</c>
      <c r="Q658" t="s">
        <v>13</v>
      </c>
      <c r="R658" t="s">
        <v>14</v>
      </c>
      <c r="S658">
        <v>42</v>
      </c>
      <c r="T658">
        <v>28126</v>
      </c>
      <c r="U658" t="s">
        <v>25</v>
      </c>
      <c r="V658" t="s">
        <v>35</v>
      </c>
      <c r="W658" t="s">
        <v>18</v>
      </c>
      <c r="X658" t="s">
        <v>22</v>
      </c>
      <c r="Y658" t="s">
        <v>20</v>
      </c>
      <c r="Z658">
        <v>668</v>
      </c>
      <c r="AA658" t="s">
        <v>575</v>
      </c>
      <c r="AB658" t="s">
        <v>591</v>
      </c>
      <c r="AC658" t="s">
        <v>577</v>
      </c>
      <c r="AD658">
        <v>9.9099999999999994E-2</v>
      </c>
      <c r="AE658" t="s">
        <v>578</v>
      </c>
      <c r="AF658" t="s">
        <v>592</v>
      </c>
      <c r="AG658" t="s">
        <v>252</v>
      </c>
      <c r="AH658" t="s">
        <v>251</v>
      </c>
      <c r="AI658" t="s">
        <v>252</v>
      </c>
      <c r="AJ658" t="s">
        <v>253</v>
      </c>
      <c r="AK658" t="s">
        <v>253</v>
      </c>
      <c r="AL658" t="s">
        <v>254</v>
      </c>
      <c r="AM658" t="s">
        <v>318</v>
      </c>
      <c r="AN658">
        <v>10068</v>
      </c>
      <c r="AO658" t="s">
        <v>319</v>
      </c>
      <c r="AP658" t="s">
        <v>257</v>
      </c>
      <c r="AQ658">
        <v>11634</v>
      </c>
      <c r="AR658">
        <v>5608</v>
      </c>
      <c r="AS658">
        <v>11364</v>
      </c>
      <c r="AT658">
        <v>21.93</v>
      </c>
      <c r="AU658">
        <v>1422.6</v>
      </c>
      <c r="AV658" t="s">
        <v>2627</v>
      </c>
      <c r="AW658" t="s">
        <v>2627</v>
      </c>
      <c r="AX658">
        <v>0</v>
      </c>
      <c r="AY658" t="s">
        <v>2629</v>
      </c>
      <c r="AZ658">
        <f>IF('Table 1'!$AY658="On-time",1,0)</f>
        <v>1</v>
      </c>
      <c r="BA658">
        <f>IF('Table 1'!$AQ658&gt;0,1,0)</f>
        <v>1</v>
      </c>
      <c r="BB658">
        <f>IF('Table 1'!$F658&gt;0, MIN('Table 1'!$AS658/'Table 1'!$F658, 1), 0)</f>
        <v>1</v>
      </c>
      <c r="BC658" t="str">
        <f>TEXT('Table 1'!$J658,"yyyy-mm")</f>
        <v>2022-01</v>
      </c>
      <c r="BD658">
        <f>IF('Table 1'!$AV658="Y",1,0)</f>
        <v>0</v>
      </c>
      <c r="BE658">
        <f>IF('Table 1'!$AW658="Y",1,0)</f>
        <v>0</v>
      </c>
      <c r="BF658">
        <f t="shared" si="41"/>
        <v>0</v>
      </c>
      <c r="BG658">
        <f>IF('Table 1'!$AV658="Y",1,0)</f>
        <v>0</v>
      </c>
      <c r="BH658">
        <f>'Table 1'!$AU658 + 'Table 1'!$AT658</f>
        <v>1444.53</v>
      </c>
    </row>
    <row r="659" spans="1:60" x14ac:dyDescent="0.25">
      <c r="A659" t="s">
        <v>1275</v>
      </c>
      <c r="B659">
        <v>755</v>
      </c>
      <c r="C659" t="s">
        <v>247</v>
      </c>
      <c r="D659" t="s">
        <v>590</v>
      </c>
      <c r="E659">
        <v>48763</v>
      </c>
      <c r="F659">
        <v>10318</v>
      </c>
      <c r="G659">
        <v>38882</v>
      </c>
      <c r="H659">
        <f t="shared" si="40"/>
        <v>2019</v>
      </c>
      <c r="I659" t="str">
        <f t="shared" si="42"/>
        <v>November</v>
      </c>
      <c r="J659">
        <v>43782</v>
      </c>
      <c r="K659" t="str">
        <f t="shared" si="43"/>
        <v>Active</v>
      </c>
      <c r="L659" t="s">
        <v>625</v>
      </c>
      <c r="M659" t="s">
        <v>614</v>
      </c>
      <c r="N659">
        <v>110159</v>
      </c>
      <c r="O659" t="s">
        <v>249</v>
      </c>
      <c r="P659" t="s">
        <v>54</v>
      </c>
      <c r="Q659" t="s">
        <v>13</v>
      </c>
      <c r="R659" t="s">
        <v>46</v>
      </c>
      <c r="S659">
        <v>29</v>
      </c>
      <c r="T659">
        <v>32509</v>
      </c>
      <c r="U659" t="s">
        <v>30</v>
      </c>
      <c r="V659" t="s">
        <v>145</v>
      </c>
      <c r="W659" t="s">
        <v>18</v>
      </c>
      <c r="X659" t="s">
        <v>22</v>
      </c>
      <c r="Y659" t="s">
        <v>39</v>
      </c>
      <c r="Z659">
        <v>324</v>
      </c>
      <c r="AA659" t="s">
        <v>575</v>
      </c>
      <c r="AB659" t="s">
        <v>591</v>
      </c>
      <c r="AC659" t="s">
        <v>577</v>
      </c>
      <c r="AD659">
        <v>9.9099999999999994E-2</v>
      </c>
      <c r="AE659" t="s">
        <v>578</v>
      </c>
      <c r="AF659" t="s">
        <v>592</v>
      </c>
      <c r="AG659" t="s">
        <v>247</v>
      </c>
      <c r="AH659" t="s">
        <v>235</v>
      </c>
      <c r="AI659" t="s">
        <v>236</v>
      </c>
      <c r="AJ659" t="s">
        <v>237</v>
      </c>
      <c r="AK659" t="s">
        <v>237</v>
      </c>
      <c r="AL659" t="s">
        <v>238</v>
      </c>
      <c r="AM659" t="s">
        <v>247</v>
      </c>
      <c r="AN659">
        <v>110159</v>
      </c>
      <c r="AO659" t="s">
        <v>248</v>
      </c>
      <c r="AP659" t="s">
        <v>242</v>
      </c>
      <c r="AQ659">
        <v>50027</v>
      </c>
      <c r="AR659">
        <v>9956</v>
      </c>
      <c r="AS659">
        <v>48639</v>
      </c>
      <c r="AT659">
        <v>13.75</v>
      </c>
      <c r="AU659">
        <v>3140.92</v>
      </c>
      <c r="AV659" t="s">
        <v>2627</v>
      </c>
      <c r="AW659" t="s">
        <v>2627</v>
      </c>
      <c r="AX659">
        <v>1</v>
      </c>
      <c r="AY659" t="s">
        <v>2629</v>
      </c>
      <c r="AZ659">
        <f>IF('Table 1'!$AY659="On-time",1,0)</f>
        <v>1</v>
      </c>
      <c r="BA659">
        <f>IF('Table 1'!$AQ659&gt;0,1,0)</f>
        <v>1</v>
      </c>
      <c r="BB659">
        <f>IF('Table 1'!$F659&gt;0, MIN('Table 1'!$AS659/'Table 1'!$F659, 1), 0)</f>
        <v>1</v>
      </c>
      <c r="BC659" t="str">
        <f>TEXT('Table 1'!$J659,"yyyy-mm")</f>
        <v>2019-11</v>
      </c>
      <c r="BD659">
        <f>IF('Table 1'!$AV659="Y",1,0)</f>
        <v>0</v>
      </c>
      <c r="BE659">
        <f>IF('Table 1'!$AW659="Y",1,0)</f>
        <v>0</v>
      </c>
      <c r="BF659">
        <f t="shared" si="41"/>
        <v>0</v>
      </c>
      <c r="BG659">
        <f>IF('Table 1'!$AV659="Y",1,0)</f>
        <v>0</v>
      </c>
      <c r="BH659">
        <f>'Table 1'!$AU659 + 'Table 1'!$AT659</f>
        <v>3154.67</v>
      </c>
    </row>
    <row r="660" spans="1:60" x14ac:dyDescent="0.25">
      <c r="A660" t="s">
        <v>1276</v>
      </c>
      <c r="B660">
        <v>925</v>
      </c>
      <c r="C660" t="s">
        <v>410</v>
      </c>
      <c r="D660" t="s">
        <v>574</v>
      </c>
      <c r="E660">
        <v>45951</v>
      </c>
      <c r="F660">
        <v>26493</v>
      </c>
      <c r="G660">
        <v>22075</v>
      </c>
      <c r="H660">
        <f t="shared" si="40"/>
        <v>2023</v>
      </c>
      <c r="I660" t="str">
        <f t="shared" si="42"/>
        <v>May</v>
      </c>
      <c r="J660">
        <v>45053</v>
      </c>
      <c r="K660" t="str">
        <f t="shared" si="43"/>
        <v>Default</v>
      </c>
      <c r="L660" t="s">
        <v>618</v>
      </c>
      <c r="M660" t="s">
        <v>614</v>
      </c>
      <c r="N660">
        <v>1030063</v>
      </c>
      <c r="O660" t="s">
        <v>412</v>
      </c>
      <c r="P660" t="s">
        <v>164</v>
      </c>
      <c r="Q660" t="s">
        <v>13</v>
      </c>
      <c r="R660" t="s">
        <v>14</v>
      </c>
      <c r="S660">
        <v>38</v>
      </c>
      <c r="T660">
        <v>29221</v>
      </c>
      <c r="U660" t="s">
        <v>30</v>
      </c>
      <c r="V660" t="s">
        <v>145</v>
      </c>
      <c r="W660" t="s">
        <v>18</v>
      </c>
      <c r="X660" t="s">
        <v>38</v>
      </c>
      <c r="Y660" t="s">
        <v>39</v>
      </c>
      <c r="Z660">
        <v>398</v>
      </c>
      <c r="AA660" t="s">
        <v>575</v>
      </c>
      <c r="AB660" t="s">
        <v>576</v>
      </c>
      <c r="AC660" t="s">
        <v>577</v>
      </c>
      <c r="AD660">
        <v>0.1065</v>
      </c>
      <c r="AE660" t="s">
        <v>578</v>
      </c>
      <c r="AF660" t="s">
        <v>579</v>
      </c>
      <c r="AG660" t="s">
        <v>410</v>
      </c>
      <c r="AH660" t="s">
        <v>235</v>
      </c>
      <c r="AI660" t="s">
        <v>236</v>
      </c>
      <c r="AJ660" t="s">
        <v>237</v>
      </c>
      <c r="AK660" t="s">
        <v>237</v>
      </c>
      <c r="AL660" t="s">
        <v>238</v>
      </c>
      <c r="AM660" t="s">
        <v>247</v>
      </c>
      <c r="AN660">
        <v>1030063</v>
      </c>
      <c r="AO660" t="s">
        <v>411</v>
      </c>
      <c r="AP660" t="s">
        <v>242</v>
      </c>
      <c r="AQ660">
        <v>46793</v>
      </c>
      <c r="AR660">
        <v>26687</v>
      </c>
      <c r="AS660">
        <v>45927</v>
      </c>
      <c r="AT660">
        <v>43.5</v>
      </c>
      <c r="AU660">
        <v>2234.7399999999998</v>
      </c>
      <c r="AV660" t="s">
        <v>2627</v>
      </c>
      <c r="AW660" t="s">
        <v>2627</v>
      </c>
      <c r="AX660">
        <v>0</v>
      </c>
      <c r="AY660" t="s">
        <v>2630</v>
      </c>
      <c r="AZ660">
        <f>IF('Table 1'!$AY660="On-time",1,0)</f>
        <v>0</v>
      </c>
      <c r="BA660">
        <f>IF('Table 1'!$AQ660&gt;0,1,0)</f>
        <v>1</v>
      </c>
      <c r="BB660">
        <f>IF('Table 1'!$F660&gt;0, MIN('Table 1'!$AS660/'Table 1'!$F660, 1), 0)</f>
        <v>1</v>
      </c>
      <c r="BC660" t="str">
        <f>TEXT('Table 1'!$J660,"yyyy-mm")</f>
        <v>2023-05</v>
      </c>
      <c r="BD660">
        <f>IF('Table 1'!$AV660="Y",1,0)</f>
        <v>0</v>
      </c>
      <c r="BE660">
        <f>IF('Table 1'!$AW660="Y",1,0)</f>
        <v>0</v>
      </c>
      <c r="BF660">
        <f t="shared" si="41"/>
        <v>1</v>
      </c>
      <c r="BG660">
        <f>IF('Table 1'!$AV660="Y",1,0)</f>
        <v>0</v>
      </c>
      <c r="BH660">
        <f>'Table 1'!$AU660 + 'Table 1'!$AT660</f>
        <v>2278.2399999999998</v>
      </c>
    </row>
    <row r="661" spans="1:60" x14ac:dyDescent="0.25">
      <c r="A661" t="s">
        <v>1277</v>
      </c>
      <c r="B661">
        <v>493</v>
      </c>
      <c r="C661" t="s">
        <v>351</v>
      </c>
      <c r="D661" t="s">
        <v>574</v>
      </c>
      <c r="E661">
        <v>20374</v>
      </c>
      <c r="F661">
        <v>48637</v>
      </c>
      <c r="G661">
        <v>27986</v>
      </c>
      <c r="H661">
        <f t="shared" si="40"/>
        <v>2016</v>
      </c>
      <c r="I661" t="str">
        <f t="shared" si="42"/>
        <v>February</v>
      </c>
      <c r="J661">
        <v>42401</v>
      </c>
      <c r="K661" t="str">
        <f t="shared" si="43"/>
        <v>Closed</v>
      </c>
      <c r="L661" t="s">
        <v>616</v>
      </c>
      <c r="M661" t="s">
        <v>614</v>
      </c>
      <c r="N661">
        <v>700013</v>
      </c>
      <c r="O661" t="s">
        <v>352</v>
      </c>
      <c r="P661" t="s">
        <v>158</v>
      </c>
      <c r="Q661" t="s">
        <v>13</v>
      </c>
      <c r="R661" t="s">
        <v>46</v>
      </c>
      <c r="S661">
        <v>28</v>
      </c>
      <c r="T661">
        <v>32874</v>
      </c>
      <c r="U661" t="s">
        <v>30</v>
      </c>
      <c r="V661" t="s">
        <v>145</v>
      </c>
      <c r="W661" t="s">
        <v>18</v>
      </c>
      <c r="X661" t="s">
        <v>26</v>
      </c>
      <c r="Y661" t="s">
        <v>39</v>
      </c>
      <c r="Z661">
        <v>375</v>
      </c>
      <c r="AA661" t="s">
        <v>575</v>
      </c>
      <c r="AB661" t="s">
        <v>576</v>
      </c>
      <c r="AC661" t="s">
        <v>577</v>
      </c>
      <c r="AD661">
        <v>0.1065</v>
      </c>
      <c r="AE661" t="s">
        <v>578</v>
      </c>
      <c r="AF661" t="s">
        <v>579</v>
      </c>
      <c r="AG661" t="s">
        <v>351</v>
      </c>
      <c r="AH661" t="s">
        <v>332</v>
      </c>
      <c r="AI661" t="s">
        <v>333</v>
      </c>
      <c r="AJ661" t="s">
        <v>334</v>
      </c>
      <c r="AK661" t="s">
        <v>334</v>
      </c>
      <c r="AL661" t="s">
        <v>335</v>
      </c>
      <c r="AM661" t="s">
        <v>336</v>
      </c>
      <c r="AN661">
        <v>700013</v>
      </c>
      <c r="AO661" t="s">
        <v>248</v>
      </c>
      <c r="AP661" t="s">
        <v>242</v>
      </c>
      <c r="AQ661">
        <v>21378</v>
      </c>
      <c r="AR661">
        <v>49647</v>
      </c>
      <c r="AS661">
        <v>20268</v>
      </c>
      <c r="AT661">
        <v>33.32</v>
      </c>
      <c r="AU661">
        <v>3857.82</v>
      </c>
      <c r="AV661" t="s">
        <v>2627</v>
      </c>
      <c r="AW661" t="s">
        <v>2627</v>
      </c>
      <c r="AX661">
        <v>1</v>
      </c>
      <c r="AY661" t="s">
        <v>2629</v>
      </c>
      <c r="AZ661">
        <f>IF('Table 1'!$AY661="On-time",1,0)</f>
        <v>1</v>
      </c>
      <c r="BA661">
        <f>IF('Table 1'!$AQ661&gt;0,1,0)</f>
        <v>1</v>
      </c>
      <c r="BB661">
        <f>IF('Table 1'!$F661&gt;0, MIN('Table 1'!$AS661/'Table 1'!$F661, 1), 0)</f>
        <v>0.41671978123650716</v>
      </c>
      <c r="BC661" t="str">
        <f>TEXT('Table 1'!$J661,"yyyy-mm")</f>
        <v>2016-02</v>
      </c>
      <c r="BD661">
        <f>IF('Table 1'!$AV661="Y",1,0)</f>
        <v>0</v>
      </c>
      <c r="BE661">
        <f>IF('Table 1'!$AW661="Y",1,0)</f>
        <v>0</v>
      </c>
      <c r="BF661">
        <f t="shared" si="41"/>
        <v>0</v>
      </c>
      <c r="BG661">
        <f>IF('Table 1'!$AV661="Y",1,0)</f>
        <v>0</v>
      </c>
      <c r="BH661">
        <f>'Table 1'!$AU661 + 'Table 1'!$AT661</f>
        <v>3891.1400000000003</v>
      </c>
    </row>
    <row r="662" spans="1:60" x14ac:dyDescent="0.25">
      <c r="A662" t="s">
        <v>1278</v>
      </c>
      <c r="B662">
        <v>197</v>
      </c>
      <c r="C662" t="s">
        <v>423</v>
      </c>
      <c r="D662" t="s">
        <v>590</v>
      </c>
      <c r="E662">
        <v>6026</v>
      </c>
      <c r="F662">
        <v>46553</v>
      </c>
      <c r="G662">
        <v>8046</v>
      </c>
      <c r="H662">
        <f t="shared" si="40"/>
        <v>2015</v>
      </c>
      <c r="I662" t="str">
        <f t="shared" si="42"/>
        <v>December</v>
      </c>
      <c r="J662">
        <v>42364</v>
      </c>
      <c r="K662" t="str">
        <f t="shared" si="43"/>
        <v>Default</v>
      </c>
      <c r="L662" t="s">
        <v>618</v>
      </c>
      <c r="M662" t="s">
        <v>620</v>
      </c>
      <c r="N662">
        <v>120676</v>
      </c>
      <c r="O662" t="s">
        <v>424</v>
      </c>
      <c r="P662" t="s">
        <v>32</v>
      </c>
      <c r="Q662" t="s">
        <v>13</v>
      </c>
      <c r="R662" t="s">
        <v>28</v>
      </c>
      <c r="S662">
        <v>54</v>
      </c>
      <c r="T662">
        <v>24025</v>
      </c>
      <c r="U662" t="s">
        <v>74</v>
      </c>
      <c r="V662" t="s">
        <v>35</v>
      </c>
      <c r="W662" t="s">
        <v>63</v>
      </c>
      <c r="X662" t="s">
        <v>26</v>
      </c>
      <c r="Y662" t="s">
        <v>31</v>
      </c>
      <c r="Z662">
        <v>629</v>
      </c>
      <c r="AA662" t="s">
        <v>575</v>
      </c>
      <c r="AB662" t="s">
        <v>591</v>
      </c>
      <c r="AC662" t="s">
        <v>577</v>
      </c>
      <c r="AD662">
        <v>9.9099999999999994E-2</v>
      </c>
      <c r="AE662" t="s">
        <v>578</v>
      </c>
      <c r="AF662" t="s">
        <v>592</v>
      </c>
      <c r="AG662" t="s">
        <v>423</v>
      </c>
      <c r="AH662" t="s">
        <v>235</v>
      </c>
      <c r="AI662" t="s">
        <v>236</v>
      </c>
      <c r="AJ662" t="s">
        <v>237</v>
      </c>
      <c r="AK662" t="s">
        <v>237</v>
      </c>
      <c r="AL662" t="s">
        <v>238</v>
      </c>
      <c r="AM662" t="s">
        <v>423</v>
      </c>
      <c r="AN662">
        <v>120676</v>
      </c>
      <c r="AO662" t="s">
        <v>248</v>
      </c>
      <c r="AP662" t="s">
        <v>240</v>
      </c>
      <c r="AQ662">
        <v>7713</v>
      </c>
      <c r="AR662">
        <v>46365</v>
      </c>
      <c r="AS662">
        <v>5700</v>
      </c>
      <c r="AT662">
        <v>33.619999999999997</v>
      </c>
      <c r="AU662">
        <v>4613.66</v>
      </c>
      <c r="AV662" t="s">
        <v>2628</v>
      </c>
      <c r="AW662" t="s">
        <v>2627</v>
      </c>
      <c r="AX662">
        <v>1</v>
      </c>
      <c r="AY662" t="s">
        <v>2631</v>
      </c>
      <c r="AZ662">
        <f>IF('Table 1'!$AY662="On-time",1,0)</f>
        <v>0</v>
      </c>
      <c r="BA662">
        <f>IF('Table 1'!$AQ662&gt;0,1,0)</f>
        <v>1</v>
      </c>
      <c r="BB662">
        <f>IF('Table 1'!$F662&gt;0, MIN('Table 1'!$AS662/'Table 1'!$F662, 1), 0)</f>
        <v>0.12244108865164437</v>
      </c>
      <c r="BC662" t="str">
        <f>TEXT('Table 1'!$J662,"yyyy-mm")</f>
        <v>2015-12</v>
      </c>
      <c r="BD662">
        <f>IF('Table 1'!$AV662="Y",1,0)</f>
        <v>1</v>
      </c>
      <c r="BE662">
        <f>IF('Table 1'!$AW662="Y",1,0)</f>
        <v>0</v>
      </c>
      <c r="BF662">
        <f t="shared" si="41"/>
        <v>1</v>
      </c>
      <c r="BG662">
        <f>IF('Table 1'!$AV662="Y",1,0)</f>
        <v>1</v>
      </c>
      <c r="BH662">
        <f>'Table 1'!$AU662 + 'Table 1'!$AT662</f>
        <v>4647.28</v>
      </c>
    </row>
    <row r="663" spans="1:60" x14ac:dyDescent="0.25">
      <c r="A663" t="s">
        <v>1279</v>
      </c>
      <c r="B663">
        <v>536</v>
      </c>
      <c r="C663" t="s">
        <v>423</v>
      </c>
      <c r="D663" t="s">
        <v>574</v>
      </c>
      <c r="E663">
        <v>36027</v>
      </c>
      <c r="F663">
        <v>49616</v>
      </c>
      <c r="G663">
        <v>5715</v>
      </c>
      <c r="H663">
        <f t="shared" si="40"/>
        <v>2015</v>
      </c>
      <c r="I663" t="str">
        <f t="shared" si="42"/>
        <v>November</v>
      </c>
      <c r="J663">
        <v>42326</v>
      </c>
      <c r="K663" t="str">
        <f t="shared" si="43"/>
        <v>Closed</v>
      </c>
      <c r="L663" t="s">
        <v>616</v>
      </c>
      <c r="M663" t="s">
        <v>614</v>
      </c>
      <c r="N663">
        <v>120676</v>
      </c>
      <c r="O663" t="s">
        <v>424</v>
      </c>
      <c r="P663" t="s">
        <v>64</v>
      </c>
      <c r="Q663" t="s">
        <v>13</v>
      </c>
      <c r="R663" t="s">
        <v>14</v>
      </c>
      <c r="S663">
        <v>38</v>
      </c>
      <c r="T663">
        <v>29221</v>
      </c>
      <c r="U663" t="s">
        <v>30</v>
      </c>
      <c r="V663" t="s">
        <v>145</v>
      </c>
      <c r="W663" t="s">
        <v>44</v>
      </c>
      <c r="X663" t="s">
        <v>19</v>
      </c>
      <c r="Y663" t="s">
        <v>20</v>
      </c>
      <c r="Z663">
        <v>368</v>
      </c>
      <c r="AA663" t="s">
        <v>575</v>
      </c>
      <c r="AB663" t="s">
        <v>576</v>
      </c>
      <c r="AC663" t="s">
        <v>577</v>
      </c>
      <c r="AD663">
        <v>0.1065</v>
      </c>
      <c r="AE663" t="s">
        <v>578</v>
      </c>
      <c r="AF663" t="s">
        <v>579</v>
      </c>
      <c r="AG663" t="s">
        <v>423</v>
      </c>
      <c r="AH663" t="s">
        <v>235</v>
      </c>
      <c r="AI663" t="s">
        <v>236</v>
      </c>
      <c r="AJ663" t="s">
        <v>237</v>
      </c>
      <c r="AK663" t="s">
        <v>237</v>
      </c>
      <c r="AL663" t="s">
        <v>238</v>
      </c>
      <c r="AM663" t="s">
        <v>423</v>
      </c>
      <c r="AN663">
        <v>120676</v>
      </c>
      <c r="AO663" t="s">
        <v>248</v>
      </c>
      <c r="AP663" t="s">
        <v>240</v>
      </c>
      <c r="AQ663">
        <v>36458</v>
      </c>
      <c r="AR663">
        <v>49550</v>
      </c>
      <c r="AS663">
        <v>35629</v>
      </c>
      <c r="AT663">
        <v>1.33</v>
      </c>
      <c r="AU663">
        <v>518.47</v>
      </c>
      <c r="AV663" t="s">
        <v>2627</v>
      </c>
      <c r="AW663" t="s">
        <v>2627</v>
      </c>
      <c r="AX663">
        <v>1</v>
      </c>
      <c r="AY663" t="s">
        <v>2629</v>
      </c>
      <c r="AZ663">
        <f>IF('Table 1'!$AY663="On-time",1,0)</f>
        <v>1</v>
      </c>
      <c r="BA663">
        <f>IF('Table 1'!$AQ663&gt;0,1,0)</f>
        <v>1</v>
      </c>
      <c r="BB663">
        <f>IF('Table 1'!$F663&gt;0, MIN('Table 1'!$AS663/'Table 1'!$F663, 1), 0)</f>
        <v>0.71809496936472106</v>
      </c>
      <c r="BC663" t="str">
        <f>TEXT('Table 1'!$J663,"yyyy-mm")</f>
        <v>2015-11</v>
      </c>
      <c r="BD663">
        <f>IF('Table 1'!$AV663="Y",1,0)</f>
        <v>0</v>
      </c>
      <c r="BE663">
        <f>IF('Table 1'!$AW663="Y",1,0)</f>
        <v>0</v>
      </c>
      <c r="BF663">
        <f t="shared" si="41"/>
        <v>0</v>
      </c>
      <c r="BG663">
        <f>IF('Table 1'!$AV663="Y",1,0)</f>
        <v>0</v>
      </c>
      <c r="BH663">
        <f>'Table 1'!$AU663 + 'Table 1'!$AT663</f>
        <v>519.80000000000007</v>
      </c>
    </row>
    <row r="664" spans="1:60" x14ac:dyDescent="0.25">
      <c r="A664" t="s">
        <v>1280</v>
      </c>
      <c r="B664">
        <v>670</v>
      </c>
      <c r="C664" t="s">
        <v>387</v>
      </c>
      <c r="D664" t="s">
        <v>574</v>
      </c>
      <c r="E664">
        <v>5448</v>
      </c>
      <c r="F664">
        <v>39181</v>
      </c>
      <c r="G664">
        <v>26857</v>
      </c>
      <c r="H664">
        <f t="shared" si="40"/>
        <v>2018</v>
      </c>
      <c r="I664" t="str">
        <f t="shared" si="42"/>
        <v>July</v>
      </c>
      <c r="J664">
        <v>43291</v>
      </c>
      <c r="K664" t="str">
        <f t="shared" si="43"/>
        <v>Closed</v>
      </c>
      <c r="L664" t="s">
        <v>616</v>
      </c>
      <c r="M664" t="s">
        <v>620</v>
      </c>
      <c r="N664">
        <v>1110166</v>
      </c>
      <c r="O664" t="s">
        <v>390</v>
      </c>
      <c r="P664" t="s">
        <v>112</v>
      </c>
      <c r="Q664" t="s">
        <v>13</v>
      </c>
      <c r="R664" t="s">
        <v>14</v>
      </c>
      <c r="S664">
        <v>44</v>
      </c>
      <c r="T664">
        <v>27174</v>
      </c>
      <c r="U664" t="s">
        <v>30</v>
      </c>
      <c r="V664" t="s">
        <v>35</v>
      </c>
      <c r="W664" t="s">
        <v>18</v>
      </c>
      <c r="X664" t="s">
        <v>65</v>
      </c>
      <c r="Y664" t="s">
        <v>20</v>
      </c>
      <c r="Z664">
        <v>342</v>
      </c>
      <c r="AA664" t="s">
        <v>575</v>
      </c>
      <c r="AB664" t="s">
        <v>576</v>
      </c>
      <c r="AC664" t="s">
        <v>577</v>
      </c>
      <c r="AD664">
        <v>0.1065</v>
      </c>
      <c r="AE664" t="s">
        <v>578</v>
      </c>
      <c r="AF664" t="s">
        <v>579</v>
      </c>
      <c r="AG664" t="s">
        <v>387</v>
      </c>
      <c r="AH664" t="s">
        <v>235</v>
      </c>
      <c r="AI664" t="s">
        <v>236</v>
      </c>
      <c r="AJ664" t="s">
        <v>237</v>
      </c>
      <c r="AK664" t="s">
        <v>237</v>
      </c>
      <c r="AL664" t="s">
        <v>238</v>
      </c>
      <c r="AM664" t="s">
        <v>388</v>
      </c>
      <c r="AN664">
        <v>1110166</v>
      </c>
      <c r="AO664" t="s">
        <v>389</v>
      </c>
      <c r="AP664" t="s">
        <v>240</v>
      </c>
      <c r="AQ664">
        <v>7196</v>
      </c>
      <c r="AR664">
        <v>39509</v>
      </c>
      <c r="AS664">
        <v>5186</v>
      </c>
      <c r="AT664">
        <v>25.67</v>
      </c>
      <c r="AU664">
        <v>971.07</v>
      </c>
      <c r="AV664" t="s">
        <v>2627</v>
      </c>
      <c r="AW664" t="s">
        <v>2627</v>
      </c>
      <c r="AX664">
        <v>2</v>
      </c>
      <c r="AY664" t="s">
        <v>2630</v>
      </c>
      <c r="AZ664">
        <f>IF('Table 1'!$AY664="On-time",1,0)</f>
        <v>0</v>
      </c>
      <c r="BA664">
        <f>IF('Table 1'!$AQ664&gt;0,1,0)</f>
        <v>1</v>
      </c>
      <c r="BB664">
        <f>IF('Table 1'!$F664&gt;0, MIN('Table 1'!$AS664/'Table 1'!$F664, 1), 0)</f>
        <v>0.13236007248411219</v>
      </c>
      <c r="BC664" t="str">
        <f>TEXT('Table 1'!$J664,"yyyy-mm")</f>
        <v>2018-07</v>
      </c>
      <c r="BD664">
        <f>IF('Table 1'!$AV664="Y",1,0)</f>
        <v>0</v>
      </c>
      <c r="BE664">
        <f>IF('Table 1'!$AW664="Y",1,0)</f>
        <v>0</v>
      </c>
      <c r="BF664">
        <f t="shared" si="41"/>
        <v>0</v>
      </c>
      <c r="BG664">
        <f>IF('Table 1'!$AV664="Y",1,0)</f>
        <v>0</v>
      </c>
      <c r="BH664">
        <f>'Table 1'!$AU664 + 'Table 1'!$AT664</f>
        <v>996.74</v>
      </c>
    </row>
    <row r="665" spans="1:60" x14ac:dyDescent="0.25">
      <c r="A665" t="s">
        <v>1281</v>
      </c>
      <c r="B665">
        <v>683</v>
      </c>
      <c r="C665" t="s">
        <v>250</v>
      </c>
      <c r="D665" t="s">
        <v>590</v>
      </c>
      <c r="E665">
        <v>24044</v>
      </c>
      <c r="F665">
        <v>3159</v>
      </c>
      <c r="G665">
        <v>9087</v>
      </c>
      <c r="H665">
        <f t="shared" si="40"/>
        <v>2016</v>
      </c>
      <c r="I665" t="str">
        <f t="shared" si="42"/>
        <v>February</v>
      </c>
      <c r="J665">
        <v>42427</v>
      </c>
      <c r="K665" t="str">
        <f t="shared" si="43"/>
        <v>Closed</v>
      </c>
      <c r="L665" t="s">
        <v>613</v>
      </c>
      <c r="M665" t="s">
        <v>614</v>
      </c>
      <c r="N665">
        <v>910182</v>
      </c>
      <c r="O665" t="s">
        <v>258</v>
      </c>
      <c r="P665" t="s">
        <v>54</v>
      </c>
      <c r="Q665" t="s">
        <v>13</v>
      </c>
      <c r="R665" t="s">
        <v>46</v>
      </c>
      <c r="S665">
        <v>29</v>
      </c>
      <c r="T665">
        <v>32509</v>
      </c>
      <c r="U665" t="s">
        <v>30</v>
      </c>
      <c r="V665" t="s">
        <v>145</v>
      </c>
      <c r="W665" t="s">
        <v>18</v>
      </c>
      <c r="X665" t="s">
        <v>22</v>
      </c>
      <c r="Y665" t="s">
        <v>39</v>
      </c>
      <c r="Z665">
        <v>324</v>
      </c>
      <c r="AA665" t="s">
        <v>575</v>
      </c>
      <c r="AB665" t="s">
        <v>591</v>
      </c>
      <c r="AC665" t="s">
        <v>577</v>
      </c>
      <c r="AD665">
        <v>9.9099999999999994E-2</v>
      </c>
      <c r="AE665" t="s">
        <v>578</v>
      </c>
      <c r="AF665" t="s">
        <v>592</v>
      </c>
      <c r="AG665" t="s">
        <v>250</v>
      </c>
      <c r="AH665" t="s">
        <v>251</v>
      </c>
      <c r="AI665" t="s">
        <v>252</v>
      </c>
      <c r="AJ665" t="s">
        <v>253</v>
      </c>
      <c r="AK665" t="s">
        <v>253</v>
      </c>
      <c r="AL665" t="s">
        <v>254</v>
      </c>
      <c r="AM665" t="s">
        <v>255</v>
      </c>
      <c r="AN665">
        <v>910182</v>
      </c>
      <c r="AO665" t="s">
        <v>256</v>
      </c>
      <c r="AP665" t="s">
        <v>257</v>
      </c>
      <c r="AQ665">
        <v>23794</v>
      </c>
      <c r="AR665">
        <v>4537</v>
      </c>
      <c r="AS665">
        <v>23986</v>
      </c>
      <c r="AT665">
        <v>39</v>
      </c>
      <c r="AU665">
        <v>665.65</v>
      </c>
      <c r="AV665" t="s">
        <v>2627</v>
      </c>
      <c r="AW665" t="s">
        <v>2627</v>
      </c>
      <c r="AX665">
        <v>2</v>
      </c>
      <c r="AY665" t="s">
        <v>2630</v>
      </c>
      <c r="AZ665">
        <f>IF('Table 1'!$AY665="On-time",1,0)</f>
        <v>0</v>
      </c>
      <c r="BA665">
        <f>IF('Table 1'!$AQ665&gt;0,1,0)</f>
        <v>1</v>
      </c>
      <c r="BB665">
        <f>IF('Table 1'!$F665&gt;0, MIN('Table 1'!$AS665/'Table 1'!$F665, 1), 0)</f>
        <v>1</v>
      </c>
      <c r="BC665" t="str">
        <f>TEXT('Table 1'!$J665,"yyyy-mm")</f>
        <v>2016-02</v>
      </c>
      <c r="BD665">
        <f>IF('Table 1'!$AV665="Y",1,0)</f>
        <v>0</v>
      </c>
      <c r="BE665">
        <f>IF('Table 1'!$AW665="Y",1,0)</f>
        <v>0</v>
      </c>
      <c r="BF665">
        <f t="shared" si="41"/>
        <v>0</v>
      </c>
      <c r="BG665">
        <f>IF('Table 1'!$AV665="Y",1,0)</f>
        <v>0</v>
      </c>
      <c r="BH665">
        <f>'Table 1'!$AU665 + 'Table 1'!$AT665</f>
        <v>704.65</v>
      </c>
    </row>
    <row r="666" spans="1:60" x14ac:dyDescent="0.25">
      <c r="A666" t="s">
        <v>1282</v>
      </c>
      <c r="B666">
        <v>230</v>
      </c>
      <c r="C666" t="s">
        <v>250</v>
      </c>
      <c r="D666" t="s">
        <v>574</v>
      </c>
      <c r="E666">
        <v>22718</v>
      </c>
      <c r="F666">
        <v>11833</v>
      </c>
      <c r="G666">
        <v>35290</v>
      </c>
      <c r="H666">
        <f t="shared" si="40"/>
        <v>2020</v>
      </c>
      <c r="I666" t="str">
        <f t="shared" si="42"/>
        <v>February</v>
      </c>
      <c r="J666">
        <v>43862</v>
      </c>
      <c r="K666" t="str">
        <f t="shared" si="43"/>
        <v>Closed</v>
      </c>
      <c r="L666" t="s">
        <v>613</v>
      </c>
      <c r="M666" t="s">
        <v>614</v>
      </c>
      <c r="N666">
        <v>910182</v>
      </c>
      <c r="O666" t="s">
        <v>258</v>
      </c>
      <c r="P666" t="s">
        <v>12</v>
      </c>
      <c r="Q666" t="s">
        <v>13</v>
      </c>
      <c r="R666" t="s">
        <v>28</v>
      </c>
      <c r="S666">
        <v>53</v>
      </c>
      <c r="T666">
        <v>24293</v>
      </c>
      <c r="U666" t="s">
        <v>30</v>
      </c>
      <c r="V666" t="s">
        <v>145</v>
      </c>
      <c r="W666" t="s">
        <v>18</v>
      </c>
      <c r="X666" t="s">
        <v>19</v>
      </c>
      <c r="Y666" t="s">
        <v>31</v>
      </c>
      <c r="Z666">
        <v>551</v>
      </c>
      <c r="AA666" t="s">
        <v>575</v>
      </c>
      <c r="AB666" t="s">
        <v>576</v>
      </c>
      <c r="AC666" t="s">
        <v>577</v>
      </c>
      <c r="AD666">
        <v>0.1065</v>
      </c>
      <c r="AE666" t="s">
        <v>578</v>
      </c>
      <c r="AF666" t="s">
        <v>579</v>
      </c>
      <c r="AG666" t="s">
        <v>250</v>
      </c>
      <c r="AH666" t="s">
        <v>251</v>
      </c>
      <c r="AI666" t="s">
        <v>252</v>
      </c>
      <c r="AJ666" t="s">
        <v>253</v>
      </c>
      <c r="AK666" t="s">
        <v>253</v>
      </c>
      <c r="AL666" t="s">
        <v>254</v>
      </c>
      <c r="AM666" t="s">
        <v>255</v>
      </c>
      <c r="AN666">
        <v>910182</v>
      </c>
      <c r="AO666" t="s">
        <v>256</v>
      </c>
      <c r="AP666" t="s">
        <v>257</v>
      </c>
      <c r="AQ666">
        <v>24326</v>
      </c>
      <c r="AR666">
        <v>12238</v>
      </c>
      <c r="AS666">
        <v>22615</v>
      </c>
      <c r="AT666">
        <v>7.08</v>
      </c>
      <c r="AU666">
        <v>4724.07</v>
      </c>
      <c r="AV666" t="s">
        <v>2627</v>
      </c>
      <c r="AW666" t="s">
        <v>2627</v>
      </c>
      <c r="AX666">
        <v>2</v>
      </c>
      <c r="AY666" t="s">
        <v>2631</v>
      </c>
      <c r="AZ666">
        <f>IF('Table 1'!$AY666="On-time",1,0)</f>
        <v>0</v>
      </c>
      <c r="BA666">
        <f>IF('Table 1'!$AQ666&gt;0,1,0)</f>
        <v>1</v>
      </c>
      <c r="BB666">
        <f>IF('Table 1'!$F666&gt;0, MIN('Table 1'!$AS666/'Table 1'!$F666, 1), 0)</f>
        <v>1</v>
      </c>
      <c r="BC666" t="str">
        <f>TEXT('Table 1'!$J666,"yyyy-mm")</f>
        <v>2020-02</v>
      </c>
      <c r="BD666">
        <f>IF('Table 1'!$AV666="Y",1,0)</f>
        <v>0</v>
      </c>
      <c r="BE666">
        <f>IF('Table 1'!$AW666="Y",1,0)</f>
        <v>0</v>
      </c>
      <c r="BF666">
        <f t="shared" si="41"/>
        <v>0</v>
      </c>
      <c r="BG666">
        <f>IF('Table 1'!$AV666="Y",1,0)</f>
        <v>0</v>
      </c>
      <c r="BH666">
        <f>'Table 1'!$AU666 + 'Table 1'!$AT666</f>
        <v>4731.1499999999996</v>
      </c>
    </row>
    <row r="667" spans="1:60" x14ac:dyDescent="0.25">
      <c r="A667" t="s">
        <v>1283</v>
      </c>
      <c r="B667">
        <v>858</v>
      </c>
      <c r="C667" t="s">
        <v>234</v>
      </c>
      <c r="D667" t="s">
        <v>574</v>
      </c>
      <c r="E667">
        <v>2498</v>
      </c>
      <c r="F667">
        <v>33243</v>
      </c>
      <c r="G667">
        <v>36620</v>
      </c>
      <c r="H667">
        <f t="shared" si="40"/>
        <v>2015</v>
      </c>
      <c r="I667" t="str">
        <f t="shared" si="42"/>
        <v>May</v>
      </c>
      <c r="J667">
        <v>42145</v>
      </c>
      <c r="K667" t="str">
        <f t="shared" si="43"/>
        <v>Closed</v>
      </c>
      <c r="L667" t="s">
        <v>616</v>
      </c>
      <c r="M667" t="s">
        <v>614</v>
      </c>
      <c r="N667">
        <v>100186</v>
      </c>
      <c r="O667" t="s">
        <v>241</v>
      </c>
      <c r="P667" t="s">
        <v>172</v>
      </c>
      <c r="Q667" t="s">
        <v>13</v>
      </c>
      <c r="R667" t="s">
        <v>14</v>
      </c>
      <c r="S667">
        <v>38</v>
      </c>
      <c r="T667">
        <v>29587</v>
      </c>
      <c r="U667" t="s">
        <v>30</v>
      </c>
      <c r="V667" t="s">
        <v>145</v>
      </c>
      <c r="W667" t="s">
        <v>63</v>
      </c>
      <c r="X667" t="s">
        <v>38</v>
      </c>
      <c r="Y667" t="s">
        <v>31</v>
      </c>
      <c r="Z667">
        <v>308</v>
      </c>
      <c r="AA667" t="s">
        <v>575</v>
      </c>
      <c r="AB667" t="s">
        <v>576</v>
      </c>
      <c r="AC667" t="s">
        <v>577</v>
      </c>
      <c r="AD667">
        <v>0.1065</v>
      </c>
      <c r="AE667" t="s">
        <v>578</v>
      </c>
      <c r="AF667" t="s">
        <v>579</v>
      </c>
      <c r="AG667" t="s">
        <v>234</v>
      </c>
      <c r="AH667" t="s">
        <v>235</v>
      </c>
      <c r="AI667" t="s">
        <v>236</v>
      </c>
      <c r="AJ667" t="s">
        <v>237</v>
      </c>
      <c r="AK667" t="s">
        <v>237</v>
      </c>
      <c r="AL667" t="s">
        <v>238</v>
      </c>
      <c r="AM667" t="s">
        <v>234</v>
      </c>
      <c r="AN667">
        <v>100186</v>
      </c>
      <c r="AO667" t="s">
        <v>239</v>
      </c>
      <c r="AP667" t="s">
        <v>240</v>
      </c>
      <c r="AQ667">
        <v>3145</v>
      </c>
      <c r="AR667">
        <v>34587</v>
      </c>
      <c r="AS667">
        <v>2242</v>
      </c>
      <c r="AT667">
        <v>1.58</v>
      </c>
      <c r="AU667">
        <v>3372.79</v>
      </c>
      <c r="AV667" t="s">
        <v>2627</v>
      </c>
      <c r="AW667" t="s">
        <v>2627</v>
      </c>
      <c r="AX667">
        <v>1</v>
      </c>
      <c r="AY667" t="s">
        <v>2631</v>
      </c>
      <c r="AZ667">
        <f>IF('Table 1'!$AY667="On-time",1,0)</f>
        <v>0</v>
      </c>
      <c r="BA667">
        <f>IF('Table 1'!$AQ667&gt;0,1,0)</f>
        <v>1</v>
      </c>
      <c r="BB667">
        <f>IF('Table 1'!$F667&gt;0, MIN('Table 1'!$AS667/'Table 1'!$F667, 1), 0)</f>
        <v>6.7442769906446473E-2</v>
      </c>
      <c r="BC667" t="str">
        <f>TEXT('Table 1'!$J667,"yyyy-mm")</f>
        <v>2015-05</v>
      </c>
      <c r="BD667">
        <f>IF('Table 1'!$AV667="Y",1,0)</f>
        <v>0</v>
      </c>
      <c r="BE667">
        <f>IF('Table 1'!$AW667="Y",1,0)</f>
        <v>0</v>
      </c>
      <c r="BF667">
        <f t="shared" si="41"/>
        <v>0</v>
      </c>
      <c r="BG667">
        <f>IF('Table 1'!$AV667="Y",1,0)</f>
        <v>0</v>
      </c>
      <c r="BH667">
        <f>'Table 1'!$AU667 + 'Table 1'!$AT667</f>
        <v>3374.37</v>
      </c>
    </row>
    <row r="668" spans="1:60" x14ac:dyDescent="0.25">
      <c r="A668" t="s">
        <v>1284</v>
      </c>
      <c r="B668">
        <v>344</v>
      </c>
      <c r="C668" t="s">
        <v>247</v>
      </c>
      <c r="D668" t="s">
        <v>590</v>
      </c>
      <c r="E668">
        <v>13872</v>
      </c>
      <c r="F668">
        <v>24780</v>
      </c>
      <c r="G668">
        <v>39338</v>
      </c>
      <c r="H668">
        <f t="shared" si="40"/>
        <v>2020</v>
      </c>
      <c r="I668" t="str">
        <f t="shared" si="42"/>
        <v>July</v>
      </c>
      <c r="J668">
        <v>44016</v>
      </c>
      <c r="K668" t="str">
        <f t="shared" si="43"/>
        <v>Closed</v>
      </c>
      <c r="L668" t="s">
        <v>616</v>
      </c>
      <c r="M668" t="s">
        <v>620</v>
      </c>
      <c r="N668">
        <v>110159</v>
      </c>
      <c r="O668" t="s">
        <v>249</v>
      </c>
      <c r="P668" t="s">
        <v>99</v>
      </c>
      <c r="Q668" t="s">
        <v>13</v>
      </c>
      <c r="R668" t="s">
        <v>14</v>
      </c>
      <c r="S668">
        <v>38</v>
      </c>
      <c r="T668">
        <v>29587</v>
      </c>
      <c r="U668" t="s">
        <v>30</v>
      </c>
      <c r="V668" t="s">
        <v>145</v>
      </c>
      <c r="W668" t="s">
        <v>18</v>
      </c>
      <c r="X668" t="s">
        <v>26</v>
      </c>
      <c r="Y668" t="s">
        <v>20</v>
      </c>
      <c r="Z668">
        <v>552</v>
      </c>
      <c r="AA668" t="s">
        <v>575</v>
      </c>
      <c r="AB668" t="s">
        <v>591</v>
      </c>
      <c r="AC668" t="s">
        <v>577</v>
      </c>
      <c r="AD668">
        <v>9.9099999999999994E-2</v>
      </c>
      <c r="AE668" t="s">
        <v>578</v>
      </c>
      <c r="AF668" t="s">
        <v>592</v>
      </c>
      <c r="AG668" t="s">
        <v>247</v>
      </c>
      <c r="AH668" t="s">
        <v>235</v>
      </c>
      <c r="AI668" t="s">
        <v>236</v>
      </c>
      <c r="AJ668" t="s">
        <v>237</v>
      </c>
      <c r="AK668" t="s">
        <v>237</v>
      </c>
      <c r="AL668" t="s">
        <v>238</v>
      </c>
      <c r="AM668" t="s">
        <v>247</v>
      </c>
      <c r="AN668">
        <v>110159</v>
      </c>
      <c r="AO668" t="s">
        <v>248</v>
      </c>
      <c r="AP668" t="s">
        <v>242</v>
      </c>
      <c r="AQ668">
        <v>15617</v>
      </c>
      <c r="AR668">
        <v>24539</v>
      </c>
      <c r="AS668">
        <v>13509</v>
      </c>
      <c r="AT668">
        <v>2.46</v>
      </c>
      <c r="AU668">
        <v>1133.8399999999999</v>
      </c>
      <c r="AV668" t="s">
        <v>2627</v>
      </c>
      <c r="AW668" t="s">
        <v>2627</v>
      </c>
      <c r="AX668">
        <v>2</v>
      </c>
      <c r="AY668" t="s">
        <v>2629</v>
      </c>
      <c r="AZ668">
        <f>IF('Table 1'!$AY668="On-time",1,0)</f>
        <v>1</v>
      </c>
      <c r="BA668">
        <f>IF('Table 1'!$AQ668&gt;0,1,0)</f>
        <v>1</v>
      </c>
      <c r="BB668">
        <f>IF('Table 1'!$F668&gt;0, MIN('Table 1'!$AS668/'Table 1'!$F668, 1), 0)</f>
        <v>0.54515738498789346</v>
      </c>
      <c r="BC668" t="str">
        <f>TEXT('Table 1'!$J668,"yyyy-mm")</f>
        <v>2020-07</v>
      </c>
      <c r="BD668">
        <f>IF('Table 1'!$AV668="Y",1,0)</f>
        <v>0</v>
      </c>
      <c r="BE668">
        <f>IF('Table 1'!$AW668="Y",1,0)</f>
        <v>0</v>
      </c>
      <c r="BF668">
        <f t="shared" si="41"/>
        <v>0</v>
      </c>
      <c r="BG668">
        <f>IF('Table 1'!$AV668="Y",1,0)</f>
        <v>0</v>
      </c>
      <c r="BH668">
        <f>'Table 1'!$AU668 + 'Table 1'!$AT668</f>
        <v>1136.3</v>
      </c>
    </row>
    <row r="669" spans="1:60" x14ac:dyDescent="0.25">
      <c r="A669" t="s">
        <v>1285</v>
      </c>
      <c r="B669">
        <v>772</v>
      </c>
      <c r="C669" t="s">
        <v>549</v>
      </c>
      <c r="D669" t="s">
        <v>574</v>
      </c>
      <c r="E669">
        <v>37677</v>
      </c>
      <c r="F669">
        <v>34011</v>
      </c>
      <c r="G669">
        <v>26669</v>
      </c>
      <c r="H669">
        <f t="shared" si="40"/>
        <v>2022</v>
      </c>
      <c r="I669" t="str">
        <f t="shared" si="42"/>
        <v>March</v>
      </c>
      <c r="J669">
        <v>44644</v>
      </c>
      <c r="K669" t="str">
        <f t="shared" si="43"/>
        <v>Closed</v>
      </c>
      <c r="L669" t="s">
        <v>613</v>
      </c>
      <c r="M669" t="s">
        <v>614</v>
      </c>
      <c r="N669">
        <v>680026</v>
      </c>
      <c r="O669" t="s">
        <v>552</v>
      </c>
      <c r="P669" t="s">
        <v>112</v>
      </c>
      <c r="Q669" t="s">
        <v>13</v>
      </c>
      <c r="R669" t="s">
        <v>28</v>
      </c>
      <c r="S669">
        <v>46</v>
      </c>
      <c r="T669">
        <v>26665</v>
      </c>
      <c r="U669" t="s">
        <v>74</v>
      </c>
      <c r="V669" t="s">
        <v>35</v>
      </c>
      <c r="W669" t="s">
        <v>18</v>
      </c>
      <c r="X669" t="s">
        <v>26</v>
      </c>
      <c r="Y669" t="s">
        <v>31</v>
      </c>
      <c r="Z669">
        <v>467</v>
      </c>
      <c r="AA669" t="s">
        <v>575</v>
      </c>
      <c r="AB669" t="s">
        <v>576</v>
      </c>
      <c r="AC669" t="s">
        <v>577</v>
      </c>
      <c r="AD669">
        <v>0.1065</v>
      </c>
      <c r="AE669" t="s">
        <v>578</v>
      </c>
      <c r="AF669" t="s">
        <v>579</v>
      </c>
      <c r="AG669" t="s">
        <v>549</v>
      </c>
      <c r="AH669" t="s">
        <v>473</v>
      </c>
      <c r="AI669" t="s">
        <v>474</v>
      </c>
      <c r="AJ669" t="s">
        <v>475</v>
      </c>
      <c r="AK669" t="s">
        <v>475</v>
      </c>
      <c r="AL669" t="s">
        <v>476</v>
      </c>
      <c r="AM669" t="s">
        <v>550</v>
      </c>
      <c r="AN669">
        <v>680026</v>
      </c>
      <c r="AO669" t="s">
        <v>551</v>
      </c>
      <c r="AP669" t="s">
        <v>240</v>
      </c>
      <c r="AQ669">
        <v>39329</v>
      </c>
      <c r="AR669">
        <v>34142</v>
      </c>
      <c r="AS669">
        <v>37353</v>
      </c>
      <c r="AT669">
        <v>7.61</v>
      </c>
      <c r="AU669">
        <v>3276.52</v>
      </c>
      <c r="AV669" t="s">
        <v>2627</v>
      </c>
      <c r="AW669" t="s">
        <v>2627</v>
      </c>
      <c r="AX669">
        <v>0</v>
      </c>
      <c r="AY669" t="s">
        <v>2629</v>
      </c>
      <c r="AZ669">
        <f>IF('Table 1'!$AY669="On-time",1,0)</f>
        <v>1</v>
      </c>
      <c r="BA669">
        <f>IF('Table 1'!$AQ669&gt;0,1,0)</f>
        <v>1</v>
      </c>
      <c r="BB669">
        <f>IF('Table 1'!$F669&gt;0, MIN('Table 1'!$AS669/'Table 1'!$F669, 1), 0)</f>
        <v>1</v>
      </c>
      <c r="BC669" t="str">
        <f>TEXT('Table 1'!$J669,"yyyy-mm")</f>
        <v>2022-03</v>
      </c>
      <c r="BD669">
        <f>IF('Table 1'!$AV669="Y",1,0)</f>
        <v>0</v>
      </c>
      <c r="BE669">
        <f>IF('Table 1'!$AW669="Y",1,0)</f>
        <v>0</v>
      </c>
      <c r="BF669">
        <f t="shared" si="41"/>
        <v>0</v>
      </c>
      <c r="BG669">
        <f>IF('Table 1'!$AV669="Y",1,0)</f>
        <v>0</v>
      </c>
      <c r="BH669">
        <f>'Table 1'!$AU669 + 'Table 1'!$AT669</f>
        <v>3284.13</v>
      </c>
    </row>
    <row r="670" spans="1:60" x14ac:dyDescent="0.25">
      <c r="A670" t="s">
        <v>1286</v>
      </c>
      <c r="B670">
        <v>129</v>
      </c>
      <c r="C670" t="s">
        <v>400</v>
      </c>
      <c r="D670" t="s">
        <v>590</v>
      </c>
      <c r="E670">
        <v>40844</v>
      </c>
      <c r="F670">
        <v>21398</v>
      </c>
      <c r="G670">
        <v>20180</v>
      </c>
      <c r="H670">
        <f t="shared" si="40"/>
        <v>2018</v>
      </c>
      <c r="I670" t="str">
        <f t="shared" si="42"/>
        <v>November</v>
      </c>
      <c r="J670">
        <v>43408</v>
      </c>
      <c r="K670" t="str">
        <f t="shared" si="43"/>
        <v>Closed</v>
      </c>
      <c r="L670" t="s">
        <v>616</v>
      </c>
      <c r="M670" t="s">
        <v>614</v>
      </c>
      <c r="N670">
        <v>1140044</v>
      </c>
      <c r="O670" t="s">
        <v>402</v>
      </c>
      <c r="P670" t="s">
        <v>102</v>
      </c>
      <c r="Q670" t="s">
        <v>13</v>
      </c>
      <c r="R670" t="s">
        <v>14</v>
      </c>
      <c r="S670">
        <v>38</v>
      </c>
      <c r="T670">
        <v>29952</v>
      </c>
      <c r="U670" t="s">
        <v>30</v>
      </c>
      <c r="V670" t="s">
        <v>145</v>
      </c>
      <c r="W670" t="s">
        <v>18</v>
      </c>
      <c r="X670" t="s">
        <v>19</v>
      </c>
      <c r="Y670" t="s">
        <v>20</v>
      </c>
      <c r="Z670">
        <v>467</v>
      </c>
      <c r="AA670" t="s">
        <v>575</v>
      </c>
      <c r="AB670" t="s">
        <v>591</v>
      </c>
      <c r="AC670" t="s">
        <v>577</v>
      </c>
      <c r="AD670">
        <v>9.9099999999999994E-2</v>
      </c>
      <c r="AE670" t="s">
        <v>578</v>
      </c>
      <c r="AF670" t="s">
        <v>592</v>
      </c>
      <c r="AG670" t="s">
        <v>400</v>
      </c>
      <c r="AH670" t="s">
        <v>326</v>
      </c>
      <c r="AI670" t="s">
        <v>327</v>
      </c>
      <c r="AJ670" t="s">
        <v>328</v>
      </c>
      <c r="AK670" t="s">
        <v>328</v>
      </c>
      <c r="AL670" t="s">
        <v>329</v>
      </c>
      <c r="AM670" t="s">
        <v>400</v>
      </c>
      <c r="AN670">
        <v>1140044</v>
      </c>
      <c r="AO670" t="s">
        <v>401</v>
      </c>
      <c r="AP670" t="s">
        <v>240</v>
      </c>
      <c r="AQ670">
        <v>41339</v>
      </c>
      <c r="AR670">
        <v>21292</v>
      </c>
      <c r="AS670">
        <v>40391</v>
      </c>
      <c r="AT670">
        <v>23.2</v>
      </c>
      <c r="AU670">
        <v>3953.28</v>
      </c>
      <c r="AV670" t="s">
        <v>2627</v>
      </c>
      <c r="AW670" t="s">
        <v>2627</v>
      </c>
      <c r="AX670">
        <v>0</v>
      </c>
      <c r="AY670" t="s">
        <v>2630</v>
      </c>
      <c r="AZ670">
        <f>IF('Table 1'!$AY670="On-time",1,0)</f>
        <v>0</v>
      </c>
      <c r="BA670">
        <f>IF('Table 1'!$AQ670&gt;0,1,0)</f>
        <v>1</v>
      </c>
      <c r="BB670">
        <f>IF('Table 1'!$F670&gt;0, MIN('Table 1'!$AS670/'Table 1'!$F670, 1), 0)</f>
        <v>1</v>
      </c>
      <c r="BC670" t="str">
        <f>TEXT('Table 1'!$J670,"yyyy-mm")</f>
        <v>2018-11</v>
      </c>
      <c r="BD670">
        <f>IF('Table 1'!$AV670="Y",1,0)</f>
        <v>0</v>
      </c>
      <c r="BE670">
        <f>IF('Table 1'!$AW670="Y",1,0)</f>
        <v>0</v>
      </c>
      <c r="BF670">
        <f t="shared" si="41"/>
        <v>0</v>
      </c>
      <c r="BG670">
        <f>IF('Table 1'!$AV670="Y",1,0)</f>
        <v>0</v>
      </c>
      <c r="BH670">
        <f>'Table 1'!$AU670 + 'Table 1'!$AT670</f>
        <v>3976.48</v>
      </c>
    </row>
    <row r="671" spans="1:60" x14ac:dyDescent="0.25">
      <c r="A671" t="s">
        <v>1287</v>
      </c>
      <c r="B671">
        <v>310</v>
      </c>
      <c r="C671" t="s">
        <v>410</v>
      </c>
      <c r="D671" t="s">
        <v>590</v>
      </c>
      <c r="E671">
        <v>46243</v>
      </c>
      <c r="F671">
        <v>19228</v>
      </c>
      <c r="G671">
        <v>30199</v>
      </c>
      <c r="H671">
        <f t="shared" si="40"/>
        <v>2023</v>
      </c>
      <c r="I671" t="str">
        <f t="shared" si="42"/>
        <v>March</v>
      </c>
      <c r="J671">
        <v>44989</v>
      </c>
      <c r="K671" t="str">
        <f t="shared" si="43"/>
        <v>Closed</v>
      </c>
      <c r="L671" t="s">
        <v>616</v>
      </c>
      <c r="M671" t="s">
        <v>620</v>
      </c>
      <c r="N671">
        <v>1030063</v>
      </c>
      <c r="O671" t="s">
        <v>412</v>
      </c>
      <c r="P671" t="s">
        <v>40</v>
      </c>
      <c r="Q671" t="s">
        <v>13</v>
      </c>
      <c r="R671" t="s">
        <v>46</v>
      </c>
      <c r="S671">
        <v>35</v>
      </c>
      <c r="T671">
        <v>30682</v>
      </c>
      <c r="U671" t="s">
        <v>30</v>
      </c>
      <c r="V671" t="s">
        <v>145</v>
      </c>
      <c r="W671" t="s">
        <v>18</v>
      </c>
      <c r="X671" t="s">
        <v>26</v>
      </c>
      <c r="Y671" t="s">
        <v>31</v>
      </c>
      <c r="Z671">
        <v>721</v>
      </c>
      <c r="AA671" t="s">
        <v>575</v>
      </c>
      <c r="AB671" t="s">
        <v>591</v>
      </c>
      <c r="AC671" t="s">
        <v>577</v>
      </c>
      <c r="AD671">
        <v>9.9099999999999994E-2</v>
      </c>
      <c r="AE671" t="s">
        <v>578</v>
      </c>
      <c r="AF671" t="s">
        <v>592</v>
      </c>
      <c r="AG671" t="s">
        <v>410</v>
      </c>
      <c r="AH671" t="s">
        <v>235</v>
      </c>
      <c r="AI671" t="s">
        <v>236</v>
      </c>
      <c r="AJ671" t="s">
        <v>237</v>
      </c>
      <c r="AK671" t="s">
        <v>237</v>
      </c>
      <c r="AL671" t="s">
        <v>238</v>
      </c>
      <c r="AM671" t="s">
        <v>247</v>
      </c>
      <c r="AN671">
        <v>1030063</v>
      </c>
      <c r="AO671" t="s">
        <v>411</v>
      </c>
      <c r="AP671" t="s">
        <v>242</v>
      </c>
      <c r="AQ671">
        <v>46974</v>
      </c>
      <c r="AR671">
        <v>19088</v>
      </c>
      <c r="AS671">
        <v>45983</v>
      </c>
      <c r="AT671">
        <v>3.44</v>
      </c>
      <c r="AU671">
        <v>205.05</v>
      </c>
      <c r="AV671" t="s">
        <v>2627</v>
      </c>
      <c r="AW671" t="s">
        <v>2627</v>
      </c>
      <c r="AX671">
        <v>1</v>
      </c>
      <c r="AY671" t="s">
        <v>2629</v>
      </c>
      <c r="AZ671">
        <f>IF('Table 1'!$AY671="On-time",1,0)</f>
        <v>1</v>
      </c>
      <c r="BA671">
        <f>IF('Table 1'!$AQ671&gt;0,1,0)</f>
        <v>1</v>
      </c>
      <c r="BB671">
        <f>IF('Table 1'!$F671&gt;0, MIN('Table 1'!$AS671/'Table 1'!$F671, 1), 0)</f>
        <v>1</v>
      </c>
      <c r="BC671" t="str">
        <f>TEXT('Table 1'!$J671,"yyyy-mm")</f>
        <v>2023-03</v>
      </c>
      <c r="BD671">
        <f>IF('Table 1'!$AV671="Y",1,0)</f>
        <v>0</v>
      </c>
      <c r="BE671">
        <f>IF('Table 1'!$AW671="Y",1,0)</f>
        <v>0</v>
      </c>
      <c r="BF671">
        <f t="shared" si="41"/>
        <v>0</v>
      </c>
      <c r="BG671">
        <f>IF('Table 1'!$AV671="Y",1,0)</f>
        <v>0</v>
      </c>
      <c r="BH671">
        <f>'Table 1'!$AU671 + 'Table 1'!$AT671</f>
        <v>208.49</v>
      </c>
    </row>
    <row r="672" spans="1:60" x14ac:dyDescent="0.25">
      <c r="A672" t="s">
        <v>1288</v>
      </c>
      <c r="B672">
        <v>805</v>
      </c>
      <c r="C672" t="s">
        <v>345</v>
      </c>
      <c r="D672" t="s">
        <v>593</v>
      </c>
      <c r="E672">
        <v>2861</v>
      </c>
      <c r="F672">
        <v>36519</v>
      </c>
      <c r="G672">
        <v>41499</v>
      </c>
      <c r="H672">
        <f t="shared" si="40"/>
        <v>2021</v>
      </c>
      <c r="I672" t="str">
        <f t="shared" si="42"/>
        <v>October</v>
      </c>
      <c r="J672">
        <v>44488</v>
      </c>
      <c r="K672" t="str">
        <f t="shared" si="43"/>
        <v>Closed</v>
      </c>
      <c r="L672" t="s">
        <v>613</v>
      </c>
      <c r="M672" t="s">
        <v>614</v>
      </c>
      <c r="N672">
        <v>910020</v>
      </c>
      <c r="O672" t="s">
        <v>347</v>
      </c>
      <c r="P672" t="s">
        <v>165</v>
      </c>
      <c r="Q672" t="s">
        <v>13</v>
      </c>
      <c r="R672" t="s">
        <v>28</v>
      </c>
      <c r="S672">
        <v>46</v>
      </c>
      <c r="T672">
        <v>26665</v>
      </c>
      <c r="U672" t="s">
        <v>104</v>
      </c>
      <c r="V672" t="s">
        <v>105</v>
      </c>
      <c r="W672" t="s">
        <v>18</v>
      </c>
      <c r="X672" t="s">
        <v>65</v>
      </c>
      <c r="Y672" t="s">
        <v>20</v>
      </c>
      <c r="Z672">
        <v>512</v>
      </c>
      <c r="AA672" t="s">
        <v>575</v>
      </c>
      <c r="AB672" t="s">
        <v>585</v>
      </c>
      <c r="AC672" t="s">
        <v>594</v>
      </c>
      <c r="AD672">
        <v>0.1991</v>
      </c>
      <c r="AE672" t="s">
        <v>595</v>
      </c>
      <c r="AF672" t="s">
        <v>596</v>
      </c>
      <c r="AG672" t="s">
        <v>345</v>
      </c>
      <c r="AH672" t="s">
        <v>251</v>
      </c>
      <c r="AI672" t="s">
        <v>252</v>
      </c>
      <c r="AJ672" t="s">
        <v>253</v>
      </c>
      <c r="AK672" t="s">
        <v>253</v>
      </c>
      <c r="AL672" t="s">
        <v>254</v>
      </c>
      <c r="AM672" t="s">
        <v>255</v>
      </c>
      <c r="AN672">
        <v>910020</v>
      </c>
      <c r="AO672" t="s">
        <v>346</v>
      </c>
      <c r="AP672" t="s">
        <v>257</v>
      </c>
      <c r="AQ672">
        <v>3177</v>
      </c>
      <c r="AR672">
        <v>36590</v>
      </c>
      <c r="AS672">
        <v>2785</v>
      </c>
      <c r="AT672">
        <v>25.93</v>
      </c>
      <c r="AU672">
        <v>3016.49</v>
      </c>
      <c r="AV672" t="s">
        <v>2627</v>
      </c>
      <c r="AW672" t="s">
        <v>2627</v>
      </c>
      <c r="AX672">
        <v>2</v>
      </c>
      <c r="AY672" t="s">
        <v>2629</v>
      </c>
      <c r="AZ672">
        <f>IF('Table 1'!$AY672="On-time",1,0)</f>
        <v>1</v>
      </c>
      <c r="BA672">
        <f>IF('Table 1'!$AQ672&gt;0,1,0)</f>
        <v>1</v>
      </c>
      <c r="BB672">
        <f>IF('Table 1'!$F672&gt;0, MIN('Table 1'!$AS672/'Table 1'!$F672, 1), 0)</f>
        <v>7.6261672006352851E-2</v>
      </c>
      <c r="BC672" t="str">
        <f>TEXT('Table 1'!$J672,"yyyy-mm")</f>
        <v>2021-10</v>
      </c>
      <c r="BD672">
        <f>IF('Table 1'!$AV672="Y",1,0)</f>
        <v>0</v>
      </c>
      <c r="BE672">
        <f>IF('Table 1'!$AW672="Y",1,0)</f>
        <v>0</v>
      </c>
      <c r="BF672">
        <f t="shared" si="41"/>
        <v>0</v>
      </c>
      <c r="BG672">
        <f>IF('Table 1'!$AV672="Y",1,0)</f>
        <v>0</v>
      </c>
      <c r="BH672">
        <f>'Table 1'!$AU672 + 'Table 1'!$AT672</f>
        <v>3042.4199999999996</v>
      </c>
    </row>
    <row r="673" spans="1:60" x14ac:dyDescent="0.25">
      <c r="A673" t="s">
        <v>1289</v>
      </c>
      <c r="B673">
        <v>948</v>
      </c>
      <c r="C673" t="s">
        <v>423</v>
      </c>
      <c r="D673" t="s">
        <v>588</v>
      </c>
      <c r="E673">
        <v>43395</v>
      </c>
      <c r="F673">
        <v>8294</v>
      </c>
      <c r="G673">
        <v>41542</v>
      </c>
      <c r="H673">
        <f t="shared" si="40"/>
        <v>2019</v>
      </c>
      <c r="I673" t="str">
        <f t="shared" si="42"/>
        <v>October</v>
      </c>
      <c r="J673">
        <v>43739</v>
      </c>
      <c r="K673" t="str">
        <f t="shared" si="43"/>
        <v>Closed</v>
      </c>
      <c r="L673" t="s">
        <v>616</v>
      </c>
      <c r="M673" t="s">
        <v>614</v>
      </c>
      <c r="N673">
        <v>120676</v>
      </c>
      <c r="O673" t="s">
        <v>424</v>
      </c>
      <c r="P673" t="s">
        <v>48</v>
      </c>
      <c r="Q673" t="s">
        <v>13</v>
      </c>
      <c r="R673" t="s">
        <v>14</v>
      </c>
      <c r="S673">
        <v>45</v>
      </c>
      <c r="T673">
        <v>26299</v>
      </c>
      <c r="U673" t="s">
        <v>16</v>
      </c>
      <c r="V673" t="s">
        <v>35</v>
      </c>
      <c r="W673" t="s">
        <v>44</v>
      </c>
      <c r="X673" t="s">
        <v>19</v>
      </c>
      <c r="Y673" t="s">
        <v>31</v>
      </c>
      <c r="Z673">
        <v>417</v>
      </c>
      <c r="AA673" t="s">
        <v>575</v>
      </c>
      <c r="AB673" t="s">
        <v>585</v>
      </c>
      <c r="AC673" t="s">
        <v>577</v>
      </c>
      <c r="AD673">
        <v>6.6199999999999995E-2</v>
      </c>
      <c r="AE673" t="s">
        <v>582</v>
      </c>
      <c r="AF673" t="s">
        <v>589</v>
      </c>
      <c r="AG673" t="s">
        <v>423</v>
      </c>
      <c r="AH673" t="s">
        <v>235</v>
      </c>
      <c r="AI673" t="s">
        <v>236</v>
      </c>
      <c r="AJ673" t="s">
        <v>237</v>
      </c>
      <c r="AK673" t="s">
        <v>237</v>
      </c>
      <c r="AL673" t="s">
        <v>238</v>
      </c>
      <c r="AM673" t="s">
        <v>423</v>
      </c>
      <c r="AN673">
        <v>120676</v>
      </c>
      <c r="AO673" t="s">
        <v>248</v>
      </c>
      <c r="AP673" t="s">
        <v>240</v>
      </c>
      <c r="AQ673">
        <v>44104</v>
      </c>
      <c r="AR673">
        <v>8339</v>
      </c>
      <c r="AS673">
        <v>42911</v>
      </c>
      <c r="AT673">
        <v>33.44</v>
      </c>
      <c r="AU673">
        <v>2048.2600000000002</v>
      </c>
      <c r="AV673" t="s">
        <v>2627</v>
      </c>
      <c r="AW673" t="s">
        <v>2627</v>
      </c>
      <c r="AX673">
        <v>2</v>
      </c>
      <c r="AY673" t="s">
        <v>2631</v>
      </c>
      <c r="AZ673">
        <f>IF('Table 1'!$AY673="On-time",1,0)</f>
        <v>0</v>
      </c>
      <c r="BA673">
        <f>IF('Table 1'!$AQ673&gt;0,1,0)</f>
        <v>1</v>
      </c>
      <c r="BB673">
        <f>IF('Table 1'!$F673&gt;0, MIN('Table 1'!$AS673/'Table 1'!$F673, 1), 0)</f>
        <v>1</v>
      </c>
      <c r="BC673" t="str">
        <f>TEXT('Table 1'!$J673,"yyyy-mm")</f>
        <v>2019-10</v>
      </c>
      <c r="BD673">
        <f>IF('Table 1'!$AV673="Y",1,0)</f>
        <v>0</v>
      </c>
      <c r="BE673">
        <f>IF('Table 1'!$AW673="Y",1,0)</f>
        <v>0</v>
      </c>
      <c r="BF673">
        <f t="shared" si="41"/>
        <v>0</v>
      </c>
      <c r="BG673">
        <f>IF('Table 1'!$AV673="Y",1,0)</f>
        <v>0</v>
      </c>
      <c r="BH673">
        <f>'Table 1'!$AU673 + 'Table 1'!$AT673</f>
        <v>2081.7000000000003</v>
      </c>
    </row>
    <row r="674" spans="1:60" x14ac:dyDescent="0.25">
      <c r="A674" t="s">
        <v>1290</v>
      </c>
      <c r="B674">
        <v>559</v>
      </c>
      <c r="C674" t="s">
        <v>410</v>
      </c>
      <c r="D674" t="s">
        <v>590</v>
      </c>
      <c r="E674">
        <v>35462</v>
      </c>
      <c r="F674">
        <v>32663</v>
      </c>
      <c r="G674">
        <v>11382</v>
      </c>
      <c r="H674">
        <f t="shared" si="40"/>
        <v>2016</v>
      </c>
      <c r="I674" t="str">
        <f t="shared" si="42"/>
        <v>May</v>
      </c>
      <c r="J674">
        <v>42521</v>
      </c>
      <c r="K674" t="str">
        <f t="shared" si="43"/>
        <v>Closed</v>
      </c>
      <c r="L674" t="s">
        <v>613</v>
      </c>
      <c r="M674" t="s">
        <v>620</v>
      </c>
      <c r="N674">
        <v>1030063</v>
      </c>
      <c r="O674" t="s">
        <v>412</v>
      </c>
      <c r="P674" t="s">
        <v>136</v>
      </c>
      <c r="Q674" t="s">
        <v>13</v>
      </c>
      <c r="R674" t="s">
        <v>14</v>
      </c>
      <c r="S674">
        <v>43</v>
      </c>
      <c r="T674">
        <v>27852</v>
      </c>
      <c r="U674" t="s">
        <v>74</v>
      </c>
      <c r="V674" t="s">
        <v>35</v>
      </c>
      <c r="W674" t="s">
        <v>18</v>
      </c>
      <c r="X674" t="s">
        <v>22</v>
      </c>
      <c r="Y674" t="s">
        <v>39</v>
      </c>
      <c r="Z674">
        <v>675</v>
      </c>
      <c r="AA674" t="s">
        <v>575</v>
      </c>
      <c r="AB674" t="s">
        <v>591</v>
      </c>
      <c r="AC674" t="s">
        <v>577</v>
      </c>
      <c r="AD674">
        <v>9.9099999999999994E-2</v>
      </c>
      <c r="AE674" t="s">
        <v>578</v>
      </c>
      <c r="AF674" t="s">
        <v>592</v>
      </c>
      <c r="AG674" t="s">
        <v>410</v>
      </c>
      <c r="AH674" t="s">
        <v>235</v>
      </c>
      <c r="AI674" t="s">
        <v>236</v>
      </c>
      <c r="AJ674" t="s">
        <v>237</v>
      </c>
      <c r="AK674" t="s">
        <v>237</v>
      </c>
      <c r="AL674" t="s">
        <v>238</v>
      </c>
      <c r="AM674" t="s">
        <v>247</v>
      </c>
      <c r="AN674">
        <v>1030063</v>
      </c>
      <c r="AO674" t="s">
        <v>411</v>
      </c>
      <c r="AP674" t="s">
        <v>242</v>
      </c>
      <c r="AQ674">
        <v>35881</v>
      </c>
      <c r="AR674">
        <v>33483</v>
      </c>
      <c r="AS674">
        <v>35328</v>
      </c>
      <c r="AT674">
        <v>18.68</v>
      </c>
      <c r="AU674">
        <v>2225.6799999999998</v>
      </c>
      <c r="AV674" t="s">
        <v>2627</v>
      </c>
      <c r="AW674" t="s">
        <v>2627</v>
      </c>
      <c r="AX674">
        <v>0</v>
      </c>
      <c r="AY674" t="s">
        <v>2629</v>
      </c>
      <c r="AZ674">
        <f>IF('Table 1'!$AY674="On-time",1,0)</f>
        <v>1</v>
      </c>
      <c r="BA674">
        <f>IF('Table 1'!$AQ674&gt;0,1,0)</f>
        <v>1</v>
      </c>
      <c r="BB674">
        <f>IF('Table 1'!$F674&gt;0, MIN('Table 1'!$AS674/'Table 1'!$F674, 1), 0)</f>
        <v>1</v>
      </c>
      <c r="BC674" t="str">
        <f>TEXT('Table 1'!$J674,"yyyy-mm")</f>
        <v>2016-05</v>
      </c>
      <c r="BD674">
        <f>IF('Table 1'!$AV674="Y",1,0)</f>
        <v>0</v>
      </c>
      <c r="BE674">
        <f>IF('Table 1'!$AW674="Y",1,0)</f>
        <v>0</v>
      </c>
      <c r="BF674">
        <f t="shared" si="41"/>
        <v>0</v>
      </c>
      <c r="BG674">
        <f>IF('Table 1'!$AV674="Y",1,0)</f>
        <v>0</v>
      </c>
      <c r="BH674">
        <f>'Table 1'!$AU674 + 'Table 1'!$AT674</f>
        <v>2244.3599999999997</v>
      </c>
    </row>
    <row r="675" spans="1:60" x14ac:dyDescent="0.25">
      <c r="A675" t="s">
        <v>1291</v>
      </c>
      <c r="B675">
        <v>152</v>
      </c>
      <c r="C675" t="s">
        <v>546</v>
      </c>
      <c r="D675" t="s">
        <v>574</v>
      </c>
      <c r="E675">
        <v>43846</v>
      </c>
      <c r="F675">
        <v>48875</v>
      </c>
      <c r="G675">
        <v>6769</v>
      </c>
      <c r="H675">
        <f t="shared" si="40"/>
        <v>2021</v>
      </c>
      <c r="I675" t="str">
        <f t="shared" si="42"/>
        <v>February</v>
      </c>
      <c r="J675">
        <v>44245</v>
      </c>
      <c r="K675" t="str">
        <f t="shared" si="43"/>
        <v>Closed</v>
      </c>
      <c r="L675" t="s">
        <v>613</v>
      </c>
      <c r="M675" t="s">
        <v>620</v>
      </c>
      <c r="N675">
        <v>850152</v>
      </c>
      <c r="O675" t="s">
        <v>547</v>
      </c>
      <c r="P675" t="s">
        <v>130</v>
      </c>
      <c r="Q675" t="s">
        <v>13</v>
      </c>
      <c r="R675" t="s">
        <v>46</v>
      </c>
      <c r="S675">
        <v>31</v>
      </c>
      <c r="T675">
        <v>31778</v>
      </c>
      <c r="U675" t="s">
        <v>30</v>
      </c>
      <c r="V675" t="s">
        <v>105</v>
      </c>
      <c r="W675" t="s">
        <v>18</v>
      </c>
      <c r="X675" t="s">
        <v>65</v>
      </c>
      <c r="Y675" t="s">
        <v>20</v>
      </c>
      <c r="Z675">
        <v>466</v>
      </c>
      <c r="AA675" t="s">
        <v>575</v>
      </c>
      <c r="AB675" t="s">
        <v>576</v>
      </c>
      <c r="AC675" t="s">
        <v>577</v>
      </c>
      <c r="AD675">
        <v>0.1065</v>
      </c>
      <c r="AE675" t="s">
        <v>578</v>
      </c>
      <c r="AF675" t="s">
        <v>579</v>
      </c>
      <c r="AG675" t="s">
        <v>546</v>
      </c>
      <c r="AH675" t="s">
        <v>473</v>
      </c>
      <c r="AI675" t="s">
        <v>474</v>
      </c>
      <c r="AJ675" t="s">
        <v>475</v>
      </c>
      <c r="AK675" t="s">
        <v>475</v>
      </c>
      <c r="AL675" t="s">
        <v>476</v>
      </c>
      <c r="AM675" t="s">
        <v>546</v>
      </c>
      <c r="AN675">
        <v>850152</v>
      </c>
      <c r="AO675" t="s">
        <v>477</v>
      </c>
      <c r="AP675" t="s">
        <v>257</v>
      </c>
      <c r="AQ675">
        <v>45396</v>
      </c>
      <c r="AR675">
        <v>48604</v>
      </c>
      <c r="AS675">
        <v>43669</v>
      </c>
      <c r="AT675">
        <v>28.08</v>
      </c>
      <c r="AU675">
        <v>3076.59</v>
      </c>
      <c r="AV675" t="s">
        <v>2627</v>
      </c>
      <c r="AW675" t="s">
        <v>2627</v>
      </c>
      <c r="AX675">
        <v>1</v>
      </c>
      <c r="AY675" t="s">
        <v>2629</v>
      </c>
      <c r="AZ675">
        <f>IF('Table 1'!$AY675="On-time",1,0)</f>
        <v>1</v>
      </c>
      <c r="BA675">
        <f>IF('Table 1'!$AQ675&gt;0,1,0)</f>
        <v>1</v>
      </c>
      <c r="BB675">
        <f>IF('Table 1'!$F675&gt;0, MIN('Table 1'!$AS675/'Table 1'!$F675, 1), 0)</f>
        <v>0.89348337595907923</v>
      </c>
      <c r="BC675" t="str">
        <f>TEXT('Table 1'!$J675,"yyyy-mm")</f>
        <v>2021-02</v>
      </c>
      <c r="BD675">
        <f>IF('Table 1'!$AV675="Y",1,0)</f>
        <v>0</v>
      </c>
      <c r="BE675">
        <f>IF('Table 1'!$AW675="Y",1,0)</f>
        <v>0</v>
      </c>
      <c r="BF675">
        <f t="shared" si="41"/>
        <v>0</v>
      </c>
      <c r="BG675">
        <f>IF('Table 1'!$AV675="Y",1,0)</f>
        <v>0</v>
      </c>
      <c r="BH675">
        <f>'Table 1'!$AU675 + 'Table 1'!$AT675</f>
        <v>3104.67</v>
      </c>
    </row>
    <row r="676" spans="1:60" x14ac:dyDescent="0.25">
      <c r="A676" t="s">
        <v>1292</v>
      </c>
      <c r="B676">
        <v>455</v>
      </c>
      <c r="C676" t="s">
        <v>387</v>
      </c>
      <c r="D676" t="s">
        <v>574</v>
      </c>
      <c r="E676">
        <v>40289</v>
      </c>
      <c r="F676">
        <v>9886</v>
      </c>
      <c r="G676">
        <v>44800</v>
      </c>
      <c r="H676">
        <f t="shared" si="40"/>
        <v>2023</v>
      </c>
      <c r="I676" t="str">
        <f t="shared" si="42"/>
        <v>January</v>
      </c>
      <c r="J676">
        <v>44943</v>
      </c>
      <c r="K676" t="str">
        <f t="shared" si="43"/>
        <v>Active</v>
      </c>
      <c r="L676" t="s">
        <v>625</v>
      </c>
      <c r="M676" t="s">
        <v>614</v>
      </c>
      <c r="N676">
        <v>1110166</v>
      </c>
      <c r="O676" t="s">
        <v>390</v>
      </c>
      <c r="P676" t="s">
        <v>120</v>
      </c>
      <c r="Q676" t="s">
        <v>13</v>
      </c>
      <c r="R676" t="s">
        <v>28</v>
      </c>
      <c r="S676">
        <v>46</v>
      </c>
      <c r="T676">
        <v>27030</v>
      </c>
      <c r="U676" t="s">
        <v>104</v>
      </c>
      <c r="V676" t="s">
        <v>105</v>
      </c>
      <c r="W676" t="s">
        <v>18</v>
      </c>
      <c r="X676" t="s">
        <v>65</v>
      </c>
      <c r="Y676" t="s">
        <v>31</v>
      </c>
      <c r="Z676">
        <v>708</v>
      </c>
      <c r="AA676" t="s">
        <v>575</v>
      </c>
      <c r="AB676" t="s">
        <v>576</v>
      </c>
      <c r="AC676" t="s">
        <v>577</v>
      </c>
      <c r="AD676">
        <v>0.1065</v>
      </c>
      <c r="AE676" t="s">
        <v>578</v>
      </c>
      <c r="AF676" t="s">
        <v>579</v>
      </c>
      <c r="AG676" t="s">
        <v>387</v>
      </c>
      <c r="AH676" t="s">
        <v>235</v>
      </c>
      <c r="AI676" t="s">
        <v>236</v>
      </c>
      <c r="AJ676" t="s">
        <v>237</v>
      </c>
      <c r="AK676" t="s">
        <v>237</v>
      </c>
      <c r="AL676" t="s">
        <v>238</v>
      </c>
      <c r="AM676" t="s">
        <v>388</v>
      </c>
      <c r="AN676">
        <v>1110166</v>
      </c>
      <c r="AO676" t="s">
        <v>389</v>
      </c>
      <c r="AP676" t="s">
        <v>240</v>
      </c>
      <c r="AQ676">
        <v>41276</v>
      </c>
      <c r="AR676">
        <v>10275</v>
      </c>
      <c r="AS676">
        <v>40138</v>
      </c>
      <c r="AT676">
        <v>33.380000000000003</v>
      </c>
      <c r="AU676">
        <v>2439.5100000000002</v>
      </c>
      <c r="AV676" t="s">
        <v>2627</v>
      </c>
      <c r="AW676" t="s">
        <v>2628</v>
      </c>
      <c r="AX676">
        <v>2</v>
      </c>
      <c r="AY676" t="s">
        <v>2629</v>
      </c>
      <c r="AZ676">
        <f>IF('Table 1'!$AY676="On-time",1,0)</f>
        <v>1</v>
      </c>
      <c r="BA676">
        <f>IF('Table 1'!$AQ676&gt;0,1,0)</f>
        <v>1</v>
      </c>
      <c r="BB676">
        <f>IF('Table 1'!$F676&gt;0, MIN('Table 1'!$AS676/'Table 1'!$F676, 1), 0)</f>
        <v>1</v>
      </c>
      <c r="BC676" t="str">
        <f>TEXT('Table 1'!$J676,"yyyy-mm")</f>
        <v>2023-01</v>
      </c>
      <c r="BD676">
        <f>IF('Table 1'!$AV676="Y",1,0)</f>
        <v>0</v>
      </c>
      <c r="BE676">
        <f>IF('Table 1'!$AW676="Y",1,0)</f>
        <v>1</v>
      </c>
      <c r="BF676">
        <f t="shared" si="41"/>
        <v>0</v>
      </c>
      <c r="BG676">
        <f>IF('Table 1'!$AV676="Y",1,0)</f>
        <v>0</v>
      </c>
      <c r="BH676">
        <f>'Table 1'!$AU676 + 'Table 1'!$AT676</f>
        <v>2472.8900000000003</v>
      </c>
    </row>
    <row r="677" spans="1:60" x14ac:dyDescent="0.25">
      <c r="A677" t="s">
        <v>1293</v>
      </c>
      <c r="B677">
        <v>619</v>
      </c>
      <c r="C677" t="s">
        <v>351</v>
      </c>
      <c r="D677" t="s">
        <v>574</v>
      </c>
      <c r="E677">
        <v>5029</v>
      </c>
      <c r="F677">
        <v>2275</v>
      </c>
      <c r="G677">
        <v>40505</v>
      </c>
      <c r="H677">
        <f t="shared" si="40"/>
        <v>2023</v>
      </c>
      <c r="I677" t="str">
        <f t="shared" si="42"/>
        <v>March</v>
      </c>
      <c r="J677">
        <v>45009</v>
      </c>
      <c r="K677" t="str">
        <f t="shared" si="43"/>
        <v>Closed</v>
      </c>
      <c r="L677" t="s">
        <v>613</v>
      </c>
      <c r="M677" t="s">
        <v>620</v>
      </c>
      <c r="N677">
        <v>700013</v>
      </c>
      <c r="O677" t="s">
        <v>352</v>
      </c>
      <c r="P677" t="s">
        <v>99</v>
      </c>
      <c r="Q677" t="s">
        <v>13</v>
      </c>
      <c r="R677" t="s">
        <v>14</v>
      </c>
      <c r="S677">
        <v>44</v>
      </c>
      <c r="T677">
        <v>27395</v>
      </c>
      <c r="U677" t="s">
        <v>16</v>
      </c>
      <c r="V677" t="s">
        <v>35</v>
      </c>
      <c r="W677" t="s">
        <v>63</v>
      </c>
      <c r="X677" t="s">
        <v>19</v>
      </c>
      <c r="Y677" t="s">
        <v>31</v>
      </c>
      <c r="Z677">
        <v>815</v>
      </c>
      <c r="AA677" t="s">
        <v>575</v>
      </c>
      <c r="AB677" t="s">
        <v>576</v>
      </c>
      <c r="AC677" t="s">
        <v>577</v>
      </c>
      <c r="AD677">
        <v>0.1065</v>
      </c>
      <c r="AE677" t="s">
        <v>578</v>
      </c>
      <c r="AF677" t="s">
        <v>579</v>
      </c>
      <c r="AG677" t="s">
        <v>351</v>
      </c>
      <c r="AH677" t="s">
        <v>332</v>
      </c>
      <c r="AI677" t="s">
        <v>333</v>
      </c>
      <c r="AJ677" t="s">
        <v>334</v>
      </c>
      <c r="AK677" t="s">
        <v>334</v>
      </c>
      <c r="AL677" t="s">
        <v>335</v>
      </c>
      <c r="AM677" t="s">
        <v>336</v>
      </c>
      <c r="AN677">
        <v>700013</v>
      </c>
      <c r="AO677" t="s">
        <v>248</v>
      </c>
      <c r="AP677" t="s">
        <v>242</v>
      </c>
      <c r="AQ677">
        <v>6180</v>
      </c>
      <c r="AR677">
        <v>2931</v>
      </c>
      <c r="AS677">
        <v>4853</v>
      </c>
      <c r="AT677">
        <v>33.51</v>
      </c>
      <c r="AU677">
        <v>4460.3599999999997</v>
      </c>
      <c r="AV677" t="s">
        <v>2627</v>
      </c>
      <c r="AW677" t="s">
        <v>2628</v>
      </c>
      <c r="AX677">
        <v>1</v>
      </c>
      <c r="AY677" t="s">
        <v>2629</v>
      </c>
      <c r="AZ677">
        <f>IF('Table 1'!$AY677="On-time",1,0)</f>
        <v>1</v>
      </c>
      <c r="BA677">
        <f>IF('Table 1'!$AQ677&gt;0,1,0)</f>
        <v>1</v>
      </c>
      <c r="BB677">
        <f>IF('Table 1'!$F677&gt;0, MIN('Table 1'!$AS677/'Table 1'!$F677, 1), 0)</f>
        <v>1</v>
      </c>
      <c r="BC677" t="str">
        <f>TEXT('Table 1'!$J677,"yyyy-mm")</f>
        <v>2023-03</v>
      </c>
      <c r="BD677">
        <f>IF('Table 1'!$AV677="Y",1,0)</f>
        <v>0</v>
      </c>
      <c r="BE677">
        <f>IF('Table 1'!$AW677="Y",1,0)</f>
        <v>1</v>
      </c>
      <c r="BF677">
        <f t="shared" si="41"/>
        <v>0</v>
      </c>
      <c r="BG677">
        <f>IF('Table 1'!$AV677="Y",1,0)</f>
        <v>0</v>
      </c>
      <c r="BH677">
        <f>'Table 1'!$AU677 + 'Table 1'!$AT677</f>
        <v>4493.87</v>
      </c>
    </row>
    <row r="678" spans="1:60" x14ac:dyDescent="0.25">
      <c r="A678" t="s">
        <v>1294</v>
      </c>
      <c r="B678">
        <v>818</v>
      </c>
      <c r="C678" t="s">
        <v>410</v>
      </c>
      <c r="D678" t="s">
        <v>588</v>
      </c>
      <c r="E678">
        <v>27953</v>
      </c>
      <c r="F678">
        <v>32320</v>
      </c>
      <c r="G678">
        <v>24921</v>
      </c>
      <c r="H678">
        <f t="shared" si="40"/>
        <v>2020</v>
      </c>
      <c r="I678" t="str">
        <f t="shared" si="42"/>
        <v>May</v>
      </c>
      <c r="J678">
        <v>43980</v>
      </c>
      <c r="K678" t="str">
        <f t="shared" si="43"/>
        <v>Closed</v>
      </c>
      <c r="L678" t="s">
        <v>613</v>
      </c>
      <c r="M678" t="s">
        <v>614</v>
      </c>
      <c r="N678">
        <v>1030063</v>
      </c>
      <c r="O678" t="s">
        <v>412</v>
      </c>
      <c r="P678" t="s">
        <v>153</v>
      </c>
      <c r="Q678" t="s">
        <v>13</v>
      </c>
      <c r="R678" t="s">
        <v>14</v>
      </c>
      <c r="S678">
        <v>40</v>
      </c>
      <c r="T678">
        <v>28856</v>
      </c>
      <c r="U678" t="s">
        <v>30</v>
      </c>
      <c r="V678" t="s">
        <v>145</v>
      </c>
      <c r="W678" t="s">
        <v>18</v>
      </c>
      <c r="X678" t="s">
        <v>26</v>
      </c>
      <c r="Y678" t="s">
        <v>20</v>
      </c>
      <c r="Z678">
        <v>318</v>
      </c>
      <c r="AA678" t="s">
        <v>575</v>
      </c>
      <c r="AB678" t="s">
        <v>585</v>
      </c>
      <c r="AC678" t="s">
        <v>577</v>
      </c>
      <c r="AD678">
        <v>6.6199999999999995E-2</v>
      </c>
      <c r="AE678" t="s">
        <v>582</v>
      </c>
      <c r="AF678" t="s">
        <v>589</v>
      </c>
      <c r="AG678" t="s">
        <v>410</v>
      </c>
      <c r="AH678" t="s">
        <v>235</v>
      </c>
      <c r="AI678" t="s">
        <v>236</v>
      </c>
      <c r="AJ678" t="s">
        <v>237</v>
      </c>
      <c r="AK678" t="s">
        <v>237</v>
      </c>
      <c r="AL678" t="s">
        <v>238</v>
      </c>
      <c r="AM678" t="s">
        <v>247</v>
      </c>
      <c r="AN678">
        <v>1030063</v>
      </c>
      <c r="AO678" t="s">
        <v>411</v>
      </c>
      <c r="AP678" t="s">
        <v>242</v>
      </c>
      <c r="AQ678">
        <v>28223</v>
      </c>
      <c r="AR678">
        <v>32701</v>
      </c>
      <c r="AS678">
        <v>27464</v>
      </c>
      <c r="AT678">
        <v>49.34</v>
      </c>
      <c r="AU678">
        <v>3297.56</v>
      </c>
      <c r="AV678" t="s">
        <v>2627</v>
      </c>
      <c r="AW678" t="s">
        <v>2627</v>
      </c>
      <c r="AX678">
        <v>1</v>
      </c>
      <c r="AY678" t="s">
        <v>2630</v>
      </c>
      <c r="AZ678">
        <f>IF('Table 1'!$AY678="On-time",1,0)</f>
        <v>0</v>
      </c>
      <c r="BA678">
        <f>IF('Table 1'!$AQ678&gt;0,1,0)</f>
        <v>1</v>
      </c>
      <c r="BB678">
        <f>IF('Table 1'!$F678&gt;0, MIN('Table 1'!$AS678/'Table 1'!$F678, 1), 0)</f>
        <v>0.84975247524752473</v>
      </c>
      <c r="BC678" t="str">
        <f>TEXT('Table 1'!$J678,"yyyy-mm")</f>
        <v>2020-05</v>
      </c>
      <c r="BD678">
        <f>IF('Table 1'!$AV678="Y",1,0)</f>
        <v>0</v>
      </c>
      <c r="BE678">
        <f>IF('Table 1'!$AW678="Y",1,0)</f>
        <v>0</v>
      </c>
      <c r="BF678">
        <f t="shared" si="41"/>
        <v>0</v>
      </c>
      <c r="BG678">
        <f>IF('Table 1'!$AV678="Y",1,0)</f>
        <v>0</v>
      </c>
      <c r="BH678">
        <f>'Table 1'!$AU678 + 'Table 1'!$AT678</f>
        <v>3346.9</v>
      </c>
    </row>
    <row r="679" spans="1:60" x14ac:dyDescent="0.25">
      <c r="A679" t="s">
        <v>1295</v>
      </c>
      <c r="B679">
        <v>49</v>
      </c>
      <c r="C679" t="s">
        <v>517</v>
      </c>
      <c r="D679" t="s">
        <v>590</v>
      </c>
      <c r="E679">
        <v>13219</v>
      </c>
      <c r="F679">
        <v>25645</v>
      </c>
      <c r="G679">
        <v>1704</v>
      </c>
      <c r="H679">
        <f t="shared" si="40"/>
        <v>2015</v>
      </c>
      <c r="I679" t="str">
        <f t="shared" si="42"/>
        <v>November</v>
      </c>
      <c r="J679">
        <v>42328</v>
      </c>
      <c r="K679" t="str">
        <f t="shared" si="43"/>
        <v>Closed</v>
      </c>
      <c r="L679" t="s">
        <v>613</v>
      </c>
      <c r="M679" t="s">
        <v>620</v>
      </c>
      <c r="N679">
        <v>1320004</v>
      </c>
      <c r="O679" t="s">
        <v>519</v>
      </c>
      <c r="P679" t="s">
        <v>75</v>
      </c>
      <c r="Q679" t="s">
        <v>13</v>
      </c>
      <c r="R679" t="s">
        <v>28</v>
      </c>
      <c r="S679">
        <v>46</v>
      </c>
      <c r="T679">
        <v>26759</v>
      </c>
      <c r="U679" t="s">
        <v>25</v>
      </c>
      <c r="V679" t="s">
        <v>35</v>
      </c>
      <c r="W679" t="s">
        <v>18</v>
      </c>
      <c r="X679" t="s">
        <v>22</v>
      </c>
      <c r="Y679" t="s">
        <v>31</v>
      </c>
      <c r="Z679">
        <v>459</v>
      </c>
      <c r="AA679" t="s">
        <v>575</v>
      </c>
      <c r="AB679" t="s">
        <v>591</v>
      </c>
      <c r="AC679" t="s">
        <v>577</v>
      </c>
      <c r="AD679">
        <v>9.9099999999999994E-2</v>
      </c>
      <c r="AE679" t="s">
        <v>578</v>
      </c>
      <c r="AF679" t="s">
        <v>592</v>
      </c>
      <c r="AG679" t="s">
        <v>517</v>
      </c>
      <c r="AH679" t="s">
        <v>376</v>
      </c>
      <c r="AI679" t="s">
        <v>377</v>
      </c>
      <c r="AJ679" t="s">
        <v>378</v>
      </c>
      <c r="AK679" t="s">
        <v>378</v>
      </c>
      <c r="AL679" t="s">
        <v>379</v>
      </c>
      <c r="AM679" t="s">
        <v>377</v>
      </c>
      <c r="AN679">
        <v>1320004</v>
      </c>
      <c r="AO679" t="s">
        <v>518</v>
      </c>
      <c r="AP679" t="s">
        <v>240</v>
      </c>
      <c r="AQ679">
        <v>13138</v>
      </c>
      <c r="AR679">
        <v>27446</v>
      </c>
      <c r="AS679">
        <v>13219</v>
      </c>
      <c r="AT679">
        <v>40.18</v>
      </c>
      <c r="AU679">
        <v>1069.75</v>
      </c>
      <c r="AV679" t="s">
        <v>2627</v>
      </c>
      <c r="AW679" t="s">
        <v>2627</v>
      </c>
      <c r="AX679">
        <v>1</v>
      </c>
      <c r="AY679" t="s">
        <v>2630</v>
      </c>
      <c r="AZ679">
        <f>IF('Table 1'!$AY679="On-time",1,0)</f>
        <v>0</v>
      </c>
      <c r="BA679">
        <f>IF('Table 1'!$AQ679&gt;0,1,0)</f>
        <v>1</v>
      </c>
      <c r="BB679">
        <f>IF('Table 1'!$F679&gt;0, MIN('Table 1'!$AS679/'Table 1'!$F679, 1), 0)</f>
        <v>0.51546110352895302</v>
      </c>
      <c r="BC679" t="str">
        <f>TEXT('Table 1'!$J679,"yyyy-mm")</f>
        <v>2015-11</v>
      </c>
      <c r="BD679">
        <f>IF('Table 1'!$AV679="Y",1,0)</f>
        <v>0</v>
      </c>
      <c r="BE679">
        <f>IF('Table 1'!$AW679="Y",1,0)</f>
        <v>0</v>
      </c>
      <c r="BF679">
        <f t="shared" si="41"/>
        <v>0</v>
      </c>
      <c r="BG679">
        <f>IF('Table 1'!$AV679="Y",1,0)</f>
        <v>0</v>
      </c>
      <c r="BH679">
        <f>'Table 1'!$AU679 + 'Table 1'!$AT679</f>
        <v>1109.93</v>
      </c>
    </row>
    <row r="680" spans="1:60" x14ac:dyDescent="0.25">
      <c r="A680" t="s">
        <v>1296</v>
      </c>
      <c r="B680">
        <v>195</v>
      </c>
      <c r="C680" t="s">
        <v>266</v>
      </c>
      <c r="D680" t="s">
        <v>574</v>
      </c>
      <c r="E680">
        <v>5257</v>
      </c>
      <c r="F680">
        <v>43277</v>
      </c>
      <c r="G680">
        <v>7793</v>
      </c>
      <c r="H680">
        <f t="shared" si="40"/>
        <v>2015</v>
      </c>
      <c r="I680" t="str">
        <f t="shared" si="42"/>
        <v>January</v>
      </c>
      <c r="J680">
        <v>42033</v>
      </c>
      <c r="K680" t="str">
        <f t="shared" si="43"/>
        <v>Active</v>
      </c>
      <c r="L680" t="s">
        <v>625</v>
      </c>
      <c r="M680" t="s">
        <v>614</v>
      </c>
      <c r="N680">
        <v>30179</v>
      </c>
      <c r="O680" t="s">
        <v>273</v>
      </c>
      <c r="P680" t="s">
        <v>219</v>
      </c>
      <c r="Q680" t="s">
        <v>13</v>
      </c>
      <c r="R680" t="s">
        <v>28</v>
      </c>
      <c r="S680">
        <v>51</v>
      </c>
      <c r="T680">
        <v>24624</v>
      </c>
      <c r="U680" t="s">
        <v>16</v>
      </c>
      <c r="V680" t="s">
        <v>35</v>
      </c>
      <c r="W680" t="s">
        <v>63</v>
      </c>
      <c r="X680" t="s">
        <v>38</v>
      </c>
      <c r="Y680" t="s">
        <v>20</v>
      </c>
      <c r="Z680">
        <v>770</v>
      </c>
      <c r="AA680" t="s">
        <v>575</v>
      </c>
      <c r="AB680" t="s">
        <v>576</v>
      </c>
      <c r="AC680" t="s">
        <v>577</v>
      </c>
      <c r="AD680">
        <v>0.1065</v>
      </c>
      <c r="AE680" t="s">
        <v>578</v>
      </c>
      <c r="AF680" t="s">
        <v>579</v>
      </c>
      <c r="AG680" t="s">
        <v>266</v>
      </c>
      <c r="AH680" t="s">
        <v>267</v>
      </c>
      <c r="AI680" t="s">
        <v>268</v>
      </c>
      <c r="AJ680" t="s">
        <v>269</v>
      </c>
      <c r="AK680" t="s">
        <v>269</v>
      </c>
      <c r="AL680" t="s">
        <v>270</v>
      </c>
      <c r="AM680" t="s">
        <v>271</v>
      </c>
      <c r="AN680">
        <v>30179</v>
      </c>
      <c r="AO680" t="s">
        <v>272</v>
      </c>
      <c r="AP680" t="s">
        <v>242</v>
      </c>
      <c r="AQ680">
        <v>6141</v>
      </c>
      <c r="AR680">
        <v>43362</v>
      </c>
      <c r="AS680">
        <v>4911</v>
      </c>
      <c r="AT680">
        <v>32.840000000000003</v>
      </c>
      <c r="AU680">
        <v>3476.71</v>
      </c>
      <c r="AV680" t="s">
        <v>2627</v>
      </c>
      <c r="AW680" t="s">
        <v>2627</v>
      </c>
      <c r="AX680">
        <v>0</v>
      </c>
      <c r="AY680" t="s">
        <v>2629</v>
      </c>
      <c r="AZ680">
        <f>IF('Table 1'!$AY680="On-time",1,0)</f>
        <v>1</v>
      </c>
      <c r="BA680">
        <f>IF('Table 1'!$AQ680&gt;0,1,0)</f>
        <v>1</v>
      </c>
      <c r="BB680">
        <f>IF('Table 1'!$F680&gt;0, MIN('Table 1'!$AS680/'Table 1'!$F680, 1), 0)</f>
        <v>0.11347829100908104</v>
      </c>
      <c r="BC680" t="str">
        <f>TEXT('Table 1'!$J680,"yyyy-mm")</f>
        <v>2015-01</v>
      </c>
      <c r="BD680">
        <f>IF('Table 1'!$AV680="Y",1,0)</f>
        <v>0</v>
      </c>
      <c r="BE680">
        <f>IF('Table 1'!$AW680="Y",1,0)</f>
        <v>0</v>
      </c>
      <c r="BF680">
        <f t="shared" si="41"/>
        <v>0</v>
      </c>
      <c r="BG680">
        <f>IF('Table 1'!$AV680="Y",1,0)</f>
        <v>0</v>
      </c>
      <c r="BH680">
        <f>'Table 1'!$AU680 + 'Table 1'!$AT680</f>
        <v>3509.55</v>
      </c>
    </row>
    <row r="681" spans="1:60" x14ac:dyDescent="0.25">
      <c r="A681" t="s">
        <v>1297</v>
      </c>
      <c r="B681">
        <v>909</v>
      </c>
      <c r="C681" t="s">
        <v>250</v>
      </c>
      <c r="D681" t="s">
        <v>599</v>
      </c>
      <c r="E681">
        <v>43527</v>
      </c>
      <c r="F681">
        <v>42261</v>
      </c>
      <c r="G681">
        <v>13874</v>
      </c>
      <c r="H681">
        <f t="shared" si="40"/>
        <v>2019</v>
      </c>
      <c r="I681" t="str">
        <f t="shared" si="42"/>
        <v>May</v>
      </c>
      <c r="J681">
        <v>43613</v>
      </c>
      <c r="K681" t="str">
        <f t="shared" si="43"/>
        <v>Closed</v>
      </c>
      <c r="L681" t="s">
        <v>613</v>
      </c>
      <c r="M681" t="s">
        <v>620</v>
      </c>
      <c r="N681">
        <v>910182</v>
      </c>
      <c r="O681" t="s">
        <v>258</v>
      </c>
      <c r="P681" t="s">
        <v>164</v>
      </c>
      <c r="Q681" t="s">
        <v>13</v>
      </c>
      <c r="R681" t="s">
        <v>46</v>
      </c>
      <c r="S681">
        <v>30</v>
      </c>
      <c r="T681">
        <v>32143</v>
      </c>
      <c r="U681" t="s">
        <v>30</v>
      </c>
      <c r="V681" t="s">
        <v>145</v>
      </c>
      <c r="W681" t="s">
        <v>18</v>
      </c>
      <c r="X681" t="s">
        <v>19</v>
      </c>
      <c r="Y681" t="s">
        <v>31</v>
      </c>
      <c r="Z681">
        <v>783</v>
      </c>
      <c r="AA681" t="s">
        <v>575</v>
      </c>
      <c r="AB681" t="s">
        <v>585</v>
      </c>
      <c r="AC681" t="s">
        <v>594</v>
      </c>
      <c r="AD681">
        <v>0.14649999999999999</v>
      </c>
      <c r="AE681" t="s">
        <v>600</v>
      </c>
      <c r="AF681" t="s">
        <v>601</v>
      </c>
      <c r="AG681" t="s">
        <v>250</v>
      </c>
      <c r="AH681" t="s">
        <v>251</v>
      </c>
      <c r="AI681" t="s">
        <v>252</v>
      </c>
      <c r="AJ681" t="s">
        <v>253</v>
      </c>
      <c r="AK681" t="s">
        <v>253</v>
      </c>
      <c r="AL681" t="s">
        <v>254</v>
      </c>
      <c r="AM681" t="s">
        <v>255</v>
      </c>
      <c r="AN681">
        <v>910182</v>
      </c>
      <c r="AO681" t="s">
        <v>256</v>
      </c>
      <c r="AP681" t="s">
        <v>257</v>
      </c>
      <c r="AQ681">
        <v>45252</v>
      </c>
      <c r="AR681">
        <v>41966</v>
      </c>
      <c r="AS681">
        <v>43215</v>
      </c>
      <c r="AT681">
        <v>38.17</v>
      </c>
      <c r="AU681">
        <v>4246.9799999999996</v>
      </c>
      <c r="AV681" t="s">
        <v>2627</v>
      </c>
      <c r="AW681" t="s">
        <v>2627</v>
      </c>
      <c r="AX681">
        <v>0</v>
      </c>
      <c r="AY681" t="s">
        <v>2629</v>
      </c>
      <c r="AZ681">
        <f>IF('Table 1'!$AY681="On-time",1,0)</f>
        <v>1</v>
      </c>
      <c r="BA681">
        <f>IF('Table 1'!$AQ681&gt;0,1,0)</f>
        <v>1</v>
      </c>
      <c r="BB681">
        <f>IF('Table 1'!$F681&gt;0, MIN('Table 1'!$AS681/'Table 1'!$F681, 1), 0)</f>
        <v>1</v>
      </c>
      <c r="BC681" t="str">
        <f>TEXT('Table 1'!$J681,"yyyy-mm")</f>
        <v>2019-05</v>
      </c>
      <c r="BD681">
        <f>IF('Table 1'!$AV681="Y",1,0)</f>
        <v>0</v>
      </c>
      <c r="BE681">
        <f>IF('Table 1'!$AW681="Y",1,0)</f>
        <v>0</v>
      </c>
      <c r="BF681">
        <f t="shared" si="41"/>
        <v>0</v>
      </c>
      <c r="BG681">
        <f>IF('Table 1'!$AV681="Y",1,0)</f>
        <v>0</v>
      </c>
      <c r="BH681">
        <f>'Table 1'!$AU681 + 'Table 1'!$AT681</f>
        <v>4285.1499999999996</v>
      </c>
    </row>
    <row r="682" spans="1:60" x14ac:dyDescent="0.25">
      <c r="A682" t="s">
        <v>1298</v>
      </c>
      <c r="B682">
        <v>141</v>
      </c>
      <c r="C682" t="s">
        <v>266</v>
      </c>
      <c r="D682" t="s">
        <v>574</v>
      </c>
      <c r="E682">
        <v>23698</v>
      </c>
      <c r="F682">
        <v>6643</v>
      </c>
      <c r="G682">
        <v>28563</v>
      </c>
      <c r="H682">
        <f t="shared" si="40"/>
        <v>2018</v>
      </c>
      <c r="I682" t="str">
        <f t="shared" si="42"/>
        <v>May</v>
      </c>
      <c r="J682">
        <v>43229</v>
      </c>
      <c r="K682" t="str">
        <f t="shared" si="43"/>
        <v>Closed</v>
      </c>
      <c r="L682" t="s">
        <v>613</v>
      </c>
      <c r="M682" t="s">
        <v>614</v>
      </c>
      <c r="N682">
        <v>30179</v>
      </c>
      <c r="O682" t="s">
        <v>273</v>
      </c>
      <c r="P682" t="s">
        <v>128</v>
      </c>
      <c r="Q682" t="s">
        <v>13</v>
      </c>
      <c r="R682" t="s">
        <v>46</v>
      </c>
      <c r="S682">
        <v>29</v>
      </c>
      <c r="T682">
        <v>33239</v>
      </c>
      <c r="U682" t="s">
        <v>30</v>
      </c>
      <c r="V682" t="s">
        <v>145</v>
      </c>
      <c r="W682" t="s">
        <v>63</v>
      </c>
      <c r="X682" t="s">
        <v>22</v>
      </c>
      <c r="Y682" t="s">
        <v>20</v>
      </c>
      <c r="Z682">
        <v>799</v>
      </c>
      <c r="AA682" t="s">
        <v>575</v>
      </c>
      <c r="AB682" t="s">
        <v>576</v>
      </c>
      <c r="AC682" t="s">
        <v>577</v>
      </c>
      <c r="AD682">
        <v>0.1065</v>
      </c>
      <c r="AE682" t="s">
        <v>578</v>
      </c>
      <c r="AF682" t="s">
        <v>579</v>
      </c>
      <c r="AG682" t="s">
        <v>266</v>
      </c>
      <c r="AH682" t="s">
        <v>267</v>
      </c>
      <c r="AI682" t="s">
        <v>268</v>
      </c>
      <c r="AJ682" t="s">
        <v>269</v>
      </c>
      <c r="AK682" t="s">
        <v>269</v>
      </c>
      <c r="AL682" t="s">
        <v>270</v>
      </c>
      <c r="AM682" t="s">
        <v>271</v>
      </c>
      <c r="AN682">
        <v>30179</v>
      </c>
      <c r="AO682" t="s">
        <v>272</v>
      </c>
      <c r="AP682" t="s">
        <v>242</v>
      </c>
      <c r="AQ682">
        <v>25335</v>
      </c>
      <c r="AR682">
        <v>8620</v>
      </c>
      <c r="AS682">
        <v>23621</v>
      </c>
      <c r="AT682">
        <v>9.7100000000000009</v>
      </c>
      <c r="AU682">
        <v>4430.91</v>
      </c>
      <c r="AV682" t="s">
        <v>2627</v>
      </c>
      <c r="AW682" t="s">
        <v>2627</v>
      </c>
      <c r="AX682">
        <v>2</v>
      </c>
      <c r="AY682" t="s">
        <v>2629</v>
      </c>
      <c r="AZ682">
        <f>IF('Table 1'!$AY682="On-time",1,0)</f>
        <v>1</v>
      </c>
      <c r="BA682">
        <f>IF('Table 1'!$AQ682&gt;0,1,0)</f>
        <v>1</v>
      </c>
      <c r="BB682">
        <f>IF('Table 1'!$F682&gt;0, MIN('Table 1'!$AS682/'Table 1'!$F682, 1), 0)</f>
        <v>1</v>
      </c>
      <c r="BC682" t="str">
        <f>TEXT('Table 1'!$J682,"yyyy-mm")</f>
        <v>2018-05</v>
      </c>
      <c r="BD682">
        <f>IF('Table 1'!$AV682="Y",1,0)</f>
        <v>0</v>
      </c>
      <c r="BE682">
        <f>IF('Table 1'!$AW682="Y",1,0)</f>
        <v>0</v>
      </c>
      <c r="BF682">
        <f t="shared" si="41"/>
        <v>0</v>
      </c>
      <c r="BG682">
        <f>IF('Table 1'!$AV682="Y",1,0)</f>
        <v>0</v>
      </c>
      <c r="BH682">
        <f>'Table 1'!$AU682 + 'Table 1'!$AT682</f>
        <v>4440.62</v>
      </c>
    </row>
    <row r="683" spans="1:60" x14ac:dyDescent="0.25">
      <c r="A683" t="s">
        <v>1299</v>
      </c>
      <c r="B683">
        <v>640</v>
      </c>
      <c r="C683" t="s">
        <v>266</v>
      </c>
      <c r="D683" t="s">
        <v>590</v>
      </c>
      <c r="E683">
        <v>40242</v>
      </c>
      <c r="F683">
        <v>4530</v>
      </c>
      <c r="G683">
        <v>38415</v>
      </c>
      <c r="H683">
        <f t="shared" si="40"/>
        <v>2015</v>
      </c>
      <c r="I683" t="str">
        <f t="shared" si="42"/>
        <v>November</v>
      </c>
      <c r="J683">
        <v>42337</v>
      </c>
      <c r="K683" t="str">
        <f t="shared" si="43"/>
        <v>Closed</v>
      </c>
      <c r="L683" t="s">
        <v>613</v>
      </c>
      <c r="M683" t="s">
        <v>614</v>
      </c>
      <c r="N683">
        <v>30179</v>
      </c>
      <c r="O683" t="s">
        <v>273</v>
      </c>
      <c r="P683" t="s">
        <v>96</v>
      </c>
      <c r="Q683" t="s">
        <v>13</v>
      </c>
      <c r="R683" t="s">
        <v>46</v>
      </c>
      <c r="S683">
        <v>26</v>
      </c>
      <c r="T683">
        <v>33239</v>
      </c>
      <c r="U683" t="s">
        <v>74</v>
      </c>
      <c r="V683" t="s">
        <v>35</v>
      </c>
      <c r="W683" t="s">
        <v>18</v>
      </c>
      <c r="X683" t="s">
        <v>38</v>
      </c>
      <c r="Y683" t="s">
        <v>39</v>
      </c>
      <c r="Z683">
        <v>522</v>
      </c>
      <c r="AA683" t="s">
        <v>575</v>
      </c>
      <c r="AB683" t="s">
        <v>591</v>
      </c>
      <c r="AC683" t="s">
        <v>577</v>
      </c>
      <c r="AD683">
        <v>9.9099999999999994E-2</v>
      </c>
      <c r="AE683" t="s">
        <v>578</v>
      </c>
      <c r="AF683" t="s">
        <v>592</v>
      </c>
      <c r="AG683" t="s">
        <v>266</v>
      </c>
      <c r="AH683" t="s">
        <v>267</v>
      </c>
      <c r="AI683" t="s">
        <v>268</v>
      </c>
      <c r="AJ683" t="s">
        <v>269</v>
      </c>
      <c r="AK683" t="s">
        <v>269</v>
      </c>
      <c r="AL683" t="s">
        <v>270</v>
      </c>
      <c r="AM683" t="s">
        <v>271</v>
      </c>
      <c r="AN683">
        <v>30179</v>
      </c>
      <c r="AO683" t="s">
        <v>272</v>
      </c>
      <c r="AP683" t="s">
        <v>242</v>
      </c>
      <c r="AQ683">
        <v>40975</v>
      </c>
      <c r="AR683">
        <v>5524</v>
      </c>
      <c r="AS683">
        <v>39890</v>
      </c>
      <c r="AT683">
        <v>44.54</v>
      </c>
      <c r="AU683">
        <v>828.16</v>
      </c>
      <c r="AV683" t="s">
        <v>2627</v>
      </c>
      <c r="AW683" t="s">
        <v>2627</v>
      </c>
      <c r="AX683">
        <v>2</v>
      </c>
      <c r="AY683" t="s">
        <v>2629</v>
      </c>
      <c r="AZ683">
        <f>IF('Table 1'!$AY683="On-time",1,0)</f>
        <v>1</v>
      </c>
      <c r="BA683">
        <f>IF('Table 1'!$AQ683&gt;0,1,0)</f>
        <v>1</v>
      </c>
      <c r="BB683">
        <f>IF('Table 1'!$F683&gt;0, MIN('Table 1'!$AS683/'Table 1'!$F683, 1), 0)</f>
        <v>1</v>
      </c>
      <c r="BC683" t="str">
        <f>TEXT('Table 1'!$J683,"yyyy-mm")</f>
        <v>2015-11</v>
      </c>
      <c r="BD683">
        <f>IF('Table 1'!$AV683="Y",1,0)</f>
        <v>0</v>
      </c>
      <c r="BE683">
        <f>IF('Table 1'!$AW683="Y",1,0)</f>
        <v>0</v>
      </c>
      <c r="BF683">
        <f t="shared" si="41"/>
        <v>0</v>
      </c>
      <c r="BG683">
        <f>IF('Table 1'!$AV683="Y",1,0)</f>
        <v>0</v>
      </c>
      <c r="BH683">
        <f>'Table 1'!$AU683 + 'Table 1'!$AT683</f>
        <v>872.69999999999993</v>
      </c>
    </row>
    <row r="684" spans="1:60" x14ac:dyDescent="0.25">
      <c r="A684" t="s">
        <v>1300</v>
      </c>
      <c r="B684">
        <v>841</v>
      </c>
      <c r="C684" t="s">
        <v>266</v>
      </c>
      <c r="D684" t="s">
        <v>574</v>
      </c>
      <c r="E684">
        <v>16062</v>
      </c>
      <c r="F684">
        <v>14295</v>
      </c>
      <c r="G684">
        <v>31557</v>
      </c>
      <c r="H684">
        <f t="shared" si="40"/>
        <v>2021</v>
      </c>
      <c r="I684" t="str">
        <f t="shared" si="42"/>
        <v>September</v>
      </c>
      <c r="J684">
        <v>44447</v>
      </c>
      <c r="K684" t="str">
        <f t="shared" si="43"/>
        <v>Closed</v>
      </c>
      <c r="L684" t="s">
        <v>616</v>
      </c>
      <c r="M684" t="s">
        <v>620</v>
      </c>
      <c r="N684">
        <v>30179</v>
      </c>
      <c r="O684" t="s">
        <v>273</v>
      </c>
      <c r="P684" t="s">
        <v>136</v>
      </c>
      <c r="Q684" t="s">
        <v>13</v>
      </c>
      <c r="R684" t="s">
        <v>14</v>
      </c>
      <c r="S684">
        <v>43</v>
      </c>
      <c r="T684">
        <v>27852</v>
      </c>
      <c r="U684" t="s">
        <v>74</v>
      </c>
      <c r="V684" t="s">
        <v>35</v>
      </c>
      <c r="W684" t="s">
        <v>18</v>
      </c>
      <c r="X684" t="s">
        <v>22</v>
      </c>
      <c r="Y684" t="s">
        <v>39</v>
      </c>
      <c r="Z684">
        <v>675</v>
      </c>
      <c r="AA684" t="s">
        <v>575</v>
      </c>
      <c r="AB684" t="s">
        <v>576</v>
      </c>
      <c r="AC684" t="s">
        <v>577</v>
      </c>
      <c r="AD684">
        <v>0.1065</v>
      </c>
      <c r="AE684" t="s">
        <v>578</v>
      </c>
      <c r="AF684" t="s">
        <v>579</v>
      </c>
      <c r="AG684" t="s">
        <v>266</v>
      </c>
      <c r="AH684" t="s">
        <v>267</v>
      </c>
      <c r="AI684" t="s">
        <v>268</v>
      </c>
      <c r="AJ684" t="s">
        <v>269</v>
      </c>
      <c r="AK684" t="s">
        <v>269</v>
      </c>
      <c r="AL684" t="s">
        <v>270</v>
      </c>
      <c r="AM684" t="s">
        <v>271</v>
      </c>
      <c r="AN684">
        <v>30179</v>
      </c>
      <c r="AO684" t="s">
        <v>272</v>
      </c>
      <c r="AP684" t="s">
        <v>242</v>
      </c>
      <c r="AQ684">
        <v>17959</v>
      </c>
      <c r="AR684">
        <v>15339</v>
      </c>
      <c r="AS684">
        <v>15934</v>
      </c>
      <c r="AT684">
        <v>24.95</v>
      </c>
      <c r="AU684">
        <v>261.57</v>
      </c>
      <c r="AV684" t="s">
        <v>2627</v>
      </c>
      <c r="AW684" t="s">
        <v>2627</v>
      </c>
      <c r="AX684">
        <v>2</v>
      </c>
      <c r="AY684" t="s">
        <v>2629</v>
      </c>
      <c r="AZ684">
        <f>IF('Table 1'!$AY684="On-time",1,0)</f>
        <v>1</v>
      </c>
      <c r="BA684">
        <f>IF('Table 1'!$AQ684&gt;0,1,0)</f>
        <v>1</v>
      </c>
      <c r="BB684">
        <f>IF('Table 1'!$F684&gt;0, MIN('Table 1'!$AS684/'Table 1'!$F684, 1), 0)</f>
        <v>1</v>
      </c>
      <c r="BC684" t="str">
        <f>TEXT('Table 1'!$J684,"yyyy-mm")</f>
        <v>2021-09</v>
      </c>
      <c r="BD684">
        <f>IF('Table 1'!$AV684="Y",1,0)</f>
        <v>0</v>
      </c>
      <c r="BE684">
        <f>IF('Table 1'!$AW684="Y",1,0)</f>
        <v>0</v>
      </c>
      <c r="BF684">
        <f t="shared" si="41"/>
        <v>0</v>
      </c>
      <c r="BG684">
        <f>IF('Table 1'!$AV684="Y",1,0)</f>
        <v>0</v>
      </c>
      <c r="BH684">
        <f>'Table 1'!$AU684 + 'Table 1'!$AT684</f>
        <v>286.52</v>
      </c>
    </row>
    <row r="685" spans="1:60" x14ac:dyDescent="0.25">
      <c r="A685" t="s">
        <v>1301</v>
      </c>
      <c r="B685">
        <v>566</v>
      </c>
      <c r="C685" t="s">
        <v>244</v>
      </c>
      <c r="D685" t="s">
        <v>574</v>
      </c>
      <c r="E685">
        <v>31927</v>
      </c>
      <c r="F685">
        <v>45618</v>
      </c>
      <c r="G685">
        <v>43336</v>
      </c>
      <c r="H685">
        <f t="shared" si="40"/>
        <v>2017</v>
      </c>
      <c r="I685" t="str">
        <f t="shared" si="42"/>
        <v>February</v>
      </c>
      <c r="J685">
        <v>42780</v>
      </c>
      <c r="K685" t="str">
        <f t="shared" si="43"/>
        <v>Active</v>
      </c>
      <c r="L685" t="s">
        <v>625</v>
      </c>
      <c r="M685" t="s">
        <v>614</v>
      </c>
      <c r="N685">
        <v>160051</v>
      </c>
      <c r="O685" t="s">
        <v>246</v>
      </c>
      <c r="P685" t="s">
        <v>12</v>
      </c>
      <c r="Q685" t="s">
        <v>13</v>
      </c>
      <c r="R685" t="s">
        <v>28</v>
      </c>
      <c r="S685">
        <v>53</v>
      </c>
      <c r="T685">
        <v>24293</v>
      </c>
      <c r="U685" t="s">
        <v>30</v>
      </c>
      <c r="V685" t="s">
        <v>145</v>
      </c>
      <c r="W685" t="s">
        <v>18</v>
      </c>
      <c r="X685" t="s">
        <v>19</v>
      </c>
      <c r="Y685" t="s">
        <v>31</v>
      </c>
      <c r="Z685">
        <v>551</v>
      </c>
      <c r="AA685" t="s">
        <v>575</v>
      </c>
      <c r="AB685" t="s">
        <v>576</v>
      </c>
      <c r="AC685" t="s">
        <v>577</v>
      </c>
      <c r="AD685">
        <v>0.1065</v>
      </c>
      <c r="AE685" t="s">
        <v>578</v>
      </c>
      <c r="AF685" t="s">
        <v>579</v>
      </c>
      <c r="AG685" t="s">
        <v>244</v>
      </c>
      <c r="AH685" t="s">
        <v>235</v>
      </c>
      <c r="AI685" t="s">
        <v>236</v>
      </c>
      <c r="AJ685" t="s">
        <v>237</v>
      </c>
      <c r="AK685" t="s">
        <v>237</v>
      </c>
      <c r="AL685" t="s">
        <v>238</v>
      </c>
      <c r="AM685" t="s">
        <v>244</v>
      </c>
      <c r="AN685">
        <v>160051</v>
      </c>
      <c r="AO685" t="s">
        <v>245</v>
      </c>
      <c r="AP685" t="s">
        <v>242</v>
      </c>
      <c r="AQ685">
        <v>33791</v>
      </c>
      <c r="AR685">
        <v>46920</v>
      </c>
      <c r="AS685">
        <v>31519</v>
      </c>
      <c r="AT685">
        <v>31.02</v>
      </c>
      <c r="AU685">
        <v>416.14</v>
      </c>
      <c r="AV685" t="s">
        <v>2627</v>
      </c>
      <c r="AW685" t="s">
        <v>2627</v>
      </c>
      <c r="AX685">
        <v>0</v>
      </c>
      <c r="AY685" t="s">
        <v>2629</v>
      </c>
      <c r="AZ685">
        <f>IF('Table 1'!$AY685="On-time",1,0)</f>
        <v>1</v>
      </c>
      <c r="BA685">
        <f>IF('Table 1'!$AQ685&gt;0,1,0)</f>
        <v>1</v>
      </c>
      <c r="BB685">
        <f>IF('Table 1'!$F685&gt;0, MIN('Table 1'!$AS685/'Table 1'!$F685, 1), 0)</f>
        <v>0.69093340348108201</v>
      </c>
      <c r="BC685" t="str">
        <f>TEXT('Table 1'!$J685,"yyyy-mm")</f>
        <v>2017-02</v>
      </c>
      <c r="BD685">
        <f>IF('Table 1'!$AV685="Y",1,0)</f>
        <v>0</v>
      </c>
      <c r="BE685">
        <f>IF('Table 1'!$AW685="Y",1,0)</f>
        <v>0</v>
      </c>
      <c r="BF685">
        <f t="shared" si="41"/>
        <v>0</v>
      </c>
      <c r="BG685">
        <f>IF('Table 1'!$AV685="Y",1,0)</f>
        <v>0</v>
      </c>
      <c r="BH685">
        <f>'Table 1'!$AU685 + 'Table 1'!$AT685</f>
        <v>447.15999999999997</v>
      </c>
    </row>
    <row r="686" spans="1:60" x14ac:dyDescent="0.25">
      <c r="A686" t="s">
        <v>1302</v>
      </c>
      <c r="B686">
        <v>588</v>
      </c>
      <c r="C686" t="s">
        <v>351</v>
      </c>
      <c r="D686" t="s">
        <v>574</v>
      </c>
      <c r="E686">
        <v>25296</v>
      </c>
      <c r="F686">
        <v>40713</v>
      </c>
      <c r="G686">
        <v>27307</v>
      </c>
      <c r="H686">
        <f t="shared" si="40"/>
        <v>2020</v>
      </c>
      <c r="I686" t="str">
        <f t="shared" si="42"/>
        <v>July</v>
      </c>
      <c r="J686">
        <v>44026</v>
      </c>
      <c r="K686" t="str">
        <f t="shared" si="43"/>
        <v>Closed</v>
      </c>
      <c r="L686" t="s">
        <v>613</v>
      </c>
      <c r="M686" t="s">
        <v>614</v>
      </c>
      <c r="N686">
        <v>700013</v>
      </c>
      <c r="O686" t="s">
        <v>352</v>
      </c>
      <c r="P686" t="s">
        <v>134</v>
      </c>
      <c r="Q686" t="s">
        <v>13</v>
      </c>
      <c r="R686" t="s">
        <v>14</v>
      </c>
      <c r="S686">
        <v>45</v>
      </c>
      <c r="T686">
        <v>27089</v>
      </c>
      <c r="U686" t="s">
        <v>74</v>
      </c>
      <c r="V686" t="s">
        <v>105</v>
      </c>
      <c r="W686" t="s">
        <v>63</v>
      </c>
      <c r="X686" t="s">
        <v>65</v>
      </c>
      <c r="Y686" t="s">
        <v>20</v>
      </c>
      <c r="Z686">
        <v>830</v>
      </c>
      <c r="AA686" t="s">
        <v>575</v>
      </c>
      <c r="AB686" t="s">
        <v>576</v>
      </c>
      <c r="AC686" t="s">
        <v>577</v>
      </c>
      <c r="AD686">
        <v>0.1065</v>
      </c>
      <c r="AE686" t="s">
        <v>578</v>
      </c>
      <c r="AF686" t="s">
        <v>579</v>
      </c>
      <c r="AG686" t="s">
        <v>351</v>
      </c>
      <c r="AH686" t="s">
        <v>332</v>
      </c>
      <c r="AI686" t="s">
        <v>333</v>
      </c>
      <c r="AJ686" t="s">
        <v>334</v>
      </c>
      <c r="AK686" t="s">
        <v>334</v>
      </c>
      <c r="AL686" t="s">
        <v>335</v>
      </c>
      <c r="AM686" t="s">
        <v>336</v>
      </c>
      <c r="AN686">
        <v>700013</v>
      </c>
      <c r="AO686" t="s">
        <v>248</v>
      </c>
      <c r="AP686" t="s">
        <v>242</v>
      </c>
      <c r="AQ686">
        <v>27053</v>
      </c>
      <c r="AR686">
        <v>41842</v>
      </c>
      <c r="AS686">
        <v>24854</v>
      </c>
      <c r="AT686">
        <v>20.37</v>
      </c>
      <c r="AU686">
        <v>4475.72</v>
      </c>
      <c r="AV686" t="s">
        <v>2628</v>
      </c>
      <c r="AW686" t="s">
        <v>2627</v>
      </c>
      <c r="AX686">
        <v>1</v>
      </c>
      <c r="AY686" t="s">
        <v>2629</v>
      </c>
      <c r="AZ686">
        <f>IF('Table 1'!$AY686="On-time",1,0)</f>
        <v>1</v>
      </c>
      <c r="BA686">
        <f>IF('Table 1'!$AQ686&gt;0,1,0)</f>
        <v>1</v>
      </c>
      <c r="BB686">
        <f>IF('Table 1'!$F686&gt;0, MIN('Table 1'!$AS686/'Table 1'!$F686, 1), 0)</f>
        <v>0.61046840075651509</v>
      </c>
      <c r="BC686" t="str">
        <f>TEXT('Table 1'!$J686,"yyyy-mm")</f>
        <v>2020-07</v>
      </c>
      <c r="BD686">
        <f>IF('Table 1'!$AV686="Y",1,0)</f>
        <v>1</v>
      </c>
      <c r="BE686">
        <f>IF('Table 1'!$AW686="Y",1,0)</f>
        <v>0</v>
      </c>
      <c r="BF686">
        <f t="shared" si="41"/>
        <v>0</v>
      </c>
      <c r="BG686">
        <f>IF('Table 1'!$AV686="Y",1,0)</f>
        <v>1</v>
      </c>
      <c r="BH686">
        <f>'Table 1'!$AU686 + 'Table 1'!$AT686</f>
        <v>4496.09</v>
      </c>
    </row>
    <row r="687" spans="1:60" x14ac:dyDescent="0.25">
      <c r="A687" t="s">
        <v>1303</v>
      </c>
      <c r="B687">
        <v>664</v>
      </c>
      <c r="C687" t="s">
        <v>524</v>
      </c>
      <c r="D687" t="s">
        <v>574</v>
      </c>
      <c r="E687">
        <v>34370</v>
      </c>
      <c r="F687">
        <v>22276</v>
      </c>
      <c r="G687">
        <v>3319</v>
      </c>
      <c r="H687">
        <f t="shared" si="40"/>
        <v>2022</v>
      </c>
      <c r="I687" t="str">
        <f t="shared" si="42"/>
        <v>December</v>
      </c>
      <c r="J687">
        <v>44914</v>
      </c>
      <c r="K687" t="str">
        <f t="shared" si="43"/>
        <v>Closed</v>
      </c>
      <c r="L687" t="s">
        <v>613</v>
      </c>
      <c r="M687" t="s">
        <v>614</v>
      </c>
      <c r="N687">
        <v>800018</v>
      </c>
      <c r="O687" t="s">
        <v>527</v>
      </c>
      <c r="P687" t="s">
        <v>82</v>
      </c>
      <c r="Q687" t="s">
        <v>13</v>
      </c>
      <c r="R687" t="s">
        <v>46</v>
      </c>
      <c r="S687">
        <v>35</v>
      </c>
      <c r="T687">
        <v>29952</v>
      </c>
      <c r="U687" t="s">
        <v>74</v>
      </c>
      <c r="V687" t="s">
        <v>35</v>
      </c>
      <c r="W687" t="s">
        <v>18</v>
      </c>
      <c r="X687" t="s">
        <v>26</v>
      </c>
      <c r="Y687" t="s">
        <v>39</v>
      </c>
      <c r="Z687">
        <v>656</v>
      </c>
      <c r="AA687" t="s">
        <v>575</v>
      </c>
      <c r="AB687" t="s">
        <v>576</v>
      </c>
      <c r="AC687" t="s">
        <v>577</v>
      </c>
      <c r="AD687">
        <v>0.1065</v>
      </c>
      <c r="AE687" t="s">
        <v>578</v>
      </c>
      <c r="AF687" t="s">
        <v>579</v>
      </c>
      <c r="AG687" t="s">
        <v>524</v>
      </c>
      <c r="AH687" t="s">
        <v>251</v>
      </c>
      <c r="AI687" t="s">
        <v>252</v>
      </c>
      <c r="AJ687" t="s">
        <v>253</v>
      </c>
      <c r="AK687" t="s">
        <v>253</v>
      </c>
      <c r="AL687" t="s">
        <v>254</v>
      </c>
      <c r="AM687" t="s">
        <v>525</v>
      </c>
      <c r="AN687">
        <v>800018</v>
      </c>
      <c r="AO687" t="s">
        <v>526</v>
      </c>
      <c r="AP687" t="s">
        <v>240</v>
      </c>
      <c r="AQ687">
        <v>36103</v>
      </c>
      <c r="AR687">
        <v>22251</v>
      </c>
      <c r="AS687">
        <v>34340</v>
      </c>
      <c r="AT687">
        <v>23.39</v>
      </c>
      <c r="AU687">
        <v>4116.51</v>
      </c>
      <c r="AV687" t="s">
        <v>2627</v>
      </c>
      <c r="AW687" t="s">
        <v>2627</v>
      </c>
      <c r="AX687">
        <v>0</v>
      </c>
      <c r="AY687" t="s">
        <v>2629</v>
      </c>
      <c r="AZ687">
        <f>IF('Table 1'!$AY687="On-time",1,0)</f>
        <v>1</v>
      </c>
      <c r="BA687">
        <f>IF('Table 1'!$AQ687&gt;0,1,0)</f>
        <v>1</v>
      </c>
      <c r="BB687">
        <f>IF('Table 1'!$F687&gt;0, MIN('Table 1'!$AS687/'Table 1'!$F687, 1), 0)</f>
        <v>1</v>
      </c>
      <c r="BC687" t="str">
        <f>TEXT('Table 1'!$J687,"yyyy-mm")</f>
        <v>2022-12</v>
      </c>
      <c r="BD687">
        <f>IF('Table 1'!$AV687="Y",1,0)</f>
        <v>0</v>
      </c>
      <c r="BE687">
        <f>IF('Table 1'!$AW687="Y",1,0)</f>
        <v>0</v>
      </c>
      <c r="BF687">
        <f t="shared" si="41"/>
        <v>0</v>
      </c>
      <c r="BG687">
        <f>IF('Table 1'!$AV687="Y",1,0)</f>
        <v>0</v>
      </c>
      <c r="BH687">
        <f>'Table 1'!$AU687 + 'Table 1'!$AT687</f>
        <v>4139.9000000000005</v>
      </c>
    </row>
    <row r="688" spans="1:60" x14ac:dyDescent="0.25">
      <c r="A688" t="s">
        <v>1304</v>
      </c>
      <c r="B688">
        <v>626</v>
      </c>
      <c r="C688" t="s">
        <v>311</v>
      </c>
      <c r="D688" t="s">
        <v>584</v>
      </c>
      <c r="E688">
        <v>22533</v>
      </c>
      <c r="F688">
        <v>37963</v>
      </c>
      <c r="G688">
        <v>39402</v>
      </c>
      <c r="H688">
        <f t="shared" si="40"/>
        <v>2020</v>
      </c>
      <c r="I688" t="str">
        <f t="shared" si="42"/>
        <v>November</v>
      </c>
      <c r="J688">
        <v>44155</v>
      </c>
      <c r="K688" t="str">
        <f t="shared" si="43"/>
        <v>Closed</v>
      </c>
      <c r="L688" t="s">
        <v>616</v>
      </c>
      <c r="M688" t="s">
        <v>620</v>
      </c>
      <c r="N688">
        <v>140056</v>
      </c>
      <c r="O688" t="s">
        <v>313</v>
      </c>
      <c r="P688" t="s">
        <v>99</v>
      </c>
      <c r="Q688" t="s">
        <v>13</v>
      </c>
      <c r="R688" t="s">
        <v>14</v>
      </c>
      <c r="S688">
        <v>44</v>
      </c>
      <c r="T688">
        <v>27395</v>
      </c>
      <c r="U688" t="s">
        <v>16</v>
      </c>
      <c r="V688" t="s">
        <v>35</v>
      </c>
      <c r="W688" t="s">
        <v>63</v>
      </c>
      <c r="X688" t="s">
        <v>19</v>
      </c>
      <c r="Y688" t="s">
        <v>31</v>
      </c>
      <c r="Z688">
        <v>815</v>
      </c>
      <c r="AA688" t="s">
        <v>575</v>
      </c>
      <c r="AB688" t="s">
        <v>585</v>
      </c>
      <c r="AC688" t="s">
        <v>577</v>
      </c>
      <c r="AD688">
        <v>0.1825</v>
      </c>
      <c r="AE688" t="s">
        <v>586</v>
      </c>
      <c r="AF688" t="s">
        <v>587</v>
      </c>
      <c r="AG688" t="s">
        <v>311</v>
      </c>
      <c r="AH688" t="s">
        <v>251</v>
      </c>
      <c r="AI688" t="s">
        <v>252</v>
      </c>
      <c r="AJ688" t="s">
        <v>253</v>
      </c>
      <c r="AK688" t="s">
        <v>253</v>
      </c>
      <c r="AL688" t="s">
        <v>254</v>
      </c>
      <c r="AM688" t="s">
        <v>311</v>
      </c>
      <c r="AN688">
        <v>140056</v>
      </c>
      <c r="AO688" t="s">
        <v>312</v>
      </c>
      <c r="AP688" t="s">
        <v>240</v>
      </c>
      <c r="AQ688">
        <v>22407</v>
      </c>
      <c r="AR688">
        <v>39816</v>
      </c>
      <c r="AS688">
        <v>22190</v>
      </c>
      <c r="AT688">
        <v>35.229999999999997</v>
      </c>
      <c r="AU688">
        <v>340.8</v>
      </c>
      <c r="AV688" t="s">
        <v>2627</v>
      </c>
      <c r="AW688" t="s">
        <v>2627</v>
      </c>
      <c r="AX688">
        <v>1</v>
      </c>
      <c r="AY688" t="s">
        <v>2629</v>
      </c>
      <c r="AZ688">
        <f>IF('Table 1'!$AY688="On-time",1,0)</f>
        <v>1</v>
      </c>
      <c r="BA688">
        <f>IF('Table 1'!$AQ688&gt;0,1,0)</f>
        <v>1</v>
      </c>
      <c r="BB688">
        <f>IF('Table 1'!$F688&gt;0, MIN('Table 1'!$AS688/'Table 1'!$F688, 1), 0)</f>
        <v>0.58451650291072887</v>
      </c>
      <c r="BC688" t="str">
        <f>TEXT('Table 1'!$J688,"yyyy-mm")</f>
        <v>2020-11</v>
      </c>
      <c r="BD688">
        <f>IF('Table 1'!$AV688="Y",1,0)</f>
        <v>0</v>
      </c>
      <c r="BE688">
        <f>IF('Table 1'!$AW688="Y",1,0)</f>
        <v>0</v>
      </c>
      <c r="BF688">
        <f t="shared" si="41"/>
        <v>0</v>
      </c>
      <c r="BG688">
        <f>IF('Table 1'!$AV688="Y",1,0)</f>
        <v>0</v>
      </c>
      <c r="BH688">
        <f>'Table 1'!$AU688 + 'Table 1'!$AT688</f>
        <v>376.03000000000003</v>
      </c>
    </row>
    <row r="689" spans="1:60" x14ac:dyDescent="0.25">
      <c r="A689" t="s">
        <v>1305</v>
      </c>
      <c r="B689">
        <v>497</v>
      </c>
      <c r="C689" t="s">
        <v>234</v>
      </c>
      <c r="D689" t="s">
        <v>590</v>
      </c>
      <c r="E689">
        <v>38594</v>
      </c>
      <c r="F689">
        <v>39693</v>
      </c>
      <c r="G689">
        <v>22199</v>
      </c>
      <c r="H689">
        <f t="shared" si="40"/>
        <v>2021</v>
      </c>
      <c r="I689" t="str">
        <f t="shared" si="42"/>
        <v>May</v>
      </c>
      <c r="J689">
        <v>44318</v>
      </c>
      <c r="K689" t="str">
        <f t="shared" si="43"/>
        <v>Closed</v>
      </c>
      <c r="L689" t="s">
        <v>616</v>
      </c>
      <c r="M689" t="s">
        <v>620</v>
      </c>
      <c r="N689">
        <v>100186</v>
      </c>
      <c r="O689" t="s">
        <v>241</v>
      </c>
      <c r="P689" t="s">
        <v>84</v>
      </c>
      <c r="Q689" t="s">
        <v>13</v>
      </c>
      <c r="R689" t="s">
        <v>28</v>
      </c>
      <c r="S689">
        <v>46</v>
      </c>
      <c r="T689">
        <v>26665</v>
      </c>
      <c r="U689" t="s">
        <v>30</v>
      </c>
      <c r="V689" t="s">
        <v>145</v>
      </c>
      <c r="W689" t="s">
        <v>44</v>
      </c>
      <c r="X689" t="s">
        <v>19</v>
      </c>
      <c r="Y689" t="s">
        <v>31</v>
      </c>
      <c r="Z689">
        <v>481</v>
      </c>
      <c r="AA689" t="s">
        <v>575</v>
      </c>
      <c r="AB689" t="s">
        <v>591</v>
      </c>
      <c r="AC689" t="s">
        <v>577</v>
      </c>
      <c r="AD689">
        <v>9.9099999999999994E-2</v>
      </c>
      <c r="AE689" t="s">
        <v>578</v>
      </c>
      <c r="AF689" t="s">
        <v>592</v>
      </c>
      <c r="AG689" t="s">
        <v>234</v>
      </c>
      <c r="AH689" t="s">
        <v>235</v>
      </c>
      <c r="AI689" t="s">
        <v>236</v>
      </c>
      <c r="AJ689" t="s">
        <v>237</v>
      </c>
      <c r="AK689" t="s">
        <v>237</v>
      </c>
      <c r="AL689" t="s">
        <v>238</v>
      </c>
      <c r="AM689" t="s">
        <v>234</v>
      </c>
      <c r="AN689">
        <v>100186</v>
      </c>
      <c r="AO689" t="s">
        <v>239</v>
      </c>
      <c r="AP689" t="s">
        <v>240</v>
      </c>
      <c r="AQ689">
        <v>38908</v>
      </c>
      <c r="AR689">
        <v>41233</v>
      </c>
      <c r="AS689">
        <v>38179</v>
      </c>
      <c r="AT689">
        <v>32.840000000000003</v>
      </c>
      <c r="AU689">
        <v>4006.35</v>
      </c>
      <c r="AV689" t="s">
        <v>2627</v>
      </c>
      <c r="AW689" t="s">
        <v>2628</v>
      </c>
      <c r="AX689">
        <v>0</v>
      </c>
      <c r="AY689" t="s">
        <v>2629</v>
      </c>
      <c r="AZ689">
        <f>IF('Table 1'!$AY689="On-time",1,0)</f>
        <v>1</v>
      </c>
      <c r="BA689">
        <f>IF('Table 1'!$AQ689&gt;0,1,0)</f>
        <v>1</v>
      </c>
      <c r="BB689">
        <f>IF('Table 1'!$F689&gt;0, MIN('Table 1'!$AS689/'Table 1'!$F689, 1), 0)</f>
        <v>0.96185725442773284</v>
      </c>
      <c r="BC689" t="str">
        <f>TEXT('Table 1'!$J689,"yyyy-mm")</f>
        <v>2021-05</v>
      </c>
      <c r="BD689">
        <f>IF('Table 1'!$AV689="Y",1,0)</f>
        <v>0</v>
      </c>
      <c r="BE689">
        <f>IF('Table 1'!$AW689="Y",1,0)</f>
        <v>1</v>
      </c>
      <c r="BF689">
        <f t="shared" si="41"/>
        <v>0</v>
      </c>
      <c r="BG689">
        <f>IF('Table 1'!$AV689="Y",1,0)</f>
        <v>0</v>
      </c>
      <c r="BH689">
        <f>'Table 1'!$AU689 + 'Table 1'!$AT689</f>
        <v>4039.19</v>
      </c>
    </row>
    <row r="690" spans="1:60" x14ac:dyDescent="0.25">
      <c r="A690" t="s">
        <v>1306</v>
      </c>
      <c r="B690">
        <v>889</v>
      </c>
      <c r="C690" t="s">
        <v>392</v>
      </c>
      <c r="D690" t="s">
        <v>584</v>
      </c>
      <c r="E690">
        <v>47332</v>
      </c>
      <c r="F690">
        <v>27633</v>
      </c>
      <c r="G690">
        <v>16850</v>
      </c>
      <c r="H690">
        <f t="shared" si="40"/>
        <v>2017</v>
      </c>
      <c r="I690" t="str">
        <f t="shared" si="42"/>
        <v>August</v>
      </c>
      <c r="J690">
        <v>42962</v>
      </c>
      <c r="K690" t="str">
        <f t="shared" si="43"/>
        <v>Default</v>
      </c>
      <c r="L690" t="s">
        <v>618</v>
      </c>
      <c r="M690" t="s">
        <v>620</v>
      </c>
      <c r="N690">
        <v>730084</v>
      </c>
      <c r="O690" t="s">
        <v>394</v>
      </c>
      <c r="P690" t="s">
        <v>52</v>
      </c>
      <c r="Q690" t="s">
        <v>13</v>
      </c>
      <c r="R690" t="s">
        <v>46</v>
      </c>
      <c r="S690">
        <v>28</v>
      </c>
      <c r="T690">
        <v>32509</v>
      </c>
      <c r="U690" t="s">
        <v>25</v>
      </c>
      <c r="V690" t="s">
        <v>35</v>
      </c>
      <c r="W690" t="s">
        <v>18</v>
      </c>
      <c r="X690" t="s">
        <v>22</v>
      </c>
      <c r="Y690" t="s">
        <v>31</v>
      </c>
      <c r="Z690">
        <v>536</v>
      </c>
      <c r="AA690" t="s">
        <v>575</v>
      </c>
      <c r="AB690" t="s">
        <v>585</v>
      </c>
      <c r="AC690" t="s">
        <v>577</v>
      </c>
      <c r="AD690">
        <v>0.1825</v>
      </c>
      <c r="AE690" t="s">
        <v>586</v>
      </c>
      <c r="AF690" t="s">
        <v>587</v>
      </c>
      <c r="AG690" t="s">
        <v>392</v>
      </c>
      <c r="AH690" t="s">
        <v>280</v>
      </c>
      <c r="AI690" t="s">
        <v>281</v>
      </c>
      <c r="AJ690" t="s">
        <v>282</v>
      </c>
      <c r="AK690" t="s">
        <v>282</v>
      </c>
      <c r="AL690" t="s">
        <v>283</v>
      </c>
      <c r="AM690" t="s">
        <v>392</v>
      </c>
      <c r="AN690">
        <v>730084</v>
      </c>
      <c r="AO690" t="s">
        <v>393</v>
      </c>
      <c r="AP690" t="s">
        <v>240</v>
      </c>
      <c r="AQ690">
        <v>47705</v>
      </c>
      <c r="AR690">
        <v>28064</v>
      </c>
      <c r="AS690">
        <v>47182</v>
      </c>
      <c r="AT690">
        <v>35.799999999999997</v>
      </c>
      <c r="AU690">
        <v>2871.36</v>
      </c>
      <c r="AV690" t="s">
        <v>2627</v>
      </c>
      <c r="AW690" t="s">
        <v>2627</v>
      </c>
      <c r="AX690">
        <v>0</v>
      </c>
      <c r="AY690" t="s">
        <v>2630</v>
      </c>
      <c r="AZ690">
        <f>IF('Table 1'!$AY690="On-time",1,0)</f>
        <v>0</v>
      </c>
      <c r="BA690">
        <f>IF('Table 1'!$AQ690&gt;0,1,0)</f>
        <v>1</v>
      </c>
      <c r="BB690">
        <f>IF('Table 1'!$F690&gt;0, MIN('Table 1'!$AS690/'Table 1'!$F690, 1), 0)</f>
        <v>1</v>
      </c>
      <c r="BC690" t="str">
        <f>TEXT('Table 1'!$J690,"yyyy-mm")</f>
        <v>2017-08</v>
      </c>
      <c r="BD690">
        <f>IF('Table 1'!$AV690="Y",1,0)</f>
        <v>0</v>
      </c>
      <c r="BE690">
        <f>IF('Table 1'!$AW690="Y",1,0)</f>
        <v>0</v>
      </c>
      <c r="BF690">
        <f t="shared" si="41"/>
        <v>1</v>
      </c>
      <c r="BG690">
        <f>IF('Table 1'!$AV690="Y",1,0)</f>
        <v>0</v>
      </c>
      <c r="BH690">
        <f>'Table 1'!$AU690 + 'Table 1'!$AT690</f>
        <v>2907.1600000000003</v>
      </c>
    </row>
    <row r="691" spans="1:60" x14ac:dyDescent="0.25">
      <c r="A691" t="s">
        <v>1307</v>
      </c>
      <c r="B691">
        <v>422</v>
      </c>
      <c r="C691" t="s">
        <v>351</v>
      </c>
      <c r="D691" t="s">
        <v>590</v>
      </c>
      <c r="E691">
        <v>7710</v>
      </c>
      <c r="F691">
        <v>38672</v>
      </c>
      <c r="G691">
        <v>34173</v>
      </c>
      <c r="H691">
        <f t="shared" si="40"/>
        <v>2017</v>
      </c>
      <c r="I691" t="str">
        <f t="shared" si="42"/>
        <v>March</v>
      </c>
      <c r="J691">
        <v>42812</v>
      </c>
      <c r="K691" t="str">
        <f t="shared" si="43"/>
        <v>Closed</v>
      </c>
      <c r="L691" t="s">
        <v>613</v>
      </c>
      <c r="M691" t="s">
        <v>614</v>
      </c>
      <c r="N691">
        <v>700013</v>
      </c>
      <c r="O691" t="s">
        <v>352</v>
      </c>
      <c r="P691" t="s">
        <v>209</v>
      </c>
      <c r="Q691" t="s">
        <v>13</v>
      </c>
      <c r="R691" t="s">
        <v>28</v>
      </c>
      <c r="S691">
        <v>55</v>
      </c>
      <c r="T691">
        <v>23489</v>
      </c>
      <c r="U691" t="s">
        <v>104</v>
      </c>
      <c r="V691" t="s">
        <v>105</v>
      </c>
      <c r="W691" t="s">
        <v>18</v>
      </c>
      <c r="X691" t="s">
        <v>22</v>
      </c>
      <c r="Y691" t="s">
        <v>20</v>
      </c>
      <c r="Z691">
        <v>502</v>
      </c>
      <c r="AA691" t="s">
        <v>575</v>
      </c>
      <c r="AB691" t="s">
        <v>591</v>
      </c>
      <c r="AC691" t="s">
        <v>577</v>
      </c>
      <c r="AD691">
        <v>9.9099999999999994E-2</v>
      </c>
      <c r="AE691" t="s">
        <v>578</v>
      </c>
      <c r="AF691" t="s">
        <v>592</v>
      </c>
      <c r="AG691" t="s">
        <v>351</v>
      </c>
      <c r="AH691" t="s">
        <v>332</v>
      </c>
      <c r="AI691" t="s">
        <v>333</v>
      </c>
      <c r="AJ691" t="s">
        <v>334</v>
      </c>
      <c r="AK691" t="s">
        <v>334</v>
      </c>
      <c r="AL691" t="s">
        <v>335</v>
      </c>
      <c r="AM691" t="s">
        <v>336</v>
      </c>
      <c r="AN691">
        <v>700013</v>
      </c>
      <c r="AO691" t="s">
        <v>248</v>
      </c>
      <c r="AP691" t="s">
        <v>242</v>
      </c>
      <c r="AQ691">
        <v>7628</v>
      </c>
      <c r="AR691">
        <v>40453</v>
      </c>
      <c r="AS691">
        <v>7586</v>
      </c>
      <c r="AT691">
        <v>26.01</v>
      </c>
      <c r="AU691">
        <v>721.76</v>
      </c>
      <c r="AV691" t="s">
        <v>2627</v>
      </c>
      <c r="AW691" t="s">
        <v>2627</v>
      </c>
      <c r="AX691">
        <v>2</v>
      </c>
      <c r="AY691" t="s">
        <v>2629</v>
      </c>
      <c r="AZ691">
        <f>IF('Table 1'!$AY691="On-time",1,0)</f>
        <v>1</v>
      </c>
      <c r="BA691">
        <f>IF('Table 1'!$AQ691&gt;0,1,0)</f>
        <v>1</v>
      </c>
      <c r="BB691">
        <f>IF('Table 1'!$F691&gt;0, MIN('Table 1'!$AS691/'Table 1'!$F691, 1), 0)</f>
        <v>0.19616259826230864</v>
      </c>
      <c r="BC691" t="str">
        <f>TEXT('Table 1'!$J691,"yyyy-mm")</f>
        <v>2017-03</v>
      </c>
      <c r="BD691">
        <f>IF('Table 1'!$AV691="Y",1,0)</f>
        <v>0</v>
      </c>
      <c r="BE691">
        <f>IF('Table 1'!$AW691="Y",1,0)</f>
        <v>0</v>
      </c>
      <c r="BF691">
        <f t="shared" si="41"/>
        <v>0</v>
      </c>
      <c r="BG691">
        <f>IF('Table 1'!$AV691="Y",1,0)</f>
        <v>0</v>
      </c>
      <c r="BH691">
        <f>'Table 1'!$AU691 + 'Table 1'!$AT691</f>
        <v>747.77</v>
      </c>
    </row>
    <row r="692" spans="1:60" x14ac:dyDescent="0.25">
      <c r="A692" t="s">
        <v>1308</v>
      </c>
      <c r="B692">
        <v>485</v>
      </c>
      <c r="C692" t="s">
        <v>355</v>
      </c>
      <c r="D692" t="s">
        <v>574</v>
      </c>
      <c r="E692">
        <v>45850</v>
      </c>
      <c r="F692">
        <v>37153</v>
      </c>
      <c r="G692">
        <v>1510</v>
      </c>
      <c r="H692">
        <f t="shared" si="40"/>
        <v>2020</v>
      </c>
      <c r="I692" t="str">
        <f t="shared" si="42"/>
        <v>February</v>
      </c>
      <c r="J692">
        <v>43871</v>
      </c>
      <c r="K692" t="str">
        <f t="shared" si="43"/>
        <v>Closed</v>
      </c>
      <c r="L692" t="s">
        <v>613</v>
      </c>
      <c r="M692" t="s">
        <v>614</v>
      </c>
      <c r="N692">
        <v>70364</v>
      </c>
      <c r="O692" t="s">
        <v>357</v>
      </c>
      <c r="P692" t="s">
        <v>119</v>
      </c>
      <c r="Q692" t="s">
        <v>13</v>
      </c>
      <c r="R692" t="s">
        <v>14</v>
      </c>
      <c r="S692">
        <v>36</v>
      </c>
      <c r="T692">
        <v>30567</v>
      </c>
      <c r="U692" t="s">
        <v>74</v>
      </c>
      <c r="V692" t="s">
        <v>105</v>
      </c>
      <c r="W692" t="s">
        <v>44</v>
      </c>
      <c r="X692" t="s">
        <v>65</v>
      </c>
      <c r="Y692" t="s">
        <v>31</v>
      </c>
      <c r="Z692">
        <v>807</v>
      </c>
      <c r="AA692" t="s">
        <v>575</v>
      </c>
      <c r="AB692" t="s">
        <v>576</v>
      </c>
      <c r="AC692" t="s">
        <v>577</v>
      </c>
      <c r="AD692">
        <v>0.1065</v>
      </c>
      <c r="AE692" t="s">
        <v>578</v>
      </c>
      <c r="AF692" t="s">
        <v>579</v>
      </c>
      <c r="AG692" t="s">
        <v>355</v>
      </c>
      <c r="AH692" t="s">
        <v>280</v>
      </c>
      <c r="AI692" t="s">
        <v>281</v>
      </c>
      <c r="AJ692" t="s">
        <v>282</v>
      </c>
      <c r="AK692" t="s">
        <v>282</v>
      </c>
      <c r="AL692" t="s">
        <v>283</v>
      </c>
      <c r="AM692" t="s">
        <v>355</v>
      </c>
      <c r="AN692">
        <v>70364</v>
      </c>
      <c r="AO692" t="s">
        <v>356</v>
      </c>
      <c r="AP692" t="s">
        <v>240</v>
      </c>
      <c r="AQ692">
        <v>47066</v>
      </c>
      <c r="AR692">
        <v>38407</v>
      </c>
      <c r="AS692">
        <v>45542</v>
      </c>
      <c r="AT692">
        <v>10.64</v>
      </c>
      <c r="AU692">
        <v>4031.09</v>
      </c>
      <c r="AV692" t="s">
        <v>2627</v>
      </c>
      <c r="AW692" t="s">
        <v>2627</v>
      </c>
      <c r="AX692">
        <v>0</v>
      </c>
      <c r="AY692" t="s">
        <v>2629</v>
      </c>
      <c r="AZ692">
        <f>IF('Table 1'!$AY692="On-time",1,0)</f>
        <v>1</v>
      </c>
      <c r="BA692">
        <f>IF('Table 1'!$AQ692&gt;0,1,0)</f>
        <v>1</v>
      </c>
      <c r="BB692">
        <f>IF('Table 1'!$F692&gt;0, MIN('Table 1'!$AS692/'Table 1'!$F692, 1), 0)</f>
        <v>1</v>
      </c>
      <c r="BC692" t="str">
        <f>TEXT('Table 1'!$J692,"yyyy-mm")</f>
        <v>2020-02</v>
      </c>
      <c r="BD692">
        <f>IF('Table 1'!$AV692="Y",1,0)</f>
        <v>0</v>
      </c>
      <c r="BE692">
        <f>IF('Table 1'!$AW692="Y",1,0)</f>
        <v>0</v>
      </c>
      <c r="BF692">
        <f t="shared" si="41"/>
        <v>0</v>
      </c>
      <c r="BG692">
        <f>IF('Table 1'!$AV692="Y",1,0)</f>
        <v>0</v>
      </c>
      <c r="BH692">
        <f>'Table 1'!$AU692 + 'Table 1'!$AT692</f>
        <v>4041.73</v>
      </c>
    </row>
    <row r="693" spans="1:60" x14ac:dyDescent="0.25">
      <c r="A693" t="s">
        <v>1309</v>
      </c>
      <c r="B693">
        <v>944</v>
      </c>
      <c r="C693" t="s">
        <v>410</v>
      </c>
      <c r="D693" t="s">
        <v>590</v>
      </c>
      <c r="E693">
        <v>46400</v>
      </c>
      <c r="F693">
        <v>19918</v>
      </c>
      <c r="G693">
        <v>29109</v>
      </c>
      <c r="H693">
        <f t="shared" si="40"/>
        <v>2022</v>
      </c>
      <c r="I693" t="str">
        <f t="shared" si="42"/>
        <v>August</v>
      </c>
      <c r="J693">
        <v>44804</v>
      </c>
      <c r="K693" t="str">
        <f t="shared" si="43"/>
        <v>Closed</v>
      </c>
      <c r="L693" t="s">
        <v>613</v>
      </c>
      <c r="M693" t="s">
        <v>620</v>
      </c>
      <c r="N693">
        <v>1030063</v>
      </c>
      <c r="O693" t="s">
        <v>412</v>
      </c>
      <c r="P693" t="s">
        <v>211</v>
      </c>
      <c r="Q693" t="s">
        <v>13</v>
      </c>
      <c r="R693" t="s">
        <v>28</v>
      </c>
      <c r="S693">
        <v>46</v>
      </c>
      <c r="T693">
        <v>26877</v>
      </c>
      <c r="U693" t="s">
        <v>104</v>
      </c>
      <c r="V693" t="s">
        <v>105</v>
      </c>
      <c r="W693" t="s">
        <v>63</v>
      </c>
      <c r="X693" t="s">
        <v>22</v>
      </c>
      <c r="Y693" t="s">
        <v>39</v>
      </c>
      <c r="Z693">
        <v>604</v>
      </c>
      <c r="AA693" t="s">
        <v>575</v>
      </c>
      <c r="AB693" t="s">
        <v>591</v>
      </c>
      <c r="AC693" t="s">
        <v>577</v>
      </c>
      <c r="AD693">
        <v>9.9099999999999994E-2</v>
      </c>
      <c r="AE693" t="s">
        <v>578</v>
      </c>
      <c r="AF693" t="s">
        <v>592</v>
      </c>
      <c r="AG693" t="s">
        <v>410</v>
      </c>
      <c r="AH693" t="s">
        <v>235</v>
      </c>
      <c r="AI693" t="s">
        <v>236</v>
      </c>
      <c r="AJ693" t="s">
        <v>237</v>
      </c>
      <c r="AK693" t="s">
        <v>237</v>
      </c>
      <c r="AL693" t="s">
        <v>238</v>
      </c>
      <c r="AM693" t="s">
        <v>247</v>
      </c>
      <c r="AN693">
        <v>1030063</v>
      </c>
      <c r="AO693" t="s">
        <v>411</v>
      </c>
      <c r="AP693" t="s">
        <v>242</v>
      </c>
      <c r="AQ693">
        <v>47030</v>
      </c>
      <c r="AR693">
        <v>21565</v>
      </c>
      <c r="AS693">
        <v>45946</v>
      </c>
      <c r="AT693">
        <v>21.91</v>
      </c>
      <c r="AU693">
        <v>1413.94</v>
      </c>
      <c r="AV693" t="s">
        <v>2627</v>
      </c>
      <c r="AW693" t="s">
        <v>2627</v>
      </c>
      <c r="AX693">
        <v>1</v>
      </c>
      <c r="AY693" t="s">
        <v>2629</v>
      </c>
      <c r="AZ693">
        <f>IF('Table 1'!$AY693="On-time",1,0)</f>
        <v>1</v>
      </c>
      <c r="BA693">
        <f>IF('Table 1'!$AQ693&gt;0,1,0)</f>
        <v>1</v>
      </c>
      <c r="BB693">
        <f>IF('Table 1'!$F693&gt;0, MIN('Table 1'!$AS693/'Table 1'!$F693, 1), 0)</f>
        <v>1</v>
      </c>
      <c r="BC693" t="str">
        <f>TEXT('Table 1'!$J693,"yyyy-mm")</f>
        <v>2022-08</v>
      </c>
      <c r="BD693">
        <f>IF('Table 1'!$AV693="Y",1,0)</f>
        <v>0</v>
      </c>
      <c r="BE693">
        <f>IF('Table 1'!$AW693="Y",1,0)</f>
        <v>0</v>
      </c>
      <c r="BF693">
        <f t="shared" si="41"/>
        <v>0</v>
      </c>
      <c r="BG693">
        <f>IF('Table 1'!$AV693="Y",1,0)</f>
        <v>0</v>
      </c>
      <c r="BH693">
        <f>'Table 1'!$AU693 + 'Table 1'!$AT693</f>
        <v>1435.8500000000001</v>
      </c>
    </row>
    <row r="694" spans="1:60" x14ac:dyDescent="0.25">
      <c r="A694" t="s">
        <v>1310</v>
      </c>
      <c r="B694">
        <v>288</v>
      </c>
      <c r="C694" t="s">
        <v>331</v>
      </c>
      <c r="D694" t="s">
        <v>574</v>
      </c>
      <c r="E694">
        <v>2971</v>
      </c>
      <c r="F694">
        <v>30174</v>
      </c>
      <c r="G694">
        <v>6889</v>
      </c>
      <c r="H694">
        <f t="shared" si="40"/>
        <v>2022</v>
      </c>
      <c r="I694" t="str">
        <f t="shared" si="42"/>
        <v>October</v>
      </c>
      <c r="J694">
        <v>44860</v>
      </c>
      <c r="K694" t="str">
        <f t="shared" si="43"/>
        <v>Closed</v>
      </c>
      <c r="L694" t="s">
        <v>616</v>
      </c>
      <c r="M694" t="s">
        <v>620</v>
      </c>
      <c r="N694">
        <v>690076</v>
      </c>
      <c r="O694" t="s">
        <v>338</v>
      </c>
      <c r="P694" t="s">
        <v>68</v>
      </c>
      <c r="Q694" t="s">
        <v>13</v>
      </c>
      <c r="R694" t="s">
        <v>46</v>
      </c>
      <c r="S694">
        <v>28</v>
      </c>
      <c r="T694">
        <v>33326</v>
      </c>
      <c r="U694" t="s">
        <v>30</v>
      </c>
      <c r="V694" t="s">
        <v>145</v>
      </c>
      <c r="W694" t="s">
        <v>18</v>
      </c>
      <c r="X694" t="s">
        <v>38</v>
      </c>
      <c r="Y694" t="s">
        <v>39</v>
      </c>
      <c r="Z694">
        <v>432</v>
      </c>
      <c r="AA694" t="s">
        <v>575</v>
      </c>
      <c r="AB694" t="s">
        <v>576</v>
      </c>
      <c r="AC694" t="s">
        <v>577</v>
      </c>
      <c r="AD694">
        <v>0.1065</v>
      </c>
      <c r="AE694" t="s">
        <v>578</v>
      </c>
      <c r="AF694" t="s">
        <v>579</v>
      </c>
      <c r="AG694" t="s">
        <v>331</v>
      </c>
      <c r="AH694" t="s">
        <v>332</v>
      </c>
      <c r="AI694" t="s">
        <v>333</v>
      </c>
      <c r="AJ694" t="s">
        <v>334</v>
      </c>
      <c r="AK694" t="s">
        <v>334</v>
      </c>
      <c r="AL694" t="s">
        <v>335</v>
      </c>
      <c r="AM694" t="s">
        <v>336</v>
      </c>
      <c r="AN694">
        <v>690076</v>
      </c>
      <c r="AO694" t="s">
        <v>337</v>
      </c>
      <c r="AP694" t="s">
        <v>240</v>
      </c>
      <c r="AQ694">
        <v>2734</v>
      </c>
      <c r="AR694">
        <v>29874</v>
      </c>
      <c r="AS694">
        <v>2489</v>
      </c>
      <c r="AT694">
        <v>43.9</v>
      </c>
      <c r="AU694">
        <v>4510.24</v>
      </c>
      <c r="AV694" t="s">
        <v>2627</v>
      </c>
      <c r="AW694" t="s">
        <v>2627</v>
      </c>
      <c r="AX694">
        <v>2</v>
      </c>
      <c r="AY694" t="s">
        <v>2629</v>
      </c>
      <c r="AZ694">
        <f>IF('Table 1'!$AY694="On-time",1,0)</f>
        <v>1</v>
      </c>
      <c r="BA694">
        <f>IF('Table 1'!$AQ694&gt;0,1,0)</f>
        <v>1</v>
      </c>
      <c r="BB694">
        <f>IF('Table 1'!$F694&gt;0, MIN('Table 1'!$AS694/'Table 1'!$F694, 1), 0)</f>
        <v>8.2488234904222177E-2</v>
      </c>
      <c r="BC694" t="str">
        <f>TEXT('Table 1'!$J694,"yyyy-mm")</f>
        <v>2022-10</v>
      </c>
      <c r="BD694">
        <f>IF('Table 1'!$AV694="Y",1,0)</f>
        <v>0</v>
      </c>
      <c r="BE694">
        <f>IF('Table 1'!$AW694="Y",1,0)</f>
        <v>0</v>
      </c>
      <c r="BF694">
        <f t="shared" si="41"/>
        <v>0</v>
      </c>
      <c r="BG694">
        <f>IF('Table 1'!$AV694="Y",1,0)</f>
        <v>0</v>
      </c>
      <c r="BH694">
        <f>'Table 1'!$AU694 + 'Table 1'!$AT694</f>
        <v>4554.1399999999994</v>
      </c>
    </row>
    <row r="695" spans="1:60" x14ac:dyDescent="0.25">
      <c r="A695" t="s">
        <v>1311</v>
      </c>
      <c r="B695">
        <v>242</v>
      </c>
      <c r="C695" t="s">
        <v>524</v>
      </c>
      <c r="D695" t="s">
        <v>593</v>
      </c>
      <c r="E695">
        <v>47279</v>
      </c>
      <c r="F695">
        <v>5286</v>
      </c>
      <c r="G695">
        <v>17407</v>
      </c>
      <c r="H695">
        <f t="shared" si="40"/>
        <v>2017</v>
      </c>
      <c r="I695" t="str">
        <f t="shared" si="42"/>
        <v>August</v>
      </c>
      <c r="J695">
        <v>42961</v>
      </c>
      <c r="K695" t="str">
        <f t="shared" si="43"/>
        <v>Closed</v>
      </c>
      <c r="L695" t="s">
        <v>613</v>
      </c>
      <c r="M695" t="s">
        <v>614</v>
      </c>
      <c r="N695">
        <v>800018</v>
      </c>
      <c r="O695" t="s">
        <v>527</v>
      </c>
      <c r="P695" t="s">
        <v>95</v>
      </c>
      <c r="Q695" t="s">
        <v>13</v>
      </c>
      <c r="R695" t="s">
        <v>14</v>
      </c>
      <c r="S695">
        <v>37</v>
      </c>
      <c r="T695">
        <v>29221</v>
      </c>
      <c r="U695" t="s">
        <v>74</v>
      </c>
      <c r="V695" t="s">
        <v>35</v>
      </c>
      <c r="W695" t="s">
        <v>18</v>
      </c>
      <c r="X695" t="s">
        <v>65</v>
      </c>
      <c r="Y695" t="s">
        <v>20</v>
      </c>
      <c r="Z695">
        <v>479</v>
      </c>
      <c r="AA695" t="s">
        <v>575</v>
      </c>
      <c r="AB695" t="s">
        <v>585</v>
      </c>
      <c r="AC695" t="s">
        <v>594</v>
      </c>
      <c r="AD695">
        <v>0.1991</v>
      </c>
      <c r="AE695" t="s">
        <v>595</v>
      </c>
      <c r="AF695" t="s">
        <v>596</v>
      </c>
      <c r="AG695" t="s">
        <v>524</v>
      </c>
      <c r="AH695" t="s">
        <v>251</v>
      </c>
      <c r="AI695" t="s">
        <v>252</v>
      </c>
      <c r="AJ695" t="s">
        <v>253</v>
      </c>
      <c r="AK695" t="s">
        <v>253</v>
      </c>
      <c r="AL695" t="s">
        <v>254</v>
      </c>
      <c r="AM695" t="s">
        <v>525</v>
      </c>
      <c r="AN695">
        <v>800018</v>
      </c>
      <c r="AO695" t="s">
        <v>526</v>
      </c>
      <c r="AP695" t="s">
        <v>240</v>
      </c>
      <c r="AQ695">
        <v>48904</v>
      </c>
      <c r="AR695">
        <v>4962</v>
      </c>
      <c r="AS695">
        <v>47022</v>
      </c>
      <c r="AT695">
        <v>25.09</v>
      </c>
      <c r="AU695">
        <v>760.06</v>
      </c>
      <c r="AV695" t="s">
        <v>2627</v>
      </c>
      <c r="AW695" t="s">
        <v>2627</v>
      </c>
      <c r="AX695">
        <v>2</v>
      </c>
      <c r="AY695" t="s">
        <v>2630</v>
      </c>
      <c r="AZ695">
        <f>IF('Table 1'!$AY695="On-time",1,0)</f>
        <v>0</v>
      </c>
      <c r="BA695">
        <f>IF('Table 1'!$AQ695&gt;0,1,0)</f>
        <v>1</v>
      </c>
      <c r="BB695">
        <f>IF('Table 1'!$F695&gt;0, MIN('Table 1'!$AS695/'Table 1'!$F695, 1), 0)</f>
        <v>1</v>
      </c>
      <c r="BC695" t="str">
        <f>TEXT('Table 1'!$J695,"yyyy-mm")</f>
        <v>2017-08</v>
      </c>
      <c r="BD695">
        <f>IF('Table 1'!$AV695="Y",1,0)</f>
        <v>0</v>
      </c>
      <c r="BE695">
        <f>IF('Table 1'!$AW695="Y",1,0)</f>
        <v>0</v>
      </c>
      <c r="BF695">
        <f t="shared" si="41"/>
        <v>0</v>
      </c>
      <c r="BG695">
        <f>IF('Table 1'!$AV695="Y",1,0)</f>
        <v>0</v>
      </c>
      <c r="BH695">
        <f>'Table 1'!$AU695 + 'Table 1'!$AT695</f>
        <v>785.15</v>
      </c>
    </row>
    <row r="696" spans="1:60" x14ac:dyDescent="0.25">
      <c r="A696" t="s">
        <v>1312</v>
      </c>
      <c r="B696">
        <v>111</v>
      </c>
      <c r="C696" t="s">
        <v>387</v>
      </c>
      <c r="D696" t="s">
        <v>604</v>
      </c>
      <c r="E696">
        <v>29173</v>
      </c>
      <c r="F696">
        <v>37504</v>
      </c>
      <c r="G696">
        <v>8223</v>
      </c>
      <c r="H696">
        <f t="shared" si="40"/>
        <v>2015</v>
      </c>
      <c r="I696" t="str">
        <f t="shared" si="42"/>
        <v>May</v>
      </c>
      <c r="J696">
        <v>42137</v>
      </c>
      <c r="K696" t="str">
        <f t="shared" si="43"/>
        <v>Closed</v>
      </c>
      <c r="L696" t="s">
        <v>616</v>
      </c>
      <c r="M696" t="s">
        <v>614</v>
      </c>
      <c r="N696">
        <v>1110166</v>
      </c>
      <c r="O696" t="s">
        <v>390</v>
      </c>
      <c r="P696" t="s">
        <v>130</v>
      </c>
      <c r="Q696" t="s">
        <v>13</v>
      </c>
      <c r="R696" t="s">
        <v>33</v>
      </c>
      <c r="S696">
        <v>23</v>
      </c>
      <c r="T696">
        <v>35411</v>
      </c>
      <c r="U696" t="s">
        <v>30</v>
      </c>
      <c r="V696" t="s">
        <v>145</v>
      </c>
      <c r="W696" t="s">
        <v>63</v>
      </c>
      <c r="X696" t="s">
        <v>26</v>
      </c>
      <c r="Y696" t="s">
        <v>39</v>
      </c>
      <c r="Z696">
        <v>443</v>
      </c>
      <c r="AA696" t="s">
        <v>575</v>
      </c>
      <c r="AB696" t="s">
        <v>581</v>
      </c>
      <c r="AC696" t="s">
        <v>577</v>
      </c>
      <c r="AD696">
        <v>6.6199999999999995E-2</v>
      </c>
      <c r="AE696" t="s">
        <v>582</v>
      </c>
      <c r="AF696" t="s">
        <v>589</v>
      </c>
      <c r="AG696" t="s">
        <v>387</v>
      </c>
      <c r="AH696" t="s">
        <v>235</v>
      </c>
      <c r="AI696" t="s">
        <v>236</v>
      </c>
      <c r="AJ696" t="s">
        <v>237</v>
      </c>
      <c r="AK696" t="s">
        <v>237</v>
      </c>
      <c r="AL696" t="s">
        <v>238</v>
      </c>
      <c r="AM696" t="s">
        <v>388</v>
      </c>
      <c r="AN696">
        <v>1110166</v>
      </c>
      <c r="AO696" t="s">
        <v>389</v>
      </c>
      <c r="AP696" t="s">
        <v>240</v>
      </c>
      <c r="AQ696">
        <v>30623</v>
      </c>
      <c r="AR696">
        <v>39350</v>
      </c>
      <c r="AS696">
        <v>29054</v>
      </c>
      <c r="AT696">
        <v>15.76</v>
      </c>
      <c r="AU696">
        <v>2182.75</v>
      </c>
      <c r="AV696" t="s">
        <v>2627</v>
      </c>
      <c r="AW696" t="s">
        <v>2627</v>
      </c>
      <c r="AX696">
        <v>2</v>
      </c>
      <c r="AY696" t="s">
        <v>2629</v>
      </c>
      <c r="AZ696">
        <f>IF('Table 1'!$AY696="On-time",1,0)</f>
        <v>1</v>
      </c>
      <c r="BA696">
        <f>IF('Table 1'!$AQ696&gt;0,1,0)</f>
        <v>1</v>
      </c>
      <c r="BB696">
        <f>IF('Table 1'!$F696&gt;0, MIN('Table 1'!$AS696/'Table 1'!$F696, 1), 0)</f>
        <v>0.77469069965870307</v>
      </c>
      <c r="BC696" t="str">
        <f>TEXT('Table 1'!$J696,"yyyy-mm")</f>
        <v>2015-05</v>
      </c>
      <c r="BD696">
        <f>IF('Table 1'!$AV696="Y",1,0)</f>
        <v>0</v>
      </c>
      <c r="BE696">
        <f>IF('Table 1'!$AW696="Y",1,0)</f>
        <v>0</v>
      </c>
      <c r="BF696">
        <f t="shared" si="41"/>
        <v>0</v>
      </c>
      <c r="BG696">
        <f>IF('Table 1'!$AV696="Y",1,0)</f>
        <v>0</v>
      </c>
      <c r="BH696">
        <f>'Table 1'!$AU696 + 'Table 1'!$AT696</f>
        <v>2198.5100000000002</v>
      </c>
    </row>
    <row r="697" spans="1:60" x14ac:dyDescent="0.25">
      <c r="A697" t="s">
        <v>1313</v>
      </c>
      <c r="B697">
        <v>784</v>
      </c>
      <c r="C697" t="s">
        <v>351</v>
      </c>
      <c r="D697" t="s">
        <v>574</v>
      </c>
      <c r="E697">
        <v>22308</v>
      </c>
      <c r="F697">
        <v>45376</v>
      </c>
      <c r="G697">
        <v>28642</v>
      </c>
      <c r="H697">
        <f t="shared" si="40"/>
        <v>2021</v>
      </c>
      <c r="I697" t="str">
        <f t="shared" si="42"/>
        <v>August</v>
      </c>
      <c r="J697">
        <v>44422</v>
      </c>
      <c r="K697" t="str">
        <f t="shared" si="43"/>
        <v>Active</v>
      </c>
      <c r="L697" t="s">
        <v>625</v>
      </c>
      <c r="M697" t="s">
        <v>620</v>
      </c>
      <c r="N697">
        <v>700013</v>
      </c>
      <c r="O697" t="s">
        <v>352</v>
      </c>
      <c r="P697" t="s">
        <v>217</v>
      </c>
      <c r="Q697" t="s">
        <v>13</v>
      </c>
      <c r="R697" t="s">
        <v>14</v>
      </c>
      <c r="S697">
        <v>43</v>
      </c>
      <c r="T697">
        <v>27454</v>
      </c>
      <c r="U697" t="s">
        <v>104</v>
      </c>
      <c r="V697" t="s">
        <v>105</v>
      </c>
      <c r="W697" t="s">
        <v>18</v>
      </c>
      <c r="X697" t="s">
        <v>19</v>
      </c>
      <c r="Y697" t="s">
        <v>39</v>
      </c>
      <c r="Z697">
        <v>558</v>
      </c>
      <c r="AA697" t="s">
        <v>575</v>
      </c>
      <c r="AB697" t="s">
        <v>576</v>
      </c>
      <c r="AC697" t="s">
        <v>577</v>
      </c>
      <c r="AD697">
        <v>0.1065</v>
      </c>
      <c r="AE697" t="s">
        <v>578</v>
      </c>
      <c r="AF697" t="s">
        <v>579</v>
      </c>
      <c r="AG697" t="s">
        <v>351</v>
      </c>
      <c r="AH697" t="s">
        <v>332</v>
      </c>
      <c r="AI697" t="s">
        <v>333</v>
      </c>
      <c r="AJ697" t="s">
        <v>334</v>
      </c>
      <c r="AK697" t="s">
        <v>334</v>
      </c>
      <c r="AL697" t="s">
        <v>335</v>
      </c>
      <c r="AM697" t="s">
        <v>336</v>
      </c>
      <c r="AN697">
        <v>700013</v>
      </c>
      <c r="AO697" t="s">
        <v>248</v>
      </c>
      <c r="AP697" t="s">
        <v>242</v>
      </c>
      <c r="AQ697">
        <v>24048</v>
      </c>
      <c r="AR697">
        <v>45641</v>
      </c>
      <c r="AS697">
        <v>22306</v>
      </c>
      <c r="AT697">
        <v>30.61</v>
      </c>
      <c r="AU697">
        <v>4699.8</v>
      </c>
      <c r="AV697" t="s">
        <v>2627</v>
      </c>
      <c r="AW697" t="s">
        <v>2627</v>
      </c>
      <c r="AX697">
        <v>0</v>
      </c>
      <c r="AY697" t="s">
        <v>2630</v>
      </c>
      <c r="AZ697">
        <f>IF('Table 1'!$AY697="On-time",1,0)</f>
        <v>0</v>
      </c>
      <c r="BA697">
        <f>IF('Table 1'!$AQ697&gt;0,1,0)</f>
        <v>1</v>
      </c>
      <c r="BB697">
        <f>IF('Table 1'!$F697&gt;0, MIN('Table 1'!$AS697/'Table 1'!$F697, 1), 0)</f>
        <v>0.49158145275035259</v>
      </c>
      <c r="BC697" t="str">
        <f>TEXT('Table 1'!$J697,"yyyy-mm")</f>
        <v>2021-08</v>
      </c>
      <c r="BD697">
        <f>IF('Table 1'!$AV697="Y",1,0)</f>
        <v>0</v>
      </c>
      <c r="BE697">
        <f>IF('Table 1'!$AW697="Y",1,0)</f>
        <v>0</v>
      </c>
      <c r="BF697">
        <f t="shared" si="41"/>
        <v>0</v>
      </c>
      <c r="BG697">
        <f>IF('Table 1'!$AV697="Y",1,0)</f>
        <v>0</v>
      </c>
      <c r="BH697">
        <f>'Table 1'!$AU697 + 'Table 1'!$AT697</f>
        <v>4730.41</v>
      </c>
    </row>
    <row r="698" spans="1:60" x14ac:dyDescent="0.25">
      <c r="A698" t="s">
        <v>1314</v>
      </c>
      <c r="B698">
        <v>436</v>
      </c>
      <c r="C698" t="s">
        <v>472</v>
      </c>
      <c r="D698" t="s">
        <v>574</v>
      </c>
      <c r="E698">
        <v>15113</v>
      </c>
      <c r="F698">
        <v>30295</v>
      </c>
      <c r="G698">
        <v>37263</v>
      </c>
      <c r="H698">
        <f t="shared" si="40"/>
        <v>2022</v>
      </c>
      <c r="I698" t="str">
        <f t="shared" si="42"/>
        <v>December</v>
      </c>
      <c r="J698">
        <v>44904</v>
      </c>
      <c r="K698" t="str">
        <f t="shared" si="43"/>
        <v>Closed</v>
      </c>
      <c r="L698" t="s">
        <v>616</v>
      </c>
      <c r="M698" t="s">
        <v>614</v>
      </c>
      <c r="N698">
        <v>570241</v>
      </c>
      <c r="O698" t="s">
        <v>478</v>
      </c>
      <c r="P698" t="s">
        <v>154</v>
      </c>
      <c r="Q698" t="s">
        <v>13</v>
      </c>
      <c r="R698" t="s">
        <v>28</v>
      </c>
      <c r="S698">
        <v>49</v>
      </c>
      <c r="T698">
        <v>25752</v>
      </c>
      <c r="U698" t="s">
        <v>30</v>
      </c>
      <c r="V698" t="s">
        <v>145</v>
      </c>
      <c r="W698" t="s">
        <v>18</v>
      </c>
      <c r="X698" t="s">
        <v>26</v>
      </c>
      <c r="Y698" t="s">
        <v>20</v>
      </c>
      <c r="Z698">
        <v>695</v>
      </c>
      <c r="AA698" t="s">
        <v>575</v>
      </c>
      <c r="AB698" t="s">
        <v>576</v>
      </c>
      <c r="AC698" t="s">
        <v>577</v>
      </c>
      <c r="AD698">
        <v>0.1065</v>
      </c>
      <c r="AE698" t="s">
        <v>578</v>
      </c>
      <c r="AF698" t="s">
        <v>579</v>
      </c>
      <c r="AG698" t="s">
        <v>472</v>
      </c>
      <c r="AH698" t="s">
        <v>473</v>
      </c>
      <c r="AI698" t="s">
        <v>474</v>
      </c>
      <c r="AJ698" t="s">
        <v>475</v>
      </c>
      <c r="AK698" t="s">
        <v>475</v>
      </c>
      <c r="AL698" t="s">
        <v>476</v>
      </c>
      <c r="AM698" t="s">
        <v>472</v>
      </c>
      <c r="AN698">
        <v>570241</v>
      </c>
      <c r="AO698" t="s">
        <v>477</v>
      </c>
      <c r="AP698" t="s">
        <v>242</v>
      </c>
      <c r="AQ698">
        <v>15395</v>
      </c>
      <c r="AR698">
        <v>32287</v>
      </c>
      <c r="AS698">
        <v>14658</v>
      </c>
      <c r="AT698">
        <v>39.270000000000003</v>
      </c>
      <c r="AU698">
        <v>2622.71</v>
      </c>
      <c r="AV698" t="s">
        <v>2627</v>
      </c>
      <c r="AW698" t="s">
        <v>2627</v>
      </c>
      <c r="AX698">
        <v>2</v>
      </c>
      <c r="AY698" t="s">
        <v>2630</v>
      </c>
      <c r="AZ698">
        <f>IF('Table 1'!$AY698="On-time",1,0)</f>
        <v>0</v>
      </c>
      <c r="BA698">
        <f>IF('Table 1'!$AQ698&gt;0,1,0)</f>
        <v>1</v>
      </c>
      <c r="BB698">
        <f>IF('Table 1'!$F698&gt;0, MIN('Table 1'!$AS698/'Table 1'!$F698, 1), 0)</f>
        <v>0.48384221818781975</v>
      </c>
      <c r="BC698" t="str">
        <f>TEXT('Table 1'!$J698,"yyyy-mm")</f>
        <v>2022-12</v>
      </c>
      <c r="BD698">
        <f>IF('Table 1'!$AV698="Y",1,0)</f>
        <v>0</v>
      </c>
      <c r="BE698">
        <f>IF('Table 1'!$AW698="Y",1,0)</f>
        <v>0</v>
      </c>
      <c r="BF698">
        <f t="shared" si="41"/>
        <v>0</v>
      </c>
      <c r="BG698">
        <f>IF('Table 1'!$AV698="Y",1,0)</f>
        <v>0</v>
      </c>
      <c r="BH698">
        <f>'Table 1'!$AU698 + 'Table 1'!$AT698</f>
        <v>2661.98</v>
      </c>
    </row>
    <row r="699" spans="1:60" x14ac:dyDescent="0.25">
      <c r="A699" t="s">
        <v>1315</v>
      </c>
      <c r="B699">
        <v>615</v>
      </c>
      <c r="C699" t="s">
        <v>387</v>
      </c>
      <c r="D699" t="s">
        <v>580</v>
      </c>
      <c r="E699">
        <v>4520</v>
      </c>
      <c r="F699">
        <v>34462</v>
      </c>
      <c r="G699">
        <v>44518</v>
      </c>
      <c r="H699">
        <f t="shared" si="40"/>
        <v>2023</v>
      </c>
      <c r="I699" t="str">
        <f t="shared" si="42"/>
        <v>July</v>
      </c>
      <c r="J699">
        <v>45129</v>
      </c>
      <c r="K699" t="str">
        <f t="shared" si="43"/>
        <v>Closed</v>
      </c>
      <c r="L699" t="s">
        <v>616</v>
      </c>
      <c r="M699" t="s">
        <v>614</v>
      </c>
      <c r="N699">
        <v>1110166</v>
      </c>
      <c r="O699" t="s">
        <v>390</v>
      </c>
      <c r="P699" t="s">
        <v>45</v>
      </c>
      <c r="Q699" t="s">
        <v>13</v>
      </c>
      <c r="R699" t="s">
        <v>28</v>
      </c>
      <c r="S699">
        <v>55</v>
      </c>
      <c r="T699">
        <v>23377</v>
      </c>
      <c r="U699" t="s">
        <v>74</v>
      </c>
      <c r="V699" t="s">
        <v>105</v>
      </c>
      <c r="W699" t="s">
        <v>63</v>
      </c>
      <c r="X699" t="s">
        <v>38</v>
      </c>
      <c r="Y699" t="s">
        <v>20</v>
      </c>
      <c r="Z699">
        <v>489</v>
      </c>
      <c r="AA699" t="s">
        <v>575</v>
      </c>
      <c r="AB699" t="s">
        <v>581</v>
      </c>
      <c r="AC699" t="s">
        <v>577</v>
      </c>
      <c r="AD699">
        <v>7.51E-2</v>
      </c>
      <c r="AE699" t="s">
        <v>582</v>
      </c>
      <c r="AF699" t="s">
        <v>583</v>
      </c>
      <c r="AG699" t="s">
        <v>387</v>
      </c>
      <c r="AH699" t="s">
        <v>235</v>
      </c>
      <c r="AI699" t="s">
        <v>236</v>
      </c>
      <c r="AJ699" t="s">
        <v>237</v>
      </c>
      <c r="AK699" t="s">
        <v>237</v>
      </c>
      <c r="AL699" t="s">
        <v>238</v>
      </c>
      <c r="AM699" t="s">
        <v>388</v>
      </c>
      <c r="AN699">
        <v>1110166</v>
      </c>
      <c r="AO699" t="s">
        <v>389</v>
      </c>
      <c r="AP699" t="s">
        <v>240</v>
      </c>
      <c r="AQ699">
        <v>4484</v>
      </c>
      <c r="AR699">
        <v>36073</v>
      </c>
      <c r="AS699">
        <v>4252</v>
      </c>
      <c r="AT699">
        <v>22.92</v>
      </c>
      <c r="AU699">
        <v>4062.58</v>
      </c>
      <c r="AV699" t="s">
        <v>2627</v>
      </c>
      <c r="AW699" t="s">
        <v>2627</v>
      </c>
      <c r="AX699">
        <v>2</v>
      </c>
      <c r="AY699" t="s">
        <v>2629</v>
      </c>
      <c r="AZ699">
        <f>IF('Table 1'!$AY699="On-time",1,0)</f>
        <v>1</v>
      </c>
      <c r="BA699">
        <f>IF('Table 1'!$AQ699&gt;0,1,0)</f>
        <v>1</v>
      </c>
      <c r="BB699">
        <f>IF('Table 1'!$F699&gt;0, MIN('Table 1'!$AS699/'Table 1'!$F699, 1), 0)</f>
        <v>0.12338227613023039</v>
      </c>
      <c r="BC699" t="str">
        <f>TEXT('Table 1'!$J699,"yyyy-mm")</f>
        <v>2023-07</v>
      </c>
      <c r="BD699">
        <f>IF('Table 1'!$AV699="Y",1,0)</f>
        <v>0</v>
      </c>
      <c r="BE699">
        <f>IF('Table 1'!$AW699="Y",1,0)</f>
        <v>0</v>
      </c>
      <c r="BF699">
        <f t="shared" si="41"/>
        <v>0</v>
      </c>
      <c r="BG699">
        <f>IF('Table 1'!$AV699="Y",1,0)</f>
        <v>0</v>
      </c>
      <c r="BH699">
        <f>'Table 1'!$AU699 + 'Table 1'!$AT699</f>
        <v>4085.5</v>
      </c>
    </row>
    <row r="700" spans="1:60" x14ac:dyDescent="0.25">
      <c r="A700" t="s">
        <v>1316</v>
      </c>
      <c r="B700">
        <v>254</v>
      </c>
      <c r="C700" t="s">
        <v>345</v>
      </c>
      <c r="D700" t="s">
        <v>574</v>
      </c>
      <c r="E700">
        <v>33886</v>
      </c>
      <c r="F700">
        <v>7322</v>
      </c>
      <c r="G700">
        <v>4983</v>
      </c>
      <c r="H700">
        <f t="shared" si="40"/>
        <v>2018</v>
      </c>
      <c r="I700" t="str">
        <f t="shared" si="42"/>
        <v>May</v>
      </c>
      <c r="J700">
        <v>43247</v>
      </c>
      <c r="K700" t="str">
        <f t="shared" si="43"/>
        <v>Closed</v>
      </c>
      <c r="L700" t="s">
        <v>613</v>
      </c>
      <c r="M700" t="s">
        <v>620</v>
      </c>
      <c r="N700">
        <v>910020</v>
      </c>
      <c r="O700" t="s">
        <v>347</v>
      </c>
      <c r="P700" t="s">
        <v>112</v>
      </c>
      <c r="Q700" t="s">
        <v>13</v>
      </c>
      <c r="R700" t="s">
        <v>46</v>
      </c>
      <c r="S700">
        <v>28</v>
      </c>
      <c r="T700">
        <v>33239</v>
      </c>
      <c r="U700" t="s">
        <v>25</v>
      </c>
      <c r="V700" t="s">
        <v>35</v>
      </c>
      <c r="W700" t="s">
        <v>63</v>
      </c>
      <c r="X700" t="s">
        <v>19</v>
      </c>
      <c r="Y700" t="s">
        <v>31</v>
      </c>
      <c r="Z700">
        <v>844</v>
      </c>
      <c r="AA700" t="s">
        <v>575</v>
      </c>
      <c r="AB700" t="s">
        <v>576</v>
      </c>
      <c r="AC700" t="s">
        <v>577</v>
      </c>
      <c r="AD700">
        <v>0.1065</v>
      </c>
      <c r="AE700" t="s">
        <v>578</v>
      </c>
      <c r="AF700" t="s">
        <v>579</v>
      </c>
      <c r="AG700" t="s">
        <v>345</v>
      </c>
      <c r="AH700" t="s">
        <v>251</v>
      </c>
      <c r="AI700" t="s">
        <v>252</v>
      </c>
      <c r="AJ700" t="s">
        <v>253</v>
      </c>
      <c r="AK700" t="s">
        <v>253</v>
      </c>
      <c r="AL700" t="s">
        <v>254</v>
      </c>
      <c r="AM700" t="s">
        <v>255</v>
      </c>
      <c r="AN700">
        <v>910020</v>
      </c>
      <c r="AO700" t="s">
        <v>346</v>
      </c>
      <c r="AP700" t="s">
        <v>257</v>
      </c>
      <c r="AQ700">
        <v>33478</v>
      </c>
      <c r="AR700">
        <v>8485</v>
      </c>
      <c r="AS700">
        <v>33710</v>
      </c>
      <c r="AT700">
        <v>47.35</v>
      </c>
      <c r="AU700">
        <v>4502.99</v>
      </c>
      <c r="AV700" t="s">
        <v>2627</v>
      </c>
      <c r="AW700" t="s">
        <v>2628</v>
      </c>
      <c r="AX700">
        <v>0</v>
      </c>
      <c r="AY700" t="s">
        <v>2629</v>
      </c>
      <c r="AZ700">
        <f>IF('Table 1'!$AY700="On-time",1,0)</f>
        <v>1</v>
      </c>
      <c r="BA700">
        <f>IF('Table 1'!$AQ700&gt;0,1,0)</f>
        <v>1</v>
      </c>
      <c r="BB700">
        <f>IF('Table 1'!$F700&gt;0, MIN('Table 1'!$AS700/'Table 1'!$F700, 1), 0)</f>
        <v>1</v>
      </c>
      <c r="BC700" t="str">
        <f>TEXT('Table 1'!$J700,"yyyy-mm")</f>
        <v>2018-05</v>
      </c>
      <c r="BD700">
        <f>IF('Table 1'!$AV700="Y",1,0)</f>
        <v>0</v>
      </c>
      <c r="BE700">
        <f>IF('Table 1'!$AW700="Y",1,0)</f>
        <v>1</v>
      </c>
      <c r="BF700">
        <f t="shared" si="41"/>
        <v>0</v>
      </c>
      <c r="BG700">
        <f>IF('Table 1'!$AV700="Y",1,0)</f>
        <v>0</v>
      </c>
      <c r="BH700">
        <f>'Table 1'!$AU700 + 'Table 1'!$AT700</f>
        <v>4550.34</v>
      </c>
    </row>
    <row r="701" spans="1:60" x14ac:dyDescent="0.25">
      <c r="A701" t="s">
        <v>1317</v>
      </c>
      <c r="B701">
        <v>822</v>
      </c>
      <c r="C701" t="s">
        <v>524</v>
      </c>
      <c r="D701" t="s">
        <v>590</v>
      </c>
      <c r="E701">
        <v>43809</v>
      </c>
      <c r="F701">
        <v>9417</v>
      </c>
      <c r="G701">
        <v>25562</v>
      </c>
      <c r="H701">
        <f t="shared" si="40"/>
        <v>2015</v>
      </c>
      <c r="I701" t="str">
        <f t="shared" si="42"/>
        <v>June</v>
      </c>
      <c r="J701">
        <v>42176</v>
      </c>
      <c r="K701" t="str">
        <f t="shared" si="43"/>
        <v>Closed</v>
      </c>
      <c r="L701" t="s">
        <v>616</v>
      </c>
      <c r="M701" t="s">
        <v>620</v>
      </c>
      <c r="N701">
        <v>800018</v>
      </c>
      <c r="O701" t="s">
        <v>527</v>
      </c>
      <c r="P701" t="s">
        <v>50</v>
      </c>
      <c r="Q701" t="s">
        <v>13</v>
      </c>
      <c r="R701" t="s">
        <v>46</v>
      </c>
      <c r="S701">
        <v>29</v>
      </c>
      <c r="T701">
        <v>32874</v>
      </c>
      <c r="U701" t="s">
        <v>16</v>
      </c>
      <c r="V701" t="s">
        <v>35</v>
      </c>
      <c r="W701" t="s">
        <v>18</v>
      </c>
      <c r="X701" t="s">
        <v>19</v>
      </c>
      <c r="Y701" t="s">
        <v>31</v>
      </c>
      <c r="Z701">
        <v>311</v>
      </c>
      <c r="AA701" t="s">
        <v>575</v>
      </c>
      <c r="AB701" t="s">
        <v>591</v>
      </c>
      <c r="AC701" t="s">
        <v>577</v>
      </c>
      <c r="AD701">
        <v>9.9099999999999994E-2</v>
      </c>
      <c r="AE701" t="s">
        <v>578</v>
      </c>
      <c r="AF701" t="s">
        <v>592</v>
      </c>
      <c r="AG701" t="s">
        <v>524</v>
      </c>
      <c r="AH701" t="s">
        <v>251</v>
      </c>
      <c r="AI701" t="s">
        <v>252</v>
      </c>
      <c r="AJ701" t="s">
        <v>253</v>
      </c>
      <c r="AK701" t="s">
        <v>253</v>
      </c>
      <c r="AL701" t="s">
        <v>254</v>
      </c>
      <c r="AM701" t="s">
        <v>525</v>
      </c>
      <c r="AN701">
        <v>800018</v>
      </c>
      <c r="AO701" t="s">
        <v>526</v>
      </c>
      <c r="AP701" t="s">
        <v>240</v>
      </c>
      <c r="AQ701">
        <v>45145</v>
      </c>
      <c r="AR701">
        <v>9450</v>
      </c>
      <c r="AS701">
        <v>43473</v>
      </c>
      <c r="AT701">
        <v>7.33</v>
      </c>
      <c r="AU701">
        <v>4714.6000000000004</v>
      </c>
      <c r="AV701" t="s">
        <v>2627</v>
      </c>
      <c r="AW701" t="s">
        <v>2627</v>
      </c>
      <c r="AX701">
        <v>0</v>
      </c>
      <c r="AY701" t="s">
        <v>2629</v>
      </c>
      <c r="AZ701">
        <f>IF('Table 1'!$AY701="On-time",1,0)</f>
        <v>1</v>
      </c>
      <c r="BA701">
        <f>IF('Table 1'!$AQ701&gt;0,1,0)</f>
        <v>1</v>
      </c>
      <c r="BB701">
        <f>IF('Table 1'!$F701&gt;0, MIN('Table 1'!$AS701/'Table 1'!$F701, 1), 0)</f>
        <v>1</v>
      </c>
      <c r="BC701" t="str">
        <f>TEXT('Table 1'!$J701,"yyyy-mm")</f>
        <v>2015-06</v>
      </c>
      <c r="BD701">
        <f>IF('Table 1'!$AV701="Y",1,0)</f>
        <v>0</v>
      </c>
      <c r="BE701">
        <f>IF('Table 1'!$AW701="Y",1,0)</f>
        <v>0</v>
      </c>
      <c r="BF701">
        <f t="shared" si="41"/>
        <v>0</v>
      </c>
      <c r="BG701">
        <f>IF('Table 1'!$AV701="Y",1,0)</f>
        <v>0</v>
      </c>
      <c r="BH701">
        <f>'Table 1'!$AU701 + 'Table 1'!$AT701</f>
        <v>4721.93</v>
      </c>
    </row>
    <row r="702" spans="1:60" x14ac:dyDescent="0.25">
      <c r="A702" t="s">
        <v>1318</v>
      </c>
      <c r="B702">
        <v>161</v>
      </c>
      <c r="C702" t="s">
        <v>351</v>
      </c>
      <c r="D702" t="s">
        <v>574</v>
      </c>
      <c r="E702">
        <v>39308</v>
      </c>
      <c r="F702">
        <v>41636</v>
      </c>
      <c r="G702">
        <v>21414</v>
      </c>
      <c r="H702">
        <f t="shared" si="40"/>
        <v>2015</v>
      </c>
      <c r="I702" t="str">
        <f t="shared" si="42"/>
        <v>February</v>
      </c>
      <c r="J702">
        <v>42056</v>
      </c>
      <c r="K702" t="str">
        <f t="shared" si="43"/>
        <v>Closed</v>
      </c>
      <c r="L702" t="s">
        <v>616</v>
      </c>
      <c r="M702" t="s">
        <v>620</v>
      </c>
      <c r="N702">
        <v>700013</v>
      </c>
      <c r="O702" t="s">
        <v>352</v>
      </c>
      <c r="P702" t="s">
        <v>82</v>
      </c>
      <c r="Q702" t="s">
        <v>13</v>
      </c>
      <c r="R702" t="s">
        <v>197</v>
      </c>
      <c r="S702">
        <v>59</v>
      </c>
      <c r="T702">
        <v>21916</v>
      </c>
      <c r="U702" t="s">
        <v>74</v>
      </c>
      <c r="V702" t="s">
        <v>105</v>
      </c>
      <c r="W702" t="s">
        <v>18</v>
      </c>
      <c r="X702" t="s">
        <v>26</v>
      </c>
      <c r="Y702" t="s">
        <v>39</v>
      </c>
      <c r="Z702">
        <v>775</v>
      </c>
      <c r="AA702" t="s">
        <v>575</v>
      </c>
      <c r="AB702" t="s">
        <v>576</v>
      </c>
      <c r="AC702" t="s">
        <v>577</v>
      </c>
      <c r="AD702">
        <v>0.1065</v>
      </c>
      <c r="AE702" t="s">
        <v>578</v>
      </c>
      <c r="AF702" t="s">
        <v>579</v>
      </c>
      <c r="AG702" t="s">
        <v>351</v>
      </c>
      <c r="AH702" t="s">
        <v>332</v>
      </c>
      <c r="AI702" t="s">
        <v>333</v>
      </c>
      <c r="AJ702" t="s">
        <v>334</v>
      </c>
      <c r="AK702" t="s">
        <v>334</v>
      </c>
      <c r="AL702" t="s">
        <v>335</v>
      </c>
      <c r="AM702" t="s">
        <v>336</v>
      </c>
      <c r="AN702">
        <v>700013</v>
      </c>
      <c r="AO702" t="s">
        <v>248</v>
      </c>
      <c r="AP702" t="s">
        <v>242</v>
      </c>
      <c r="AQ702">
        <v>40166</v>
      </c>
      <c r="AR702">
        <v>41777</v>
      </c>
      <c r="AS702">
        <v>39082</v>
      </c>
      <c r="AT702">
        <v>34.42</v>
      </c>
      <c r="AU702">
        <v>3010.06</v>
      </c>
      <c r="AV702" t="s">
        <v>2627</v>
      </c>
      <c r="AW702" t="s">
        <v>2627</v>
      </c>
      <c r="AX702">
        <v>1</v>
      </c>
      <c r="AY702" t="s">
        <v>2631</v>
      </c>
      <c r="AZ702">
        <f>IF('Table 1'!$AY702="On-time",1,0)</f>
        <v>0</v>
      </c>
      <c r="BA702">
        <f>IF('Table 1'!$AQ702&gt;0,1,0)</f>
        <v>1</v>
      </c>
      <c r="BB702">
        <f>IF('Table 1'!$F702&gt;0, MIN('Table 1'!$AS702/'Table 1'!$F702, 1), 0)</f>
        <v>0.93865885291574602</v>
      </c>
      <c r="BC702" t="str">
        <f>TEXT('Table 1'!$J702,"yyyy-mm")</f>
        <v>2015-02</v>
      </c>
      <c r="BD702">
        <f>IF('Table 1'!$AV702="Y",1,0)</f>
        <v>0</v>
      </c>
      <c r="BE702">
        <f>IF('Table 1'!$AW702="Y",1,0)</f>
        <v>0</v>
      </c>
      <c r="BF702">
        <f t="shared" si="41"/>
        <v>0</v>
      </c>
      <c r="BG702">
        <f>IF('Table 1'!$AV702="Y",1,0)</f>
        <v>0</v>
      </c>
      <c r="BH702">
        <f>'Table 1'!$AU702 + 'Table 1'!$AT702</f>
        <v>3044.48</v>
      </c>
    </row>
    <row r="703" spans="1:60" x14ac:dyDescent="0.25">
      <c r="A703" t="s">
        <v>1319</v>
      </c>
      <c r="B703">
        <v>867</v>
      </c>
      <c r="C703" t="s">
        <v>355</v>
      </c>
      <c r="D703" t="s">
        <v>590</v>
      </c>
      <c r="E703">
        <v>7398</v>
      </c>
      <c r="F703">
        <v>39016</v>
      </c>
      <c r="G703">
        <v>43715</v>
      </c>
      <c r="H703">
        <f t="shared" si="40"/>
        <v>2022</v>
      </c>
      <c r="I703" t="str">
        <f t="shared" si="42"/>
        <v>August</v>
      </c>
      <c r="J703">
        <v>44779</v>
      </c>
      <c r="K703" t="str">
        <f t="shared" si="43"/>
        <v>Closed</v>
      </c>
      <c r="L703" t="s">
        <v>613</v>
      </c>
      <c r="M703" t="s">
        <v>614</v>
      </c>
      <c r="N703">
        <v>70364</v>
      </c>
      <c r="O703" t="s">
        <v>357</v>
      </c>
      <c r="P703" t="s">
        <v>84</v>
      </c>
      <c r="Q703" t="s">
        <v>13</v>
      </c>
      <c r="R703" t="s">
        <v>28</v>
      </c>
      <c r="S703">
        <v>50</v>
      </c>
      <c r="T703">
        <v>24838</v>
      </c>
      <c r="U703" t="s">
        <v>30</v>
      </c>
      <c r="V703" t="s">
        <v>145</v>
      </c>
      <c r="W703" t="s">
        <v>18</v>
      </c>
      <c r="X703" t="s">
        <v>26</v>
      </c>
      <c r="Y703" t="s">
        <v>20</v>
      </c>
      <c r="Z703">
        <v>768</v>
      </c>
      <c r="AA703" t="s">
        <v>575</v>
      </c>
      <c r="AB703" t="s">
        <v>591</v>
      </c>
      <c r="AC703" t="s">
        <v>577</v>
      </c>
      <c r="AD703">
        <v>9.9099999999999994E-2</v>
      </c>
      <c r="AE703" t="s">
        <v>578</v>
      </c>
      <c r="AF703" t="s">
        <v>592</v>
      </c>
      <c r="AG703" t="s">
        <v>355</v>
      </c>
      <c r="AH703" t="s">
        <v>280</v>
      </c>
      <c r="AI703" t="s">
        <v>281</v>
      </c>
      <c r="AJ703" t="s">
        <v>282</v>
      </c>
      <c r="AK703" t="s">
        <v>282</v>
      </c>
      <c r="AL703" t="s">
        <v>283</v>
      </c>
      <c r="AM703" t="s">
        <v>355</v>
      </c>
      <c r="AN703">
        <v>70364</v>
      </c>
      <c r="AO703" t="s">
        <v>356</v>
      </c>
      <c r="AP703" t="s">
        <v>240</v>
      </c>
      <c r="AQ703">
        <v>7492</v>
      </c>
      <c r="AR703">
        <v>39070</v>
      </c>
      <c r="AS703">
        <v>7304</v>
      </c>
      <c r="AT703">
        <v>24.35</v>
      </c>
      <c r="AU703">
        <v>3739.55</v>
      </c>
      <c r="AV703" t="s">
        <v>2627</v>
      </c>
      <c r="AW703" t="s">
        <v>2627</v>
      </c>
      <c r="AX703">
        <v>1</v>
      </c>
      <c r="AY703" t="s">
        <v>2629</v>
      </c>
      <c r="AZ703">
        <f>IF('Table 1'!$AY703="On-time",1,0)</f>
        <v>1</v>
      </c>
      <c r="BA703">
        <f>IF('Table 1'!$AQ703&gt;0,1,0)</f>
        <v>1</v>
      </c>
      <c r="BB703">
        <f>IF('Table 1'!$F703&gt;0, MIN('Table 1'!$AS703/'Table 1'!$F703, 1), 0)</f>
        <v>0.18720524912856265</v>
      </c>
      <c r="BC703" t="str">
        <f>TEXT('Table 1'!$J703,"yyyy-mm")</f>
        <v>2022-08</v>
      </c>
      <c r="BD703">
        <f>IF('Table 1'!$AV703="Y",1,0)</f>
        <v>0</v>
      </c>
      <c r="BE703">
        <f>IF('Table 1'!$AW703="Y",1,0)</f>
        <v>0</v>
      </c>
      <c r="BF703">
        <f t="shared" si="41"/>
        <v>0</v>
      </c>
      <c r="BG703">
        <f>IF('Table 1'!$AV703="Y",1,0)</f>
        <v>0</v>
      </c>
      <c r="BH703">
        <f>'Table 1'!$AU703 + 'Table 1'!$AT703</f>
        <v>3763.9</v>
      </c>
    </row>
    <row r="704" spans="1:60" x14ac:dyDescent="0.25">
      <c r="A704" t="s">
        <v>1320</v>
      </c>
      <c r="B704">
        <v>69</v>
      </c>
      <c r="C704" t="s">
        <v>517</v>
      </c>
      <c r="D704" t="s">
        <v>590</v>
      </c>
      <c r="E704">
        <v>10968</v>
      </c>
      <c r="F704">
        <v>20515</v>
      </c>
      <c r="G704">
        <v>37947</v>
      </c>
      <c r="H704">
        <f t="shared" si="40"/>
        <v>2023</v>
      </c>
      <c r="I704" t="str">
        <f t="shared" si="42"/>
        <v>June</v>
      </c>
      <c r="J704">
        <v>45080</v>
      </c>
      <c r="K704" t="str">
        <f t="shared" si="43"/>
        <v>Closed</v>
      </c>
      <c r="L704" t="s">
        <v>613</v>
      </c>
      <c r="M704" t="s">
        <v>614</v>
      </c>
      <c r="N704">
        <v>1320004</v>
      </c>
      <c r="O704" t="s">
        <v>519</v>
      </c>
      <c r="P704" t="s">
        <v>66</v>
      </c>
      <c r="Q704" t="s">
        <v>13</v>
      </c>
      <c r="R704" t="s">
        <v>33</v>
      </c>
      <c r="S704">
        <v>21</v>
      </c>
      <c r="T704">
        <v>35796</v>
      </c>
      <c r="U704" t="s">
        <v>74</v>
      </c>
      <c r="V704" t="s">
        <v>35</v>
      </c>
      <c r="W704" t="s">
        <v>18</v>
      </c>
      <c r="X704" t="s">
        <v>38</v>
      </c>
      <c r="Y704" t="s">
        <v>39</v>
      </c>
      <c r="Z704">
        <v>800</v>
      </c>
      <c r="AA704" t="s">
        <v>575</v>
      </c>
      <c r="AB704" t="s">
        <v>591</v>
      </c>
      <c r="AC704" t="s">
        <v>577</v>
      </c>
      <c r="AD704">
        <v>9.9099999999999994E-2</v>
      </c>
      <c r="AE704" t="s">
        <v>578</v>
      </c>
      <c r="AF704" t="s">
        <v>592</v>
      </c>
      <c r="AG704" t="s">
        <v>517</v>
      </c>
      <c r="AH704" t="s">
        <v>376</v>
      </c>
      <c r="AI704" t="s">
        <v>377</v>
      </c>
      <c r="AJ704" t="s">
        <v>378</v>
      </c>
      <c r="AK704" t="s">
        <v>378</v>
      </c>
      <c r="AL704" t="s">
        <v>379</v>
      </c>
      <c r="AM704" t="s">
        <v>377</v>
      </c>
      <c r="AN704">
        <v>1320004</v>
      </c>
      <c r="AO704" t="s">
        <v>518</v>
      </c>
      <c r="AP704" t="s">
        <v>240</v>
      </c>
      <c r="AQ704">
        <v>10692</v>
      </c>
      <c r="AR704">
        <v>20873</v>
      </c>
      <c r="AS704">
        <v>10829</v>
      </c>
      <c r="AT704">
        <v>3.34</v>
      </c>
      <c r="AU704">
        <v>867.71</v>
      </c>
      <c r="AV704" t="s">
        <v>2627</v>
      </c>
      <c r="AW704" t="s">
        <v>2627</v>
      </c>
      <c r="AX704">
        <v>2</v>
      </c>
      <c r="AY704" t="s">
        <v>2629</v>
      </c>
      <c r="AZ704">
        <f>IF('Table 1'!$AY704="On-time",1,0)</f>
        <v>1</v>
      </c>
      <c r="BA704">
        <f>IF('Table 1'!$AQ704&gt;0,1,0)</f>
        <v>1</v>
      </c>
      <c r="BB704">
        <f>IF('Table 1'!$F704&gt;0, MIN('Table 1'!$AS704/'Table 1'!$F704, 1), 0)</f>
        <v>0.52785766512308063</v>
      </c>
      <c r="BC704" t="str">
        <f>TEXT('Table 1'!$J704,"yyyy-mm")</f>
        <v>2023-06</v>
      </c>
      <c r="BD704">
        <f>IF('Table 1'!$AV704="Y",1,0)</f>
        <v>0</v>
      </c>
      <c r="BE704">
        <f>IF('Table 1'!$AW704="Y",1,0)</f>
        <v>0</v>
      </c>
      <c r="BF704">
        <f t="shared" si="41"/>
        <v>0</v>
      </c>
      <c r="BG704">
        <f>IF('Table 1'!$AV704="Y",1,0)</f>
        <v>0</v>
      </c>
      <c r="BH704">
        <f>'Table 1'!$AU704 + 'Table 1'!$AT704</f>
        <v>871.05000000000007</v>
      </c>
    </row>
    <row r="705" spans="1:60" x14ac:dyDescent="0.25">
      <c r="A705" t="s">
        <v>1321</v>
      </c>
      <c r="B705">
        <v>191</v>
      </c>
      <c r="C705" t="s">
        <v>311</v>
      </c>
      <c r="D705" t="s">
        <v>590</v>
      </c>
      <c r="E705">
        <v>33515</v>
      </c>
      <c r="F705">
        <v>36313</v>
      </c>
      <c r="G705">
        <v>27656</v>
      </c>
      <c r="H705">
        <f t="shared" si="40"/>
        <v>2019</v>
      </c>
      <c r="I705" t="str">
        <f t="shared" si="42"/>
        <v>July</v>
      </c>
      <c r="J705">
        <v>43648</v>
      </c>
      <c r="K705" t="str">
        <f t="shared" si="43"/>
        <v>Closed</v>
      </c>
      <c r="L705" t="s">
        <v>613</v>
      </c>
      <c r="M705" t="s">
        <v>614</v>
      </c>
      <c r="N705">
        <v>140056</v>
      </c>
      <c r="O705" t="s">
        <v>313</v>
      </c>
      <c r="P705" t="s">
        <v>154</v>
      </c>
      <c r="Q705" t="s">
        <v>13</v>
      </c>
      <c r="R705" t="s">
        <v>14</v>
      </c>
      <c r="S705">
        <v>40</v>
      </c>
      <c r="T705">
        <v>28884</v>
      </c>
      <c r="U705" t="s">
        <v>104</v>
      </c>
      <c r="V705" t="s">
        <v>105</v>
      </c>
      <c r="W705" t="s">
        <v>18</v>
      </c>
      <c r="X705" t="s">
        <v>26</v>
      </c>
      <c r="Y705" t="s">
        <v>39</v>
      </c>
      <c r="Z705">
        <v>714</v>
      </c>
      <c r="AA705" t="s">
        <v>575</v>
      </c>
      <c r="AB705" t="s">
        <v>591</v>
      </c>
      <c r="AC705" t="s">
        <v>577</v>
      </c>
      <c r="AD705">
        <v>9.9099999999999994E-2</v>
      </c>
      <c r="AE705" t="s">
        <v>578</v>
      </c>
      <c r="AF705" t="s">
        <v>592</v>
      </c>
      <c r="AG705" t="s">
        <v>311</v>
      </c>
      <c r="AH705" t="s">
        <v>251</v>
      </c>
      <c r="AI705" t="s">
        <v>252</v>
      </c>
      <c r="AJ705" t="s">
        <v>253</v>
      </c>
      <c r="AK705" t="s">
        <v>253</v>
      </c>
      <c r="AL705" t="s">
        <v>254</v>
      </c>
      <c r="AM705" t="s">
        <v>311</v>
      </c>
      <c r="AN705">
        <v>140056</v>
      </c>
      <c r="AO705" t="s">
        <v>312</v>
      </c>
      <c r="AP705" t="s">
        <v>240</v>
      </c>
      <c r="AQ705">
        <v>35275</v>
      </c>
      <c r="AR705">
        <v>37475</v>
      </c>
      <c r="AS705">
        <v>33023</v>
      </c>
      <c r="AT705">
        <v>28.87</v>
      </c>
      <c r="AU705">
        <v>590.87</v>
      </c>
      <c r="AV705" t="s">
        <v>2627</v>
      </c>
      <c r="AW705" t="s">
        <v>2627</v>
      </c>
      <c r="AX705">
        <v>1</v>
      </c>
      <c r="AY705" t="s">
        <v>2629</v>
      </c>
      <c r="AZ705">
        <f>IF('Table 1'!$AY705="On-time",1,0)</f>
        <v>1</v>
      </c>
      <c r="BA705">
        <f>IF('Table 1'!$AQ705&gt;0,1,0)</f>
        <v>1</v>
      </c>
      <c r="BB705">
        <f>IF('Table 1'!$F705&gt;0, MIN('Table 1'!$AS705/'Table 1'!$F705, 1), 0)</f>
        <v>0.90939883788175035</v>
      </c>
      <c r="BC705" t="str">
        <f>TEXT('Table 1'!$J705,"yyyy-mm")</f>
        <v>2019-07</v>
      </c>
      <c r="BD705">
        <f>IF('Table 1'!$AV705="Y",1,0)</f>
        <v>0</v>
      </c>
      <c r="BE705">
        <f>IF('Table 1'!$AW705="Y",1,0)</f>
        <v>0</v>
      </c>
      <c r="BF705">
        <f t="shared" si="41"/>
        <v>0</v>
      </c>
      <c r="BG705">
        <f>IF('Table 1'!$AV705="Y",1,0)</f>
        <v>0</v>
      </c>
      <c r="BH705">
        <f>'Table 1'!$AU705 + 'Table 1'!$AT705</f>
        <v>619.74</v>
      </c>
    </row>
    <row r="706" spans="1:60" x14ac:dyDescent="0.25">
      <c r="A706" t="s">
        <v>1322</v>
      </c>
      <c r="B706">
        <v>225</v>
      </c>
      <c r="C706" t="s">
        <v>244</v>
      </c>
      <c r="D706" t="s">
        <v>597</v>
      </c>
      <c r="E706">
        <v>20132</v>
      </c>
      <c r="F706">
        <v>40935</v>
      </c>
      <c r="G706">
        <v>19109</v>
      </c>
      <c r="H706">
        <f t="shared" ref="H706:H769" si="44">YEAR(J706)</f>
        <v>2015</v>
      </c>
      <c r="I706" t="str">
        <f t="shared" si="42"/>
        <v>January</v>
      </c>
      <c r="J706">
        <v>42019</v>
      </c>
      <c r="K706" t="str">
        <f t="shared" si="43"/>
        <v>Default</v>
      </c>
      <c r="L706" t="s">
        <v>618</v>
      </c>
      <c r="M706" t="s">
        <v>614</v>
      </c>
      <c r="N706">
        <v>160051</v>
      </c>
      <c r="O706" t="s">
        <v>246</v>
      </c>
      <c r="P706" t="s">
        <v>60</v>
      </c>
      <c r="Q706" t="s">
        <v>13</v>
      </c>
      <c r="R706" t="s">
        <v>46</v>
      </c>
      <c r="S706">
        <v>34</v>
      </c>
      <c r="T706">
        <v>30682</v>
      </c>
      <c r="U706" t="s">
        <v>30</v>
      </c>
      <c r="V706" t="s">
        <v>145</v>
      </c>
      <c r="W706" t="s">
        <v>18</v>
      </c>
      <c r="X706" t="s">
        <v>22</v>
      </c>
      <c r="Y706" t="s">
        <v>20</v>
      </c>
      <c r="Z706">
        <v>464</v>
      </c>
      <c r="AA706" t="s">
        <v>575</v>
      </c>
      <c r="AB706" t="s">
        <v>591</v>
      </c>
      <c r="AC706" t="s">
        <v>594</v>
      </c>
      <c r="AD706">
        <v>0.17269999999999999</v>
      </c>
      <c r="AE706" t="s">
        <v>586</v>
      </c>
      <c r="AF706" t="s">
        <v>598</v>
      </c>
      <c r="AG706" t="s">
        <v>244</v>
      </c>
      <c r="AH706" t="s">
        <v>235</v>
      </c>
      <c r="AI706" t="s">
        <v>236</v>
      </c>
      <c r="AJ706" t="s">
        <v>237</v>
      </c>
      <c r="AK706" t="s">
        <v>237</v>
      </c>
      <c r="AL706" t="s">
        <v>238</v>
      </c>
      <c r="AM706" t="s">
        <v>244</v>
      </c>
      <c r="AN706">
        <v>160051</v>
      </c>
      <c r="AO706" t="s">
        <v>245</v>
      </c>
      <c r="AP706" t="s">
        <v>242</v>
      </c>
      <c r="AQ706">
        <v>19913</v>
      </c>
      <c r="AR706">
        <v>42405</v>
      </c>
      <c r="AS706">
        <v>19874</v>
      </c>
      <c r="AT706">
        <v>42.31</v>
      </c>
      <c r="AU706">
        <v>4533.5</v>
      </c>
      <c r="AV706" t="s">
        <v>2627</v>
      </c>
      <c r="AW706" t="s">
        <v>2627</v>
      </c>
      <c r="AX706">
        <v>1</v>
      </c>
      <c r="AY706" t="s">
        <v>2629</v>
      </c>
      <c r="AZ706">
        <f>IF('Table 1'!$AY706="On-time",1,0)</f>
        <v>1</v>
      </c>
      <c r="BA706">
        <f>IF('Table 1'!$AQ706&gt;0,1,0)</f>
        <v>1</v>
      </c>
      <c r="BB706">
        <f>IF('Table 1'!$F706&gt;0, MIN('Table 1'!$AS706/'Table 1'!$F706, 1), 0)</f>
        <v>0.48550140466593378</v>
      </c>
      <c r="BC706" t="str">
        <f>TEXT('Table 1'!$J706,"yyyy-mm")</f>
        <v>2015-01</v>
      </c>
      <c r="BD706">
        <f>IF('Table 1'!$AV706="Y",1,0)</f>
        <v>0</v>
      </c>
      <c r="BE706">
        <f>IF('Table 1'!$AW706="Y",1,0)</f>
        <v>0</v>
      </c>
      <c r="BF706">
        <f t="shared" ref="BF706:BF769" si="45">IF(L706="Default",1,0)</f>
        <v>1</v>
      </c>
      <c r="BG706">
        <f>IF('Table 1'!$AV706="Y",1,0)</f>
        <v>0</v>
      </c>
      <c r="BH706">
        <f>'Table 1'!$AU706 + 'Table 1'!$AT706</f>
        <v>4575.8100000000004</v>
      </c>
    </row>
    <row r="707" spans="1:60" x14ac:dyDescent="0.25">
      <c r="A707" t="s">
        <v>1323</v>
      </c>
      <c r="B707">
        <v>115</v>
      </c>
      <c r="C707" t="s">
        <v>410</v>
      </c>
      <c r="D707" t="s">
        <v>574</v>
      </c>
      <c r="E707">
        <v>7469</v>
      </c>
      <c r="F707">
        <v>27906</v>
      </c>
      <c r="G707">
        <v>40447</v>
      </c>
      <c r="H707">
        <f t="shared" si="44"/>
        <v>2021</v>
      </c>
      <c r="I707" t="str">
        <f t="shared" ref="I707:I770" si="46">TEXT(J707,"mmmm")</f>
        <v>January</v>
      </c>
      <c r="J707">
        <v>44199</v>
      </c>
      <c r="K707" t="str">
        <f t="shared" ref="K707:K770" si="47">IF(OR(L707="Fully Paid", L707="Paid Off"), "Closed", L707)</f>
        <v>Closed</v>
      </c>
      <c r="L707" t="s">
        <v>616</v>
      </c>
      <c r="M707" t="s">
        <v>614</v>
      </c>
      <c r="N707">
        <v>1030063</v>
      </c>
      <c r="O707" t="s">
        <v>412</v>
      </c>
      <c r="P707" t="s">
        <v>169</v>
      </c>
      <c r="Q707" t="s">
        <v>13</v>
      </c>
      <c r="R707" t="s">
        <v>14</v>
      </c>
      <c r="S707">
        <v>38</v>
      </c>
      <c r="T707">
        <v>29587</v>
      </c>
      <c r="U707" t="s">
        <v>30</v>
      </c>
      <c r="V707" t="s">
        <v>145</v>
      </c>
      <c r="W707" t="s">
        <v>63</v>
      </c>
      <c r="X707" t="s">
        <v>26</v>
      </c>
      <c r="Y707" t="s">
        <v>39</v>
      </c>
      <c r="Z707">
        <v>485</v>
      </c>
      <c r="AA707" t="s">
        <v>575</v>
      </c>
      <c r="AB707" t="s">
        <v>576</v>
      </c>
      <c r="AC707" t="s">
        <v>577</v>
      </c>
      <c r="AD707">
        <v>0.1065</v>
      </c>
      <c r="AE707" t="s">
        <v>578</v>
      </c>
      <c r="AF707" t="s">
        <v>579</v>
      </c>
      <c r="AG707" t="s">
        <v>410</v>
      </c>
      <c r="AH707" t="s">
        <v>235</v>
      </c>
      <c r="AI707" t="s">
        <v>236</v>
      </c>
      <c r="AJ707" t="s">
        <v>237</v>
      </c>
      <c r="AK707" t="s">
        <v>237</v>
      </c>
      <c r="AL707" t="s">
        <v>238</v>
      </c>
      <c r="AM707" t="s">
        <v>247</v>
      </c>
      <c r="AN707">
        <v>1030063</v>
      </c>
      <c r="AO707" t="s">
        <v>411</v>
      </c>
      <c r="AP707" t="s">
        <v>242</v>
      </c>
      <c r="AQ707">
        <v>8847</v>
      </c>
      <c r="AR707">
        <v>28463</v>
      </c>
      <c r="AS707">
        <v>7343</v>
      </c>
      <c r="AT707">
        <v>3.9</v>
      </c>
      <c r="AU707">
        <v>278.12</v>
      </c>
      <c r="AV707" t="s">
        <v>2628</v>
      </c>
      <c r="AW707" t="s">
        <v>2627</v>
      </c>
      <c r="AX707">
        <v>0</v>
      </c>
      <c r="AY707" t="s">
        <v>2631</v>
      </c>
      <c r="AZ707">
        <f>IF('Table 1'!$AY707="On-time",1,0)</f>
        <v>0</v>
      </c>
      <c r="BA707">
        <f>IF('Table 1'!$AQ707&gt;0,1,0)</f>
        <v>1</v>
      </c>
      <c r="BB707">
        <f>IF('Table 1'!$F707&gt;0, MIN('Table 1'!$AS707/'Table 1'!$F707, 1), 0)</f>
        <v>0.26313337633483841</v>
      </c>
      <c r="BC707" t="str">
        <f>TEXT('Table 1'!$J707,"yyyy-mm")</f>
        <v>2021-01</v>
      </c>
      <c r="BD707">
        <f>IF('Table 1'!$AV707="Y",1,0)</f>
        <v>1</v>
      </c>
      <c r="BE707">
        <f>IF('Table 1'!$AW707="Y",1,0)</f>
        <v>0</v>
      </c>
      <c r="BF707">
        <f t="shared" si="45"/>
        <v>0</v>
      </c>
      <c r="BG707">
        <f>IF('Table 1'!$AV707="Y",1,0)</f>
        <v>1</v>
      </c>
      <c r="BH707">
        <f>'Table 1'!$AU707 + 'Table 1'!$AT707</f>
        <v>282.02</v>
      </c>
    </row>
    <row r="708" spans="1:60" x14ac:dyDescent="0.25">
      <c r="A708" t="s">
        <v>1324</v>
      </c>
      <c r="B708">
        <v>65</v>
      </c>
      <c r="C708" t="s">
        <v>351</v>
      </c>
      <c r="D708" t="s">
        <v>574</v>
      </c>
      <c r="E708">
        <v>12885</v>
      </c>
      <c r="F708">
        <v>5147</v>
      </c>
      <c r="G708">
        <v>31713</v>
      </c>
      <c r="H708">
        <f t="shared" si="44"/>
        <v>2019</v>
      </c>
      <c r="I708" t="str">
        <f t="shared" si="46"/>
        <v>August</v>
      </c>
      <c r="J708">
        <v>43686</v>
      </c>
      <c r="K708" t="str">
        <f t="shared" si="47"/>
        <v>Closed</v>
      </c>
      <c r="L708" t="s">
        <v>616</v>
      </c>
      <c r="M708" t="s">
        <v>614</v>
      </c>
      <c r="N708">
        <v>700013</v>
      </c>
      <c r="O708" t="s">
        <v>352</v>
      </c>
      <c r="P708" t="s">
        <v>127</v>
      </c>
      <c r="Q708" t="s">
        <v>13</v>
      </c>
      <c r="R708" t="s">
        <v>28</v>
      </c>
      <c r="S708">
        <v>51</v>
      </c>
      <c r="T708">
        <v>24838</v>
      </c>
      <c r="U708" t="s">
        <v>16</v>
      </c>
      <c r="V708" t="s">
        <v>35</v>
      </c>
      <c r="W708" t="s">
        <v>18</v>
      </c>
      <c r="X708" t="s">
        <v>38</v>
      </c>
      <c r="Y708" t="s">
        <v>20</v>
      </c>
      <c r="Z708">
        <v>389</v>
      </c>
      <c r="AA708" t="s">
        <v>575</v>
      </c>
      <c r="AB708" t="s">
        <v>576</v>
      </c>
      <c r="AC708" t="s">
        <v>577</v>
      </c>
      <c r="AD708">
        <v>0.1065</v>
      </c>
      <c r="AE708" t="s">
        <v>578</v>
      </c>
      <c r="AF708" t="s">
        <v>579</v>
      </c>
      <c r="AG708" t="s">
        <v>351</v>
      </c>
      <c r="AH708" t="s">
        <v>332</v>
      </c>
      <c r="AI708" t="s">
        <v>333</v>
      </c>
      <c r="AJ708" t="s">
        <v>334</v>
      </c>
      <c r="AK708" t="s">
        <v>334</v>
      </c>
      <c r="AL708" t="s">
        <v>335</v>
      </c>
      <c r="AM708" t="s">
        <v>336</v>
      </c>
      <c r="AN708">
        <v>700013</v>
      </c>
      <c r="AO708" t="s">
        <v>248</v>
      </c>
      <c r="AP708" t="s">
        <v>242</v>
      </c>
      <c r="AQ708">
        <v>12539</v>
      </c>
      <c r="AR708">
        <v>5909</v>
      </c>
      <c r="AS708">
        <v>12625</v>
      </c>
      <c r="AT708">
        <v>44.89</v>
      </c>
      <c r="AU708">
        <v>1897</v>
      </c>
      <c r="AV708" t="s">
        <v>2627</v>
      </c>
      <c r="AW708" t="s">
        <v>2627</v>
      </c>
      <c r="AX708">
        <v>1</v>
      </c>
      <c r="AY708" t="s">
        <v>2631</v>
      </c>
      <c r="AZ708">
        <f>IF('Table 1'!$AY708="On-time",1,0)</f>
        <v>0</v>
      </c>
      <c r="BA708">
        <f>IF('Table 1'!$AQ708&gt;0,1,0)</f>
        <v>1</v>
      </c>
      <c r="BB708">
        <f>IF('Table 1'!$F708&gt;0, MIN('Table 1'!$AS708/'Table 1'!$F708, 1), 0)</f>
        <v>1</v>
      </c>
      <c r="BC708" t="str">
        <f>TEXT('Table 1'!$J708,"yyyy-mm")</f>
        <v>2019-08</v>
      </c>
      <c r="BD708">
        <f>IF('Table 1'!$AV708="Y",1,0)</f>
        <v>0</v>
      </c>
      <c r="BE708">
        <f>IF('Table 1'!$AW708="Y",1,0)</f>
        <v>0</v>
      </c>
      <c r="BF708">
        <f t="shared" si="45"/>
        <v>0</v>
      </c>
      <c r="BG708">
        <f>IF('Table 1'!$AV708="Y",1,0)</f>
        <v>0</v>
      </c>
      <c r="BH708">
        <f>'Table 1'!$AU708 + 'Table 1'!$AT708</f>
        <v>1941.89</v>
      </c>
    </row>
    <row r="709" spans="1:60" x14ac:dyDescent="0.25">
      <c r="A709" t="s">
        <v>1325</v>
      </c>
      <c r="B709">
        <v>413</v>
      </c>
      <c r="C709" t="s">
        <v>247</v>
      </c>
      <c r="D709" t="s">
        <v>580</v>
      </c>
      <c r="E709">
        <v>25145</v>
      </c>
      <c r="F709">
        <v>23382</v>
      </c>
      <c r="G709">
        <v>4294</v>
      </c>
      <c r="H709">
        <f t="shared" si="44"/>
        <v>2018</v>
      </c>
      <c r="I709" t="str">
        <f t="shared" si="46"/>
        <v>January</v>
      </c>
      <c r="J709">
        <v>43118</v>
      </c>
      <c r="K709" t="str">
        <f t="shared" si="47"/>
        <v>Closed</v>
      </c>
      <c r="L709" t="s">
        <v>616</v>
      </c>
      <c r="M709" t="s">
        <v>614</v>
      </c>
      <c r="N709">
        <v>110159</v>
      </c>
      <c r="O709" t="s">
        <v>249</v>
      </c>
      <c r="P709" t="s">
        <v>134</v>
      </c>
      <c r="Q709" t="s">
        <v>13</v>
      </c>
      <c r="R709" t="s">
        <v>14</v>
      </c>
      <c r="S709">
        <v>45</v>
      </c>
      <c r="T709">
        <v>27089</v>
      </c>
      <c r="U709" t="s">
        <v>74</v>
      </c>
      <c r="V709" t="s">
        <v>105</v>
      </c>
      <c r="W709" t="s">
        <v>63</v>
      </c>
      <c r="X709" t="s">
        <v>65</v>
      </c>
      <c r="Y709" t="s">
        <v>20</v>
      </c>
      <c r="Z709">
        <v>830</v>
      </c>
      <c r="AA709" t="s">
        <v>575</v>
      </c>
      <c r="AB709" t="s">
        <v>581</v>
      </c>
      <c r="AC709" t="s">
        <v>577</v>
      </c>
      <c r="AD709">
        <v>7.51E-2</v>
      </c>
      <c r="AE709" t="s">
        <v>582</v>
      </c>
      <c r="AF709" t="s">
        <v>583</v>
      </c>
      <c r="AG709" t="s">
        <v>247</v>
      </c>
      <c r="AH709" t="s">
        <v>235</v>
      </c>
      <c r="AI709" t="s">
        <v>236</v>
      </c>
      <c r="AJ709" t="s">
        <v>237</v>
      </c>
      <c r="AK709" t="s">
        <v>237</v>
      </c>
      <c r="AL709" t="s">
        <v>238</v>
      </c>
      <c r="AM709" t="s">
        <v>247</v>
      </c>
      <c r="AN709">
        <v>110159</v>
      </c>
      <c r="AO709" t="s">
        <v>248</v>
      </c>
      <c r="AP709" t="s">
        <v>242</v>
      </c>
      <c r="AQ709">
        <v>26174</v>
      </c>
      <c r="AR709">
        <v>24629</v>
      </c>
      <c r="AS709">
        <v>24965</v>
      </c>
      <c r="AT709">
        <v>44.75</v>
      </c>
      <c r="AU709">
        <v>3896.25</v>
      </c>
      <c r="AV709" t="s">
        <v>2627</v>
      </c>
      <c r="AW709" t="s">
        <v>2627</v>
      </c>
      <c r="AX709">
        <v>1</v>
      </c>
      <c r="AY709" t="s">
        <v>2630</v>
      </c>
      <c r="AZ709">
        <f>IF('Table 1'!$AY709="On-time",1,0)</f>
        <v>0</v>
      </c>
      <c r="BA709">
        <f>IF('Table 1'!$AQ709&gt;0,1,0)</f>
        <v>1</v>
      </c>
      <c r="BB709">
        <f>IF('Table 1'!$F709&gt;0, MIN('Table 1'!$AS709/'Table 1'!$F709, 1), 0)</f>
        <v>1</v>
      </c>
      <c r="BC709" t="str">
        <f>TEXT('Table 1'!$J709,"yyyy-mm")</f>
        <v>2018-01</v>
      </c>
      <c r="BD709">
        <f>IF('Table 1'!$AV709="Y",1,0)</f>
        <v>0</v>
      </c>
      <c r="BE709">
        <f>IF('Table 1'!$AW709="Y",1,0)</f>
        <v>0</v>
      </c>
      <c r="BF709">
        <f t="shared" si="45"/>
        <v>0</v>
      </c>
      <c r="BG709">
        <f>IF('Table 1'!$AV709="Y",1,0)</f>
        <v>0</v>
      </c>
      <c r="BH709">
        <f>'Table 1'!$AU709 + 'Table 1'!$AT709</f>
        <v>3941</v>
      </c>
    </row>
    <row r="710" spans="1:60" x14ac:dyDescent="0.25">
      <c r="A710" t="s">
        <v>1326</v>
      </c>
      <c r="B710">
        <v>889</v>
      </c>
      <c r="C710" t="s">
        <v>247</v>
      </c>
      <c r="D710" t="s">
        <v>590</v>
      </c>
      <c r="E710">
        <v>40911</v>
      </c>
      <c r="F710">
        <v>16818</v>
      </c>
      <c r="G710">
        <v>39015</v>
      </c>
      <c r="H710">
        <f t="shared" si="44"/>
        <v>2015</v>
      </c>
      <c r="I710" t="str">
        <f t="shared" si="46"/>
        <v>May</v>
      </c>
      <c r="J710">
        <v>42135</v>
      </c>
      <c r="K710" t="str">
        <f t="shared" si="47"/>
        <v>Active</v>
      </c>
      <c r="L710" t="s">
        <v>625</v>
      </c>
      <c r="M710" t="s">
        <v>620</v>
      </c>
      <c r="N710">
        <v>110159</v>
      </c>
      <c r="O710" t="s">
        <v>249</v>
      </c>
      <c r="P710" t="s">
        <v>52</v>
      </c>
      <c r="Q710" t="s">
        <v>13</v>
      </c>
      <c r="R710" t="s">
        <v>46</v>
      </c>
      <c r="S710">
        <v>28</v>
      </c>
      <c r="T710">
        <v>32509</v>
      </c>
      <c r="U710" t="s">
        <v>25</v>
      </c>
      <c r="V710" t="s">
        <v>35</v>
      </c>
      <c r="W710" t="s">
        <v>18</v>
      </c>
      <c r="X710" t="s">
        <v>22</v>
      </c>
      <c r="Y710" t="s">
        <v>31</v>
      </c>
      <c r="Z710">
        <v>536</v>
      </c>
      <c r="AA710" t="s">
        <v>575</v>
      </c>
      <c r="AB710" t="s">
        <v>591</v>
      </c>
      <c r="AC710" t="s">
        <v>577</v>
      </c>
      <c r="AD710">
        <v>9.9099999999999994E-2</v>
      </c>
      <c r="AE710" t="s">
        <v>578</v>
      </c>
      <c r="AF710" t="s">
        <v>592</v>
      </c>
      <c r="AG710" t="s">
        <v>247</v>
      </c>
      <c r="AH710" t="s">
        <v>235</v>
      </c>
      <c r="AI710" t="s">
        <v>236</v>
      </c>
      <c r="AJ710" t="s">
        <v>237</v>
      </c>
      <c r="AK710" t="s">
        <v>237</v>
      </c>
      <c r="AL710" t="s">
        <v>238</v>
      </c>
      <c r="AM710" t="s">
        <v>247</v>
      </c>
      <c r="AN710">
        <v>110159</v>
      </c>
      <c r="AO710" t="s">
        <v>248</v>
      </c>
      <c r="AP710" t="s">
        <v>242</v>
      </c>
      <c r="AQ710">
        <v>42228</v>
      </c>
      <c r="AR710">
        <v>16820</v>
      </c>
      <c r="AS710">
        <v>40651</v>
      </c>
      <c r="AT710">
        <v>0.79</v>
      </c>
      <c r="AU710">
        <v>4105.62</v>
      </c>
      <c r="AV710" t="s">
        <v>2627</v>
      </c>
      <c r="AW710" t="s">
        <v>2627</v>
      </c>
      <c r="AX710">
        <v>2</v>
      </c>
      <c r="AY710" t="s">
        <v>2629</v>
      </c>
      <c r="AZ710">
        <f>IF('Table 1'!$AY710="On-time",1,0)</f>
        <v>1</v>
      </c>
      <c r="BA710">
        <f>IF('Table 1'!$AQ710&gt;0,1,0)</f>
        <v>1</v>
      </c>
      <c r="BB710">
        <f>IF('Table 1'!$F710&gt;0, MIN('Table 1'!$AS710/'Table 1'!$F710, 1), 0)</f>
        <v>1</v>
      </c>
      <c r="BC710" t="str">
        <f>TEXT('Table 1'!$J710,"yyyy-mm")</f>
        <v>2015-05</v>
      </c>
      <c r="BD710">
        <f>IF('Table 1'!$AV710="Y",1,0)</f>
        <v>0</v>
      </c>
      <c r="BE710">
        <f>IF('Table 1'!$AW710="Y",1,0)</f>
        <v>0</v>
      </c>
      <c r="BF710">
        <f t="shared" si="45"/>
        <v>0</v>
      </c>
      <c r="BG710">
        <f>IF('Table 1'!$AV710="Y",1,0)</f>
        <v>0</v>
      </c>
      <c r="BH710">
        <f>'Table 1'!$AU710 + 'Table 1'!$AT710</f>
        <v>4106.41</v>
      </c>
    </row>
    <row r="711" spans="1:60" x14ac:dyDescent="0.25">
      <c r="A711" t="s">
        <v>1327</v>
      </c>
      <c r="B711">
        <v>185</v>
      </c>
      <c r="C711" t="s">
        <v>331</v>
      </c>
      <c r="D711" t="s">
        <v>604</v>
      </c>
      <c r="E711">
        <v>26241</v>
      </c>
      <c r="F711">
        <v>7220</v>
      </c>
      <c r="G711">
        <v>18391</v>
      </c>
      <c r="H711">
        <f t="shared" si="44"/>
        <v>2023</v>
      </c>
      <c r="I711" t="str">
        <f t="shared" si="46"/>
        <v>October</v>
      </c>
      <c r="J711">
        <v>45223</v>
      </c>
      <c r="K711" t="str">
        <f t="shared" si="47"/>
        <v>Closed</v>
      </c>
      <c r="L711" t="s">
        <v>616</v>
      </c>
      <c r="M711" t="s">
        <v>614</v>
      </c>
      <c r="N711">
        <v>690076</v>
      </c>
      <c r="O711" t="s">
        <v>338</v>
      </c>
      <c r="P711" t="s">
        <v>58</v>
      </c>
      <c r="Q711" t="s">
        <v>13</v>
      </c>
      <c r="R711" t="s">
        <v>28</v>
      </c>
      <c r="S711">
        <v>48</v>
      </c>
      <c r="T711">
        <v>26299</v>
      </c>
      <c r="U711" t="s">
        <v>104</v>
      </c>
      <c r="V711" t="s">
        <v>105</v>
      </c>
      <c r="W711" t="s">
        <v>18</v>
      </c>
      <c r="X711" t="s">
        <v>38</v>
      </c>
      <c r="Y711" t="s">
        <v>31</v>
      </c>
      <c r="Z711">
        <v>701</v>
      </c>
      <c r="AA711" t="s">
        <v>575</v>
      </c>
      <c r="AB711" t="s">
        <v>581</v>
      </c>
      <c r="AC711" t="s">
        <v>577</v>
      </c>
      <c r="AD711">
        <v>6.6199999999999995E-2</v>
      </c>
      <c r="AE711" t="s">
        <v>582</v>
      </c>
      <c r="AF711" t="s">
        <v>589</v>
      </c>
      <c r="AG711" t="s">
        <v>331</v>
      </c>
      <c r="AH711" t="s">
        <v>332</v>
      </c>
      <c r="AI711" t="s">
        <v>333</v>
      </c>
      <c r="AJ711" t="s">
        <v>334</v>
      </c>
      <c r="AK711" t="s">
        <v>334</v>
      </c>
      <c r="AL711" t="s">
        <v>335</v>
      </c>
      <c r="AM711" t="s">
        <v>336</v>
      </c>
      <c r="AN711">
        <v>690076</v>
      </c>
      <c r="AO711" t="s">
        <v>337</v>
      </c>
      <c r="AP711" t="s">
        <v>240</v>
      </c>
      <c r="AQ711">
        <v>26796</v>
      </c>
      <c r="AR711">
        <v>7060</v>
      </c>
      <c r="AS711">
        <v>26000</v>
      </c>
      <c r="AT711">
        <v>45.77</v>
      </c>
      <c r="AU711">
        <v>1855.55</v>
      </c>
      <c r="AV711" t="s">
        <v>2627</v>
      </c>
      <c r="AW711" t="s">
        <v>2627</v>
      </c>
      <c r="AX711">
        <v>2</v>
      </c>
      <c r="AY711" t="s">
        <v>2630</v>
      </c>
      <c r="AZ711">
        <f>IF('Table 1'!$AY711="On-time",1,0)</f>
        <v>0</v>
      </c>
      <c r="BA711">
        <f>IF('Table 1'!$AQ711&gt;0,1,0)</f>
        <v>1</v>
      </c>
      <c r="BB711">
        <f>IF('Table 1'!$F711&gt;0, MIN('Table 1'!$AS711/'Table 1'!$F711, 1), 0)</f>
        <v>1</v>
      </c>
      <c r="BC711" t="str">
        <f>TEXT('Table 1'!$J711,"yyyy-mm")</f>
        <v>2023-10</v>
      </c>
      <c r="BD711">
        <f>IF('Table 1'!$AV711="Y",1,0)</f>
        <v>0</v>
      </c>
      <c r="BE711">
        <f>IF('Table 1'!$AW711="Y",1,0)</f>
        <v>0</v>
      </c>
      <c r="BF711">
        <f t="shared" si="45"/>
        <v>0</v>
      </c>
      <c r="BG711">
        <f>IF('Table 1'!$AV711="Y",1,0)</f>
        <v>0</v>
      </c>
      <c r="BH711">
        <f>'Table 1'!$AU711 + 'Table 1'!$AT711</f>
        <v>1901.32</v>
      </c>
    </row>
    <row r="712" spans="1:60" x14ac:dyDescent="0.25">
      <c r="A712" t="s">
        <v>1328</v>
      </c>
      <c r="B712">
        <v>161</v>
      </c>
      <c r="C712" t="s">
        <v>410</v>
      </c>
      <c r="D712" t="s">
        <v>590</v>
      </c>
      <c r="E712">
        <v>49200</v>
      </c>
      <c r="F712">
        <v>31444</v>
      </c>
      <c r="G712">
        <v>28999</v>
      </c>
      <c r="H712">
        <f t="shared" si="44"/>
        <v>2018</v>
      </c>
      <c r="I712" t="str">
        <f t="shared" si="46"/>
        <v>July</v>
      </c>
      <c r="J712">
        <v>43307</v>
      </c>
      <c r="K712" t="str">
        <f t="shared" si="47"/>
        <v>Closed</v>
      </c>
      <c r="L712" t="s">
        <v>613</v>
      </c>
      <c r="M712" t="s">
        <v>614</v>
      </c>
      <c r="N712">
        <v>1030063</v>
      </c>
      <c r="O712" t="s">
        <v>412</v>
      </c>
      <c r="P712" t="s">
        <v>82</v>
      </c>
      <c r="Q712" t="s">
        <v>13</v>
      </c>
      <c r="R712" t="s">
        <v>197</v>
      </c>
      <c r="S712">
        <v>59</v>
      </c>
      <c r="T712">
        <v>21916</v>
      </c>
      <c r="U712" t="s">
        <v>74</v>
      </c>
      <c r="V712" t="s">
        <v>105</v>
      </c>
      <c r="W712" t="s">
        <v>18</v>
      </c>
      <c r="X712" t="s">
        <v>26</v>
      </c>
      <c r="Y712" t="s">
        <v>39</v>
      </c>
      <c r="Z712">
        <v>775</v>
      </c>
      <c r="AA712" t="s">
        <v>575</v>
      </c>
      <c r="AB712" t="s">
        <v>591</v>
      </c>
      <c r="AC712" t="s">
        <v>577</v>
      </c>
      <c r="AD712">
        <v>9.9099999999999994E-2</v>
      </c>
      <c r="AE712" t="s">
        <v>578</v>
      </c>
      <c r="AF712" t="s">
        <v>592</v>
      </c>
      <c r="AG712" t="s">
        <v>410</v>
      </c>
      <c r="AH712" t="s">
        <v>235</v>
      </c>
      <c r="AI712" t="s">
        <v>236</v>
      </c>
      <c r="AJ712" t="s">
        <v>237</v>
      </c>
      <c r="AK712" t="s">
        <v>237</v>
      </c>
      <c r="AL712" t="s">
        <v>238</v>
      </c>
      <c r="AM712" t="s">
        <v>247</v>
      </c>
      <c r="AN712">
        <v>1030063</v>
      </c>
      <c r="AO712" t="s">
        <v>411</v>
      </c>
      <c r="AP712" t="s">
        <v>242</v>
      </c>
      <c r="AQ712">
        <v>50557</v>
      </c>
      <c r="AR712">
        <v>32020</v>
      </c>
      <c r="AS712">
        <v>48946</v>
      </c>
      <c r="AT712">
        <v>22.56</v>
      </c>
      <c r="AU712">
        <v>3469.5</v>
      </c>
      <c r="AV712" t="s">
        <v>2627</v>
      </c>
      <c r="AW712" t="s">
        <v>2627</v>
      </c>
      <c r="AX712">
        <v>2</v>
      </c>
      <c r="AY712" t="s">
        <v>2629</v>
      </c>
      <c r="AZ712">
        <f>IF('Table 1'!$AY712="On-time",1,0)</f>
        <v>1</v>
      </c>
      <c r="BA712">
        <f>IF('Table 1'!$AQ712&gt;0,1,0)</f>
        <v>1</v>
      </c>
      <c r="BB712">
        <f>IF('Table 1'!$F712&gt;0, MIN('Table 1'!$AS712/'Table 1'!$F712, 1), 0)</f>
        <v>1</v>
      </c>
      <c r="BC712" t="str">
        <f>TEXT('Table 1'!$J712,"yyyy-mm")</f>
        <v>2018-07</v>
      </c>
      <c r="BD712">
        <f>IF('Table 1'!$AV712="Y",1,0)</f>
        <v>0</v>
      </c>
      <c r="BE712">
        <f>IF('Table 1'!$AW712="Y",1,0)</f>
        <v>0</v>
      </c>
      <c r="BF712">
        <f t="shared" si="45"/>
        <v>0</v>
      </c>
      <c r="BG712">
        <f>IF('Table 1'!$AV712="Y",1,0)</f>
        <v>0</v>
      </c>
      <c r="BH712">
        <f>'Table 1'!$AU712 + 'Table 1'!$AT712</f>
        <v>3492.06</v>
      </c>
    </row>
    <row r="713" spans="1:60" x14ac:dyDescent="0.25">
      <c r="A713" t="s">
        <v>1329</v>
      </c>
      <c r="B713">
        <v>174</v>
      </c>
      <c r="C713" t="s">
        <v>234</v>
      </c>
      <c r="D713" t="s">
        <v>590</v>
      </c>
      <c r="E713">
        <v>25836</v>
      </c>
      <c r="F713">
        <v>30729</v>
      </c>
      <c r="G713">
        <v>5829</v>
      </c>
      <c r="H713">
        <f t="shared" si="44"/>
        <v>2021</v>
      </c>
      <c r="I713" t="str">
        <f t="shared" si="46"/>
        <v>May</v>
      </c>
      <c r="J713">
        <v>44320</v>
      </c>
      <c r="K713" t="str">
        <f t="shared" si="47"/>
        <v>Closed</v>
      </c>
      <c r="L713" t="s">
        <v>613</v>
      </c>
      <c r="M713" t="s">
        <v>620</v>
      </c>
      <c r="N713">
        <v>100186</v>
      </c>
      <c r="O713" t="s">
        <v>241</v>
      </c>
      <c r="P713" t="s">
        <v>98</v>
      </c>
      <c r="Q713" t="s">
        <v>13</v>
      </c>
      <c r="R713" t="s">
        <v>28</v>
      </c>
      <c r="S713">
        <v>54</v>
      </c>
      <c r="T713">
        <v>23743</v>
      </c>
      <c r="U713" t="s">
        <v>104</v>
      </c>
      <c r="V713" t="s">
        <v>105</v>
      </c>
      <c r="W713" t="s">
        <v>18</v>
      </c>
      <c r="X713" t="s">
        <v>38</v>
      </c>
      <c r="Y713" t="s">
        <v>20</v>
      </c>
      <c r="Z713">
        <v>433</v>
      </c>
      <c r="AA713" t="s">
        <v>575</v>
      </c>
      <c r="AB713" t="s">
        <v>591</v>
      </c>
      <c r="AC713" t="s">
        <v>577</v>
      </c>
      <c r="AD713">
        <v>9.9099999999999994E-2</v>
      </c>
      <c r="AE713" t="s">
        <v>578</v>
      </c>
      <c r="AF713" t="s">
        <v>592</v>
      </c>
      <c r="AG713" t="s">
        <v>234</v>
      </c>
      <c r="AH713" t="s">
        <v>235</v>
      </c>
      <c r="AI713" t="s">
        <v>236</v>
      </c>
      <c r="AJ713" t="s">
        <v>237</v>
      </c>
      <c r="AK713" t="s">
        <v>237</v>
      </c>
      <c r="AL713" t="s">
        <v>238</v>
      </c>
      <c r="AM713" t="s">
        <v>234</v>
      </c>
      <c r="AN713">
        <v>100186</v>
      </c>
      <c r="AO713" t="s">
        <v>239</v>
      </c>
      <c r="AP713" t="s">
        <v>240</v>
      </c>
      <c r="AQ713">
        <v>26534</v>
      </c>
      <c r="AR713">
        <v>30449</v>
      </c>
      <c r="AS713">
        <v>25629</v>
      </c>
      <c r="AT713">
        <v>14.9</v>
      </c>
      <c r="AU713">
        <v>798.97</v>
      </c>
      <c r="AV713" t="s">
        <v>2627</v>
      </c>
      <c r="AW713" t="s">
        <v>2627</v>
      </c>
      <c r="AX713">
        <v>0</v>
      </c>
      <c r="AY713" t="s">
        <v>2630</v>
      </c>
      <c r="AZ713">
        <f>IF('Table 1'!$AY713="On-time",1,0)</f>
        <v>0</v>
      </c>
      <c r="BA713">
        <f>IF('Table 1'!$AQ713&gt;0,1,0)</f>
        <v>1</v>
      </c>
      <c r="BB713">
        <f>IF('Table 1'!$F713&gt;0, MIN('Table 1'!$AS713/'Table 1'!$F713, 1), 0)</f>
        <v>0.8340329981450747</v>
      </c>
      <c r="BC713" t="str">
        <f>TEXT('Table 1'!$J713,"yyyy-mm")</f>
        <v>2021-05</v>
      </c>
      <c r="BD713">
        <f>IF('Table 1'!$AV713="Y",1,0)</f>
        <v>0</v>
      </c>
      <c r="BE713">
        <f>IF('Table 1'!$AW713="Y",1,0)</f>
        <v>0</v>
      </c>
      <c r="BF713">
        <f t="shared" si="45"/>
        <v>0</v>
      </c>
      <c r="BG713">
        <f>IF('Table 1'!$AV713="Y",1,0)</f>
        <v>0</v>
      </c>
      <c r="BH713">
        <f>'Table 1'!$AU713 + 'Table 1'!$AT713</f>
        <v>813.87</v>
      </c>
    </row>
    <row r="714" spans="1:60" x14ac:dyDescent="0.25">
      <c r="A714" t="s">
        <v>1330</v>
      </c>
      <c r="B714">
        <v>76</v>
      </c>
      <c r="C714" t="s">
        <v>472</v>
      </c>
      <c r="D714" t="s">
        <v>574</v>
      </c>
      <c r="E714">
        <v>39087</v>
      </c>
      <c r="F714">
        <v>38246</v>
      </c>
      <c r="G714">
        <v>31346</v>
      </c>
      <c r="H714">
        <f t="shared" si="44"/>
        <v>2020</v>
      </c>
      <c r="I714" t="str">
        <f t="shared" si="46"/>
        <v>July</v>
      </c>
      <c r="J714">
        <v>44028</v>
      </c>
      <c r="K714" t="str">
        <f t="shared" si="47"/>
        <v>Active</v>
      </c>
      <c r="L714" t="s">
        <v>625</v>
      </c>
      <c r="M714" t="s">
        <v>620</v>
      </c>
      <c r="N714">
        <v>570241</v>
      </c>
      <c r="O714" t="s">
        <v>478</v>
      </c>
      <c r="P714" t="s">
        <v>139</v>
      </c>
      <c r="Q714" t="s">
        <v>13</v>
      </c>
      <c r="R714" t="s">
        <v>46</v>
      </c>
      <c r="S714">
        <v>27</v>
      </c>
      <c r="T714">
        <v>33675</v>
      </c>
      <c r="U714" t="s">
        <v>25</v>
      </c>
      <c r="V714" t="s">
        <v>35</v>
      </c>
      <c r="W714" t="s">
        <v>44</v>
      </c>
      <c r="X714" t="s">
        <v>22</v>
      </c>
      <c r="Y714" t="s">
        <v>39</v>
      </c>
      <c r="Z714">
        <v>693</v>
      </c>
      <c r="AA714" t="s">
        <v>575</v>
      </c>
      <c r="AB714" t="s">
        <v>576</v>
      </c>
      <c r="AC714" t="s">
        <v>577</v>
      </c>
      <c r="AD714">
        <v>0.1065</v>
      </c>
      <c r="AE714" t="s">
        <v>578</v>
      </c>
      <c r="AF714" t="s">
        <v>579</v>
      </c>
      <c r="AG714" t="s">
        <v>472</v>
      </c>
      <c r="AH714" t="s">
        <v>473</v>
      </c>
      <c r="AI714" t="s">
        <v>474</v>
      </c>
      <c r="AJ714" t="s">
        <v>475</v>
      </c>
      <c r="AK714" t="s">
        <v>475</v>
      </c>
      <c r="AL714" t="s">
        <v>476</v>
      </c>
      <c r="AM714" t="s">
        <v>472</v>
      </c>
      <c r="AN714">
        <v>570241</v>
      </c>
      <c r="AO714" t="s">
        <v>477</v>
      </c>
      <c r="AP714" t="s">
        <v>242</v>
      </c>
      <c r="AQ714">
        <v>40835</v>
      </c>
      <c r="AR714">
        <v>38317</v>
      </c>
      <c r="AS714">
        <v>38728</v>
      </c>
      <c r="AT714">
        <v>13.51</v>
      </c>
      <c r="AU714">
        <v>628.54</v>
      </c>
      <c r="AV714" t="s">
        <v>2627</v>
      </c>
      <c r="AW714" t="s">
        <v>2627</v>
      </c>
      <c r="AX714">
        <v>2</v>
      </c>
      <c r="AY714" t="s">
        <v>2629</v>
      </c>
      <c r="AZ714">
        <f>IF('Table 1'!$AY714="On-time",1,0)</f>
        <v>1</v>
      </c>
      <c r="BA714">
        <f>IF('Table 1'!$AQ714&gt;0,1,0)</f>
        <v>1</v>
      </c>
      <c r="BB714">
        <f>IF('Table 1'!$F714&gt;0, MIN('Table 1'!$AS714/'Table 1'!$F714, 1), 0)</f>
        <v>1</v>
      </c>
      <c r="BC714" t="str">
        <f>TEXT('Table 1'!$J714,"yyyy-mm")</f>
        <v>2020-07</v>
      </c>
      <c r="BD714">
        <f>IF('Table 1'!$AV714="Y",1,0)</f>
        <v>0</v>
      </c>
      <c r="BE714">
        <f>IF('Table 1'!$AW714="Y",1,0)</f>
        <v>0</v>
      </c>
      <c r="BF714">
        <f t="shared" si="45"/>
        <v>0</v>
      </c>
      <c r="BG714">
        <f>IF('Table 1'!$AV714="Y",1,0)</f>
        <v>0</v>
      </c>
      <c r="BH714">
        <f>'Table 1'!$AU714 + 'Table 1'!$AT714</f>
        <v>642.04999999999995</v>
      </c>
    </row>
    <row r="715" spans="1:60" x14ac:dyDescent="0.25">
      <c r="A715" t="s">
        <v>1331</v>
      </c>
      <c r="B715">
        <v>626</v>
      </c>
      <c r="C715" t="s">
        <v>375</v>
      </c>
      <c r="D715" t="s">
        <v>574</v>
      </c>
      <c r="E715">
        <v>41479</v>
      </c>
      <c r="F715">
        <v>31732</v>
      </c>
      <c r="G715">
        <v>19094</v>
      </c>
      <c r="H715">
        <f t="shared" si="44"/>
        <v>2022</v>
      </c>
      <c r="I715" t="str">
        <f t="shared" si="46"/>
        <v>January</v>
      </c>
      <c r="J715">
        <v>44569</v>
      </c>
      <c r="K715" t="str">
        <f t="shared" si="47"/>
        <v>Active</v>
      </c>
      <c r="L715" t="s">
        <v>625</v>
      </c>
      <c r="M715" t="s">
        <v>614</v>
      </c>
      <c r="N715">
        <v>1510002</v>
      </c>
      <c r="O715" t="s">
        <v>381</v>
      </c>
      <c r="P715" t="s">
        <v>99</v>
      </c>
      <c r="Q715" t="s">
        <v>13</v>
      </c>
      <c r="R715" t="s">
        <v>14</v>
      </c>
      <c r="S715">
        <v>44</v>
      </c>
      <c r="T715">
        <v>27395</v>
      </c>
      <c r="U715" t="s">
        <v>16</v>
      </c>
      <c r="V715" t="s">
        <v>35</v>
      </c>
      <c r="W715" t="s">
        <v>63</v>
      </c>
      <c r="X715" t="s">
        <v>19</v>
      </c>
      <c r="Y715" t="s">
        <v>31</v>
      </c>
      <c r="Z715">
        <v>815</v>
      </c>
      <c r="AA715" t="s">
        <v>575</v>
      </c>
      <c r="AB715" t="s">
        <v>576</v>
      </c>
      <c r="AC715" t="s">
        <v>577</v>
      </c>
      <c r="AD715">
        <v>0.1065</v>
      </c>
      <c r="AE715" t="s">
        <v>578</v>
      </c>
      <c r="AF715" t="s">
        <v>579</v>
      </c>
      <c r="AG715" t="s">
        <v>375</v>
      </c>
      <c r="AH715" t="s">
        <v>376</v>
      </c>
      <c r="AI715" t="s">
        <v>377</v>
      </c>
      <c r="AJ715" t="s">
        <v>378</v>
      </c>
      <c r="AK715" t="s">
        <v>378</v>
      </c>
      <c r="AL715" t="s">
        <v>379</v>
      </c>
      <c r="AM715" t="s">
        <v>375</v>
      </c>
      <c r="AN715">
        <v>1510002</v>
      </c>
      <c r="AO715" t="s">
        <v>380</v>
      </c>
      <c r="AP715" t="s">
        <v>257</v>
      </c>
      <c r="AQ715">
        <v>41635</v>
      </c>
      <c r="AR715">
        <v>31782</v>
      </c>
      <c r="AS715">
        <v>41122</v>
      </c>
      <c r="AT715">
        <v>37.090000000000003</v>
      </c>
      <c r="AU715">
        <v>1963.06</v>
      </c>
      <c r="AV715" t="s">
        <v>2627</v>
      </c>
      <c r="AW715" t="s">
        <v>2627</v>
      </c>
      <c r="AX715">
        <v>1</v>
      </c>
      <c r="AY715" t="s">
        <v>2630</v>
      </c>
      <c r="AZ715">
        <f>IF('Table 1'!$AY715="On-time",1,0)</f>
        <v>0</v>
      </c>
      <c r="BA715">
        <f>IF('Table 1'!$AQ715&gt;0,1,0)</f>
        <v>1</v>
      </c>
      <c r="BB715">
        <f>IF('Table 1'!$F715&gt;0, MIN('Table 1'!$AS715/'Table 1'!$F715, 1), 0)</f>
        <v>1</v>
      </c>
      <c r="BC715" t="str">
        <f>TEXT('Table 1'!$J715,"yyyy-mm")</f>
        <v>2022-01</v>
      </c>
      <c r="BD715">
        <f>IF('Table 1'!$AV715="Y",1,0)</f>
        <v>0</v>
      </c>
      <c r="BE715">
        <f>IF('Table 1'!$AW715="Y",1,0)</f>
        <v>0</v>
      </c>
      <c r="BF715">
        <f t="shared" si="45"/>
        <v>0</v>
      </c>
      <c r="BG715">
        <f>IF('Table 1'!$AV715="Y",1,0)</f>
        <v>0</v>
      </c>
      <c r="BH715">
        <f>'Table 1'!$AU715 + 'Table 1'!$AT715</f>
        <v>2000.1499999999999</v>
      </c>
    </row>
    <row r="716" spans="1:60" x14ac:dyDescent="0.25">
      <c r="A716" t="s">
        <v>1332</v>
      </c>
      <c r="B716">
        <v>413</v>
      </c>
      <c r="C716" t="s">
        <v>503</v>
      </c>
      <c r="D716" t="s">
        <v>574</v>
      </c>
      <c r="E716">
        <v>11547</v>
      </c>
      <c r="F716">
        <v>28244</v>
      </c>
      <c r="G716">
        <v>39771</v>
      </c>
      <c r="H716">
        <f t="shared" si="44"/>
        <v>2021</v>
      </c>
      <c r="I716" t="str">
        <f t="shared" si="46"/>
        <v>November</v>
      </c>
      <c r="J716">
        <v>44523</v>
      </c>
      <c r="K716" t="str">
        <f t="shared" si="47"/>
        <v>Active</v>
      </c>
      <c r="L716" t="s">
        <v>625</v>
      </c>
      <c r="M716" t="s">
        <v>620</v>
      </c>
      <c r="N716">
        <v>610198</v>
      </c>
      <c r="O716" t="s">
        <v>505</v>
      </c>
      <c r="P716" t="s">
        <v>134</v>
      </c>
      <c r="Q716" t="s">
        <v>13</v>
      </c>
      <c r="R716" t="s">
        <v>14</v>
      </c>
      <c r="S716">
        <v>45</v>
      </c>
      <c r="T716">
        <v>27089</v>
      </c>
      <c r="U716" t="s">
        <v>74</v>
      </c>
      <c r="V716" t="s">
        <v>105</v>
      </c>
      <c r="W716" t="s">
        <v>63</v>
      </c>
      <c r="X716" t="s">
        <v>65</v>
      </c>
      <c r="Y716" t="s">
        <v>20</v>
      </c>
      <c r="Z716">
        <v>830</v>
      </c>
      <c r="AA716" t="s">
        <v>575</v>
      </c>
      <c r="AB716" t="s">
        <v>576</v>
      </c>
      <c r="AC716" t="s">
        <v>577</v>
      </c>
      <c r="AD716">
        <v>0.1065</v>
      </c>
      <c r="AE716" t="s">
        <v>578</v>
      </c>
      <c r="AF716" t="s">
        <v>579</v>
      </c>
      <c r="AG716" t="s">
        <v>503</v>
      </c>
      <c r="AH716" t="s">
        <v>332</v>
      </c>
      <c r="AI716" t="s">
        <v>333</v>
      </c>
      <c r="AJ716" t="s">
        <v>334</v>
      </c>
      <c r="AK716" t="s">
        <v>334</v>
      </c>
      <c r="AL716" t="s">
        <v>335</v>
      </c>
      <c r="AM716" t="s">
        <v>504</v>
      </c>
      <c r="AN716">
        <v>610198</v>
      </c>
      <c r="AO716" t="s">
        <v>337</v>
      </c>
      <c r="AP716" t="s">
        <v>240</v>
      </c>
      <c r="AQ716">
        <v>11209</v>
      </c>
      <c r="AR716">
        <v>29937</v>
      </c>
      <c r="AS716">
        <v>11138</v>
      </c>
      <c r="AT716">
        <v>28.08</v>
      </c>
      <c r="AU716">
        <v>2821.48</v>
      </c>
      <c r="AV716" t="s">
        <v>2628</v>
      </c>
      <c r="AW716" t="s">
        <v>2627</v>
      </c>
      <c r="AX716">
        <v>2</v>
      </c>
      <c r="AY716" t="s">
        <v>2631</v>
      </c>
      <c r="AZ716">
        <f>IF('Table 1'!$AY716="On-time",1,0)</f>
        <v>0</v>
      </c>
      <c r="BA716">
        <f>IF('Table 1'!$AQ716&gt;0,1,0)</f>
        <v>1</v>
      </c>
      <c r="BB716">
        <f>IF('Table 1'!$F716&gt;0, MIN('Table 1'!$AS716/'Table 1'!$F716, 1), 0)</f>
        <v>0.39434924231695229</v>
      </c>
      <c r="BC716" t="str">
        <f>TEXT('Table 1'!$J716,"yyyy-mm")</f>
        <v>2021-11</v>
      </c>
      <c r="BD716">
        <f>IF('Table 1'!$AV716="Y",1,0)</f>
        <v>1</v>
      </c>
      <c r="BE716">
        <f>IF('Table 1'!$AW716="Y",1,0)</f>
        <v>0</v>
      </c>
      <c r="BF716">
        <f t="shared" si="45"/>
        <v>0</v>
      </c>
      <c r="BG716">
        <f>IF('Table 1'!$AV716="Y",1,0)</f>
        <v>1</v>
      </c>
      <c r="BH716">
        <f>'Table 1'!$AU716 + 'Table 1'!$AT716</f>
        <v>2849.56</v>
      </c>
    </row>
    <row r="717" spans="1:60" x14ac:dyDescent="0.25">
      <c r="A717" t="s">
        <v>1333</v>
      </c>
      <c r="B717">
        <v>435</v>
      </c>
      <c r="C717" t="s">
        <v>387</v>
      </c>
      <c r="D717" t="s">
        <v>574</v>
      </c>
      <c r="E717">
        <v>37656</v>
      </c>
      <c r="F717">
        <v>30298</v>
      </c>
      <c r="G717">
        <v>26039</v>
      </c>
      <c r="H717">
        <f t="shared" si="44"/>
        <v>2021</v>
      </c>
      <c r="I717" t="str">
        <f t="shared" si="46"/>
        <v>June</v>
      </c>
      <c r="J717">
        <v>44377</v>
      </c>
      <c r="K717" t="str">
        <f t="shared" si="47"/>
        <v>Closed</v>
      </c>
      <c r="L717" t="s">
        <v>613</v>
      </c>
      <c r="M717" t="s">
        <v>614</v>
      </c>
      <c r="N717">
        <v>1110166</v>
      </c>
      <c r="O717" t="s">
        <v>390</v>
      </c>
      <c r="P717" t="s">
        <v>90</v>
      </c>
      <c r="Q717" t="s">
        <v>13</v>
      </c>
      <c r="R717" t="s">
        <v>28</v>
      </c>
      <c r="S717">
        <v>52</v>
      </c>
      <c r="T717">
        <v>23743</v>
      </c>
      <c r="U717" t="s">
        <v>74</v>
      </c>
      <c r="V717" t="s">
        <v>35</v>
      </c>
      <c r="W717" t="s">
        <v>18</v>
      </c>
      <c r="X717" t="s">
        <v>22</v>
      </c>
      <c r="Y717" t="s">
        <v>39</v>
      </c>
      <c r="Z717">
        <v>322</v>
      </c>
      <c r="AA717" t="s">
        <v>575</v>
      </c>
      <c r="AB717" t="s">
        <v>576</v>
      </c>
      <c r="AC717" t="s">
        <v>577</v>
      </c>
      <c r="AD717">
        <v>0.1065</v>
      </c>
      <c r="AE717" t="s">
        <v>578</v>
      </c>
      <c r="AF717" t="s">
        <v>579</v>
      </c>
      <c r="AG717" t="s">
        <v>387</v>
      </c>
      <c r="AH717" t="s">
        <v>235</v>
      </c>
      <c r="AI717" t="s">
        <v>236</v>
      </c>
      <c r="AJ717" t="s">
        <v>237</v>
      </c>
      <c r="AK717" t="s">
        <v>237</v>
      </c>
      <c r="AL717" t="s">
        <v>238</v>
      </c>
      <c r="AM717" t="s">
        <v>388</v>
      </c>
      <c r="AN717">
        <v>1110166</v>
      </c>
      <c r="AO717" t="s">
        <v>389</v>
      </c>
      <c r="AP717" t="s">
        <v>240</v>
      </c>
      <c r="AQ717">
        <v>39551</v>
      </c>
      <c r="AR717">
        <v>29824</v>
      </c>
      <c r="AS717">
        <v>37201</v>
      </c>
      <c r="AT717">
        <v>2.59</v>
      </c>
      <c r="AU717">
        <v>2359.7600000000002</v>
      </c>
      <c r="AV717" t="s">
        <v>2628</v>
      </c>
      <c r="AW717" t="s">
        <v>2627</v>
      </c>
      <c r="AX717">
        <v>2</v>
      </c>
      <c r="AY717" t="s">
        <v>2629</v>
      </c>
      <c r="AZ717">
        <f>IF('Table 1'!$AY717="On-time",1,0)</f>
        <v>1</v>
      </c>
      <c r="BA717">
        <f>IF('Table 1'!$AQ717&gt;0,1,0)</f>
        <v>1</v>
      </c>
      <c r="BB717">
        <f>IF('Table 1'!$F717&gt;0, MIN('Table 1'!$AS717/'Table 1'!$F717, 1), 0)</f>
        <v>1</v>
      </c>
      <c r="BC717" t="str">
        <f>TEXT('Table 1'!$J717,"yyyy-mm")</f>
        <v>2021-06</v>
      </c>
      <c r="BD717">
        <f>IF('Table 1'!$AV717="Y",1,0)</f>
        <v>1</v>
      </c>
      <c r="BE717">
        <f>IF('Table 1'!$AW717="Y",1,0)</f>
        <v>0</v>
      </c>
      <c r="BF717">
        <f t="shared" si="45"/>
        <v>0</v>
      </c>
      <c r="BG717">
        <f>IF('Table 1'!$AV717="Y",1,0)</f>
        <v>1</v>
      </c>
      <c r="BH717">
        <f>'Table 1'!$AU717 + 'Table 1'!$AT717</f>
        <v>2362.3500000000004</v>
      </c>
    </row>
    <row r="718" spans="1:60" x14ac:dyDescent="0.25">
      <c r="A718" t="s">
        <v>1334</v>
      </c>
      <c r="B718">
        <v>396</v>
      </c>
      <c r="C718" t="s">
        <v>295</v>
      </c>
      <c r="D718" t="s">
        <v>574</v>
      </c>
      <c r="E718">
        <v>17582</v>
      </c>
      <c r="F718">
        <v>49719</v>
      </c>
      <c r="G718">
        <v>37163</v>
      </c>
      <c r="H718">
        <f t="shared" si="44"/>
        <v>2021</v>
      </c>
      <c r="I718" t="str">
        <f t="shared" si="46"/>
        <v>November</v>
      </c>
      <c r="J718">
        <v>44508</v>
      </c>
      <c r="K718" t="str">
        <f t="shared" si="47"/>
        <v>Closed</v>
      </c>
      <c r="L718" t="s">
        <v>616</v>
      </c>
      <c r="M718" t="s">
        <v>614</v>
      </c>
      <c r="N718">
        <v>90149</v>
      </c>
      <c r="O718" t="s">
        <v>297</v>
      </c>
      <c r="P718" t="s">
        <v>128</v>
      </c>
      <c r="Q718" t="s">
        <v>13</v>
      </c>
      <c r="R718" t="s">
        <v>14</v>
      </c>
      <c r="S718">
        <v>36</v>
      </c>
      <c r="T718">
        <v>30317</v>
      </c>
      <c r="U718" t="s">
        <v>25</v>
      </c>
      <c r="V718" t="s">
        <v>35</v>
      </c>
      <c r="W718" t="s">
        <v>63</v>
      </c>
      <c r="X718" t="s">
        <v>22</v>
      </c>
      <c r="Y718" t="s">
        <v>20</v>
      </c>
      <c r="Z718">
        <v>489</v>
      </c>
      <c r="AA718" t="s">
        <v>575</v>
      </c>
      <c r="AB718" t="s">
        <v>576</v>
      </c>
      <c r="AC718" t="s">
        <v>577</v>
      </c>
      <c r="AD718">
        <v>0.1065</v>
      </c>
      <c r="AE718" t="s">
        <v>578</v>
      </c>
      <c r="AF718" t="s">
        <v>579</v>
      </c>
      <c r="AG718" t="s">
        <v>295</v>
      </c>
      <c r="AH718" t="s">
        <v>267</v>
      </c>
      <c r="AI718" t="s">
        <v>268</v>
      </c>
      <c r="AJ718" t="s">
        <v>269</v>
      </c>
      <c r="AK718" t="s">
        <v>269</v>
      </c>
      <c r="AL718" t="s">
        <v>270</v>
      </c>
      <c r="AM718" t="s">
        <v>296</v>
      </c>
      <c r="AN718">
        <v>90149</v>
      </c>
      <c r="AO718" t="s">
        <v>275</v>
      </c>
      <c r="AP718" t="s">
        <v>242</v>
      </c>
      <c r="AQ718">
        <v>18785</v>
      </c>
      <c r="AR718">
        <v>49262</v>
      </c>
      <c r="AS718">
        <v>17466</v>
      </c>
      <c r="AT718">
        <v>18.239999999999998</v>
      </c>
      <c r="AU718">
        <v>1912.21</v>
      </c>
      <c r="AV718" t="s">
        <v>2627</v>
      </c>
      <c r="AW718" t="s">
        <v>2627</v>
      </c>
      <c r="AX718">
        <v>2</v>
      </c>
      <c r="AY718" t="s">
        <v>2629</v>
      </c>
      <c r="AZ718">
        <f>IF('Table 1'!$AY718="On-time",1,0)</f>
        <v>1</v>
      </c>
      <c r="BA718">
        <f>IF('Table 1'!$AQ718&gt;0,1,0)</f>
        <v>1</v>
      </c>
      <c r="BB718">
        <f>IF('Table 1'!$F718&gt;0, MIN('Table 1'!$AS718/'Table 1'!$F718, 1), 0)</f>
        <v>0.35129427381886202</v>
      </c>
      <c r="BC718" t="str">
        <f>TEXT('Table 1'!$J718,"yyyy-mm")</f>
        <v>2021-11</v>
      </c>
      <c r="BD718">
        <f>IF('Table 1'!$AV718="Y",1,0)</f>
        <v>0</v>
      </c>
      <c r="BE718">
        <f>IF('Table 1'!$AW718="Y",1,0)</f>
        <v>0</v>
      </c>
      <c r="BF718">
        <f t="shared" si="45"/>
        <v>0</v>
      </c>
      <c r="BG718">
        <f>IF('Table 1'!$AV718="Y",1,0)</f>
        <v>0</v>
      </c>
      <c r="BH718">
        <f>'Table 1'!$AU718 + 'Table 1'!$AT718</f>
        <v>1930.45</v>
      </c>
    </row>
    <row r="719" spans="1:60" x14ac:dyDescent="0.25">
      <c r="A719" t="s">
        <v>1335</v>
      </c>
      <c r="B719">
        <v>254</v>
      </c>
      <c r="C719" t="s">
        <v>387</v>
      </c>
      <c r="D719" t="s">
        <v>590</v>
      </c>
      <c r="E719">
        <v>3072</v>
      </c>
      <c r="F719">
        <v>47433</v>
      </c>
      <c r="G719">
        <v>30829</v>
      </c>
      <c r="H719">
        <f t="shared" si="44"/>
        <v>2019</v>
      </c>
      <c r="I719" t="str">
        <f t="shared" si="46"/>
        <v>August</v>
      </c>
      <c r="J719">
        <v>43684</v>
      </c>
      <c r="K719" t="str">
        <f t="shared" si="47"/>
        <v>Closed</v>
      </c>
      <c r="L719" t="s">
        <v>616</v>
      </c>
      <c r="M719" t="s">
        <v>620</v>
      </c>
      <c r="N719">
        <v>1110166</v>
      </c>
      <c r="O719" t="s">
        <v>390</v>
      </c>
      <c r="P719" t="s">
        <v>112</v>
      </c>
      <c r="Q719" t="s">
        <v>13</v>
      </c>
      <c r="R719" t="s">
        <v>46</v>
      </c>
      <c r="S719">
        <v>28</v>
      </c>
      <c r="T719">
        <v>33239</v>
      </c>
      <c r="U719" t="s">
        <v>25</v>
      </c>
      <c r="V719" t="s">
        <v>35</v>
      </c>
      <c r="W719" t="s">
        <v>63</v>
      </c>
      <c r="X719" t="s">
        <v>19</v>
      </c>
      <c r="Y719" t="s">
        <v>31</v>
      </c>
      <c r="Z719">
        <v>844</v>
      </c>
      <c r="AA719" t="s">
        <v>575</v>
      </c>
      <c r="AB719" t="s">
        <v>591</v>
      </c>
      <c r="AC719" t="s">
        <v>577</v>
      </c>
      <c r="AD719">
        <v>9.9099999999999994E-2</v>
      </c>
      <c r="AE719" t="s">
        <v>578</v>
      </c>
      <c r="AF719" t="s">
        <v>592</v>
      </c>
      <c r="AG719" t="s">
        <v>387</v>
      </c>
      <c r="AH719" t="s">
        <v>235</v>
      </c>
      <c r="AI719" t="s">
        <v>236</v>
      </c>
      <c r="AJ719" t="s">
        <v>237</v>
      </c>
      <c r="AK719" t="s">
        <v>237</v>
      </c>
      <c r="AL719" t="s">
        <v>238</v>
      </c>
      <c r="AM719" t="s">
        <v>388</v>
      </c>
      <c r="AN719">
        <v>1110166</v>
      </c>
      <c r="AO719" t="s">
        <v>389</v>
      </c>
      <c r="AP719" t="s">
        <v>240</v>
      </c>
      <c r="AQ719">
        <v>4979</v>
      </c>
      <c r="AR719">
        <v>48983</v>
      </c>
      <c r="AS719">
        <v>2768</v>
      </c>
      <c r="AT719">
        <v>1.94</v>
      </c>
      <c r="AU719">
        <v>1130.76</v>
      </c>
      <c r="AV719" t="s">
        <v>2627</v>
      </c>
      <c r="AW719" t="s">
        <v>2627</v>
      </c>
      <c r="AX719">
        <v>2</v>
      </c>
      <c r="AY719" t="s">
        <v>2629</v>
      </c>
      <c r="AZ719">
        <f>IF('Table 1'!$AY719="On-time",1,0)</f>
        <v>1</v>
      </c>
      <c r="BA719">
        <f>IF('Table 1'!$AQ719&gt;0,1,0)</f>
        <v>1</v>
      </c>
      <c r="BB719">
        <f>IF('Table 1'!$F719&gt;0, MIN('Table 1'!$AS719/'Table 1'!$F719, 1), 0)</f>
        <v>5.8355996879809413E-2</v>
      </c>
      <c r="BC719" t="str">
        <f>TEXT('Table 1'!$J719,"yyyy-mm")</f>
        <v>2019-08</v>
      </c>
      <c r="BD719">
        <f>IF('Table 1'!$AV719="Y",1,0)</f>
        <v>0</v>
      </c>
      <c r="BE719">
        <f>IF('Table 1'!$AW719="Y",1,0)</f>
        <v>0</v>
      </c>
      <c r="BF719">
        <f t="shared" si="45"/>
        <v>0</v>
      </c>
      <c r="BG719">
        <f>IF('Table 1'!$AV719="Y",1,0)</f>
        <v>0</v>
      </c>
      <c r="BH719">
        <f>'Table 1'!$AU719 + 'Table 1'!$AT719</f>
        <v>1132.7</v>
      </c>
    </row>
    <row r="720" spans="1:60" x14ac:dyDescent="0.25">
      <c r="A720" t="s">
        <v>1336</v>
      </c>
      <c r="B720">
        <v>875</v>
      </c>
      <c r="C720" t="s">
        <v>469</v>
      </c>
      <c r="D720" t="s">
        <v>574</v>
      </c>
      <c r="E720">
        <v>34362</v>
      </c>
      <c r="F720">
        <v>14643</v>
      </c>
      <c r="G720">
        <v>37911</v>
      </c>
      <c r="H720">
        <f t="shared" si="44"/>
        <v>2018</v>
      </c>
      <c r="I720" t="str">
        <f t="shared" si="46"/>
        <v>November</v>
      </c>
      <c r="J720">
        <v>43411</v>
      </c>
      <c r="K720" t="str">
        <f t="shared" si="47"/>
        <v>Closed</v>
      </c>
      <c r="L720" t="s">
        <v>613</v>
      </c>
      <c r="M720" t="s">
        <v>620</v>
      </c>
      <c r="N720">
        <v>630081</v>
      </c>
      <c r="O720" t="s">
        <v>471</v>
      </c>
      <c r="P720" t="s">
        <v>122</v>
      </c>
      <c r="Q720" t="s">
        <v>13</v>
      </c>
      <c r="R720" t="s">
        <v>33</v>
      </c>
      <c r="S720">
        <v>0</v>
      </c>
      <c r="U720" t="s">
        <v>30</v>
      </c>
      <c r="V720" t="s">
        <v>145</v>
      </c>
      <c r="W720" t="s">
        <v>63</v>
      </c>
      <c r="X720" t="s">
        <v>65</v>
      </c>
      <c r="Y720" t="s">
        <v>39</v>
      </c>
      <c r="Z720">
        <v>476</v>
      </c>
      <c r="AA720" t="s">
        <v>575</v>
      </c>
      <c r="AB720" t="s">
        <v>576</v>
      </c>
      <c r="AC720" t="s">
        <v>577</v>
      </c>
      <c r="AD720">
        <v>0.1065</v>
      </c>
      <c r="AE720" t="s">
        <v>578</v>
      </c>
      <c r="AF720" t="s">
        <v>579</v>
      </c>
      <c r="AG720" t="s">
        <v>469</v>
      </c>
      <c r="AH720" t="s">
        <v>463</v>
      </c>
      <c r="AI720" t="s">
        <v>464</v>
      </c>
      <c r="AJ720" t="s">
        <v>465</v>
      </c>
      <c r="AK720" t="s">
        <v>465</v>
      </c>
      <c r="AL720" t="s">
        <v>466</v>
      </c>
      <c r="AM720" t="s">
        <v>469</v>
      </c>
      <c r="AN720">
        <v>630081</v>
      </c>
      <c r="AO720" t="s">
        <v>470</v>
      </c>
      <c r="AP720" t="s">
        <v>257</v>
      </c>
      <c r="AQ720">
        <v>35834</v>
      </c>
      <c r="AR720">
        <v>15523</v>
      </c>
      <c r="AS720">
        <v>34038</v>
      </c>
      <c r="AT720">
        <v>1.78</v>
      </c>
      <c r="AU720">
        <v>2927.42</v>
      </c>
      <c r="AV720" t="s">
        <v>2627</v>
      </c>
      <c r="AW720" t="s">
        <v>2627</v>
      </c>
      <c r="AX720">
        <v>0</v>
      </c>
      <c r="AY720" t="s">
        <v>2629</v>
      </c>
      <c r="AZ720">
        <f>IF('Table 1'!$AY720="On-time",1,0)</f>
        <v>1</v>
      </c>
      <c r="BA720">
        <f>IF('Table 1'!$AQ720&gt;0,1,0)</f>
        <v>1</v>
      </c>
      <c r="BB720">
        <f>IF('Table 1'!$F720&gt;0, MIN('Table 1'!$AS720/'Table 1'!$F720, 1), 0)</f>
        <v>1</v>
      </c>
      <c r="BC720" t="str">
        <f>TEXT('Table 1'!$J720,"yyyy-mm")</f>
        <v>2018-11</v>
      </c>
      <c r="BD720">
        <f>IF('Table 1'!$AV720="Y",1,0)</f>
        <v>0</v>
      </c>
      <c r="BE720">
        <f>IF('Table 1'!$AW720="Y",1,0)</f>
        <v>0</v>
      </c>
      <c r="BF720">
        <f t="shared" si="45"/>
        <v>0</v>
      </c>
      <c r="BG720">
        <f>IF('Table 1'!$AV720="Y",1,0)</f>
        <v>0</v>
      </c>
      <c r="BH720">
        <f>'Table 1'!$AU720 + 'Table 1'!$AT720</f>
        <v>2929.2000000000003</v>
      </c>
    </row>
    <row r="721" spans="1:60" x14ac:dyDescent="0.25">
      <c r="A721" t="s">
        <v>1337</v>
      </c>
      <c r="B721">
        <v>483</v>
      </c>
      <c r="C721" t="s">
        <v>247</v>
      </c>
      <c r="D721" t="s">
        <v>574</v>
      </c>
      <c r="E721">
        <v>35102</v>
      </c>
      <c r="F721">
        <v>10636</v>
      </c>
      <c r="G721">
        <v>12540</v>
      </c>
      <c r="H721">
        <f t="shared" si="44"/>
        <v>2023</v>
      </c>
      <c r="I721" t="str">
        <f t="shared" si="46"/>
        <v>October</v>
      </c>
      <c r="J721">
        <v>45216</v>
      </c>
      <c r="K721" t="str">
        <f t="shared" si="47"/>
        <v>Active</v>
      </c>
      <c r="L721" t="s">
        <v>625</v>
      </c>
      <c r="M721" t="s">
        <v>620</v>
      </c>
      <c r="N721">
        <v>110159</v>
      </c>
      <c r="O721" t="s">
        <v>249</v>
      </c>
      <c r="P721" t="s">
        <v>119</v>
      </c>
      <c r="Q721" t="s">
        <v>13</v>
      </c>
      <c r="R721" t="s">
        <v>28</v>
      </c>
      <c r="S721">
        <v>52</v>
      </c>
      <c r="T721">
        <v>24838</v>
      </c>
      <c r="U721" t="s">
        <v>25</v>
      </c>
      <c r="V721" t="s">
        <v>35</v>
      </c>
      <c r="W721" t="s">
        <v>18</v>
      </c>
      <c r="X721" t="s">
        <v>19</v>
      </c>
      <c r="Y721" t="s">
        <v>39</v>
      </c>
      <c r="Z721">
        <v>584</v>
      </c>
      <c r="AA721" t="s">
        <v>575</v>
      </c>
      <c r="AB721" t="s">
        <v>576</v>
      </c>
      <c r="AC721" t="s">
        <v>577</v>
      </c>
      <c r="AD721">
        <v>0.1065</v>
      </c>
      <c r="AE721" t="s">
        <v>578</v>
      </c>
      <c r="AF721" t="s">
        <v>579</v>
      </c>
      <c r="AG721" t="s">
        <v>247</v>
      </c>
      <c r="AH721" t="s">
        <v>235</v>
      </c>
      <c r="AI721" t="s">
        <v>236</v>
      </c>
      <c r="AJ721" t="s">
        <v>237</v>
      </c>
      <c r="AK721" t="s">
        <v>237</v>
      </c>
      <c r="AL721" t="s">
        <v>238</v>
      </c>
      <c r="AM721" t="s">
        <v>247</v>
      </c>
      <c r="AN721">
        <v>110159</v>
      </c>
      <c r="AO721" t="s">
        <v>248</v>
      </c>
      <c r="AP721" t="s">
        <v>242</v>
      </c>
      <c r="AQ721">
        <v>35630</v>
      </c>
      <c r="AR721">
        <v>12439</v>
      </c>
      <c r="AS721">
        <v>34917</v>
      </c>
      <c r="AT721">
        <v>23.88</v>
      </c>
      <c r="AU721">
        <v>4097.62</v>
      </c>
      <c r="AV721" t="s">
        <v>2627</v>
      </c>
      <c r="AW721" t="s">
        <v>2627</v>
      </c>
      <c r="AX721">
        <v>1</v>
      </c>
      <c r="AY721" t="s">
        <v>2629</v>
      </c>
      <c r="AZ721">
        <f>IF('Table 1'!$AY721="On-time",1,0)</f>
        <v>1</v>
      </c>
      <c r="BA721">
        <f>IF('Table 1'!$AQ721&gt;0,1,0)</f>
        <v>1</v>
      </c>
      <c r="BB721">
        <f>IF('Table 1'!$F721&gt;0, MIN('Table 1'!$AS721/'Table 1'!$F721, 1), 0)</f>
        <v>1</v>
      </c>
      <c r="BC721" t="str">
        <f>TEXT('Table 1'!$J721,"yyyy-mm")</f>
        <v>2023-10</v>
      </c>
      <c r="BD721">
        <f>IF('Table 1'!$AV721="Y",1,0)</f>
        <v>0</v>
      </c>
      <c r="BE721">
        <f>IF('Table 1'!$AW721="Y",1,0)</f>
        <v>0</v>
      </c>
      <c r="BF721">
        <f t="shared" si="45"/>
        <v>0</v>
      </c>
      <c r="BG721">
        <f>IF('Table 1'!$AV721="Y",1,0)</f>
        <v>0</v>
      </c>
      <c r="BH721">
        <f>'Table 1'!$AU721 + 'Table 1'!$AT721</f>
        <v>4121.5</v>
      </c>
    </row>
    <row r="722" spans="1:60" x14ac:dyDescent="0.25">
      <c r="A722" t="s">
        <v>1338</v>
      </c>
      <c r="B722">
        <v>956</v>
      </c>
      <c r="C722" t="s">
        <v>469</v>
      </c>
      <c r="D722" t="s">
        <v>590</v>
      </c>
      <c r="E722">
        <v>15526</v>
      </c>
      <c r="F722">
        <v>41336</v>
      </c>
      <c r="G722">
        <v>43100</v>
      </c>
      <c r="H722">
        <f t="shared" si="44"/>
        <v>2023</v>
      </c>
      <c r="I722" t="str">
        <f t="shared" si="46"/>
        <v>February</v>
      </c>
      <c r="J722">
        <v>44964</v>
      </c>
      <c r="K722" t="str">
        <f t="shared" si="47"/>
        <v>Closed</v>
      </c>
      <c r="L722" t="s">
        <v>613</v>
      </c>
      <c r="M722" t="s">
        <v>620</v>
      </c>
      <c r="N722">
        <v>630081</v>
      </c>
      <c r="O722" t="s">
        <v>471</v>
      </c>
      <c r="P722" t="s">
        <v>130</v>
      </c>
      <c r="Q722" t="s">
        <v>13</v>
      </c>
      <c r="R722" t="s">
        <v>46</v>
      </c>
      <c r="S722">
        <v>31</v>
      </c>
      <c r="T722">
        <v>31778</v>
      </c>
      <c r="U722" t="s">
        <v>30</v>
      </c>
      <c r="V722" t="s">
        <v>105</v>
      </c>
      <c r="W722" t="s">
        <v>18</v>
      </c>
      <c r="X722" t="s">
        <v>65</v>
      </c>
      <c r="Y722" t="s">
        <v>20</v>
      </c>
      <c r="Z722">
        <v>466</v>
      </c>
      <c r="AA722" t="s">
        <v>575</v>
      </c>
      <c r="AB722" t="s">
        <v>591</v>
      </c>
      <c r="AC722" t="s">
        <v>577</v>
      </c>
      <c r="AD722">
        <v>9.9099999999999994E-2</v>
      </c>
      <c r="AE722" t="s">
        <v>578</v>
      </c>
      <c r="AF722" t="s">
        <v>592</v>
      </c>
      <c r="AG722" t="s">
        <v>469</v>
      </c>
      <c r="AH722" t="s">
        <v>463</v>
      </c>
      <c r="AI722" t="s">
        <v>464</v>
      </c>
      <c r="AJ722" t="s">
        <v>465</v>
      </c>
      <c r="AK722" t="s">
        <v>465</v>
      </c>
      <c r="AL722" t="s">
        <v>466</v>
      </c>
      <c r="AM722" t="s">
        <v>469</v>
      </c>
      <c r="AN722">
        <v>630081</v>
      </c>
      <c r="AO722" t="s">
        <v>470</v>
      </c>
      <c r="AP722" t="s">
        <v>257</v>
      </c>
      <c r="AQ722">
        <v>15905</v>
      </c>
      <c r="AR722">
        <v>42312</v>
      </c>
      <c r="AS722">
        <v>15248</v>
      </c>
      <c r="AT722">
        <v>45.29</v>
      </c>
      <c r="AU722">
        <v>430.05</v>
      </c>
      <c r="AV722" t="s">
        <v>2627</v>
      </c>
      <c r="AW722" t="s">
        <v>2627</v>
      </c>
      <c r="AX722">
        <v>1</v>
      </c>
      <c r="AY722" t="s">
        <v>2629</v>
      </c>
      <c r="AZ722">
        <f>IF('Table 1'!$AY722="On-time",1,0)</f>
        <v>1</v>
      </c>
      <c r="BA722">
        <f>IF('Table 1'!$AQ722&gt;0,1,0)</f>
        <v>1</v>
      </c>
      <c r="BB722">
        <f>IF('Table 1'!$F722&gt;0, MIN('Table 1'!$AS722/'Table 1'!$F722, 1), 0)</f>
        <v>0.36887942713373328</v>
      </c>
      <c r="BC722" t="str">
        <f>TEXT('Table 1'!$J722,"yyyy-mm")</f>
        <v>2023-02</v>
      </c>
      <c r="BD722">
        <f>IF('Table 1'!$AV722="Y",1,0)</f>
        <v>0</v>
      </c>
      <c r="BE722">
        <f>IF('Table 1'!$AW722="Y",1,0)</f>
        <v>0</v>
      </c>
      <c r="BF722">
        <f t="shared" si="45"/>
        <v>0</v>
      </c>
      <c r="BG722">
        <f>IF('Table 1'!$AV722="Y",1,0)</f>
        <v>0</v>
      </c>
      <c r="BH722">
        <f>'Table 1'!$AU722 + 'Table 1'!$AT722</f>
        <v>475.34000000000003</v>
      </c>
    </row>
    <row r="723" spans="1:60" x14ac:dyDescent="0.25">
      <c r="A723" t="s">
        <v>1339</v>
      </c>
      <c r="B723">
        <v>53</v>
      </c>
      <c r="C723" t="s">
        <v>250</v>
      </c>
      <c r="D723" t="s">
        <v>574</v>
      </c>
      <c r="E723">
        <v>13241</v>
      </c>
      <c r="F723">
        <v>39475</v>
      </c>
      <c r="G723">
        <v>5790</v>
      </c>
      <c r="H723">
        <f t="shared" si="44"/>
        <v>2018</v>
      </c>
      <c r="I723" t="str">
        <f t="shared" si="46"/>
        <v>December</v>
      </c>
      <c r="J723">
        <v>43462</v>
      </c>
      <c r="K723" t="str">
        <f t="shared" si="47"/>
        <v>Default</v>
      </c>
      <c r="L723" t="s">
        <v>618</v>
      </c>
      <c r="M723" t="s">
        <v>620</v>
      </c>
      <c r="N723">
        <v>910182</v>
      </c>
      <c r="O723" t="s">
        <v>258</v>
      </c>
      <c r="P723" t="s">
        <v>12</v>
      </c>
      <c r="Q723" t="s">
        <v>13</v>
      </c>
      <c r="R723" t="s">
        <v>28</v>
      </c>
      <c r="S723">
        <v>50</v>
      </c>
      <c r="T723">
        <v>24838</v>
      </c>
      <c r="U723" t="s">
        <v>25</v>
      </c>
      <c r="V723" t="s">
        <v>35</v>
      </c>
      <c r="W723" t="s">
        <v>18</v>
      </c>
      <c r="X723" t="s">
        <v>19</v>
      </c>
      <c r="Y723" t="s">
        <v>39</v>
      </c>
      <c r="Z723">
        <v>726</v>
      </c>
      <c r="AA723" t="s">
        <v>575</v>
      </c>
      <c r="AB723" t="s">
        <v>576</v>
      </c>
      <c r="AC723" t="s">
        <v>577</v>
      </c>
      <c r="AD723">
        <v>0.1065</v>
      </c>
      <c r="AE723" t="s">
        <v>578</v>
      </c>
      <c r="AF723" t="s">
        <v>579</v>
      </c>
      <c r="AG723" t="s">
        <v>250</v>
      </c>
      <c r="AH723" t="s">
        <v>251</v>
      </c>
      <c r="AI723" t="s">
        <v>252</v>
      </c>
      <c r="AJ723" t="s">
        <v>253</v>
      </c>
      <c r="AK723" t="s">
        <v>253</v>
      </c>
      <c r="AL723" t="s">
        <v>254</v>
      </c>
      <c r="AM723" t="s">
        <v>255</v>
      </c>
      <c r="AN723">
        <v>910182</v>
      </c>
      <c r="AO723" t="s">
        <v>256</v>
      </c>
      <c r="AP723" t="s">
        <v>257</v>
      </c>
      <c r="AQ723">
        <v>14649</v>
      </c>
      <c r="AR723">
        <v>39215</v>
      </c>
      <c r="AS723">
        <v>13147</v>
      </c>
      <c r="AT723">
        <v>17.440000000000001</v>
      </c>
      <c r="AU723">
        <v>2024.61</v>
      </c>
      <c r="AV723" t="s">
        <v>2627</v>
      </c>
      <c r="AW723" t="s">
        <v>2627</v>
      </c>
      <c r="AX723">
        <v>1</v>
      </c>
      <c r="AY723" t="s">
        <v>2629</v>
      </c>
      <c r="AZ723">
        <f>IF('Table 1'!$AY723="On-time",1,0)</f>
        <v>1</v>
      </c>
      <c r="BA723">
        <f>IF('Table 1'!$AQ723&gt;0,1,0)</f>
        <v>1</v>
      </c>
      <c r="BB723">
        <f>IF('Table 1'!$F723&gt;0, MIN('Table 1'!$AS723/'Table 1'!$F723, 1), 0)</f>
        <v>0.33304623179227361</v>
      </c>
      <c r="BC723" t="str">
        <f>TEXT('Table 1'!$J723,"yyyy-mm")</f>
        <v>2018-12</v>
      </c>
      <c r="BD723">
        <f>IF('Table 1'!$AV723="Y",1,0)</f>
        <v>0</v>
      </c>
      <c r="BE723">
        <f>IF('Table 1'!$AW723="Y",1,0)</f>
        <v>0</v>
      </c>
      <c r="BF723">
        <f t="shared" si="45"/>
        <v>1</v>
      </c>
      <c r="BG723">
        <f>IF('Table 1'!$AV723="Y",1,0)</f>
        <v>0</v>
      </c>
      <c r="BH723">
        <f>'Table 1'!$AU723 + 'Table 1'!$AT723</f>
        <v>2042.05</v>
      </c>
    </row>
    <row r="724" spans="1:60" x14ac:dyDescent="0.25">
      <c r="A724" t="s">
        <v>1340</v>
      </c>
      <c r="B724">
        <v>446</v>
      </c>
      <c r="C724" t="s">
        <v>247</v>
      </c>
      <c r="D724" t="s">
        <v>574</v>
      </c>
      <c r="E724">
        <v>38745</v>
      </c>
      <c r="F724">
        <v>40650</v>
      </c>
      <c r="G724">
        <v>3101</v>
      </c>
      <c r="H724">
        <f t="shared" si="44"/>
        <v>2021</v>
      </c>
      <c r="I724" t="str">
        <f t="shared" si="46"/>
        <v>May</v>
      </c>
      <c r="J724">
        <v>44334</v>
      </c>
      <c r="K724" t="str">
        <f t="shared" si="47"/>
        <v>Closed</v>
      </c>
      <c r="L724" t="s">
        <v>613</v>
      </c>
      <c r="M724" t="s">
        <v>620</v>
      </c>
      <c r="N724">
        <v>110159</v>
      </c>
      <c r="O724" t="s">
        <v>249</v>
      </c>
      <c r="P724" t="s">
        <v>98</v>
      </c>
      <c r="Q724" t="s">
        <v>13</v>
      </c>
      <c r="R724" t="s">
        <v>14</v>
      </c>
      <c r="S724">
        <v>44</v>
      </c>
      <c r="T724">
        <v>27395</v>
      </c>
      <c r="U724" t="s">
        <v>25</v>
      </c>
      <c r="V724" t="s">
        <v>35</v>
      </c>
      <c r="W724" t="s">
        <v>63</v>
      </c>
      <c r="X724" t="s">
        <v>65</v>
      </c>
      <c r="Y724" t="s">
        <v>20</v>
      </c>
      <c r="Z724">
        <v>361</v>
      </c>
      <c r="AA724" t="s">
        <v>575</v>
      </c>
      <c r="AB724" t="s">
        <v>576</v>
      </c>
      <c r="AC724" t="s">
        <v>577</v>
      </c>
      <c r="AD724">
        <v>0.1065</v>
      </c>
      <c r="AE724" t="s">
        <v>578</v>
      </c>
      <c r="AF724" t="s">
        <v>579</v>
      </c>
      <c r="AG724" t="s">
        <v>247</v>
      </c>
      <c r="AH724" t="s">
        <v>235</v>
      </c>
      <c r="AI724" t="s">
        <v>236</v>
      </c>
      <c r="AJ724" t="s">
        <v>237</v>
      </c>
      <c r="AK724" t="s">
        <v>237</v>
      </c>
      <c r="AL724" t="s">
        <v>238</v>
      </c>
      <c r="AM724" t="s">
        <v>247</v>
      </c>
      <c r="AN724">
        <v>110159</v>
      </c>
      <c r="AO724" t="s">
        <v>248</v>
      </c>
      <c r="AP724" t="s">
        <v>242</v>
      </c>
      <c r="AQ724">
        <v>39881</v>
      </c>
      <c r="AR724">
        <v>42409</v>
      </c>
      <c r="AS724">
        <v>38645</v>
      </c>
      <c r="AT724">
        <v>26.02</v>
      </c>
      <c r="AU724">
        <v>1496.39</v>
      </c>
      <c r="AV724" t="s">
        <v>2628</v>
      </c>
      <c r="AW724" t="s">
        <v>2627</v>
      </c>
      <c r="AX724">
        <v>1</v>
      </c>
      <c r="AY724" t="s">
        <v>2629</v>
      </c>
      <c r="AZ724">
        <f>IF('Table 1'!$AY724="On-time",1,0)</f>
        <v>1</v>
      </c>
      <c r="BA724">
        <f>IF('Table 1'!$AQ724&gt;0,1,0)</f>
        <v>1</v>
      </c>
      <c r="BB724">
        <f>IF('Table 1'!$F724&gt;0, MIN('Table 1'!$AS724/'Table 1'!$F724, 1), 0)</f>
        <v>0.95067650676506765</v>
      </c>
      <c r="BC724" t="str">
        <f>TEXT('Table 1'!$J724,"yyyy-mm")</f>
        <v>2021-05</v>
      </c>
      <c r="BD724">
        <f>IF('Table 1'!$AV724="Y",1,0)</f>
        <v>1</v>
      </c>
      <c r="BE724">
        <f>IF('Table 1'!$AW724="Y",1,0)</f>
        <v>0</v>
      </c>
      <c r="BF724">
        <f t="shared" si="45"/>
        <v>0</v>
      </c>
      <c r="BG724">
        <f>IF('Table 1'!$AV724="Y",1,0)</f>
        <v>1</v>
      </c>
      <c r="BH724">
        <f>'Table 1'!$AU724 + 'Table 1'!$AT724</f>
        <v>1522.41</v>
      </c>
    </row>
    <row r="725" spans="1:60" x14ac:dyDescent="0.25">
      <c r="A725" t="s">
        <v>1341</v>
      </c>
      <c r="B725">
        <v>166</v>
      </c>
      <c r="C725" t="s">
        <v>266</v>
      </c>
      <c r="D725" t="s">
        <v>574</v>
      </c>
      <c r="E725">
        <v>40593</v>
      </c>
      <c r="F725">
        <v>21294</v>
      </c>
      <c r="G725">
        <v>15735</v>
      </c>
      <c r="H725">
        <f t="shared" si="44"/>
        <v>2023</v>
      </c>
      <c r="I725" t="str">
        <f t="shared" si="46"/>
        <v>March</v>
      </c>
      <c r="J725">
        <v>45006</v>
      </c>
      <c r="K725" t="str">
        <f t="shared" si="47"/>
        <v>Closed</v>
      </c>
      <c r="L725" t="s">
        <v>616</v>
      </c>
      <c r="M725" t="s">
        <v>620</v>
      </c>
      <c r="N725">
        <v>30179</v>
      </c>
      <c r="O725" t="s">
        <v>273</v>
      </c>
      <c r="P725" t="s">
        <v>102</v>
      </c>
      <c r="Q725" t="s">
        <v>13</v>
      </c>
      <c r="R725" t="s">
        <v>46</v>
      </c>
      <c r="S725">
        <v>29</v>
      </c>
      <c r="T725">
        <v>32509</v>
      </c>
      <c r="U725" t="s">
        <v>74</v>
      </c>
      <c r="V725" t="s">
        <v>105</v>
      </c>
      <c r="W725" t="s">
        <v>18</v>
      </c>
      <c r="X725" t="s">
        <v>26</v>
      </c>
      <c r="Y725" t="s">
        <v>31</v>
      </c>
      <c r="Z725">
        <v>647</v>
      </c>
      <c r="AA725" t="s">
        <v>575</v>
      </c>
      <c r="AB725" t="s">
        <v>576</v>
      </c>
      <c r="AC725" t="s">
        <v>577</v>
      </c>
      <c r="AD725">
        <v>0.1065</v>
      </c>
      <c r="AE725" t="s">
        <v>578</v>
      </c>
      <c r="AF725" t="s">
        <v>579</v>
      </c>
      <c r="AG725" t="s">
        <v>266</v>
      </c>
      <c r="AH725" t="s">
        <v>267</v>
      </c>
      <c r="AI725" t="s">
        <v>268</v>
      </c>
      <c r="AJ725" t="s">
        <v>269</v>
      </c>
      <c r="AK725" t="s">
        <v>269</v>
      </c>
      <c r="AL725" t="s">
        <v>270</v>
      </c>
      <c r="AM725" t="s">
        <v>271</v>
      </c>
      <c r="AN725">
        <v>30179</v>
      </c>
      <c r="AO725" t="s">
        <v>272</v>
      </c>
      <c r="AP725" t="s">
        <v>242</v>
      </c>
      <c r="AQ725">
        <v>42467</v>
      </c>
      <c r="AR725">
        <v>22371</v>
      </c>
      <c r="AS725">
        <v>40271</v>
      </c>
      <c r="AT725">
        <v>16.37</v>
      </c>
      <c r="AU725">
        <v>1458.39</v>
      </c>
      <c r="AV725" t="s">
        <v>2628</v>
      </c>
      <c r="AW725" t="s">
        <v>2627</v>
      </c>
      <c r="AX725">
        <v>2</v>
      </c>
      <c r="AY725" t="s">
        <v>2631</v>
      </c>
      <c r="AZ725">
        <f>IF('Table 1'!$AY725="On-time",1,0)</f>
        <v>0</v>
      </c>
      <c r="BA725">
        <f>IF('Table 1'!$AQ725&gt;0,1,0)</f>
        <v>1</v>
      </c>
      <c r="BB725">
        <f>IF('Table 1'!$F725&gt;0, MIN('Table 1'!$AS725/'Table 1'!$F725, 1), 0)</f>
        <v>1</v>
      </c>
      <c r="BC725" t="str">
        <f>TEXT('Table 1'!$J725,"yyyy-mm")</f>
        <v>2023-03</v>
      </c>
      <c r="BD725">
        <f>IF('Table 1'!$AV725="Y",1,0)</f>
        <v>1</v>
      </c>
      <c r="BE725">
        <f>IF('Table 1'!$AW725="Y",1,0)</f>
        <v>0</v>
      </c>
      <c r="BF725">
        <f t="shared" si="45"/>
        <v>0</v>
      </c>
      <c r="BG725">
        <f>IF('Table 1'!$AV725="Y",1,0)</f>
        <v>1</v>
      </c>
      <c r="BH725">
        <f>'Table 1'!$AU725 + 'Table 1'!$AT725</f>
        <v>1474.76</v>
      </c>
    </row>
    <row r="726" spans="1:60" x14ac:dyDescent="0.25">
      <c r="A726" t="s">
        <v>1342</v>
      </c>
      <c r="B726">
        <v>97</v>
      </c>
      <c r="C726" t="s">
        <v>506</v>
      </c>
      <c r="D726" t="s">
        <v>574</v>
      </c>
      <c r="E726">
        <v>20535</v>
      </c>
      <c r="F726">
        <v>31123</v>
      </c>
      <c r="G726">
        <v>32764</v>
      </c>
      <c r="H726">
        <f t="shared" si="44"/>
        <v>2016</v>
      </c>
      <c r="I726" t="str">
        <f t="shared" si="46"/>
        <v>August</v>
      </c>
      <c r="J726">
        <v>42609</v>
      </c>
      <c r="K726" t="str">
        <f t="shared" si="47"/>
        <v>Default</v>
      </c>
      <c r="L726" t="s">
        <v>618</v>
      </c>
      <c r="M726" t="s">
        <v>614</v>
      </c>
      <c r="N726">
        <v>380112</v>
      </c>
      <c r="O726" t="s">
        <v>508</v>
      </c>
      <c r="P726" t="s">
        <v>158</v>
      </c>
      <c r="Q726" t="s">
        <v>13</v>
      </c>
      <c r="R726" t="s">
        <v>46</v>
      </c>
      <c r="S726">
        <v>28</v>
      </c>
      <c r="T726">
        <v>32874</v>
      </c>
      <c r="U726" t="s">
        <v>30</v>
      </c>
      <c r="V726" t="s">
        <v>145</v>
      </c>
      <c r="W726" t="s">
        <v>18</v>
      </c>
      <c r="X726" t="s">
        <v>26</v>
      </c>
      <c r="Y726" t="s">
        <v>39</v>
      </c>
      <c r="Z726">
        <v>375</v>
      </c>
      <c r="AA726" t="s">
        <v>575</v>
      </c>
      <c r="AB726" t="s">
        <v>576</v>
      </c>
      <c r="AC726" t="s">
        <v>577</v>
      </c>
      <c r="AD726">
        <v>0.1065</v>
      </c>
      <c r="AE726" t="s">
        <v>578</v>
      </c>
      <c r="AF726" t="s">
        <v>579</v>
      </c>
      <c r="AG726" t="s">
        <v>506</v>
      </c>
      <c r="AH726" t="s">
        <v>326</v>
      </c>
      <c r="AI726" t="s">
        <v>327</v>
      </c>
      <c r="AJ726" t="s">
        <v>328</v>
      </c>
      <c r="AK726" t="s">
        <v>328</v>
      </c>
      <c r="AL726" t="s">
        <v>329</v>
      </c>
      <c r="AM726" t="s">
        <v>506</v>
      </c>
      <c r="AN726">
        <v>380112</v>
      </c>
      <c r="AO726" t="s">
        <v>507</v>
      </c>
      <c r="AP726" t="s">
        <v>257</v>
      </c>
      <c r="AQ726">
        <v>21893</v>
      </c>
      <c r="AR726">
        <v>33081</v>
      </c>
      <c r="AS726">
        <v>20080</v>
      </c>
      <c r="AT726">
        <v>4.8</v>
      </c>
      <c r="AU726">
        <v>3691.11</v>
      </c>
      <c r="AV726" t="s">
        <v>2627</v>
      </c>
      <c r="AW726" t="s">
        <v>2627</v>
      </c>
      <c r="AX726">
        <v>2</v>
      </c>
      <c r="AY726" t="s">
        <v>2629</v>
      </c>
      <c r="AZ726">
        <f>IF('Table 1'!$AY726="On-time",1,0)</f>
        <v>1</v>
      </c>
      <c r="BA726">
        <f>IF('Table 1'!$AQ726&gt;0,1,0)</f>
        <v>1</v>
      </c>
      <c r="BB726">
        <f>IF('Table 1'!$F726&gt;0, MIN('Table 1'!$AS726/'Table 1'!$F726, 1), 0)</f>
        <v>0.64518201972817535</v>
      </c>
      <c r="BC726" t="str">
        <f>TEXT('Table 1'!$J726,"yyyy-mm")</f>
        <v>2016-08</v>
      </c>
      <c r="BD726">
        <f>IF('Table 1'!$AV726="Y",1,0)</f>
        <v>0</v>
      </c>
      <c r="BE726">
        <f>IF('Table 1'!$AW726="Y",1,0)</f>
        <v>0</v>
      </c>
      <c r="BF726">
        <f t="shared" si="45"/>
        <v>1</v>
      </c>
      <c r="BG726">
        <f>IF('Table 1'!$AV726="Y",1,0)</f>
        <v>0</v>
      </c>
      <c r="BH726">
        <f>'Table 1'!$AU726 + 'Table 1'!$AT726</f>
        <v>3695.9100000000003</v>
      </c>
    </row>
    <row r="727" spans="1:60" x14ac:dyDescent="0.25">
      <c r="A727" t="s">
        <v>1343</v>
      </c>
      <c r="B727">
        <v>807</v>
      </c>
      <c r="C727" t="s">
        <v>250</v>
      </c>
      <c r="D727" t="s">
        <v>574</v>
      </c>
      <c r="E727">
        <v>47561</v>
      </c>
      <c r="F727">
        <v>12633</v>
      </c>
      <c r="G727">
        <v>27668</v>
      </c>
      <c r="H727">
        <f t="shared" si="44"/>
        <v>2018</v>
      </c>
      <c r="I727" t="str">
        <f t="shared" si="46"/>
        <v>August</v>
      </c>
      <c r="J727">
        <v>43318</v>
      </c>
      <c r="K727" t="str">
        <f t="shared" si="47"/>
        <v>Active</v>
      </c>
      <c r="L727" t="s">
        <v>625</v>
      </c>
      <c r="M727" t="s">
        <v>614</v>
      </c>
      <c r="N727">
        <v>910182</v>
      </c>
      <c r="O727" t="s">
        <v>258</v>
      </c>
      <c r="P727" t="s">
        <v>153</v>
      </c>
      <c r="Q727" t="s">
        <v>13</v>
      </c>
      <c r="R727" t="s">
        <v>14</v>
      </c>
      <c r="S727">
        <v>44</v>
      </c>
      <c r="T727">
        <v>27603</v>
      </c>
      <c r="U727" t="s">
        <v>74</v>
      </c>
      <c r="V727" t="s">
        <v>105</v>
      </c>
      <c r="W727" t="s">
        <v>18</v>
      </c>
      <c r="X727" t="s">
        <v>26</v>
      </c>
      <c r="Y727" t="s">
        <v>39</v>
      </c>
      <c r="Z727">
        <v>425</v>
      </c>
      <c r="AA727" t="s">
        <v>575</v>
      </c>
      <c r="AB727" t="s">
        <v>576</v>
      </c>
      <c r="AC727" t="s">
        <v>577</v>
      </c>
      <c r="AD727">
        <v>0.1065</v>
      </c>
      <c r="AE727" t="s">
        <v>578</v>
      </c>
      <c r="AF727" t="s">
        <v>579</v>
      </c>
      <c r="AG727" t="s">
        <v>250</v>
      </c>
      <c r="AH727" t="s">
        <v>251</v>
      </c>
      <c r="AI727" t="s">
        <v>252</v>
      </c>
      <c r="AJ727" t="s">
        <v>253</v>
      </c>
      <c r="AK727" t="s">
        <v>253</v>
      </c>
      <c r="AL727" t="s">
        <v>254</v>
      </c>
      <c r="AM727" t="s">
        <v>255</v>
      </c>
      <c r="AN727">
        <v>910182</v>
      </c>
      <c r="AO727" t="s">
        <v>256</v>
      </c>
      <c r="AP727" t="s">
        <v>257</v>
      </c>
      <c r="AQ727">
        <v>48298</v>
      </c>
      <c r="AR727">
        <v>13490</v>
      </c>
      <c r="AS727">
        <v>47178</v>
      </c>
      <c r="AT727">
        <v>31.28</v>
      </c>
      <c r="AU727">
        <v>2939.34</v>
      </c>
      <c r="AV727" t="s">
        <v>2627</v>
      </c>
      <c r="AW727" t="s">
        <v>2627</v>
      </c>
      <c r="AX727">
        <v>2</v>
      </c>
      <c r="AY727" t="s">
        <v>2629</v>
      </c>
      <c r="AZ727">
        <f>IF('Table 1'!$AY727="On-time",1,0)</f>
        <v>1</v>
      </c>
      <c r="BA727">
        <f>IF('Table 1'!$AQ727&gt;0,1,0)</f>
        <v>1</v>
      </c>
      <c r="BB727">
        <f>IF('Table 1'!$F727&gt;0, MIN('Table 1'!$AS727/'Table 1'!$F727, 1), 0)</f>
        <v>1</v>
      </c>
      <c r="BC727" t="str">
        <f>TEXT('Table 1'!$J727,"yyyy-mm")</f>
        <v>2018-08</v>
      </c>
      <c r="BD727">
        <f>IF('Table 1'!$AV727="Y",1,0)</f>
        <v>0</v>
      </c>
      <c r="BE727">
        <f>IF('Table 1'!$AW727="Y",1,0)</f>
        <v>0</v>
      </c>
      <c r="BF727">
        <f t="shared" si="45"/>
        <v>0</v>
      </c>
      <c r="BG727">
        <f>IF('Table 1'!$AV727="Y",1,0)</f>
        <v>0</v>
      </c>
      <c r="BH727">
        <f>'Table 1'!$AU727 + 'Table 1'!$AT727</f>
        <v>2970.6200000000003</v>
      </c>
    </row>
    <row r="728" spans="1:60" x14ac:dyDescent="0.25">
      <c r="A728" t="s">
        <v>1344</v>
      </c>
      <c r="B728">
        <v>307</v>
      </c>
      <c r="C728" t="s">
        <v>410</v>
      </c>
      <c r="D728" t="s">
        <v>574</v>
      </c>
      <c r="E728">
        <v>33430</v>
      </c>
      <c r="F728">
        <v>34658</v>
      </c>
      <c r="G728">
        <v>24046</v>
      </c>
      <c r="H728">
        <f t="shared" si="44"/>
        <v>2020</v>
      </c>
      <c r="I728" t="str">
        <f t="shared" si="46"/>
        <v>August</v>
      </c>
      <c r="J728">
        <v>44059</v>
      </c>
      <c r="K728" t="str">
        <f t="shared" si="47"/>
        <v>Closed</v>
      </c>
      <c r="L728" t="s">
        <v>613</v>
      </c>
      <c r="M728" t="s">
        <v>614</v>
      </c>
      <c r="N728">
        <v>1030063</v>
      </c>
      <c r="O728" t="s">
        <v>412</v>
      </c>
      <c r="P728" t="s">
        <v>179</v>
      </c>
      <c r="Q728" t="s">
        <v>13</v>
      </c>
      <c r="R728" t="s">
        <v>46</v>
      </c>
      <c r="S728">
        <v>28</v>
      </c>
      <c r="T728">
        <v>33458</v>
      </c>
      <c r="U728" t="s">
        <v>30</v>
      </c>
      <c r="V728" t="s">
        <v>145</v>
      </c>
      <c r="W728" t="s">
        <v>63</v>
      </c>
      <c r="X728" t="s">
        <v>22</v>
      </c>
      <c r="Y728" t="s">
        <v>20</v>
      </c>
      <c r="Z728">
        <v>816</v>
      </c>
      <c r="AA728" t="s">
        <v>575</v>
      </c>
      <c r="AB728" t="s">
        <v>576</v>
      </c>
      <c r="AC728" t="s">
        <v>577</v>
      </c>
      <c r="AD728">
        <v>0.1065</v>
      </c>
      <c r="AE728" t="s">
        <v>578</v>
      </c>
      <c r="AF728" t="s">
        <v>579</v>
      </c>
      <c r="AG728" t="s">
        <v>410</v>
      </c>
      <c r="AH728" t="s">
        <v>235</v>
      </c>
      <c r="AI728" t="s">
        <v>236</v>
      </c>
      <c r="AJ728" t="s">
        <v>237</v>
      </c>
      <c r="AK728" t="s">
        <v>237</v>
      </c>
      <c r="AL728" t="s">
        <v>238</v>
      </c>
      <c r="AM728" t="s">
        <v>247</v>
      </c>
      <c r="AN728">
        <v>1030063</v>
      </c>
      <c r="AO728" t="s">
        <v>411</v>
      </c>
      <c r="AP728" t="s">
        <v>242</v>
      </c>
      <c r="AQ728">
        <v>35132</v>
      </c>
      <c r="AR728">
        <v>34543</v>
      </c>
      <c r="AS728">
        <v>33329</v>
      </c>
      <c r="AT728">
        <v>42.52</v>
      </c>
      <c r="AU728">
        <v>3376.77</v>
      </c>
      <c r="AV728" t="s">
        <v>2627</v>
      </c>
      <c r="AW728" t="s">
        <v>2627</v>
      </c>
      <c r="AX728">
        <v>2</v>
      </c>
      <c r="AY728" t="s">
        <v>2630</v>
      </c>
      <c r="AZ728">
        <f>IF('Table 1'!$AY728="On-time",1,0)</f>
        <v>0</v>
      </c>
      <c r="BA728">
        <f>IF('Table 1'!$AQ728&gt;0,1,0)</f>
        <v>1</v>
      </c>
      <c r="BB728">
        <f>IF('Table 1'!$F728&gt;0, MIN('Table 1'!$AS728/'Table 1'!$F728, 1), 0)</f>
        <v>0.96165387500721333</v>
      </c>
      <c r="BC728" t="str">
        <f>TEXT('Table 1'!$J728,"yyyy-mm")</f>
        <v>2020-08</v>
      </c>
      <c r="BD728">
        <f>IF('Table 1'!$AV728="Y",1,0)</f>
        <v>0</v>
      </c>
      <c r="BE728">
        <f>IF('Table 1'!$AW728="Y",1,0)</f>
        <v>0</v>
      </c>
      <c r="BF728">
        <f t="shared" si="45"/>
        <v>0</v>
      </c>
      <c r="BG728">
        <f>IF('Table 1'!$AV728="Y",1,0)</f>
        <v>0</v>
      </c>
      <c r="BH728">
        <f>'Table 1'!$AU728 + 'Table 1'!$AT728</f>
        <v>3419.29</v>
      </c>
    </row>
    <row r="729" spans="1:60" x14ac:dyDescent="0.25">
      <c r="A729" t="s">
        <v>1345</v>
      </c>
      <c r="B729">
        <v>17</v>
      </c>
      <c r="C729" t="s">
        <v>546</v>
      </c>
      <c r="D729" t="s">
        <v>580</v>
      </c>
      <c r="E729">
        <v>26586</v>
      </c>
      <c r="F729">
        <v>17583</v>
      </c>
      <c r="G729">
        <v>11057</v>
      </c>
      <c r="H729">
        <f t="shared" si="44"/>
        <v>2022</v>
      </c>
      <c r="I729" t="str">
        <f t="shared" si="46"/>
        <v>April</v>
      </c>
      <c r="J729">
        <v>44667</v>
      </c>
      <c r="K729" t="str">
        <f t="shared" si="47"/>
        <v>Closed</v>
      </c>
      <c r="L729" t="s">
        <v>613</v>
      </c>
      <c r="M729" t="s">
        <v>620</v>
      </c>
      <c r="N729">
        <v>850152</v>
      </c>
      <c r="O729" t="s">
        <v>547</v>
      </c>
      <c r="P729" t="s">
        <v>58</v>
      </c>
      <c r="Q729" t="s">
        <v>13</v>
      </c>
      <c r="R729" t="s">
        <v>14</v>
      </c>
      <c r="S729">
        <v>44</v>
      </c>
      <c r="T729">
        <v>26665</v>
      </c>
      <c r="U729" t="s">
        <v>25</v>
      </c>
      <c r="V729" t="s">
        <v>35</v>
      </c>
      <c r="W729" t="s">
        <v>18</v>
      </c>
      <c r="X729" t="s">
        <v>38</v>
      </c>
      <c r="Y729" t="s">
        <v>31</v>
      </c>
      <c r="Z729">
        <v>746</v>
      </c>
      <c r="AA729" t="s">
        <v>575</v>
      </c>
      <c r="AB729" t="s">
        <v>581</v>
      </c>
      <c r="AC729" t="s">
        <v>577</v>
      </c>
      <c r="AD729">
        <v>7.51E-2</v>
      </c>
      <c r="AE729" t="s">
        <v>582</v>
      </c>
      <c r="AF729" t="s">
        <v>583</v>
      </c>
      <c r="AG729" t="s">
        <v>546</v>
      </c>
      <c r="AH729" t="s">
        <v>473</v>
      </c>
      <c r="AI729" t="s">
        <v>474</v>
      </c>
      <c r="AJ729" t="s">
        <v>475</v>
      </c>
      <c r="AK729" t="s">
        <v>475</v>
      </c>
      <c r="AL729" t="s">
        <v>476</v>
      </c>
      <c r="AM729" t="s">
        <v>546</v>
      </c>
      <c r="AN729">
        <v>850152</v>
      </c>
      <c r="AO729" t="s">
        <v>477</v>
      </c>
      <c r="AP729" t="s">
        <v>257</v>
      </c>
      <c r="AQ729">
        <v>26290</v>
      </c>
      <c r="AR729">
        <v>18356</v>
      </c>
      <c r="AS729">
        <v>26477</v>
      </c>
      <c r="AT729">
        <v>43.67</v>
      </c>
      <c r="AU729">
        <v>2274.84</v>
      </c>
      <c r="AV729" t="s">
        <v>2627</v>
      </c>
      <c r="AW729" t="s">
        <v>2628</v>
      </c>
      <c r="AX729">
        <v>1</v>
      </c>
      <c r="AY729" t="s">
        <v>2630</v>
      </c>
      <c r="AZ729">
        <f>IF('Table 1'!$AY729="On-time",1,0)</f>
        <v>0</v>
      </c>
      <c r="BA729">
        <f>IF('Table 1'!$AQ729&gt;0,1,0)</f>
        <v>1</v>
      </c>
      <c r="BB729">
        <f>IF('Table 1'!$F729&gt;0, MIN('Table 1'!$AS729/'Table 1'!$F729, 1), 0)</f>
        <v>1</v>
      </c>
      <c r="BC729" t="str">
        <f>TEXT('Table 1'!$J729,"yyyy-mm")</f>
        <v>2022-04</v>
      </c>
      <c r="BD729">
        <f>IF('Table 1'!$AV729="Y",1,0)</f>
        <v>0</v>
      </c>
      <c r="BE729">
        <f>IF('Table 1'!$AW729="Y",1,0)</f>
        <v>1</v>
      </c>
      <c r="BF729">
        <f t="shared" si="45"/>
        <v>0</v>
      </c>
      <c r="BG729">
        <f>IF('Table 1'!$AV729="Y",1,0)</f>
        <v>0</v>
      </c>
      <c r="BH729">
        <f>'Table 1'!$AU729 + 'Table 1'!$AT729</f>
        <v>2318.5100000000002</v>
      </c>
    </row>
    <row r="730" spans="1:60" x14ac:dyDescent="0.25">
      <c r="A730" t="s">
        <v>1346</v>
      </c>
      <c r="B730">
        <v>597</v>
      </c>
      <c r="C730" t="s">
        <v>410</v>
      </c>
      <c r="D730" t="s">
        <v>590</v>
      </c>
      <c r="E730">
        <v>13737</v>
      </c>
      <c r="F730">
        <v>11495</v>
      </c>
      <c r="G730">
        <v>34236</v>
      </c>
      <c r="H730">
        <f t="shared" si="44"/>
        <v>2015</v>
      </c>
      <c r="I730" t="str">
        <f t="shared" si="46"/>
        <v>September</v>
      </c>
      <c r="J730">
        <v>42249</v>
      </c>
      <c r="K730" t="str">
        <f t="shared" si="47"/>
        <v>Closed</v>
      </c>
      <c r="L730" t="s">
        <v>616</v>
      </c>
      <c r="M730" t="s">
        <v>620</v>
      </c>
      <c r="N730">
        <v>1030063</v>
      </c>
      <c r="O730" t="s">
        <v>412</v>
      </c>
      <c r="P730" t="s">
        <v>126</v>
      </c>
      <c r="Q730" t="s">
        <v>13</v>
      </c>
      <c r="R730" t="s">
        <v>28</v>
      </c>
      <c r="S730">
        <v>49</v>
      </c>
      <c r="T730">
        <v>25846</v>
      </c>
      <c r="U730" t="s">
        <v>104</v>
      </c>
      <c r="V730" t="s">
        <v>105</v>
      </c>
      <c r="W730" t="s">
        <v>63</v>
      </c>
      <c r="X730" t="s">
        <v>65</v>
      </c>
      <c r="Y730" t="s">
        <v>39</v>
      </c>
      <c r="Z730">
        <v>825</v>
      </c>
      <c r="AA730" t="s">
        <v>575</v>
      </c>
      <c r="AB730" t="s">
        <v>591</v>
      </c>
      <c r="AC730" t="s">
        <v>577</v>
      </c>
      <c r="AD730">
        <v>9.9099999999999994E-2</v>
      </c>
      <c r="AE730" t="s">
        <v>578</v>
      </c>
      <c r="AF730" t="s">
        <v>592</v>
      </c>
      <c r="AG730" t="s">
        <v>410</v>
      </c>
      <c r="AH730" t="s">
        <v>235</v>
      </c>
      <c r="AI730" t="s">
        <v>236</v>
      </c>
      <c r="AJ730" t="s">
        <v>237</v>
      </c>
      <c r="AK730" t="s">
        <v>237</v>
      </c>
      <c r="AL730" t="s">
        <v>238</v>
      </c>
      <c r="AM730" t="s">
        <v>247</v>
      </c>
      <c r="AN730">
        <v>1030063</v>
      </c>
      <c r="AO730" t="s">
        <v>411</v>
      </c>
      <c r="AP730" t="s">
        <v>242</v>
      </c>
      <c r="AQ730">
        <v>13877</v>
      </c>
      <c r="AR730">
        <v>11608</v>
      </c>
      <c r="AS730">
        <v>13378</v>
      </c>
      <c r="AT730">
        <v>2.2000000000000002</v>
      </c>
      <c r="AU730">
        <v>707.03</v>
      </c>
      <c r="AV730" t="s">
        <v>2627</v>
      </c>
      <c r="AW730" t="s">
        <v>2627</v>
      </c>
      <c r="AX730">
        <v>2</v>
      </c>
      <c r="AY730" t="s">
        <v>2629</v>
      </c>
      <c r="AZ730">
        <f>IF('Table 1'!$AY730="On-time",1,0)</f>
        <v>1</v>
      </c>
      <c r="BA730">
        <f>IF('Table 1'!$AQ730&gt;0,1,0)</f>
        <v>1</v>
      </c>
      <c r="BB730">
        <f>IF('Table 1'!$F730&gt;0, MIN('Table 1'!$AS730/'Table 1'!$F730, 1), 0)</f>
        <v>1</v>
      </c>
      <c r="BC730" t="str">
        <f>TEXT('Table 1'!$J730,"yyyy-mm")</f>
        <v>2015-09</v>
      </c>
      <c r="BD730">
        <f>IF('Table 1'!$AV730="Y",1,0)</f>
        <v>0</v>
      </c>
      <c r="BE730">
        <f>IF('Table 1'!$AW730="Y",1,0)</f>
        <v>0</v>
      </c>
      <c r="BF730">
        <f t="shared" si="45"/>
        <v>0</v>
      </c>
      <c r="BG730">
        <f>IF('Table 1'!$AV730="Y",1,0)</f>
        <v>0</v>
      </c>
      <c r="BH730">
        <f>'Table 1'!$AU730 + 'Table 1'!$AT730</f>
        <v>709.23</v>
      </c>
    </row>
    <row r="731" spans="1:60" x14ac:dyDescent="0.25">
      <c r="A731" t="s">
        <v>1347</v>
      </c>
      <c r="B731">
        <v>957</v>
      </c>
      <c r="C731" t="s">
        <v>286</v>
      </c>
      <c r="D731" t="s">
        <v>574</v>
      </c>
      <c r="E731">
        <v>37656</v>
      </c>
      <c r="F731">
        <v>33302</v>
      </c>
      <c r="G731">
        <v>35253</v>
      </c>
      <c r="H731">
        <f t="shared" si="44"/>
        <v>2022</v>
      </c>
      <c r="I731" t="str">
        <f t="shared" si="46"/>
        <v>December</v>
      </c>
      <c r="J731">
        <v>44924</v>
      </c>
      <c r="K731" t="str">
        <f t="shared" si="47"/>
        <v>Closed</v>
      </c>
      <c r="L731" t="s">
        <v>616</v>
      </c>
      <c r="M731" t="s">
        <v>614</v>
      </c>
      <c r="N731">
        <v>240005</v>
      </c>
      <c r="O731" t="s">
        <v>288</v>
      </c>
      <c r="P731" t="s">
        <v>114</v>
      </c>
      <c r="Q731" t="s">
        <v>13</v>
      </c>
      <c r="R731" t="s">
        <v>46</v>
      </c>
      <c r="S731">
        <v>35</v>
      </c>
      <c r="T731">
        <v>30761</v>
      </c>
      <c r="U731" t="s">
        <v>25</v>
      </c>
      <c r="V731" t="s">
        <v>35</v>
      </c>
      <c r="W731" t="s">
        <v>18</v>
      </c>
      <c r="X731" t="s">
        <v>19</v>
      </c>
      <c r="Y731" t="s">
        <v>20</v>
      </c>
      <c r="Z731">
        <v>567</v>
      </c>
      <c r="AA731" t="s">
        <v>575</v>
      </c>
      <c r="AB731" t="s">
        <v>576</v>
      </c>
      <c r="AC731" t="s">
        <v>577</v>
      </c>
      <c r="AD731">
        <v>0.1065</v>
      </c>
      <c r="AE731" t="s">
        <v>578</v>
      </c>
      <c r="AF731" t="s">
        <v>579</v>
      </c>
      <c r="AG731" t="s">
        <v>286</v>
      </c>
      <c r="AH731" t="s">
        <v>260</v>
      </c>
      <c r="AI731" t="s">
        <v>261</v>
      </c>
      <c r="AJ731" t="s">
        <v>262</v>
      </c>
      <c r="AK731" t="s">
        <v>262</v>
      </c>
      <c r="AL731" t="s">
        <v>263</v>
      </c>
      <c r="AM731" t="s">
        <v>286</v>
      </c>
      <c r="AN731">
        <v>240005</v>
      </c>
      <c r="AO731" t="s">
        <v>287</v>
      </c>
      <c r="AP731" t="s">
        <v>242</v>
      </c>
      <c r="AQ731">
        <v>39171</v>
      </c>
      <c r="AR731">
        <v>33834</v>
      </c>
      <c r="AS731">
        <v>37316</v>
      </c>
      <c r="AT731">
        <v>48.04</v>
      </c>
      <c r="AU731">
        <v>3481.61</v>
      </c>
      <c r="AV731" t="s">
        <v>2627</v>
      </c>
      <c r="AW731" t="s">
        <v>2627</v>
      </c>
      <c r="AX731">
        <v>0</v>
      </c>
      <c r="AY731" t="s">
        <v>2629</v>
      </c>
      <c r="AZ731">
        <f>IF('Table 1'!$AY731="On-time",1,0)</f>
        <v>1</v>
      </c>
      <c r="BA731">
        <f>IF('Table 1'!$AQ731&gt;0,1,0)</f>
        <v>1</v>
      </c>
      <c r="BB731">
        <f>IF('Table 1'!$F731&gt;0, MIN('Table 1'!$AS731/'Table 1'!$F731, 1), 0)</f>
        <v>1</v>
      </c>
      <c r="BC731" t="str">
        <f>TEXT('Table 1'!$J731,"yyyy-mm")</f>
        <v>2022-12</v>
      </c>
      <c r="BD731">
        <f>IF('Table 1'!$AV731="Y",1,0)</f>
        <v>0</v>
      </c>
      <c r="BE731">
        <f>IF('Table 1'!$AW731="Y",1,0)</f>
        <v>0</v>
      </c>
      <c r="BF731">
        <f t="shared" si="45"/>
        <v>0</v>
      </c>
      <c r="BG731">
        <f>IF('Table 1'!$AV731="Y",1,0)</f>
        <v>0</v>
      </c>
      <c r="BH731">
        <f>'Table 1'!$AU731 + 'Table 1'!$AT731</f>
        <v>3529.65</v>
      </c>
    </row>
    <row r="732" spans="1:60" x14ac:dyDescent="0.25">
      <c r="A732" t="s">
        <v>1348</v>
      </c>
      <c r="B732">
        <v>125</v>
      </c>
      <c r="C732" t="s">
        <v>403</v>
      </c>
      <c r="D732" t="s">
        <v>574</v>
      </c>
      <c r="E732">
        <v>36604</v>
      </c>
      <c r="F732">
        <v>12747</v>
      </c>
      <c r="G732">
        <v>32253</v>
      </c>
      <c r="H732">
        <f t="shared" si="44"/>
        <v>2019</v>
      </c>
      <c r="I732" t="str">
        <f t="shared" si="46"/>
        <v>June</v>
      </c>
      <c r="J732">
        <v>43627</v>
      </c>
      <c r="K732" t="str">
        <f t="shared" si="47"/>
        <v>Closed</v>
      </c>
      <c r="L732" t="s">
        <v>616</v>
      </c>
      <c r="M732" t="s">
        <v>620</v>
      </c>
      <c r="N732">
        <v>720081</v>
      </c>
      <c r="O732" t="s">
        <v>407</v>
      </c>
      <c r="P732" t="s">
        <v>99</v>
      </c>
      <c r="Q732" t="s">
        <v>13</v>
      </c>
      <c r="R732" t="s">
        <v>14</v>
      </c>
      <c r="S732">
        <v>38</v>
      </c>
      <c r="T732">
        <v>29587</v>
      </c>
      <c r="U732" t="s">
        <v>30</v>
      </c>
      <c r="V732" t="s">
        <v>145</v>
      </c>
      <c r="W732" t="s">
        <v>18</v>
      </c>
      <c r="X732" t="s">
        <v>26</v>
      </c>
      <c r="Y732" t="s">
        <v>20</v>
      </c>
      <c r="Z732">
        <v>552</v>
      </c>
      <c r="AA732" t="s">
        <v>575</v>
      </c>
      <c r="AB732" t="s">
        <v>576</v>
      </c>
      <c r="AC732" t="s">
        <v>577</v>
      </c>
      <c r="AD732">
        <v>0.1065</v>
      </c>
      <c r="AE732" t="s">
        <v>578</v>
      </c>
      <c r="AF732" t="s">
        <v>579</v>
      </c>
      <c r="AG732" t="s">
        <v>403</v>
      </c>
      <c r="AH732" t="s">
        <v>332</v>
      </c>
      <c r="AI732" t="s">
        <v>236</v>
      </c>
      <c r="AJ732" t="s">
        <v>404</v>
      </c>
      <c r="AK732" t="s">
        <v>404</v>
      </c>
      <c r="AL732" t="s">
        <v>405</v>
      </c>
      <c r="AM732" t="s">
        <v>403</v>
      </c>
      <c r="AN732">
        <v>720081</v>
      </c>
      <c r="AO732" t="s">
        <v>406</v>
      </c>
      <c r="AP732" t="s">
        <v>257</v>
      </c>
      <c r="AQ732">
        <v>38339</v>
      </c>
      <c r="AR732">
        <v>14067</v>
      </c>
      <c r="AS732">
        <v>36211</v>
      </c>
      <c r="AT732">
        <v>34.01</v>
      </c>
      <c r="AU732">
        <v>3627.86</v>
      </c>
      <c r="AV732" t="s">
        <v>2628</v>
      </c>
      <c r="AW732" t="s">
        <v>2627</v>
      </c>
      <c r="AX732">
        <v>0</v>
      </c>
      <c r="AY732" t="s">
        <v>2630</v>
      </c>
      <c r="AZ732">
        <f>IF('Table 1'!$AY732="On-time",1,0)</f>
        <v>0</v>
      </c>
      <c r="BA732">
        <f>IF('Table 1'!$AQ732&gt;0,1,0)</f>
        <v>1</v>
      </c>
      <c r="BB732">
        <f>IF('Table 1'!$F732&gt;0, MIN('Table 1'!$AS732/'Table 1'!$F732, 1), 0)</f>
        <v>1</v>
      </c>
      <c r="BC732" t="str">
        <f>TEXT('Table 1'!$J732,"yyyy-mm")</f>
        <v>2019-06</v>
      </c>
      <c r="BD732">
        <f>IF('Table 1'!$AV732="Y",1,0)</f>
        <v>1</v>
      </c>
      <c r="BE732">
        <f>IF('Table 1'!$AW732="Y",1,0)</f>
        <v>0</v>
      </c>
      <c r="BF732">
        <f t="shared" si="45"/>
        <v>0</v>
      </c>
      <c r="BG732">
        <f>IF('Table 1'!$AV732="Y",1,0)</f>
        <v>1</v>
      </c>
      <c r="BH732">
        <f>'Table 1'!$AU732 + 'Table 1'!$AT732</f>
        <v>3661.8700000000003</v>
      </c>
    </row>
    <row r="733" spans="1:60" x14ac:dyDescent="0.25">
      <c r="A733" t="s">
        <v>1349</v>
      </c>
      <c r="B733">
        <v>443</v>
      </c>
      <c r="C733" t="s">
        <v>325</v>
      </c>
      <c r="D733" t="s">
        <v>590</v>
      </c>
      <c r="E733">
        <v>36507</v>
      </c>
      <c r="F733">
        <v>4309</v>
      </c>
      <c r="G733">
        <v>10966</v>
      </c>
      <c r="H733">
        <f t="shared" si="44"/>
        <v>2022</v>
      </c>
      <c r="I733" t="str">
        <f t="shared" si="46"/>
        <v>June</v>
      </c>
      <c r="J733">
        <v>44734</v>
      </c>
      <c r="K733" t="str">
        <f t="shared" si="47"/>
        <v>Closed</v>
      </c>
      <c r="L733" t="s">
        <v>616</v>
      </c>
      <c r="M733" t="s">
        <v>614</v>
      </c>
      <c r="N733">
        <v>710002</v>
      </c>
      <c r="O733" t="s">
        <v>330</v>
      </c>
      <c r="P733" t="s">
        <v>90</v>
      </c>
      <c r="Q733" t="s">
        <v>13</v>
      </c>
      <c r="R733" t="s">
        <v>28</v>
      </c>
      <c r="S733">
        <v>52</v>
      </c>
      <c r="T733">
        <v>23743</v>
      </c>
      <c r="U733" t="s">
        <v>74</v>
      </c>
      <c r="V733" t="s">
        <v>35</v>
      </c>
      <c r="W733" t="s">
        <v>18</v>
      </c>
      <c r="X733" t="s">
        <v>22</v>
      </c>
      <c r="Y733" t="s">
        <v>39</v>
      </c>
      <c r="Z733">
        <v>322</v>
      </c>
      <c r="AA733" t="s">
        <v>575</v>
      </c>
      <c r="AB733" t="s">
        <v>591</v>
      </c>
      <c r="AC733" t="s">
        <v>577</v>
      </c>
      <c r="AD733">
        <v>9.9099999999999994E-2</v>
      </c>
      <c r="AE733" t="s">
        <v>578</v>
      </c>
      <c r="AF733" t="s">
        <v>592</v>
      </c>
      <c r="AG733" t="s">
        <v>325</v>
      </c>
      <c r="AH733" t="s">
        <v>326</v>
      </c>
      <c r="AI733" t="s">
        <v>327</v>
      </c>
      <c r="AJ733" t="s">
        <v>328</v>
      </c>
      <c r="AK733" t="s">
        <v>328</v>
      </c>
      <c r="AL733" t="s">
        <v>329</v>
      </c>
      <c r="AM733" t="s">
        <v>325</v>
      </c>
      <c r="AN733">
        <v>710002</v>
      </c>
      <c r="AO733" t="s">
        <v>272</v>
      </c>
      <c r="AP733" t="s">
        <v>240</v>
      </c>
      <c r="AQ733">
        <v>36311</v>
      </c>
      <c r="AR733">
        <v>6216</v>
      </c>
      <c r="AS733">
        <v>36245</v>
      </c>
      <c r="AT733">
        <v>31.89</v>
      </c>
      <c r="AU733">
        <v>3776.1</v>
      </c>
      <c r="AV733" t="s">
        <v>2628</v>
      </c>
      <c r="AW733" t="s">
        <v>2627</v>
      </c>
      <c r="AX733">
        <v>2</v>
      </c>
      <c r="AY733" t="s">
        <v>2629</v>
      </c>
      <c r="AZ733">
        <f>IF('Table 1'!$AY733="On-time",1,0)</f>
        <v>1</v>
      </c>
      <c r="BA733">
        <f>IF('Table 1'!$AQ733&gt;0,1,0)</f>
        <v>1</v>
      </c>
      <c r="BB733">
        <f>IF('Table 1'!$F733&gt;0, MIN('Table 1'!$AS733/'Table 1'!$F733, 1), 0)</f>
        <v>1</v>
      </c>
      <c r="BC733" t="str">
        <f>TEXT('Table 1'!$J733,"yyyy-mm")</f>
        <v>2022-06</v>
      </c>
      <c r="BD733">
        <f>IF('Table 1'!$AV733="Y",1,0)</f>
        <v>1</v>
      </c>
      <c r="BE733">
        <f>IF('Table 1'!$AW733="Y",1,0)</f>
        <v>0</v>
      </c>
      <c r="BF733">
        <f t="shared" si="45"/>
        <v>0</v>
      </c>
      <c r="BG733">
        <f>IF('Table 1'!$AV733="Y",1,0)</f>
        <v>1</v>
      </c>
      <c r="BH733">
        <f>'Table 1'!$AU733 + 'Table 1'!$AT733</f>
        <v>3807.99</v>
      </c>
    </row>
    <row r="734" spans="1:60" x14ac:dyDescent="0.25">
      <c r="A734" t="s">
        <v>1350</v>
      </c>
      <c r="B734">
        <v>896</v>
      </c>
      <c r="C734" t="s">
        <v>410</v>
      </c>
      <c r="D734" t="s">
        <v>574</v>
      </c>
      <c r="E734">
        <v>7361</v>
      </c>
      <c r="F734">
        <v>12688</v>
      </c>
      <c r="G734">
        <v>31761</v>
      </c>
      <c r="H734">
        <f t="shared" si="44"/>
        <v>2023</v>
      </c>
      <c r="I734" t="str">
        <f t="shared" si="46"/>
        <v>August</v>
      </c>
      <c r="J734">
        <v>45163</v>
      </c>
      <c r="K734" t="str">
        <f t="shared" si="47"/>
        <v>Closed</v>
      </c>
      <c r="L734" t="s">
        <v>616</v>
      </c>
      <c r="M734" t="s">
        <v>614</v>
      </c>
      <c r="N734">
        <v>1030063</v>
      </c>
      <c r="O734" t="s">
        <v>412</v>
      </c>
      <c r="P734" t="s">
        <v>211</v>
      </c>
      <c r="Q734" t="s">
        <v>13</v>
      </c>
      <c r="R734" t="s">
        <v>28</v>
      </c>
      <c r="S734">
        <v>53</v>
      </c>
      <c r="T734">
        <v>24108</v>
      </c>
      <c r="U734" t="s">
        <v>104</v>
      </c>
      <c r="V734" t="s">
        <v>105</v>
      </c>
      <c r="W734" t="s">
        <v>18</v>
      </c>
      <c r="X734" t="s">
        <v>38</v>
      </c>
      <c r="Y734" t="s">
        <v>31</v>
      </c>
      <c r="Z734">
        <v>812</v>
      </c>
      <c r="AA734" t="s">
        <v>575</v>
      </c>
      <c r="AB734" t="s">
        <v>576</v>
      </c>
      <c r="AC734" t="s">
        <v>577</v>
      </c>
      <c r="AD734">
        <v>0.1065</v>
      </c>
      <c r="AE734" t="s">
        <v>578</v>
      </c>
      <c r="AF734" t="s">
        <v>579</v>
      </c>
      <c r="AG734" t="s">
        <v>410</v>
      </c>
      <c r="AH734" t="s">
        <v>235</v>
      </c>
      <c r="AI734" t="s">
        <v>236</v>
      </c>
      <c r="AJ734" t="s">
        <v>237</v>
      </c>
      <c r="AK734" t="s">
        <v>237</v>
      </c>
      <c r="AL734" t="s">
        <v>238</v>
      </c>
      <c r="AM734" t="s">
        <v>247</v>
      </c>
      <c r="AN734">
        <v>1030063</v>
      </c>
      <c r="AO734" t="s">
        <v>411</v>
      </c>
      <c r="AP734" t="s">
        <v>242</v>
      </c>
      <c r="AQ734">
        <v>8887</v>
      </c>
      <c r="AR734">
        <v>13722</v>
      </c>
      <c r="AS734">
        <v>7012</v>
      </c>
      <c r="AT734">
        <v>34.880000000000003</v>
      </c>
      <c r="AU734">
        <v>571.79</v>
      </c>
      <c r="AV734" t="s">
        <v>2627</v>
      </c>
      <c r="AW734" t="s">
        <v>2627</v>
      </c>
      <c r="AX734">
        <v>0</v>
      </c>
      <c r="AY734" t="s">
        <v>2629</v>
      </c>
      <c r="AZ734">
        <f>IF('Table 1'!$AY734="On-time",1,0)</f>
        <v>1</v>
      </c>
      <c r="BA734">
        <f>IF('Table 1'!$AQ734&gt;0,1,0)</f>
        <v>1</v>
      </c>
      <c r="BB734">
        <f>IF('Table 1'!$F734&gt;0, MIN('Table 1'!$AS734/'Table 1'!$F734, 1), 0)</f>
        <v>0.5526481715006305</v>
      </c>
      <c r="BC734" t="str">
        <f>TEXT('Table 1'!$J734,"yyyy-mm")</f>
        <v>2023-08</v>
      </c>
      <c r="BD734">
        <f>IF('Table 1'!$AV734="Y",1,0)</f>
        <v>0</v>
      </c>
      <c r="BE734">
        <f>IF('Table 1'!$AW734="Y",1,0)</f>
        <v>0</v>
      </c>
      <c r="BF734">
        <f t="shared" si="45"/>
        <v>0</v>
      </c>
      <c r="BG734">
        <f>IF('Table 1'!$AV734="Y",1,0)</f>
        <v>0</v>
      </c>
      <c r="BH734">
        <f>'Table 1'!$AU734 + 'Table 1'!$AT734</f>
        <v>606.66999999999996</v>
      </c>
    </row>
    <row r="735" spans="1:60" x14ac:dyDescent="0.25">
      <c r="A735" t="s">
        <v>1351</v>
      </c>
      <c r="B735">
        <v>609</v>
      </c>
      <c r="C735" t="s">
        <v>472</v>
      </c>
      <c r="D735" t="s">
        <v>574</v>
      </c>
      <c r="E735">
        <v>44078</v>
      </c>
      <c r="F735">
        <v>37378</v>
      </c>
      <c r="G735">
        <v>34714</v>
      </c>
      <c r="H735">
        <f t="shared" si="44"/>
        <v>2016</v>
      </c>
      <c r="I735" t="str">
        <f t="shared" si="46"/>
        <v>July</v>
      </c>
      <c r="J735">
        <v>42553</v>
      </c>
      <c r="K735" t="str">
        <f t="shared" si="47"/>
        <v>Closed</v>
      </c>
      <c r="L735" t="s">
        <v>613</v>
      </c>
      <c r="M735" t="s">
        <v>620</v>
      </c>
      <c r="N735">
        <v>570241</v>
      </c>
      <c r="O735" t="s">
        <v>478</v>
      </c>
      <c r="P735" t="s">
        <v>82</v>
      </c>
      <c r="Q735" t="s">
        <v>13</v>
      </c>
      <c r="R735" t="s">
        <v>28</v>
      </c>
      <c r="S735">
        <v>49</v>
      </c>
      <c r="T735">
        <v>25727</v>
      </c>
      <c r="U735" t="s">
        <v>104</v>
      </c>
      <c r="V735" t="s">
        <v>105</v>
      </c>
      <c r="W735" t="s">
        <v>18</v>
      </c>
      <c r="X735" t="s">
        <v>65</v>
      </c>
      <c r="Y735" t="s">
        <v>39</v>
      </c>
      <c r="Z735">
        <v>442</v>
      </c>
      <c r="AA735" t="s">
        <v>575</v>
      </c>
      <c r="AB735" t="s">
        <v>576</v>
      </c>
      <c r="AC735" t="s">
        <v>577</v>
      </c>
      <c r="AD735">
        <v>0.1065</v>
      </c>
      <c r="AE735" t="s">
        <v>578</v>
      </c>
      <c r="AF735" t="s">
        <v>579</v>
      </c>
      <c r="AG735" t="s">
        <v>472</v>
      </c>
      <c r="AH735" t="s">
        <v>473</v>
      </c>
      <c r="AI735" t="s">
        <v>474</v>
      </c>
      <c r="AJ735" t="s">
        <v>475</v>
      </c>
      <c r="AK735" t="s">
        <v>475</v>
      </c>
      <c r="AL735" t="s">
        <v>476</v>
      </c>
      <c r="AM735" t="s">
        <v>472</v>
      </c>
      <c r="AN735">
        <v>570241</v>
      </c>
      <c r="AO735" t="s">
        <v>477</v>
      </c>
      <c r="AP735" t="s">
        <v>242</v>
      </c>
      <c r="AQ735">
        <v>44540</v>
      </c>
      <c r="AR735">
        <v>38963</v>
      </c>
      <c r="AS735">
        <v>43680</v>
      </c>
      <c r="AT735">
        <v>35.29</v>
      </c>
      <c r="AU735">
        <v>3495.38</v>
      </c>
      <c r="AV735" t="s">
        <v>2627</v>
      </c>
      <c r="AW735" t="s">
        <v>2627</v>
      </c>
      <c r="AX735">
        <v>2</v>
      </c>
      <c r="AY735" t="s">
        <v>2630</v>
      </c>
      <c r="AZ735">
        <f>IF('Table 1'!$AY735="On-time",1,0)</f>
        <v>0</v>
      </c>
      <c r="BA735">
        <f>IF('Table 1'!$AQ735&gt;0,1,0)</f>
        <v>1</v>
      </c>
      <c r="BB735">
        <f>IF('Table 1'!$F735&gt;0, MIN('Table 1'!$AS735/'Table 1'!$F735, 1), 0)</f>
        <v>1</v>
      </c>
      <c r="BC735" t="str">
        <f>TEXT('Table 1'!$J735,"yyyy-mm")</f>
        <v>2016-07</v>
      </c>
      <c r="BD735">
        <f>IF('Table 1'!$AV735="Y",1,0)</f>
        <v>0</v>
      </c>
      <c r="BE735">
        <f>IF('Table 1'!$AW735="Y",1,0)</f>
        <v>0</v>
      </c>
      <c r="BF735">
        <f t="shared" si="45"/>
        <v>0</v>
      </c>
      <c r="BG735">
        <f>IF('Table 1'!$AV735="Y",1,0)</f>
        <v>0</v>
      </c>
      <c r="BH735">
        <f>'Table 1'!$AU735 + 'Table 1'!$AT735</f>
        <v>3530.67</v>
      </c>
    </row>
    <row r="736" spans="1:60" x14ac:dyDescent="0.25">
      <c r="A736" t="s">
        <v>1352</v>
      </c>
      <c r="B736">
        <v>469</v>
      </c>
      <c r="C736" t="s">
        <v>486</v>
      </c>
      <c r="D736" t="s">
        <v>574</v>
      </c>
      <c r="E736">
        <v>18969</v>
      </c>
      <c r="F736">
        <v>22278</v>
      </c>
      <c r="G736">
        <v>14039</v>
      </c>
      <c r="H736">
        <f t="shared" si="44"/>
        <v>2017</v>
      </c>
      <c r="I736" t="str">
        <f t="shared" si="46"/>
        <v>January</v>
      </c>
      <c r="J736">
        <v>42755</v>
      </c>
      <c r="K736" t="str">
        <f t="shared" si="47"/>
        <v>Active</v>
      </c>
      <c r="L736" t="s">
        <v>625</v>
      </c>
      <c r="M736" t="s">
        <v>620</v>
      </c>
      <c r="N736">
        <v>880038</v>
      </c>
      <c r="O736" t="s">
        <v>488</v>
      </c>
      <c r="P736" t="s">
        <v>98</v>
      </c>
      <c r="Q736" t="s">
        <v>13</v>
      </c>
      <c r="R736" t="s">
        <v>28</v>
      </c>
      <c r="S736">
        <v>54</v>
      </c>
      <c r="T736">
        <v>23743</v>
      </c>
      <c r="U736" t="s">
        <v>104</v>
      </c>
      <c r="V736" t="s">
        <v>105</v>
      </c>
      <c r="W736" t="s">
        <v>18</v>
      </c>
      <c r="X736" t="s">
        <v>38</v>
      </c>
      <c r="Y736" t="s">
        <v>20</v>
      </c>
      <c r="Z736">
        <v>433</v>
      </c>
      <c r="AA736" t="s">
        <v>575</v>
      </c>
      <c r="AB736" t="s">
        <v>576</v>
      </c>
      <c r="AC736" t="s">
        <v>577</v>
      </c>
      <c r="AD736">
        <v>0.1065</v>
      </c>
      <c r="AE736" t="s">
        <v>578</v>
      </c>
      <c r="AF736" t="s">
        <v>579</v>
      </c>
      <c r="AG736" t="s">
        <v>486</v>
      </c>
      <c r="AH736" t="s">
        <v>473</v>
      </c>
      <c r="AI736" t="s">
        <v>474</v>
      </c>
      <c r="AJ736" t="s">
        <v>475</v>
      </c>
      <c r="AK736" t="s">
        <v>475</v>
      </c>
      <c r="AL736" t="s">
        <v>476</v>
      </c>
      <c r="AM736" t="s">
        <v>486</v>
      </c>
      <c r="AN736">
        <v>880038</v>
      </c>
      <c r="AO736" t="s">
        <v>487</v>
      </c>
      <c r="AP736" t="s">
        <v>257</v>
      </c>
      <c r="AQ736">
        <v>19308</v>
      </c>
      <c r="AR736">
        <v>22786</v>
      </c>
      <c r="AS736">
        <v>18507</v>
      </c>
      <c r="AT736">
        <v>47.23</v>
      </c>
      <c r="AU736">
        <v>1763.52</v>
      </c>
      <c r="AV736" t="s">
        <v>2627</v>
      </c>
      <c r="AW736" t="s">
        <v>2627</v>
      </c>
      <c r="AX736">
        <v>2</v>
      </c>
      <c r="AY736" t="s">
        <v>2629</v>
      </c>
      <c r="AZ736">
        <f>IF('Table 1'!$AY736="On-time",1,0)</f>
        <v>1</v>
      </c>
      <c r="BA736">
        <f>IF('Table 1'!$AQ736&gt;0,1,0)</f>
        <v>1</v>
      </c>
      <c r="BB736">
        <f>IF('Table 1'!$F736&gt;0, MIN('Table 1'!$AS736/'Table 1'!$F736, 1), 0)</f>
        <v>0.8307298680312416</v>
      </c>
      <c r="BC736" t="str">
        <f>TEXT('Table 1'!$J736,"yyyy-mm")</f>
        <v>2017-01</v>
      </c>
      <c r="BD736">
        <f>IF('Table 1'!$AV736="Y",1,0)</f>
        <v>0</v>
      </c>
      <c r="BE736">
        <f>IF('Table 1'!$AW736="Y",1,0)</f>
        <v>0</v>
      </c>
      <c r="BF736">
        <f t="shared" si="45"/>
        <v>0</v>
      </c>
      <c r="BG736">
        <f>IF('Table 1'!$AV736="Y",1,0)</f>
        <v>0</v>
      </c>
      <c r="BH736">
        <f>'Table 1'!$AU736 + 'Table 1'!$AT736</f>
        <v>1810.75</v>
      </c>
    </row>
    <row r="737" spans="1:60" x14ac:dyDescent="0.25">
      <c r="A737" t="s">
        <v>1353</v>
      </c>
      <c r="B737">
        <v>139</v>
      </c>
      <c r="C737" t="s">
        <v>250</v>
      </c>
      <c r="D737" t="s">
        <v>584</v>
      </c>
      <c r="E737">
        <v>38224</v>
      </c>
      <c r="F737">
        <v>48815</v>
      </c>
      <c r="G737">
        <v>33125</v>
      </c>
      <c r="H737">
        <f t="shared" si="44"/>
        <v>2020</v>
      </c>
      <c r="I737" t="str">
        <f t="shared" si="46"/>
        <v>October</v>
      </c>
      <c r="J737">
        <v>44135</v>
      </c>
      <c r="K737" t="str">
        <f t="shared" si="47"/>
        <v>Closed</v>
      </c>
      <c r="L737" t="s">
        <v>613</v>
      </c>
      <c r="M737" t="s">
        <v>620</v>
      </c>
      <c r="N737">
        <v>910182</v>
      </c>
      <c r="O737" t="s">
        <v>258</v>
      </c>
      <c r="P737" t="s">
        <v>64</v>
      </c>
      <c r="Q737" t="s">
        <v>13</v>
      </c>
      <c r="R737" t="s">
        <v>28</v>
      </c>
      <c r="S737">
        <v>50</v>
      </c>
      <c r="T737">
        <v>25569</v>
      </c>
      <c r="U737" t="s">
        <v>30</v>
      </c>
      <c r="V737" t="s">
        <v>145</v>
      </c>
      <c r="W737" t="s">
        <v>18</v>
      </c>
      <c r="X737" t="s">
        <v>38</v>
      </c>
      <c r="Y737" t="s">
        <v>31</v>
      </c>
      <c r="Z737">
        <v>664</v>
      </c>
      <c r="AA737" t="s">
        <v>575</v>
      </c>
      <c r="AB737" t="s">
        <v>585</v>
      </c>
      <c r="AC737" t="s">
        <v>577</v>
      </c>
      <c r="AD737">
        <v>0.1825</v>
      </c>
      <c r="AE737" t="s">
        <v>586</v>
      </c>
      <c r="AF737" t="s">
        <v>587</v>
      </c>
      <c r="AG737" t="s">
        <v>250</v>
      </c>
      <c r="AH737" t="s">
        <v>251</v>
      </c>
      <c r="AI737" t="s">
        <v>252</v>
      </c>
      <c r="AJ737" t="s">
        <v>253</v>
      </c>
      <c r="AK737" t="s">
        <v>253</v>
      </c>
      <c r="AL737" t="s">
        <v>254</v>
      </c>
      <c r="AM737" t="s">
        <v>255</v>
      </c>
      <c r="AN737">
        <v>910182</v>
      </c>
      <c r="AO737" t="s">
        <v>256</v>
      </c>
      <c r="AP737" t="s">
        <v>257</v>
      </c>
      <c r="AQ737">
        <v>40110</v>
      </c>
      <c r="AR737">
        <v>48937</v>
      </c>
      <c r="AS737">
        <v>38019</v>
      </c>
      <c r="AT737">
        <v>9.52</v>
      </c>
      <c r="AU737">
        <v>2099.92</v>
      </c>
      <c r="AV737" t="s">
        <v>2627</v>
      </c>
      <c r="AW737" t="s">
        <v>2627</v>
      </c>
      <c r="AX737">
        <v>2</v>
      </c>
      <c r="AY737" t="s">
        <v>2629</v>
      </c>
      <c r="AZ737">
        <f>IF('Table 1'!$AY737="On-time",1,0)</f>
        <v>1</v>
      </c>
      <c r="BA737">
        <f>IF('Table 1'!$AQ737&gt;0,1,0)</f>
        <v>1</v>
      </c>
      <c r="BB737">
        <f>IF('Table 1'!$F737&gt;0, MIN('Table 1'!$AS737/'Table 1'!$F737, 1), 0)</f>
        <v>0.77883847178121479</v>
      </c>
      <c r="BC737" t="str">
        <f>TEXT('Table 1'!$J737,"yyyy-mm")</f>
        <v>2020-10</v>
      </c>
      <c r="BD737">
        <f>IF('Table 1'!$AV737="Y",1,0)</f>
        <v>0</v>
      </c>
      <c r="BE737">
        <f>IF('Table 1'!$AW737="Y",1,0)</f>
        <v>0</v>
      </c>
      <c r="BF737">
        <f t="shared" si="45"/>
        <v>0</v>
      </c>
      <c r="BG737">
        <f>IF('Table 1'!$AV737="Y",1,0)</f>
        <v>0</v>
      </c>
      <c r="BH737">
        <f>'Table 1'!$AU737 + 'Table 1'!$AT737</f>
        <v>2109.44</v>
      </c>
    </row>
    <row r="738" spans="1:60" x14ac:dyDescent="0.25">
      <c r="A738" t="s">
        <v>1354</v>
      </c>
      <c r="B738">
        <v>30</v>
      </c>
      <c r="C738" t="s">
        <v>259</v>
      </c>
      <c r="D738" t="s">
        <v>574</v>
      </c>
      <c r="E738">
        <v>7623</v>
      </c>
      <c r="F738">
        <v>9909</v>
      </c>
      <c r="G738">
        <v>12123</v>
      </c>
      <c r="H738">
        <f t="shared" si="44"/>
        <v>2016</v>
      </c>
      <c r="I738" t="str">
        <f t="shared" si="46"/>
        <v>May</v>
      </c>
      <c r="J738">
        <v>42494</v>
      </c>
      <c r="K738" t="str">
        <f t="shared" si="47"/>
        <v>Closed</v>
      </c>
      <c r="L738" t="s">
        <v>613</v>
      </c>
      <c r="M738" t="s">
        <v>614</v>
      </c>
      <c r="N738">
        <v>250029</v>
      </c>
      <c r="O738" t="s">
        <v>265</v>
      </c>
      <c r="P738" t="s">
        <v>84</v>
      </c>
      <c r="Q738" t="s">
        <v>13</v>
      </c>
      <c r="R738" t="s">
        <v>14</v>
      </c>
      <c r="S738">
        <v>38</v>
      </c>
      <c r="T738">
        <v>28856</v>
      </c>
      <c r="U738" t="s">
        <v>74</v>
      </c>
      <c r="V738" t="s">
        <v>35</v>
      </c>
      <c r="W738" t="s">
        <v>63</v>
      </c>
      <c r="X738" t="s">
        <v>19</v>
      </c>
      <c r="Y738" t="s">
        <v>31</v>
      </c>
      <c r="Z738">
        <v>517</v>
      </c>
      <c r="AA738" t="s">
        <v>575</v>
      </c>
      <c r="AB738" t="s">
        <v>576</v>
      </c>
      <c r="AC738" t="s">
        <v>577</v>
      </c>
      <c r="AD738">
        <v>0.1065</v>
      </c>
      <c r="AE738" t="s">
        <v>578</v>
      </c>
      <c r="AF738" t="s">
        <v>579</v>
      </c>
      <c r="AG738" t="s">
        <v>259</v>
      </c>
      <c r="AH738" t="s">
        <v>260</v>
      </c>
      <c r="AI738" t="s">
        <v>261</v>
      </c>
      <c r="AJ738" t="s">
        <v>262</v>
      </c>
      <c r="AK738" t="s">
        <v>262</v>
      </c>
      <c r="AL738" t="s">
        <v>263</v>
      </c>
      <c r="AM738" t="s">
        <v>259</v>
      </c>
      <c r="AN738">
        <v>250029</v>
      </c>
      <c r="AO738" t="s">
        <v>264</v>
      </c>
      <c r="AP738" t="s">
        <v>257</v>
      </c>
      <c r="AQ738">
        <v>9284</v>
      </c>
      <c r="AR738">
        <v>11395</v>
      </c>
      <c r="AS738">
        <v>7575</v>
      </c>
      <c r="AT738">
        <v>9.81</v>
      </c>
      <c r="AU738">
        <v>4791.0600000000004</v>
      </c>
      <c r="AV738" t="s">
        <v>2627</v>
      </c>
      <c r="AW738" t="s">
        <v>2627</v>
      </c>
      <c r="AX738">
        <v>1</v>
      </c>
      <c r="AY738" t="s">
        <v>2629</v>
      </c>
      <c r="AZ738">
        <f>IF('Table 1'!$AY738="On-time",1,0)</f>
        <v>1</v>
      </c>
      <c r="BA738">
        <f>IF('Table 1'!$AQ738&gt;0,1,0)</f>
        <v>1</v>
      </c>
      <c r="BB738">
        <f>IF('Table 1'!$F738&gt;0, MIN('Table 1'!$AS738/'Table 1'!$F738, 1), 0)</f>
        <v>0.76445655464729034</v>
      </c>
      <c r="BC738" t="str">
        <f>TEXT('Table 1'!$J738,"yyyy-mm")</f>
        <v>2016-05</v>
      </c>
      <c r="BD738">
        <f>IF('Table 1'!$AV738="Y",1,0)</f>
        <v>0</v>
      </c>
      <c r="BE738">
        <f>IF('Table 1'!$AW738="Y",1,0)</f>
        <v>0</v>
      </c>
      <c r="BF738">
        <f t="shared" si="45"/>
        <v>0</v>
      </c>
      <c r="BG738">
        <f>IF('Table 1'!$AV738="Y",1,0)</f>
        <v>0</v>
      </c>
      <c r="BH738">
        <f>'Table 1'!$AU738 + 'Table 1'!$AT738</f>
        <v>4800.8700000000008</v>
      </c>
    </row>
    <row r="739" spans="1:60" x14ac:dyDescent="0.25">
      <c r="A739" t="s">
        <v>1355</v>
      </c>
      <c r="B739">
        <v>2</v>
      </c>
      <c r="C739" t="s">
        <v>247</v>
      </c>
      <c r="D739" t="s">
        <v>574</v>
      </c>
      <c r="E739">
        <v>15187</v>
      </c>
      <c r="F739">
        <v>14105</v>
      </c>
      <c r="G739">
        <v>36037</v>
      </c>
      <c r="H739">
        <f t="shared" si="44"/>
        <v>2018</v>
      </c>
      <c r="I739" t="str">
        <f t="shared" si="46"/>
        <v>August</v>
      </c>
      <c r="J739">
        <v>43328</v>
      </c>
      <c r="K739" t="str">
        <f t="shared" si="47"/>
        <v>Closed</v>
      </c>
      <c r="L739" t="s">
        <v>613</v>
      </c>
      <c r="M739" t="s">
        <v>614</v>
      </c>
      <c r="N739">
        <v>110159</v>
      </c>
      <c r="O739" t="s">
        <v>249</v>
      </c>
      <c r="P739" t="s">
        <v>12</v>
      </c>
      <c r="Q739" t="s">
        <v>13</v>
      </c>
      <c r="R739" t="s">
        <v>14</v>
      </c>
      <c r="S739">
        <v>36</v>
      </c>
      <c r="T739">
        <v>29587</v>
      </c>
      <c r="U739" t="s">
        <v>16</v>
      </c>
      <c r="V739" t="s">
        <v>17</v>
      </c>
      <c r="W739" t="s">
        <v>18</v>
      </c>
      <c r="X739" t="s">
        <v>19</v>
      </c>
      <c r="Y739" t="s">
        <v>20</v>
      </c>
      <c r="Z739">
        <v>419</v>
      </c>
      <c r="AA739" t="s">
        <v>575</v>
      </c>
      <c r="AB739" t="s">
        <v>576</v>
      </c>
      <c r="AC739" t="s">
        <v>577</v>
      </c>
      <c r="AD739">
        <v>0.1065</v>
      </c>
      <c r="AE739" t="s">
        <v>578</v>
      </c>
      <c r="AF739" t="s">
        <v>579</v>
      </c>
      <c r="AG739" t="s">
        <v>247</v>
      </c>
      <c r="AH739" t="s">
        <v>235</v>
      </c>
      <c r="AI739" t="s">
        <v>236</v>
      </c>
      <c r="AJ739" t="s">
        <v>237</v>
      </c>
      <c r="AK739" t="s">
        <v>237</v>
      </c>
      <c r="AL739" t="s">
        <v>238</v>
      </c>
      <c r="AM739" t="s">
        <v>247</v>
      </c>
      <c r="AN739">
        <v>110159</v>
      </c>
      <c r="AO739" t="s">
        <v>248</v>
      </c>
      <c r="AP739" t="s">
        <v>242</v>
      </c>
      <c r="AQ739">
        <v>14959</v>
      </c>
      <c r="AR739">
        <v>15583</v>
      </c>
      <c r="AS739">
        <v>14847</v>
      </c>
      <c r="AT739">
        <v>17.07</v>
      </c>
      <c r="AU739">
        <v>2614.6799999999998</v>
      </c>
      <c r="AV739" t="s">
        <v>2627</v>
      </c>
      <c r="AW739" t="s">
        <v>2627</v>
      </c>
      <c r="AX739">
        <v>1</v>
      </c>
      <c r="AY739" t="s">
        <v>2629</v>
      </c>
      <c r="AZ739">
        <f>IF('Table 1'!$AY739="On-time",1,0)</f>
        <v>1</v>
      </c>
      <c r="BA739">
        <f>IF('Table 1'!$AQ739&gt;0,1,0)</f>
        <v>1</v>
      </c>
      <c r="BB739">
        <f>IF('Table 1'!$F739&gt;0, MIN('Table 1'!$AS739/'Table 1'!$F739, 1), 0)</f>
        <v>1</v>
      </c>
      <c r="BC739" t="str">
        <f>TEXT('Table 1'!$J739,"yyyy-mm")</f>
        <v>2018-08</v>
      </c>
      <c r="BD739">
        <f>IF('Table 1'!$AV739="Y",1,0)</f>
        <v>0</v>
      </c>
      <c r="BE739">
        <f>IF('Table 1'!$AW739="Y",1,0)</f>
        <v>0</v>
      </c>
      <c r="BF739">
        <f t="shared" si="45"/>
        <v>0</v>
      </c>
      <c r="BG739">
        <f>IF('Table 1'!$AV739="Y",1,0)</f>
        <v>0</v>
      </c>
      <c r="BH739">
        <f>'Table 1'!$AU739 + 'Table 1'!$AT739</f>
        <v>2631.75</v>
      </c>
    </row>
    <row r="740" spans="1:60" x14ac:dyDescent="0.25">
      <c r="A740" t="s">
        <v>1356</v>
      </c>
      <c r="B740">
        <v>79</v>
      </c>
      <c r="C740" t="s">
        <v>266</v>
      </c>
      <c r="D740" t="s">
        <v>574</v>
      </c>
      <c r="E740">
        <v>24891</v>
      </c>
      <c r="F740">
        <v>46198</v>
      </c>
      <c r="G740">
        <v>15541</v>
      </c>
      <c r="H740">
        <f t="shared" si="44"/>
        <v>2016</v>
      </c>
      <c r="I740" t="str">
        <f t="shared" si="46"/>
        <v>October</v>
      </c>
      <c r="J740">
        <v>42661</v>
      </c>
      <c r="K740" t="str">
        <f t="shared" si="47"/>
        <v>Closed</v>
      </c>
      <c r="L740" t="s">
        <v>616</v>
      </c>
      <c r="M740" t="s">
        <v>620</v>
      </c>
      <c r="N740">
        <v>30179</v>
      </c>
      <c r="O740" t="s">
        <v>273</v>
      </c>
      <c r="P740" t="s">
        <v>78</v>
      </c>
      <c r="Q740" t="s">
        <v>13</v>
      </c>
      <c r="R740" t="s">
        <v>46</v>
      </c>
      <c r="S740">
        <v>26</v>
      </c>
      <c r="T740">
        <v>33970</v>
      </c>
      <c r="U740" t="s">
        <v>25</v>
      </c>
      <c r="V740" t="s">
        <v>35</v>
      </c>
      <c r="W740" t="s">
        <v>18</v>
      </c>
      <c r="X740" t="s">
        <v>19</v>
      </c>
      <c r="Y740" t="s">
        <v>31</v>
      </c>
      <c r="Z740">
        <v>398</v>
      </c>
      <c r="AA740" t="s">
        <v>575</v>
      </c>
      <c r="AB740" t="s">
        <v>576</v>
      </c>
      <c r="AC740" t="s">
        <v>577</v>
      </c>
      <c r="AD740">
        <v>0.1065</v>
      </c>
      <c r="AE740" t="s">
        <v>578</v>
      </c>
      <c r="AF740" t="s">
        <v>579</v>
      </c>
      <c r="AG740" t="s">
        <v>266</v>
      </c>
      <c r="AH740" t="s">
        <v>267</v>
      </c>
      <c r="AI740" t="s">
        <v>268</v>
      </c>
      <c r="AJ740" t="s">
        <v>269</v>
      </c>
      <c r="AK740" t="s">
        <v>269</v>
      </c>
      <c r="AL740" t="s">
        <v>270</v>
      </c>
      <c r="AM740" t="s">
        <v>271</v>
      </c>
      <c r="AN740">
        <v>30179</v>
      </c>
      <c r="AO740" t="s">
        <v>272</v>
      </c>
      <c r="AP740" t="s">
        <v>242</v>
      </c>
      <c r="AQ740">
        <v>25375</v>
      </c>
      <c r="AR740">
        <v>46359</v>
      </c>
      <c r="AS740">
        <v>24625</v>
      </c>
      <c r="AT740">
        <v>43.86</v>
      </c>
      <c r="AU740">
        <v>4343.95</v>
      </c>
      <c r="AV740" t="s">
        <v>2627</v>
      </c>
      <c r="AW740" t="s">
        <v>2627</v>
      </c>
      <c r="AX740">
        <v>1</v>
      </c>
      <c r="AY740" t="s">
        <v>2631</v>
      </c>
      <c r="AZ740">
        <f>IF('Table 1'!$AY740="On-time",1,0)</f>
        <v>0</v>
      </c>
      <c r="BA740">
        <f>IF('Table 1'!$AQ740&gt;0,1,0)</f>
        <v>1</v>
      </c>
      <c r="BB740">
        <f>IF('Table 1'!$F740&gt;0, MIN('Table 1'!$AS740/'Table 1'!$F740, 1), 0)</f>
        <v>0.53303173297545348</v>
      </c>
      <c r="BC740" t="str">
        <f>TEXT('Table 1'!$J740,"yyyy-mm")</f>
        <v>2016-10</v>
      </c>
      <c r="BD740">
        <f>IF('Table 1'!$AV740="Y",1,0)</f>
        <v>0</v>
      </c>
      <c r="BE740">
        <f>IF('Table 1'!$AW740="Y",1,0)</f>
        <v>0</v>
      </c>
      <c r="BF740">
        <f t="shared" si="45"/>
        <v>0</v>
      </c>
      <c r="BG740">
        <f>IF('Table 1'!$AV740="Y",1,0)</f>
        <v>0</v>
      </c>
      <c r="BH740">
        <f>'Table 1'!$AU740 + 'Table 1'!$AT740</f>
        <v>4387.8099999999995</v>
      </c>
    </row>
    <row r="741" spans="1:60" x14ac:dyDescent="0.25">
      <c r="A741" t="s">
        <v>1357</v>
      </c>
      <c r="B741">
        <v>673</v>
      </c>
      <c r="C741" t="s">
        <v>266</v>
      </c>
      <c r="D741" t="s">
        <v>574</v>
      </c>
      <c r="E741">
        <v>6618</v>
      </c>
      <c r="F741">
        <v>16139</v>
      </c>
      <c r="G741">
        <v>18870</v>
      </c>
      <c r="H741">
        <f t="shared" si="44"/>
        <v>2017</v>
      </c>
      <c r="I741" t="str">
        <f t="shared" si="46"/>
        <v>September</v>
      </c>
      <c r="J741">
        <v>42984</v>
      </c>
      <c r="K741" t="str">
        <f t="shared" si="47"/>
        <v>Closed</v>
      </c>
      <c r="L741" t="s">
        <v>613</v>
      </c>
      <c r="M741" t="s">
        <v>614</v>
      </c>
      <c r="N741">
        <v>30179</v>
      </c>
      <c r="O741" t="s">
        <v>273</v>
      </c>
      <c r="P741" t="s">
        <v>116</v>
      </c>
      <c r="Q741" t="s">
        <v>13</v>
      </c>
      <c r="R741" t="s">
        <v>14</v>
      </c>
      <c r="S741">
        <v>36</v>
      </c>
      <c r="T741">
        <v>30317</v>
      </c>
      <c r="U741" t="s">
        <v>30</v>
      </c>
      <c r="V741" t="s">
        <v>145</v>
      </c>
      <c r="W741" t="s">
        <v>18</v>
      </c>
      <c r="X741" t="s">
        <v>65</v>
      </c>
      <c r="Y741" t="s">
        <v>39</v>
      </c>
      <c r="Z741">
        <v>514</v>
      </c>
      <c r="AA741" t="s">
        <v>575</v>
      </c>
      <c r="AB741" t="s">
        <v>576</v>
      </c>
      <c r="AC741" t="s">
        <v>577</v>
      </c>
      <c r="AD741">
        <v>0.1065</v>
      </c>
      <c r="AE741" t="s">
        <v>578</v>
      </c>
      <c r="AF741" t="s">
        <v>579</v>
      </c>
      <c r="AG741" t="s">
        <v>266</v>
      </c>
      <c r="AH741" t="s">
        <v>267</v>
      </c>
      <c r="AI741" t="s">
        <v>268</v>
      </c>
      <c r="AJ741" t="s">
        <v>269</v>
      </c>
      <c r="AK741" t="s">
        <v>269</v>
      </c>
      <c r="AL741" t="s">
        <v>270</v>
      </c>
      <c r="AM741" t="s">
        <v>271</v>
      </c>
      <c r="AN741">
        <v>30179</v>
      </c>
      <c r="AO741" t="s">
        <v>272</v>
      </c>
      <c r="AP741" t="s">
        <v>242</v>
      </c>
      <c r="AQ741">
        <v>6128</v>
      </c>
      <c r="AR741">
        <v>18067</v>
      </c>
      <c r="AS741">
        <v>6387</v>
      </c>
      <c r="AT741">
        <v>31.45</v>
      </c>
      <c r="AU741">
        <v>246.64</v>
      </c>
      <c r="AV741" t="s">
        <v>2627</v>
      </c>
      <c r="AW741" t="s">
        <v>2627</v>
      </c>
      <c r="AX741">
        <v>2</v>
      </c>
      <c r="AY741" t="s">
        <v>2629</v>
      </c>
      <c r="AZ741">
        <f>IF('Table 1'!$AY741="On-time",1,0)</f>
        <v>1</v>
      </c>
      <c r="BA741">
        <f>IF('Table 1'!$AQ741&gt;0,1,0)</f>
        <v>1</v>
      </c>
      <c r="BB741">
        <f>IF('Table 1'!$F741&gt;0, MIN('Table 1'!$AS741/'Table 1'!$F741, 1), 0)</f>
        <v>0.39574942685420411</v>
      </c>
      <c r="BC741" t="str">
        <f>TEXT('Table 1'!$J741,"yyyy-mm")</f>
        <v>2017-09</v>
      </c>
      <c r="BD741">
        <f>IF('Table 1'!$AV741="Y",1,0)</f>
        <v>0</v>
      </c>
      <c r="BE741">
        <f>IF('Table 1'!$AW741="Y",1,0)</f>
        <v>0</v>
      </c>
      <c r="BF741">
        <f t="shared" si="45"/>
        <v>0</v>
      </c>
      <c r="BG741">
        <f>IF('Table 1'!$AV741="Y",1,0)</f>
        <v>0</v>
      </c>
      <c r="BH741">
        <f>'Table 1'!$AU741 + 'Table 1'!$AT741</f>
        <v>278.08999999999997</v>
      </c>
    </row>
    <row r="742" spans="1:60" x14ac:dyDescent="0.25">
      <c r="A742" t="s">
        <v>1358</v>
      </c>
      <c r="B742">
        <v>108</v>
      </c>
      <c r="C742" t="s">
        <v>311</v>
      </c>
      <c r="D742" t="s">
        <v>590</v>
      </c>
      <c r="E742">
        <v>32824</v>
      </c>
      <c r="F742">
        <v>32591</v>
      </c>
      <c r="G742">
        <v>44367</v>
      </c>
      <c r="H742">
        <f t="shared" si="44"/>
        <v>2021</v>
      </c>
      <c r="I742" t="str">
        <f t="shared" si="46"/>
        <v>December</v>
      </c>
      <c r="J742">
        <v>44542</v>
      </c>
      <c r="K742" t="str">
        <f t="shared" si="47"/>
        <v>Closed</v>
      </c>
      <c r="L742" t="s">
        <v>616</v>
      </c>
      <c r="M742" t="s">
        <v>614</v>
      </c>
      <c r="N742">
        <v>140056</v>
      </c>
      <c r="O742" t="s">
        <v>313</v>
      </c>
      <c r="P742" t="s">
        <v>84</v>
      </c>
      <c r="Q742" t="s">
        <v>13</v>
      </c>
      <c r="R742" t="s">
        <v>28</v>
      </c>
      <c r="S742">
        <v>50</v>
      </c>
      <c r="T742">
        <v>24838</v>
      </c>
      <c r="U742" t="s">
        <v>30</v>
      </c>
      <c r="V742" t="s">
        <v>145</v>
      </c>
      <c r="W742" t="s">
        <v>18</v>
      </c>
      <c r="X742" t="s">
        <v>26</v>
      </c>
      <c r="Y742" t="s">
        <v>20</v>
      </c>
      <c r="Z742">
        <v>768</v>
      </c>
      <c r="AA742" t="s">
        <v>575</v>
      </c>
      <c r="AB742" t="s">
        <v>591</v>
      </c>
      <c r="AC742" t="s">
        <v>577</v>
      </c>
      <c r="AD742">
        <v>9.9099999999999994E-2</v>
      </c>
      <c r="AE742" t="s">
        <v>578</v>
      </c>
      <c r="AF742" t="s">
        <v>592</v>
      </c>
      <c r="AG742" t="s">
        <v>311</v>
      </c>
      <c r="AH742" t="s">
        <v>251</v>
      </c>
      <c r="AI742" t="s">
        <v>252</v>
      </c>
      <c r="AJ742" t="s">
        <v>253</v>
      </c>
      <c r="AK742" t="s">
        <v>253</v>
      </c>
      <c r="AL742" t="s">
        <v>254</v>
      </c>
      <c r="AM742" t="s">
        <v>311</v>
      </c>
      <c r="AN742">
        <v>140056</v>
      </c>
      <c r="AO742" t="s">
        <v>312</v>
      </c>
      <c r="AP742" t="s">
        <v>240</v>
      </c>
      <c r="AQ742">
        <v>32638</v>
      </c>
      <c r="AR742">
        <v>33614</v>
      </c>
      <c r="AS742">
        <v>32809</v>
      </c>
      <c r="AT742">
        <v>10.16</v>
      </c>
      <c r="AU742">
        <v>4459.75</v>
      </c>
      <c r="AV742" t="s">
        <v>2627</v>
      </c>
      <c r="AW742" t="s">
        <v>2627</v>
      </c>
      <c r="AX742">
        <v>1</v>
      </c>
      <c r="AY742" t="s">
        <v>2630</v>
      </c>
      <c r="AZ742">
        <f>IF('Table 1'!$AY742="On-time",1,0)</f>
        <v>0</v>
      </c>
      <c r="BA742">
        <f>IF('Table 1'!$AQ742&gt;0,1,0)</f>
        <v>1</v>
      </c>
      <c r="BB742">
        <f>IF('Table 1'!$F742&gt;0, MIN('Table 1'!$AS742/'Table 1'!$F742, 1), 0)</f>
        <v>1</v>
      </c>
      <c r="BC742" t="str">
        <f>TEXT('Table 1'!$J742,"yyyy-mm")</f>
        <v>2021-12</v>
      </c>
      <c r="BD742">
        <f>IF('Table 1'!$AV742="Y",1,0)</f>
        <v>0</v>
      </c>
      <c r="BE742">
        <f>IF('Table 1'!$AW742="Y",1,0)</f>
        <v>0</v>
      </c>
      <c r="BF742">
        <f t="shared" si="45"/>
        <v>0</v>
      </c>
      <c r="BG742">
        <f>IF('Table 1'!$AV742="Y",1,0)</f>
        <v>0</v>
      </c>
      <c r="BH742">
        <f>'Table 1'!$AU742 + 'Table 1'!$AT742</f>
        <v>4469.91</v>
      </c>
    </row>
    <row r="743" spans="1:60" x14ac:dyDescent="0.25">
      <c r="A743" t="s">
        <v>1359</v>
      </c>
      <c r="B743">
        <v>267</v>
      </c>
      <c r="C743" t="s">
        <v>331</v>
      </c>
      <c r="D743" t="s">
        <v>574</v>
      </c>
      <c r="E743">
        <v>24398</v>
      </c>
      <c r="F743">
        <v>6425</v>
      </c>
      <c r="G743">
        <v>3784</v>
      </c>
      <c r="H743">
        <f t="shared" si="44"/>
        <v>2020</v>
      </c>
      <c r="I743" t="str">
        <f t="shared" si="46"/>
        <v>March</v>
      </c>
      <c r="J743">
        <v>43910</v>
      </c>
      <c r="K743" t="str">
        <f t="shared" si="47"/>
        <v>Closed</v>
      </c>
      <c r="L743" t="s">
        <v>613</v>
      </c>
      <c r="M743" t="s">
        <v>614</v>
      </c>
      <c r="N743">
        <v>690076</v>
      </c>
      <c r="O743" t="s">
        <v>338</v>
      </c>
      <c r="P743" t="s">
        <v>84</v>
      </c>
      <c r="Q743" t="s">
        <v>13</v>
      </c>
      <c r="R743" t="s">
        <v>28</v>
      </c>
      <c r="S743">
        <v>50</v>
      </c>
      <c r="T743">
        <v>24838</v>
      </c>
      <c r="U743" t="s">
        <v>30</v>
      </c>
      <c r="V743" t="s">
        <v>145</v>
      </c>
      <c r="W743" t="s">
        <v>18</v>
      </c>
      <c r="X743" t="s">
        <v>26</v>
      </c>
      <c r="Y743" t="s">
        <v>20</v>
      </c>
      <c r="Z743">
        <v>768</v>
      </c>
      <c r="AA743" t="s">
        <v>575</v>
      </c>
      <c r="AB743" t="s">
        <v>576</v>
      </c>
      <c r="AC743" t="s">
        <v>577</v>
      </c>
      <c r="AD743">
        <v>0.1065</v>
      </c>
      <c r="AE743" t="s">
        <v>578</v>
      </c>
      <c r="AF743" t="s">
        <v>579</v>
      </c>
      <c r="AG743" t="s">
        <v>331</v>
      </c>
      <c r="AH743" t="s">
        <v>332</v>
      </c>
      <c r="AI743" t="s">
        <v>333</v>
      </c>
      <c r="AJ743" t="s">
        <v>334</v>
      </c>
      <c r="AK743" t="s">
        <v>334</v>
      </c>
      <c r="AL743" t="s">
        <v>335</v>
      </c>
      <c r="AM743" t="s">
        <v>336</v>
      </c>
      <c r="AN743">
        <v>690076</v>
      </c>
      <c r="AO743" t="s">
        <v>337</v>
      </c>
      <c r="AP743" t="s">
        <v>240</v>
      </c>
      <c r="AQ743">
        <v>24533</v>
      </c>
      <c r="AR743">
        <v>6136</v>
      </c>
      <c r="AS743">
        <v>24233</v>
      </c>
      <c r="AT743">
        <v>18.55</v>
      </c>
      <c r="AU743">
        <v>4285.5</v>
      </c>
      <c r="AV743" t="s">
        <v>2627</v>
      </c>
      <c r="AW743" t="s">
        <v>2627</v>
      </c>
      <c r="AX743">
        <v>2</v>
      </c>
      <c r="AY743" t="s">
        <v>2629</v>
      </c>
      <c r="AZ743">
        <f>IF('Table 1'!$AY743="On-time",1,0)</f>
        <v>1</v>
      </c>
      <c r="BA743">
        <f>IF('Table 1'!$AQ743&gt;0,1,0)</f>
        <v>1</v>
      </c>
      <c r="BB743">
        <f>IF('Table 1'!$F743&gt;0, MIN('Table 1'!$AS743/'Table 1'!$F743, 1), 0)</f>
        <v>1</v>
      </c>
      <c r="BC743" t="str">
        <f>TEXT('Table 1'!$J743,"yyyy-mm")</f>
        <v>2020-03</v>
      </c>
      <c r="BD743">
        <f>IF('Table 1'!$AV743="Y",1,0)</f>
        <v>0</v>
      </c>
      <c r="BE743">
        <f>IF('Table 1'!$AW743="Y",1,0)</f>
        <v>0</v>
      </c>
      <c r="BF743">
        <f t="shared" si="45"/>
        <v>0</v>
      </c>
      <c r="BG743">
        <f>IF('Table 1'!$AV743="Y",1,0)</f>
        <v>0</v>
      </c>
      <c r="BH743">
        <f>'Table 1'!$AU743 + 'Table 1'!$AT743</f>
        <v>4304.05</v>
      </c>
    </row>
    <row r="744" spans="1:60" x14ac:dyDescent="0.25">
      <c r="A744" t="s">
        <v>1360</v>
      </c>
      <c r="B744">
        <v>764</v>
      </c>
      <c r="C744" t="s">
        <v>266</v>
      </c>
      <c r="D744" t="s">
        <v>574</v>
      </c>
      <c r="E744">
        <v>22383</v>
      </c>
      <c r="F744">
        <v>23752</v>
      </c>
      <c r="G744">
        <v>30221</v>
      </c>
      <c r="H744">
        <f t="shared" si="44"/>
        <v>2017</v>
      </c>
      <c r="I744" t="str">
        <f t="shared" si="46"/>
        <v>May</v>
      </c>
      <c r="J744">
        <v>42879</v>
      </c>
      <c r="K744" t="str">
        <f t="shared" si="47"/>
        <v>Closed</v>
      </c>
      <c r="L744" t="s">
        <v>616</v>
      </c>
      <c r="M744" t="s">
        <v>614</v>
      </c>
      <c r="N744">
        <v>30179</v>
      </c>
      <c r="O744" t="s">
        <v>273</v>
      </c>
      <c r="P744" t="s">
        <v>42</v>
      </c>
      <c r="Q744" t="s">
        <v>13</v>
      </c>
      <c r="R744" t="s">
        <v>28</v>
      </c>
      <c r="S744">
        <v>54</v>
      </c>
      <c r="T744">
        <v>23012</v>
      </c>
      <c r="U744" t="s">
        <v>16</v>
      </c>
      <c r="V744" t="s">
        <v>35</v>
      </c>
      <c r="W744" t="s">
        <v>18</v>
      </c>
      <c r="X744" t="s">
        <v>26</v>
      </c>
      <c r="Y744" t="s">
        <v>31</v>
      </c>
      <c r="Z744">
        <v>357</v>
      </c>
      <c r="AA744" t="s">
        <v>575</v>
      </c>
      <c r="AB744" t="s">
        <v>576</v>
      </c>
      <c r="AC744" t="s">
        <v>577</v>
      </c>
      <c r="AD744">
        <v>0.1065</v>
      </c>
      <c r="AE744" t="s">
        <v>578</v>
      </c>
      <c r="AF744" t="s">
        <v>579</v>
      </c>
      <c r="AG744" t="s">
        <v>266</v>
      </c>
      <c r="AH744" t="s">
        <v>267</v>
      </c>
      <c r="AI744" t="s">
        <v>268</v>
      </c>
      <c r="AJ744" t="s">
        <v>269</v>
      </c>
      <c r="AK744" t="s">
        <v>269</v>
      </c>
      <c r="AL744" t="s">
        <v>270</v>
      </c>
      <c r="AM744" t="s">
        <v>271</v>
      </c>
      <c r="AN744">
        <v>30179</v>
      </c>
      <c r="AO744" t="s">
        <v>272</v>
      </c>
      <c r="AP744" t="s">
        <v>242</v>
      </c>
      <c r="AQ744">
        <v>23364</v>
      </c>
      <c r="AR744">
        <v>25657</v>
      </c>
      <c r="AS744">
        <v>21884</v>
      </c>
      <c r="AT744">
        <v>18.690000000000001</v>
      </c>
      <c r="AU744">
        <v>2047.74</v>
      </c>
      <c r="AV744" t="s">
        <v>2627</v>
      </c>
      <c r="AW744" t="s">
        <v>2627</v>
      </c>
      <c r="AX744">
        <v>1</v>
      </c>
      <c r="AY744" t="s">
        <v>2630</v>
      </c>
      <c r="AZ744">
        <f>IF('Table 1'!$AY744="On-time",1,0)</f>
        <v>0</v>
      </c>
      <c r="BA744">
        <f>IF('Table 1'!$AQ744&gt;0,1,0)</f>
        <v>1</v>
      </c>
      <c r="BB744">
        <f>IF('Table 1'!$F744&gt;0, MIN('Table 1'!$AS744/'Table 1'!$F744, 1), 0)</f>
        <v>0.92135399124284267</v>
      </c>
      <c r="BC744" t="str">
        <f>TEXT('Table 1'!$J744,"yyyy-mm")</f>
        <v>2017-05</v>
      </c>
      <c r="BD744">
        <f>IF('Table 1'!$AV744="Y",1,0)</f>
        <v>0</v>
      </c>
      <c r="BE744">
        <f>IF('Table 1'!$AW744="Y",1,0)</f>
        <v>0</v>
      </c>
      <c r="BF744">
        <f t="shared" si="45"/>
        <v>0</v>
      </c>
      <c r="BG744">
        <f>IF('Table 1'!$AV744="Y",1,0)</f>
        <v>0</v>
      </c>
      <c r="BH744">
        <f>'Table 1'!$AU744 + 'Table 1'!$AT744</f>
        <v>2066.4299999999998</v>
      </c>
    </row>
    <row r="745" spans="1:60" x14ac:dyDescent="0.25">
      <c r="A745" t="s">
        <v>1361</v>
      </c>
      <c r="B745">
        <v>760</v>
      </c>
      <c r="C745" t="s">
        <v>524</v>
      </c>
      <c r="D745" t="s">
        <v>574</v>
      </c>
      <c r="E745">
        <v>38973</v>
      </c>
      <c r="F745">
        <v>11386</v>
      </c>
      <c r="G745">
        <v>3057</v>
      </c>
      <c r="H745">
        <f t="shared" si="44"/>
        <v>2021</v>
      </c>
      <c r="I745" t="str">
        <f t="shared" si="46"/>
        <v>March</v>
      </c>
      <c r="J745">
        <v>44271</v>
      </c>
      <c r="K745" t="str">
        <f t="shared" si="47"/>
        <v>Active</v>
      </c>
      <c r="L745" t="s">
        <v>625</v>
      </c>
      <c r="M745" t="s">
        <v>614</v>
      </c>
      <c r="N745">
        <v>800018</v>
      </c>
      <c r="O745" t="s">
        <v>527</v>
      </c>
      <c r="P745" t="s">
        <v>99</v>
      </c>
      <c r="Q745" t="s">
        <v>13</v>
      </c>
      <c r="R745" t="s">
        <v>46</v>
      </c>
      <c r="S745">
        <v>33</v>
      </c>
      <c r="T745">
        <v>31778</v>
      </c>
      <c r="U745" t="s">
        <v>30</v>
      </c>
      <c r="V745" t="s">
        <v>145</v>
      </c>
      <c r="W745" t="s">
        <v>18</v>
      </c>
      <c r="X745" t="s">
        <v>22</v>
      </c>
      <c r="Y745" t="s">
        <v>31</v>
      </c>
      <c r="Z745">
        <v>473</v>
      </c>
      <c r="AA745" t="s">
        <v>575</v>
      </c>
      <c r="AB745" t="s">
        <v>576</v>
      </c>
      <c r="AC745" t="s">
        <v>577</v>
      </c>
      <c r="AD745">
        <v>0.1065</v>
      </c>
      <c r="AE745" t="s">
        <v>578</v>
      </c>
      <c r="AF745" t="s">
        <v>579</v>
      </c>
      <c r="AG745" t="s">
        <v>524</v>
      </c>
      <c r="AH745" t="s">
        <v>251</v>
      </c>
      <c r="AI745" t="s">
        <v>252</v>
      </c>
      <c r="AJ745" t="s">
        <v>253</v>
      </c>
      <c r="AK745" t="s">
        <v>253</v>
      </c>
      <c r="AL745" t="s">
        <v>254</v>
      </c>
      <c r="AM745" t="s">
        <v>525</v>
      </c>
      <c r="AN745">
        <v>800018</v>
      </c>
      <c r="AO745" t="s">
        <v>526</v>
      </c>
      <c r="AP745" t="s">
        <v>240</v>
      </c>
      <c r="AQ745">
        <v>39645</v>
      </c>
      <c r="AR745">
        <v>11331</v>
      </c>
      <c r="AS745">
        <v>38913</v>
      </c>
      <c r="AT745">
        <v>0.01</v>
      </c>
      <c r="AU745">
        <v>1776.67</v>
      </c>
      <c r="AV745" t="s">
        <v>2627</v>
      </c>
      <c r="AW745" t="s">
        <v>2627</v>
      </c>
      <c r="AX745">
        <v>1</v>
      </c>
      <c r="AY745" t="s">
        <v>2630</v>
      </c>
      <c r="AZ745">
        <f>IF('Table 1'!$AY745="On-time",1,0)</f>
        <v>0</v>
      </c>
      <c r="BA745">
        <f>IF('Table 1'!$AQ745&gt;0,1,0)</f>
        <v>1</v>
      </c>
      <c r="BB745">
        <f>IF('Table 1'!$F745&gt;0, MIN('Table 1'!$AS745/'Table 1'!$F745, 1), 0)</f>
        <v>1</v>
      </c>
      <c r="BC745" t="str">
        <f>TEXT('Table 1'!$J745,"yyyy-mm")</f>
        <v>2021-03</v>
      </c>
      <c r="BD745">
        <f>IF('Table 1'!$AV745="Y",1,0)</f>
        <v>0</v>
      </c>
      <c r="BE745">
        <f>IF('Table 1'!$AW745="Y",1,0)</f>
        <v>0</v>
      </c>
      <c r="BF745">
        <f t="shared" si="45"/>
        <v>0</v>
      </c>
      <c r="BG745">
        <f>IF('Table 1'!$AV745="Y",1,0)</f>
        <v>0</v>
      </c>
      <c r="BH745">
        <f>'Table 1'!$AU745 + 'Table 1'!$AT745</f>
        <v>1776.68</v>
      </c>
    </row>
    <row r="746" spans="1:60" x14ac:dyDescent="0.25">
      <c r="A746" t="s">
        <v>1362</v>
      </c>
      <c r="B746">
        <v>27</v>
      </c>
      <c r="C746" t="s">
        <v>410</v>
      </c>
      <c r="D746" t="s">
        <v>574</v>
      </c>
      <c r="E746">
        <v>41141</v>
      </c>
      <c r="F746">
        <v>35665</v>
      </c>
      <c r="G746">
        <v>2354</v>
      </c>
      <c r="H746">
        <f t="shared" si="44"/>
        <v>2017</v>
      </c>
      <c r="I746" t="str">
        <f t="shared" si="46"/>
        <v>March</v>
      </c>
      <c r="J746">
        <v>42822</v>
      </c>
      <c r="K746" t="str">
        <f t="shared" si="47"/>
        <v>Closed</v>
      </c>
      <c r="L746" t="s">
        <v>613</v>
      </c>
      <c r="M746" t="s">
        <v>614</v>
      </c>
      <c r="N746">
        <v>1030063</v>
      </c>
      <c r="O746" t="s">
        <v>412</v>
      </c>
      <c r="P746" t="s">
        <v>78</v>
      </c>
      <c r="Q746" t="s">
        <v>13</v>
      </c>
      <c r="R746" t="s">
        <v>14</v>
      </c>
      <c r="S746">
        <v>42</v>
      </c>
      <c r="T746">
        <v>27622</v>
      </c>
      <c r="U746" t="s">
        <v>74</v>
      </c>
      <c r="V746" t="s">
        <v>35</v>
      </c>
      <c r="W746" t="s">
        <v>63</v>
      </c>
      <c r="X746" t="s">
        <v>26</v>
      </c>
      <c r="Y746" t="s">
        <v>39</v>
      </c>
      <c r="Z746">
        <v>393</v>
      </c>
      <c r="AA746" t="s">
        <v>575</v>
      </c>
      <c r="AB746" t="s">
        <v>576</v>
      </c>
      <c r="AC746" t="s">
        <v>577</v>
      </c>
      <c r="AD746">
        <v>0.1065</v>
      </c>
      <c r="AE746" t="s">
        <v>578</v>
      </c>
      <c r="AF746" t="s">
        <v>579</v>
      </c>
      <c r="AG746" t="s">
        <v>410</v>
      </c>
      <c r="AH746" t="s">
        <v>235</v>
      </c>
      <c r="AI746" t="s">
        <v>236</v>
      </c>
      <c r="AJ746" t="s">
        <v>237</v>
      </c>
      <c r="AK746" t="s">
        <v>237</v>
      </c>
      <c r="AL746" t="s">
        <v>238</v>
      </c>
      <c r="AM746" t="s">
        <v>247</v>
      </c>
      <c r="AN746">
        <v>1030063</v>
      </c>
      <c r="AO746" t="s">
        <v>411</v>
      </c>
      <c r="AP746" t="s">
        <v>242</v>
      </c>
      <c r="AQ746">
        <v>42982</v>
      </c>
      <c r="AR746">
        <v>36779</v>
      </c>
      <c r="AS746">
        <v>41094</v>
      </c>
      <c r="AT746">
        <v>28.9</v>
      </c>
      <c r="AU746">
        <v>1992.92</v>
      </c>
      <c r="AV746" t="s">
        <v>2627</v>
      </c>
      <c r="AW746" t="s">
        <v>2627</v>
      </c>
      <c r="AX746">
        <v>1</v>
      </c>
      <c r="AY746" t="s">
        <v>2629</v>
      </c>
      <c r="AZ746">
        <f>IF('Table 1'!$AY746="On-time",1,0)</f>
        <v>1</v>
      </c>
      <c r="BA746">
        <f>IF('Table 1'!$AQ746&gt;0,1,0)</f>
        <v>1</v>
      </c>
      <c r="BB746">
        <f>IF('Table 1'!$F746&gt;0, MIN('Table 1'!$AS746/'Table 1'!$F746, 1), 0)</f>
        <v>1</v>
      </c>
      <c r="BC746" t="str">
        <f>TEXT('Table 1'!$J746,"yyyy-mm")</f>
        <v>2017-03</v>
      </c>
      <c r="BD746">
        <f>IF('Table 1'!$AV746="Y",1,0)</f>
        <v>0</v>
      </c>
      <c r="BE746">
        <f>IF('Table 1'!$AW746="Y",1,0)</f>
        <v>0</v>
      </c>
      <c r="BF746">
        <f t="shared" si="45"/>
        <v>0</v>
      </c>
      <c r="BG746">
        <f>IF('Table 1'!$AV746="Y",1,0)</f>
        <v>0</v>
      </c>
      <c r="BH746">
        <f>'Table 1'!$AU746 + 'Table 1'!$AT746</f>
        <v>2021.8200000000002</v>
      </c>
    </row>
    <row r="747" spans="1:60" x14ac:dyDescent="0.25">
      <c r="A747" t="s">
        <v>1363</v>
      </c>
      <c r="B747">
        <v>683</v>
      </c>
      <c r="C747" t="s">
        <v>410</v>
      </c>
      <c r="D747" t="s">
        <v>574</v>
      </c>
      <c r="E747">
        <v>32432</v>
      </c>
      <c r="F747">
        <v>15581</v>
      </c>
      <c r="G747">
        <v>2009</v>
      </c>
      <c r="H747">
        <f t="shared" si="44"/>
        <v>2017</v>
      </c>
      <c r="I747" t="str">
        <f t="shared" si="46"/>
        <v>November</v>
      </c>
      <c r="J747">
        <v>43047</v>
      </c>
      <c r="K747" t="str">
        <f t="shared" si="47"/>
        <v>Closed</v>
      </c>
      <c r="L747" t="s">
        <v>613</v>
      </c>
      <c r="M747" t="s">
        <v>614</v>
      </c>
      <c r="N747">
        <v>1030063</v>
      </c>
      <c r="O747" t="s">
        <v>412</v>
      </c>
      <c r="P747" t="s">
        <v>54</v>
      </c>
      <c r="Q747" t="s">
        <v>13</v>
      </c>
      <c r="R747" t="s">
        <v>46</v>
      </c>
      <c r="S747">
        <v>29</v>
      </c>
      <c r="T747">
        <v>32509</v>
      </c>
      <c r="U747" t="s">
        <v>30</v>
      </c>
      <c r="V747" t="s">
        <v>145</v>
      </c>
      <c r="W747" t="s">
        <v>18</v>
      </c>
      <c r="X747" t="s">
        <v>22</v>
      </c>
      <c r="Y747" t="s">
        <v>39</v>
      </c>
      <c r="Z747">
        <v>324</v>
      </c>
      <c r="AA747" t="s">
        <v>575</v>
      </c>
      <c r="AB747" t="s">
        <v>576</v>
      </c>
      <c r="AC747" t="s">
        <v>577</v>
      </c>
      <c r="AD747">
        <v>0.1065</v>
      </c>
      <c r="AE747" t="s">
        <v>578</v>
      </c>
      <c r="AF747" t="s">
        <v>579</v>
      </c>
      <c r="AG747" t="s">
        <v>410</v>
      </c>
      <c r="AH747" t="s">
        <v>235</v>
      </c>
      <c r="AI747" t="s">
        <v>236</v>
      </c>
      <c r="AJ747" t="s">
        <v>237</v>
      </c>
      <c r="AK747" t="s">
        <v>237</v>
      </c>
      <c r="AL747" t="s">
        <v>238</v>
      </c>
      <c r="AM747" t="s">
        <v>247</v>
      </c>
      <c r="AN747">
        <v>1030063</v>
      </c>
      <c r="AO747" t="s">
        <v>411</v>
      </c>
      <c r="AP747" t="s">
        <v>242</v>
      </c>
      <c r="AQ747">
        <v>33846</v>
      </c>
      <c r="AR747">
        <v>15213</v>
      </c>
      <c r="AS747">
        <v>32131</v>
      </c>
      <c r="AT747">
        <v>2.14</v>
      </c>
      <c r="AU747">
        <v>2120.02</v>
      </c>
      <c r="AV747" t="s">
        <v>2627</v>
      </c>
      <c r="AW747" t="s">
        <v>2627</v>
      </c>
      <c r="AX747">
        <v>0</v>
      </c>
      <c r="AY747" t="s">
        <v>2631</v>
      </c>
      <c r="AZ747">
        <f>IF('Table 1'!$AY747="On-time",1,0)</f>
        <v>0</v>
      </c>
      <c r="BA747">
        <f>IF('Table 1'!$AQ747&gt;0,1,0)</f>
        <v>1</v>
      </c>
      <c r="BB747">
        <f>IF('Table 1'!$F747&gt;0, MIN('Table 1'!$AS747/'Table 1'!$F747, 1), 0)</f>
        <v>1</v>
      </c>
      <c r="BC747" t="str">
        <f>TEXT('Table 1'!$J747,"yyyy-mm")</f>
        <v>2017-11</v>
      </c>
      <c r="BD747">
        <f>IF('Table 1'!$AV747="Y",1,0)</f>
        <v>0</v>
      </c>
      <c r="BE747">
        <f>IF('Table 1'!$AW747="Y",1,0)</f>
        <v>0</v>
      </c>
      <c r="BF747">
        <f t="shared" si="45"/>
        <v>0</v>
      </c>
      <c r="BG747">
        <f>IF('Table 1'!$AV747="Y",1,0)</f>
        <v>0</v>
      </c>
      <c r="BH747">
        <f>'Table 1'!$AU747 + 'Table 1'!$AT747</f>
        <v>2122.16</v>
      </c>
    </row>
    <row r="748" spans="1:60" x14ac:dyDescent="0.25">
      <c r="A748" t="s">
        <v>1364</v>
      </c>
      <c r="B748">
        <v>580</v>
      </c>
      <c r="C748" t="s">
        <v>410</v>
      </c>
      <c r="D748" t="s">
        <v>588</v>
      </c>
      <c r="E748">
        <v>29866</v>
      </c>
      <c r="F748">
        <v>15424</v>
      </c>
      <c r="G748">
        <v>18113</v>
      </c>
      <c r="H748">
        <f t="shared" si="44"/>
        <v>2023</v>
      </c>
      <c r="I748" t="str">
        <f t="shared" si="46"/>
        <v>April</v>
      </c>
      <c r="J748">
        <v>45033</v>
      </c>
      <c r="K748" t="str">
        <f t="shared" si="47"/>
        <v>Closed</v>
      </c>
      <c r="L748" t="s">
        <v>616</v>
      </c>
      <c r="M748" t="s">
        <v>614</v>
      </c>
      <c r="N748">
        <v>1030063</v>
      </c>
      <c r="O748" t="s">
        <v>412</v>
      </c>
      <c r="P748" t="s">
        <v>93</v>
      </c>
      <c r="Q748" t="s">
        <v>13</v>
      </c>
      <c r="R748" t="s">
        <v>46</v>
      </c>
      <c r="S748">
        <v>32</v>
      </c>
      <c r="T748">
        <v>31048</v>
      </c>
      <c r="U748" t="s">
        <v>74</v>
      </c>
      <c r="V748" t="s">
        <v>35</v>
      </c>
      <c r="W748" t="s">
        <v>18</v>
      </c>
      <c r="X748" t="s">
        <v>26</v>
      </c>
      <c r="Y748" t="s">
        <v>20</v>
      </c>
      <c r="Z748">
        <v>821</v>
      </c>
      <c r="AA748" t="s">
        <v>575</v>
      </c>
      <c r="AB748" t="s">
        <v>585</v>
      </c>
      <c r="AC748" t="s">
        <v>577</v>
      </c>
      <c r="AD748">
        <v>6.6199999999999995E-2</v>
      </c>
      <c r="AE748" t="s">
        <v>582</v>
      </c>
      <c r="AF748" t="s">
        <v>589</v>
      </c>
      <c r="AG748" t="s">
        <v>410</v>
      </c>
      <c r="AH748" t="s">
        <v>235</v>
      </c>
      <c r="AI748" t="s">
        <v>236</v>
      </c>
      <c r="AJ748" t="s">
        <v>237</v>
      </c>
      <c r="AK748" t="s">
        <v>237</v>
      </c>
      <c r="AL748" t="s">
        <v>238</v>
      </c>
      <c r="AM748" t="s">
        <v>247</v>
      </c>
      <c r="AN748">
        <v>1030063</v>
      </c>
      <c r="AO748" t="s">
        <v>411</v>
      </c>
      <c r="AP748" t="s">
        <v>242</v>
      </c>
      <c r="AQ748">
        <v>29850</v>
      </c>
      <c r="AR748">
        <v>15256</v>
      </c>
      <c r="AS748">
        <v>29615</v>
      </c>
      <c r="AT748">
        <v>7.74</v>
      </c>
      <c r="AU748">
        <v>1440.71</v>
      </c>
      <c r="AV748" t="s">
        <v>2627</v>
      </c>
      <c r="AW748" t="s">
        <v>2627</v>
      </c>
      <c r="AX748">
        <v>2</v>
      </c>
      <c r="AY748" t="s">
        <v>2629</v>
      </c>
      <c r="AZ748">
        <f>IF('Table 1'!$AY748="On-time",1,0)</f>
        <v>1</v>
      </c>
      <c r="BA748">
        <f>IF('Table 1'!$AQ748&gt;0,1,0)</f>
        <v>1</v>
      </c>
      <c r="BB748">
        <f>IF('Table 1'!$F748&gt;0, MIN('Table 1'!$AS748/'Table 1'!$F748, 1), 0)</f>
        <v>1</v>
      </c>
      <c r="BC748" t="str">
        <f>TEXT('Table 1'!$J748,"yyyy-mm")</f>
        <v>2023-04</v>
      </c>
      <c r="BD748">
        <f>IF('Table 1'!$AV748="Y",1,0)</f>
        <v>0</v>
      </c>
      <c r="BE748">
        <f>IF('Table 1'!$AW748="Y",1,0)</f>
        <v>0</v>
      </c>
      <c r="BF748">
        <f t="shared" si="45"/>
        <v>0</v>
      </c>
      <c r="BG748">
        <f>IF('Table 1'!$AV748="Y",1,0)</f>
        <v>0</v>
      </c>
      <c r="BH748">
        <f>'Table 1'!$AU748 + 'Table 1'!$AT748</f>
        <v>1448.45</v>
      </c>
    </row>
    <row r="749" spans="1:60" x14ac:dyDescent="0.25">
      <c r="A749" t="s">
        <v>1365</v>
      </c>
      <c r="B749">
        <v>773</v>
      </c>
      <c r="C749" t="s">
        <v>250</v>
      </c>
      <c r="D749" t="s">
        <v>588</v>
      </c>
      <c r="E749">
        <v>25514</v>
      </c>
      <c r="F749">
        <v>45816</v>
      </c>
      <c r="G749">
        <v>8922</v>
      </c>
      <c r="H749">
        <f t="shared" si="44"/>
        <v>2021</v>
      </c>
      <c r="I749" t="str">
        <f t="shared" si="46"/>
        <v>March</v>
      </c>
      <c r="J749">
        <v>44261</v>
      </c>
      <c r="K749" t="str">
        <f t="shared" si="47"/>
        <v>Closed</v>
      </c>
      <c r="L749" t="s">
        <v>616</v>
      </c>
      <c r="M749" t="s">
        <v>614</v>
      </c>
      <c r="N749">
        <v>910182</v>
      </c>
      <c r="O749" t="s">
        <v>258</v>
      </c>
      <c r="P749" t="s">
        <v>90</v>
      </c>
      <c r="Q749" t="s">
        <v>13</v>
      </c>
      <c r="R749" t="s">
        <v>28</v>
      </c>
      <c r="S749">
        <v>52</v>
      </c>
      <c r="T749">
        <v>23743</v>
      </c>
      <c r="U749" t="s">
        <v>74</v>
      </c>
      <c r="V749" t="s">
        <v>35</v>
      </c>
      <c r="W749" t="s">
        <v>18</v>
      </c>
      <c r="X749" t="s">
        <v>22</v>
      </c>
      <c r="Y749" t="s">
        <v>39</v>
      </c>
      <c r="Z749">
        <v>322</v>
      </c>
      <c r="AA749" t="s">
        <v>575</v>
      </c>
      <c r="AB749" t="s">
        <v>585</v>
      </c>
      <c r="AC749" t="s">
        <v>577</v>
      </c>
      <c r="AD749">
        <v>6.6199999999999995E-2</v>
      </c>
      <c r="AE749" t="s">
        <v>582</v>
      </c>
      <c r="AF749" t="s">
        <v>589</v>
      </c>
      <c r="AG749" t="s">
        <v>250</v>
      </c>
      <c r="AH749" t="s">
        <v>251</v>
      </c>
      <c r="AI749" t="s">
        <v>252</v>
      </c>
      <c r="AJ749" t="s">
        <v>253</v>
      </c>
      <c r="AK749" t="s">
        <v>253</v>
      </c>
      <c r="AL749" t="s">
        <v>254</v>
      </c>
      <c r="AM749" t="s">
        <v>255</v>
      </c>
      <c r="AN749">
        <v>910182</v>
      </c>
      <c r="AO749" t="s">
        <v>256</v>
      </c>
      <c r="AP749" t="s">
        <v>257</v>
      </c>
      <c r="AQ749">
        <v>27338</v>
      </c>
      <c r="AR749">
        <v>46332</v>
      </c>
      <c r="AS749">
        <v>25387</v>
      </c>
      <c r="AT749">
        <v>22.51</v>
      </c>
      <c r="AU749">
        <v>2651.12</v>
      </c>
      <c r="AV749" t="s">
        <v>2627</v>
      </c>
      <c r="AW749" t="s">
        <v>2627</v>
      </c>
      <c r="AX749">
        <v>2</v>
      </c>
      <c r="AY749" t="s">
        <v>2629</v>
      </c>
      <c r="AZ749">
        <f>IF('Table 1'!$AY749="On-time",1,0)</f>
        <v>1</v>
      </c>
      <c r="BA749">
        <f>IF('Table 1'!$AQ749&gt;0,1,0)</f>
        <v>1</v>
      </c>
      <c r="BB749">
        <f>IF('Table 1'!$F749&gt;0, MIN('Table 1'!$AS749/'Table 1'!$F749, 1), 0)</f>
        <v>0.55410773528898205</v>
      </c>
      <c r="BC749" t="str">
        <f>TEXT('Table 1'!$J749,"yyyy-mm")</f>
        <v>2021-03</v>
      </c>
      <c r="BD749">
        <f>IF('Table 1'!$AV749="Y",1,0)</f>
        <v>0</v>
      </c>
      <c r="BE749">
        <f>IF('Table 1'!$AW749="Y",1,0)</f>
        <v>0</v>
      </c>
      <c r="BF749">
        <f t="shared" si="45"/>
        <v>0</v>
      </c>
      <c r="BG749">
        <f>IF('Table 1'!$AV749="Y",1,0)</f>
        <v>0</v>
      </c>
      <c r="BH749">
        <f>'Table 1'!$AU749 + 'Table 1'!$AT749</f>
        <v>2673.63</v>
      </c>
    </row>
    <row r="750" spans="1:60" x14ac:dyDescent="0.25">
      <c r="A750" t="s">
        <v>1366</v>
      </c>
      <c r="B750">
        <v>380</v>
      </c>
      <c r="C750" t="s">
        <v>250</v>
      </c>
      <c r="D750" t="s">
        <v>574</v>
      </c>
      <c r="E750">
        <v>23231</v>
      </c>
      <c r="F750">
        <v>20777</v>
      </c>
      <c r="G750">
        <v>25093</v>
      </c>
      <c r="H750">
        <f t="shared" si="44"/>
        <v>2021</v>
      </c>
      <c r="I750" t="str">
        <f t="shared" si="46"/>
        <v>January</v>
      </c>
      <c r="J750">
        <v>44198</v>
      </c>
      <c r="K750" t="str">
        <f t="shared" si="47"/>
        <v>Active</v>
      </c>
      <c r="L750" t="s">
        <v>625</v>
      </c>
      <c r="M750" t="s">
        <v>620</v>
      </c>
      <c r="N750">
        <v>910182</v>
      </c>
      <c r="O750" t="s">
        <v>258</v>
      </c>
      <c r="P750" t="s">
        <v>156</v>
      </c>
      <c r="Q750" t="s">
        <v>13</v>
      </c>
      <c r="R750" t="s">
        <v>28</v>
      </c>
      <c r="S750">
        <v>53</v>
      </c>
      <c r="T750">
        <v>24108</v>
      </c>
      <c r="U750" t="s">
        <v>30</v>
      </c>
      <c r="V750" t="s">
        <v>145</v>
      </c>
      <c r="W750" t="s">
        <v>18</v>
      </c>
      <c r="X750" t="s">
        <v>65</v>
      </c>
      <c r="Y750" t="s">
        <v>39</v>
      </c>
      <c r="Z750">
        <v>529</v>
      </c>
      <c r="AA750" t="s">
        <v>575</v>
      </c>
      <c r="AB750" t="s">
        <v>576</v>
      </c>
      <c r="AC750" t="s">
        <v>577</v>
      </c>
      <c r="AD750">
        <v>0.1065</v>
      </c>
      <c r="AE750" t="s">
        <v>578</v>
      </c>
      <c r="AF750" t="s">
        <v>579</v>
      </c>
      <c r="AG750" t="s">
        <v>250</v>
      </c>
      <c r="AH750" t="s">
        <v>251</v>
      </c>
      <c r="AI750" t="s">
        <v>252</v>
      </c>
      <c r="AJ750" t="s">
        <v>253</v>
      </c>
      <c r="AK750" t="s">
        <v>253</v>
      </c>
      <c r="AL750" t="s">
        <v>254</v>
      </c>
      <c r="AM750" t="s">
        <v>255</v>
      </c>
      <c r="AN750">
        <v>910182</v>
      </c>
      <c r="AO750" t="s">
        <v>256</v>
      </c>
      <c r="AP750" t="s">
        <v>257</v>
      </c>
      <c r="AQ750">
        <v>25024</v>
      </c>
      <c r="AR750">
        <v>20824</v>
      </c>
      <c r="AS750">
        <v>22997</v>
      </c>
      <c r="AT750">
        <v>2.8</v>
      </c>
      <c r="AU750">
        <v>908.84</v>
      </c>
      <c r="AV750" t="s">
        <v>2627</v>
      </c>
      <c r="AW750" t="s">
        <v>2627</v>
      </c>
      <c r="AX750">
        <v>2</v>
      </c>
      <c r="AY750" t="s">
        <v>2629</v>
      </c>
      <c r="AZ750">
        <f>IF('Table 1'!$AY750="On-time",1,0)</f>
        <v>1</v>
      </c>
      <c r="BA750">
        <f>IF('Table 1'!$AQ750&gt;0,1,0)</f>
        <v>1</v>
      </c>
      <c r="BB750">
        <f>IF('Table 1'!$F750&gt;0, MIN('Table 1'!$AS750/'Table 1'!$F750, 1), 0)</f>
        <v>1</v>
      </c>
      <c r="BC750" t="str">
        <f>TEXT('Table 1'!$J750,"yyyy-mm")</f>
        <v>2021-01</v>
      </c>
      <c r="BD750">
        <f>IF('Table 1'!$AV750="Y",1,0)</f>
        <v>0</v>
      </c>
      <c r="BE750">
        <f>IF('Table 1'!$AW750="Y",1,0)</f>
        <v>0</v>
      </c>
      <c r="BF750">
        <f t="shared" si="45"/>
        <v>0</v>
      </c>
      <c r="BG750">
        <f>IF('Table 1'!$AV750="Y",1,0)</f>
        <v>0</v>
      </c>
      <c r="BH750">
        <f>'Table 1'!$AU750 + 'Table 1'!$AT750</f>
        <v>911.64</v>
      </c>
    </row>
    <row r="751" spans="1:60" x14ac:dyDescent="0.25">
      <c r="A751" t="s">
        <v>1367</v>
      </c>
      <c r="B751">
        <v>572</v>
      </c>
      <c r="C751" t="s">
        <v>462</v>
      </c>
      <c r="D751" t="s">
        <v>590</v>
      </c>
      <c r="E751">
        <v>45794</v>
      </c>
      <c r="F751">
        <v>44287</v>
      </c>
      <c r="G751">
        <v>38531</v>
      </c>
      <c r="H751">
        <f t="shared" si="44"/>
        <v>2021</v>
      </c>
      <c r="I751" t="str">
        <f t="shared" si="46"/>
        <v>May</v>
      </c>
      <c r="J751">
        <v>44323</v>
      </c>
      <c r="K751" t="str">
        <f t="shared" si="47"/>
        <v>Default</v>
      </c>
      <c r="L751" t="s">
        <v>618</v>
      </c>
      <c r="M751" t="s">
        <v>614</v>
      </c>
      <c r="N751">
        <v>440052</v>
      </c>
      <c r="O751" t="s">
        <v>468</v>
      </c>
      <c r="P751" t="s">
        <v>119</v>
      </c>
      <c r="Q751" t="s">
        <v>13</v>
      </c>
      <c r="R751" t="s">
        <v>28</v>
      </c>
      <c r="S751">
        <v>52</v>
      </c>
      <c r="T751">
        <v>24838</v>
      </c>
      <c r="U751" t="s">
        <v>25</v>
      </c>
      <c r="V751" t="s">
        <v>35</v>
      </c>
      <c r="W751" t="s">
        <v>18</v>
      </c>
      <c r="X751" t="s">
        <v>19</v>
      </c>
      <c r="Y751" t="s">
        <v>39</v>
      </c>
      <c r="Z751">
        <v>584</v>
      </c>
      <c r="AA751" t="s">
        <v>575</v>
      </c>
      <c r="AB751" t="s">
        <v>591</v>
      </c>
      <c r="AC751" t="s">
        <v>577</v>
      </c>
      <c r="AD751">
        <v>9.9099999999999994E-2</v>
      </c>
      <c r="AE751" t="s">
        <v>578</v>
      </c>
      <c r="AF751" t="s">
        <v>592</v>
      </c>
      <c r="AG751" t="s">
        <v>462</v>
      </c>
      <c r="AH751" t="s">
        <v>463</v>
      </c>
      <c r="AI751" t="s">
        <v>464</v>
      </c>
      <c r="AJ751" t="s">
        <v>465</v>
      </c>
      <c r="AK751" t="s">
        <v>465</v>
      </c>
      <c r="AL751" t="s">
        <v>466</v>
      </c>
      <c r="AM751" t="s">
        <v>462</v>
      </c>
      <c r="AN751">
        <v>440052</v>
      </c>
      <c r="AO751" t="s">
        <v>467</v>
      </c>
      <c r="AP751" t="s">
        <v>257</v>
      </c>
      <c r="AQ751">
        <v>47628</v>
      </c>
      <c r="AR751">
        <v>45720</v>
      </c>
      <c r="AS751">
        <v>45468</v>
      </c>
      <c r="AT751">
        <v>29.81</v>
      </c>
      <c r="AU751">
        <v>680.34</v>
      </c>
      <c r="AV751" t="s">
        <v>2627</v>
      </c>
      <c r="AW751" t="s">
        <v>2627</v>
      </c>
      <c r="AX751">
        <v>0</v>
      </c>
      <c r="AY751" t="s">
        <v>2631</v>
      </c>
      <c r="AZ751">
        <f>IF('Table 1'!$AY751="On-time",1,0)</f>
        <v>0</v>
      </c>
      <c r="BA751">
        <f>IF('Table 1'!$AQ751&gt;0,1,0)</f>
        <v>1</v>
      </c>
      <c r="BB751">
        <f>IF('Table 1'!$F751&gt;0, MIN('Table 1'!$AS751/'Table 1'!$F751, 1), 0)</f>
        <v>1</v>
      </c>
      <c r="BC751" t="str">
        <f>TEXT('Table 1'!$J751,"yyyy-mm")</f>
        <v>2021-05</v>
      </c>
      <c r="BD751">
        <f>IF('Table 1'!$AV751="Y",1,0)</f>
        <v>0</v>
      </c>
      <c r="BE751">
        <f>IF('Table 1'!$AW751="Y",1,0)</f>
        <v>0</v>
      </c>
      <c r="BF751">
        <f t="shared" si="45"/>
        <v>1</v>
      </c>
      <c r="BG751">
        <f>IF('Table 1'!$AV751="Y",1,0)</f>
        <v>0</v>
      </c>
      <c r="BH751">
        <f>'Table 1'!$AU751 + 'Table 1'!$AT751</f>
        <v>710.15</v>
      </c>
    </row>
    <row r="752" spans="1:60" x14ac:dyDescent="0.25">
      <c r="A752" t="s">
        <v>1368</v>
      </c>
      <c r="B752">
        <v>476</v>
      </c>
      <c r="C752" t="s">
        <v>351</v>
      </c>
      <c r="D752" t="s">
        <v>574</v>
      </c>
      <c r="E752">
        <v>49833</v>
      </c>
      <c r="F752">
        <v>45684</v>
      </c>
      <c r="G752">
        <v>17541</v>
      </c>
      <c r="H752">
        <f t="shared" si="44"/>
        <v>2016</v>
      </c>
      <c r="I752" t="str">
        <f t="shared" si="46"/>
        <v>July</v>
      </c>
      <c r="J752">
        <v>42561</v>
      </c>
      <c r="K752" t="str">
        <f t="shared" si="47"/>
        <v>Closed</v>
      </c>
      <c r="L752" t="s">
        <v>616</v>
      </c>
      <c r="M752" t="s">
        <v>614</v>
      </c>
      <c r="N752">
        <v>700013</v>
      </c>
      <c r="O752" t="s">
        <v>352</v>
      </c>
      <c r="P752" t="s">
        <v>99</v>
      </c>
      <c r="Q752" t="s">
        <v>13</v>
      </c>
      <c r="R752" t="s">
        <v>14</v>
      </c>
      <c r="S752">
        <v>44</v>
      </c>
      <c r="T752">
        <v>27395</v>
      </c>
      <c r="U752" t="s">
        <v>16</v>
      </c>
      <c r="V752" t="s">
        <v>35</v>
      </c>
      <c r="W752" t="s">
        <v>63</v>
      </c>
      <c r="X752" t="s">
        <v>19</v>
      </c>
      <c r="Y752" t="s">
        <v>31</v>
      </c>
      <c r="Z752">
        <v>815</v>
      </c>
      <c r="AA752" t="s">
        <v>575</v>
      </c>
      <c r="AB752" t="s">
        <v>576</v>
      </c>
      <c r="AC752" t="s">
        <v>577</v>
      </c>
      <c r="AD752">
        <v>0.1065</v>
      </c>
      <c r="AE752" t="s">
        <v>578</v>
      </c>
      <c r="AF752" t="s">
        <v>579</v>
      </c>
      <c r="AG752" t="s">
        <v>351</v>
      </c>
      <c r="AH752" t="s">
        <v>332</v>
      </c>
      <c r="AI752" t="s">
        <v>333</v>
      </c>
      <c r="AJ752" t="s">
        <v>334</v>
      </c>
      <c r="AK752" t="s">
        <v>334</v>
      </c>
      <c r="AL752" t="s">
        <v>335</v>
      </c>
      <c r="AM752" t="s">
        <v>336</v>
      </c>
      <c r="AN752">
        <v>700013</v>
      </c>
      <c r="AO752" t="s">
        <v>248</v>
      </c>
      <c r="AP752" t="s">
        <v>242</v>
      </c>
      <c r="AQ752">
        <v>51596</v>
      </c>
      <c r="AR752">
        <v>47582</v>
      </c>
      <c r="AS752">
        <v>49390</v>
      </c>
      <c r="AT752">
        <v>41.4</v>
      </c>
      <c r="AU752">
        <v>1781.26</v>
      </c>
      <c r="AV752" t="s">
        <v>2627</v>
      </c>
      <c r="AW752" t="s">
        <v>2627</v>
      </c>
      <c r="AX752">
        <v>2</v>
      </c>
      <c r="AY752" t="s">
        <v>2629</v>
      </c>
      <c r="AZ752">
        <f>IF('Table 1'!$AY752="On-time",1,0)</f>
        <v>1</v>
      </c>
      <c r="BA752">
        <f>IF('Table 1'!$AQ752&gt;0,1,0)</f>
        <v>1</v>
      </c>
      <c r="BB752">
        <f>IF('Table 1'!$F752&gt;0, MIN('Table 1'!$AS752/'Table 1'!$F752, 1), 0)</f>
        <v>1</v>
      </c>
      <c r="BC752" t="str">
        <f>TEXT('Table 1'!$J752,"yyyy-mm")</f>
        <v>2016-07</v>
      </c>
      <c r="BD752">
        <f>IF('Table 1'!$AV752="Y",1,0)</f>
        <v>0</v>
      </c>
      <c r="BE752">
        <f>IF('Table 1'!$AW752="Y",1,0)</f>
        <v>0</v>
      </c>
      <c r="BF752">
        <f t="shared" si="45"/>
        <v>0</v>
      </c>
      <c r="BG752">
        <f>IF('Table 1'!$AV752="Y",1,0)</f>
        <v>0</v>
      </c>
      <c r="BH752">
        <f>'Table 1'!$AU752 + 'Table 1'!$AT752</f>
        <v>1822.66</v>
      </c>
    </row>
    <row r="753" spans="1:60" x14ac:dyDescent="0.25">
      <c r="A753" t="s">
        <v>1369</v>
      </c>
      <c r="B753">
        <v>105</v>
      </c>
      <c r="C753" t="s">
        <v>234</v>
      </c>
      <c r="D753" t="s">
        <v>574</v>
      </c>
      <c r="E753">
        <v>3348</v>
      </c>
      <c r="F753">
        <v>11999</v>
      </c>
      <c r="G753">
        <v>14921</v>
      </c>
      <c r="H753">
        <f t="shared" si="44"/>
        <v>2022</v>
      </c>
      <c r="I753" t="str">
        <f t="shared" si="46"/>
        <v>October</v>
      </c>
      <c r="J753">
        <v>44855</v>
      </c>
      <c r="K753" t="str">
        <f t="shared" si="47"/>
        <v>Active</v>
      </c>
      <c r="L753" t="s">
        <v>625</v>
      </c>
      <c r="M753" t="s">
        <v>614</v>
      </c>
      <c r="N753">
        <v>100186</v>
      </c>
      <c r="O753" t="s">
        <v>241</v>
      </c>
      <c r="P753" t="s">
        <v>164</v>
      </c>
      <c r="Q753" t="s">
        <v>13</v>
      </c>
      <c r="R753" t="s">
        <v>14</v>
      </c>
      <c r="S753">
        <v>38</v>
      </c>
      <c r="T753">
        <v>29221</v>
      </c>
      <c r="U753" t="s">
        <v>30</v>
      </c>
      <c r="V753" t="s">
        <v>145</v>
      </c>
      <c r="W753" t="s">
        <v>18</v>
      </c>
      <c r="X753" t="s">
        <v>38</v>
      </c>
      <c r="Y753" t="s">
        <v>39</v>
      </c>
      <c r="Z753">
        <v>398</v>
      </c>
      <c r="AA753" t="s">
        <v>575</v>
      </c>
      <c r="AB753" t="s">
        <v>576</v>
      </c>
      <c r="AC753" t="s">
        <v>577</v>
      </c>
      <c r="AD753">
        <v>0.1065</v>
      </c>
      <c r="AE753" t="s">
        <v>578</v>
      </c>
      <c r="AF753" t="s">
        <v>579</v>
      </c>
      <c r="AG753" t="s">
        <v>234</v>
      </c>
      <c r="AH753" t="s">
        <v>235</v>
      </c>
      <c r="AI753" t="s">
        <v>236</v>
      </c>
      <c r="AJ753" t="s">
        <v>237</v>
      </c>
      <c r="AK753" t="s">
        <v>237</v>
      </c>
      <c r="AL753" t="s">
        <v>238</v>
      </c>
      <c r="AM753" t="s">
        <v>234</v>
      </c>
      <c r="AN753">
        <v>100186</v>
      </c>
      <c r="AO753" t="s">
        <v>239</v>
      </c>
      <c r="AP753" t="s">
        <v>240</v>
      </c>
      <c r="AQ753">
        <v>5104</v>
      </c>
      <c r="AR753">
        <v>11992</v>
      </c>
      <c r="AS753">
        <v>3320</v>
      </c>
      <c r="AT753">
        <v>17.579999999999998</v>
      </c>
      <c r="AU753">
        <v>2332.17</v>
      </c>
      <c r="AV753" t="s">
        <v>2627</v>
      </c>
      <c r="AW753" t="s">
        <v>2627</v>
      </c>
      <c r="AX753">
        <v>2</v>
      </c>
      <c r="AY753" t="s">
        <v>2629</v>
      </c>
      <c r="AZ753">
        <f>IF('Table 1'!$AY753="On-time",1,0)</f>
        <v>1</v>
      </c>
      <c r="BA753">
        <f>IF('Table 1'!$AQ753&gt;0,1,0)</f>
        <v>1</v>
      </c>
      <c r="BB753">
        <f>IF('Table 1'!$F753&gt;0, MIN('Table 1'!$AS753/'Table 1'!$F753, 1), 0)</f>
        <v>0.27668972414367865</v>
      </c>
      <c r="BC753" t="str">
        <f>TEXT('Table 1'!$J753,"yyyy-mm")</f>
        <v>2022-10</v>
      </c>
      <c r="BD753">
        <f>IF('Table 1'!$AV753="Y",1,0)</f>
        <v>0</v>
      </c>
      <c r="BE753">
        <f>IF('Table 1'!$AW753="Y",1,0)</f>
        <v>0</v>
      </c>
      <c r="BF753">
        <f t="shared" si="45"/>
        <v>0</v>
      </c>
      <c r="BG753">
        <f>IF('Table 1'!$AV753="Y",1,0)</f>
        <v>0</v>
      </c>
      <c r="BH753">
        <f>'Table 1'!$AU753 + 'Table 1'!$AT753</f>
        <v>2349.75</v>
      </c>
    </row>
    <row r="754" spans="1:60" x14ac:dyDescent="0.25">
      <c r="A754" t="s">
        <v>1370</v>
      </c>
      <c r="B754">
        <v>271</v>
      </c>
      <c r="C754" t="s">
        <v>325</v>
      </c>
      <c r="D754" t="s">
        <v>590</v>
      </c>
      <c r="E754">
        <v>14312</v>
      </c>
      <c r="F754">
        <v>27122</v>
      </c>
      <c r="G754">
        <v>9182</v>
      </c>
      <c r="H754">
        <f t="shared" si="44"/>
        <v>2015</v>
      </c>
      <c r="I754" t="str">
        <f t="shared" si="46"/>
        <v>March</v>
      </c>
      <c r="J754">
        <v>42073</v>
      </c>
      <c r="K754" t="str">
        <f t="shared" si="47"/>
        <v>Closed</v>
      </c>
      <c r="L754" t="s">
        <v>613</v>
      </c>
      <c r="M754" t="s">
        <v>620</v>
      </c>
      <c r="N754">
        <v>710002</v>
      </c>
      <c r="O754" t="s">
        <v>330</v>
      </c>
      <c r="P754" t="s">
        <v>126</v>
      </c>
      <c r="Q754" t="s">
        <v>13</v>
      </c>
      <c r="R754" t="s">
        <v>14</v>
      </c>
      <c r="S754">
        <v>45</v>
      </c>
      <c r="T754">
        <v>27030</v>
      </c>
      <c r="U754" t="s">
        <v>104</v>
      </c>
      <c r="V754" t="s">
        <v>105</v>
      </c>
      <c r="W754" t="s">
        <v>18</v>
      </c>
      <c r="X754" t="s">
        <v>19</v>
      </c>
      <c r="Y754" t="s">
        <v>31</v>
      </c>
      <c r="Z754">
        <v>357</v>
      </c>
      <c r="AA754" t="s">
        <v>575</v>
      </c>
      <c r="AB754" t="s">
        <v>591</v>
      </c>
      <c r="AC754" t="s">
        <v>577</v>
      </c>
      <c r="AD754">
        <v>9.9099999999999994E-2</v>
      </c>
      <c r="AE754" t="s">
        <v>578</v>
      </c>
      <c r="AF754" t="s">
        <v>592</v>
      </c>
      <c r="AG754" t="s">
        <v>325</v>
      </c>
      <c r="AH754" t="s">
        <v>326</v>
      </c>
      <c r="AI754" t="s">
        <v>327</v>
      </c>
      <c r="AJ754" t="s">
        <v>328</v>
      </c>
      <c r="AK754" t="s">
        <v>328</v>
      </c>
      <c r="AL754" t="s">
        <v>329</v>
      </c>
      <c r="AM754" t="s">
        <v>325</v>
      </c>
      <c r="AN754">
        <v>710002</v>
      </c>
      <c r="AO754" t="s">
        <v>272</v>
      </c>
      <c r="AP754" t="s">
        <v>240</v>
      </c>
      <c r="AQ754">
        <v>14870</v>
      </c>
      <c r="AR754">
        <v>28651</v>
      </c>
      <c r="AS754">
        <v>14133</v>
      </c>
      <c r="AT754">
        <v>3.62</v>
      </c>
      <c r="AU754">
        <v>4349.57</v>
      </c>
      <c r="AV754" t="s">
        <v>2628</v>
      </c>
      <c r="AW754" t="s">
        <v>2627</v>
      </c>
      <c r="AX754">
        <v>1</v>
      </c>
      <c r="AY754" t="s">
        <v>2629</v>
      </c>
      <c r="AZ754">
        <f>IF('Table 1'!$AY754="On-time",1,0)</f>
        <v>1</v>
      </c>
      <c r="BA754">
        <f>IF('Table 1'!$AQ754&gt;0,1,0)</f>
        <v>1</v>
      </c>
      <c r="BB754">
        <f>IF('Table 1'!$F754&gt;0, MIN('Table 1'!$AS754/'Table 1'!$F754, 1), 0)</f>
        <v>0.52108989012609686</v>
      </c>
      <c r="BC754" t="str">
        <f>TEXT('Table 1'!$J754,"yyyy-mm")</f>
        <v>2015-03</v>
      </c>
      <c r="BD754">
        <f>IF('Table 1'!$AV754="Y",1,0)</f>
        <v>1</v>
      </c>
      <c r="BE754">
        <f>IF('Table 1'!$AW754="Y",1,0)</f>
        <v>0</v>
      </c>
      <c r="BF754">
        <f t="shared" si="45"/>
        <v>0</v>
      </c>
      <c r="BG754">
        <f>IF('Table 1'!$AV754="Y",1,0)</f>
        <v>1</v>
      </c>
      <c r="BH754">
        <f>'Table 1'!$AU754 + 'Table 1'!$AT754</f>
        <v>4353.1899999999996</v>
      </c>
    </row>
    <row r="755" spans="1:60" x14ac:dyDescent="0.25">
      <c r="A755" t="s">
        <v>1371</v>
      </c>
      <c r="B755">
        <v>973</v>
      </c>
      <c r="C755" t="s">
        <v>250</v>
      </c>
      <c r="D755" t="s">
        <v>593</v>
      </c>
      <c r="E755">
        <v>28082</v>
      </c>
      <c r="F755">
        <v>15499</v>
      </c>
      <c r="G755">
        <v>13136</v>
      </c>
      <c r="H755">
        <f t="shared" si="44"/>
        <v>2023</v>
      </c>
      <c r="I755" t="str">
        <f t="shared" si="46"/>
        <v>December</v>
      </c>
      <c r="J755">
        <v>45263</v>
      </c>
      <c r="K755" t="str">
        <f t="shared" si="47"/>
        <v>Closed</v>
      </c>
      <c r="L755" t="s">
        <v>613</v>
      </c>
      <c r="M755" t="s">
        <v>620</v>
      </c>
      <c r="N755">
        <v>910182</v>
      </c>
      <c r="O755" t="s">
        <v>258</v>
      </c>
      <c r="P755" t="s">
        <v>86</v>
      </c>
      <c r="Q755" t="s">
        <v>13</v>
      </c>
      <c r="R755" t="s">
        <v>28</v>
      </c>
      <c r="S755">
        <v>48</v>
      </c>
      <c r="T755">
        <v>26180</v>
      </c>
      <c r="U755" t="s">
        <v>74</v>
      </c>
      <c r="V755" t="s">
        <v>35</v>
      </c>
      <c r="W755" t="s">
        <v>63</v>
      </c>
      <c r="X755" t="s">
        <v>26</v>
      </c>
      <c r="Y755" t="s">
        <v>31</v>
      </c>
      <c r="Z755">
        <v>657</v>
      </c>
      <c r="AA755" t="s">
        <v>575</v>
      </c>
      <c r="AB755" t="s">
        <v>585</v>
      </c>
      <c r="AC755" t="s">
        <v>594</v>
      </c>
      <c r="AD755">
        <v>0.1991</v>
      </c>
      <c r="AE755" t="s">
        <v>595</v>
      </c>
      <c r="AF755" t="s">
        <v>596</v>
      </c>
      <c r="AG755" t="s">
        <v>250</v>
      </c>
      <c r="AH755" t="s">
        <v>251</v>
      </c>
      <c r="AI755" t="s">
        <v>252</v>
      </c>
      <c r="AJ755" t="s">
        <v>253</v>
      </c>
      <c r="AK755" t="s">
        <v>253</v>
      </c>
      <c r="AL755" t="s">
        <v>254</v>
      </c>
      <c r="AM755" t="s">
        <v>255</v>
      </c>
      <c r="AN755">
        <v>910182</v>
      </c>
      <c r="AO755" t="s">
        <v>256</v>
      </c>
      <c r="AP755" t="s">
        <v>257</v>
      </c>
      <c r="AQ755">
        <v>29397</v>
      </c>
      <c r="AR755">
        <v>16493</v>
      </c>
      <c r="AS755">
        <v>28026</v>
      </c>
      <c r="AT755">
        <v>25.01</v>
      </c>
      <c r="AU755">
        <v>1456.79</v>
      </c>
      <c r="AV755" t="s">
        <v>2628</v>
      </c>
      <c r="AW755" t="s">
        <v>2627</v>
      </c>
      <c r="AX755">
        <v>1</v>
      </c>
      <c r="AY755" t="s">
        <v>2629</v>
      </c>
      <c r="AZ755">
        <f>IF('Table 1'!$AY755="On-time",1,0)</f>
        <v>1</v>
      </c>
      <c r="BA755">
        <f>IF('Table 1'!$AQ755&gt;0,1,0)</f>
        <v>1</v>
      </c>
      <c r="BB755">
        <f>IF('Table 1'!$F755&gt;0, MIN('Table 1'!$AS755/'Table 1'!$F755, 1), 0)</f>
        <v>1</v>
      </c>
      <c r="BC755" t="str">
        <f>TEXT('Table 1'!$J755,"yyyy-mm")</f>
        <v>2023-12</v>
      </c>
      <c r="BD755">
        <f>IF('Table 1'!$AV755="Y",1,0)</f>
        <v>1</v>
      </c>
      <c r="BE755">
        <f>IF('Table 1'!$AW755="Y",1,0)</f>
        <v>0</v>
      </c>
      <c r="BF755">
        <f t="shared" si="45"/>
        <v>0</v>
      </c>
      <c r="BG755">
        <f>IF('Table 1'!$AV755="Y",1,0)</f>
        <v>1</v>
      </c>
      <c r="BH755">
        <f>'Table 1'!$AU755 + 'Table 1'!$AT755</f>
        <v>1481.8</v>
      </c>
    </row>
    <row r="756" spans="1:60" x14ac:dyDescent="0.25">
      <c r="A756" t="s">
        <v>1372</v>
      </c>
      <c r="B756">
        <v>323</v>
      </c>
      <c r="C756" t="s">
        <v>482</v>
      </c>
      <c r="D756" t="s">
        <v>574</v>
      </c>
      <c r="E756">
        <v>11600</v>
      </c>
      <c r="F756">
        <v>7766</v>
      </c>
      <c r="G756">
        <v>5528</v>
      </c>
      <c r="H756">
        <f t="shared" si="44"/>
        <v>2015</v>
      </c>
      <c r="I756" t="str">
        <f t="shared" si="46"/>
        <v>October</v>
      </c>
      <c r="J756">
        <v>42305</v>
      </c>
      <c r="K756" t="str">
        <f t="shared" si="47"/>
        <v>Active</v>
      </c>
      <c r="L756" t="s">
        <v>625</v>
      </c>
      <c r="M756" t="s">
        <v>614</v>
      </c>
      <c r="N756">
        <v>1050013</v>
      </c>
      <c r="O756" t="s">
        <v>483</v>
      </c>
      <c r="P756" t="s">
        <v>66</v>
      </c>
      <c r="Q756" t="s">
        <v>13</v>
      </c>
      <c r="R756" t="s">
        <v>14</v>
      </c>
      <c r="S756">
        <v>41</v>
      </c>
      <c r="T756">
        <v>27760</v>
      </c>
      <c r="U756" t="s">
        <v>74</v>
      </c>
      <c r="V756" t="s">
        <v>35</v>
      </c>
      <c r="W756" t="s">
        <v>18</v>
      </c>
      <c r="X756" t="s">
        <v>22</v>
      </c>
      <c r="Y756" t="s">
        <v>39</v>
      </c>
      <c r="Z756">
        <v>399</v>
      </c>
      <c r="AA756" t="s">
        <v>575</v>
      </c>
      <c r="AB756" t="s">
        <v>576</v>
      </c>
      <c r="AC756" t="s">
        <v>577</v>
      </c>
      <c r="AD756">
        <v>0.1065</v>
      </c>
      <c r="AE756" t="s">
        <v>578</v>
      </c>
      <c r="AF756" t="s">
        <v>579</v>
      </c>
      <c r="AG756" t="s">
        <v>482</v>
      </c>
      <c r="AH756" t="s">
        <v>473</v>
      </c>
      <c r="AI756" t="s">
        <v>474</v>
      </c>
      <c r="AJ756" t="s">
        <v>475</v>
      </c>
      <c r="AK756" t="s">
        <v>475</v>
      </c>
      <c r="AL756" t="s">
        <v>476</v>
      </c>
      <c r="AM756" t="s">
        <v>482</v>
      </c>
      <c r="AN756">
        <v>1050013</v>
      </c>
      <c r="AO756" t="s">
        <v>477</v>
      </c>
      <c r="AP756" t="s">
        <v>242</v>
      </c>
      <c r="AQ756">
        <v>12923</v>
      </c>
      <c r="AR756">
        <v>9580</v>
      </c>
      <c r="AS756">
        <v>11449</v>
      </c>
      <c r="AT756">
        <v>37.03</v>
      </c>
      <c r="AU756">
        <v>4040.77</v>
      </c>
      <c r="AV756" t="s">
        <v>2627</v>
      </c>
      <c r="AW756" t="s">
        <v>2627</v>
      </c>
      <c r="AX756">
        <v>1</v>
      </c>
      <c r="AY756" t="s">
        <v>2629</v>
      </c>
      <c r="AZ756">
        <f>IF('Table 1'!$AY756="On-time",1,0)</f>
        <v>1</v>
      </c>
      <c r="BA756">
        <f>IF('Table 1'!$AQ756&gt;0,1,0)</f>
        <v>1</v>
      </c>
      <c r="BB756">
        <f>IF('Table 1'!$F756&gt;0, MIN('Table 1'!$AS756/'Table 1'!$F756, 1), 0)</f>
        <v>1</v>
      </c>
      <c r="BC756" t="str">
        <f>TEXT('Table 1'!$J756,"yyyy-mm")</f>
        <v>2015-10</v>
      </c>
      <c r="BD756">
        <f>IF('Table 1'!$AV756="Y",1,0)</f>
        <v>0</v>
      </c>
      <c r="BE756">
        <f>IF('Table 1'!$AW756="Y",1,0)</f>
        <v>0</v>
      </c>
      <c r="BF756">
        <f t="shared" si="45"/>
        <v>0</v>
      </c>
      <c r="BG756">
        <f>IF('Table 1'!$AV756="Y",1,0)</f>
        <v>0</v>
      </c>
      <c r="BH756">
        <f>'Table 1'!$AU756 + 'Table 1'!$AT756</f>
        <v>4077.8</v>
      </c>
    </row>
    <row r="757" spans="1:60" x14ac:dyDescent="0.25">
      <c r="A757" t="s">
        <v>1373</v>
      </c>
      <c r="B757">
        <v>250</v>
      </c>
      <c r="C757" t="s">
        <v>252</v>
      </c>
      <c r="D757" t="s">
        <v>574</v>
      </c>
      <c r="E757">
        <v>37989</v>
      </c>
      <c r="F757">
        <v>42617</v>
      </c>
      <c r="G757">
        <v>11456</v>
      </c>
      <c r="H757">
        <f t="shared" si="44"/>
        <v>2019</v>
      </c>
      <c r="I757" t="str">
        <f t="shared" si="46"/>
        <v>November</v>
      </c>
      <c r="J757">
        <v>43775</v>
      </c>
      <c r="K757" t="str">
        <f t="shared" si="47"/>
        <v>Closed</v>
      </c>
      <c r="L757" t="s">
        <v>616</v>
      </c>
      <c r="M757" t="s">
        <v>620</v>
      </c>
      <c r="N757">
        <v>10068</v>
      </c>
      <c r="O757" t="s">
        <v>320</v>
      </c>
      <c r="P757" t="s">
        <v>156</v>
      </c>
      <c r="Q757" t="s">
        <v>13</v>
      </c>
      <c r="R757" t="s">
        <v>14</v>
      </c>
      <c r="S757">
        <v>42</v>
      </c>
      <c r="T757">
        <v>28126</v>
      </c>
      <c r="U757" t="s">
        <v>30</v>
      </c>
      <c r="V757" t="s">
        <v>145</v>
      </c>
      <c r="W757" t="s">
        <v>18</v>
      </c>
      <c r="X757" t="s">
        <v>38</v>
      </c>
      <c r="Y757" t="s">
        <v>39</v>
      </c>
      <c r="Z757">
        <v>534</v>
      </c>
      <c r="AA757" t="s">
        <v>575</v>
      </c>
      <c r="AB757" t="s">
        <v>576</v>
      </c>
      <c r="AC757" t="s">
        <v>577</v>
      </c>
      <c r="AD757">
        <v>0.1065</v>
      </c>
      <c r="AE757" t="s">
        <v>578</v>
      </c>
      <c r="AF757" t="s">
        <v>579</v>
      </c>
      <c r="AG757" t="s">
        <v>252</v>
      </c>
      <c r="AH757" t="s">
        <v>251</v>
      </c>
      <c r="AI757" t="s">
        <v>252</v>
      </c>
      <c r="AJ757" t="s">
        <v>253</v>
      </c>
      <c r="AK757" t="s">
        <v>253</v>
      </c>
      <c r="AL757" t="s">
        <v>254</v>
      </c>
      <c r="AM757" t="s">
        <v>318</v>
      </c>
      <c r="AN757">
        <v>10068</v>
      </c>
      <c r="AO757" t="s">
        <v>319</v>
      </c>
      <c r="AP757" t="s">
        <v>257</v>
      </c>
      <c r="AQ757">
        <v>39153</v>
      </c>
      <c r="AR757">
        <v>43203</v>
      </c>
      <c r="AS757">
        <v>37693</v>
      </c>
      <c r="AT757">
        <v>30.75</v>
      </c>
      <c r="AU757">
        <v>1361.63</v>
      </c>
      <c r="AV757" t="s">
        <v>2627</v>
      </c>
      <c r="AW757" t="s">
        <v>2627</v>
      </c>
      <c r="AX757">
        <v>1</v>
      </c>
      <c r="AY757" t="s">
        <v>2629</v>
      </c>
      <c r="AZ757">
        <f>IF('Table 1'!$AY757="On-time",1,0)</f>
        <v>1</v>
      </c>
      <c r="BA757">
        <f>IF('Table 1'!$AQ757&gt;0,1,0)</f>
        <v>1</v>
      </c>
      <c r="BB757">
        <f>IF('Table 1'!$F757&gt;0, MIN('Table 1'!$AS757/'Table 1'!$F757, 1), 0)</f>
        <v>0.88445925334960229</v>
      </c>
      <c r="BC757" t="str">
        <f>TEXT('Table 1'!$J757,"yyyy-mm")</f>
        <v>2019-11</v>
      </c>
      <c r="BD757">
        <f>IF('Table 1'!$AV757="Y",1,0)</f>
        <v>0</v>
      </c>
      <c r="BE757">
        <f>IF('Table 1'!$AW757="Y",1,0)</f>
        <v>0</v>
      </c>
      <c r="BF757">
        <f t="shared" si="45"/>
        <v>0</v>
      </c>
      <c r="BG757">
        <f>IF('Table 1'!$AV757="Y",1,0)</f>
        <v>0</v>
      </c>
      <c r="BH757">
        <f>'Table 1'!$AU757 + 'Table 1'!$AT757</f>
        <v>1392.38</v>
      </c>
    </row>
    <row r="758" spans="1:60" x14ac:dyDescent="0.25">
      <c r="A758" t="s">
        <v>1374</v>
      </c>
      <c r="B758">
        <v>381</v>
      </c>
      <c r="C758" t="s">
        <v>423</v>
      </c>
      <c r="D758" t="s">
        <v>590</v>
      </c>
      <c r="E758">
        <v>34370</v>
      </c>
      <c r="F758">
        <v>49870</v>
      </c>
      <c r="G758">
        <v>35482</v>
      </c>
      <c r="H758">
        <f t="shared" si="44"/>
        <v>2019</v>
      </c>
      <c r="I758" t="str">
        <f t="shared" si="46"/>
        <v>September</v>
      </c>
      <c r="J758">
        <v>43731</v>
      </c>
      <c r="K758" t="str">
        <f t="shared" si="47"/>
        <v>Closed</v>
      </c>
      <c r="L758" t="s">
        <v>616</v>
      </c>
      <c r="M758" t="s">
        <v>620</v>
      </c>
      <c r="N758">
        <v>120676</v>
      </c>
      <c r="O758" t="s">
        <v>424</v>
      </c>
      <c r="P758" t="s">
        <v>154</v>
      </c>
      <c r="Q758" t="s">
        <v>13</v>
      </c>
      <c r="R758" t="s">
        <v>14</v>
      </c>
      <c r="S758">
        <v>40</v>
      </c>
      <c r="T758">
        <v>28884</v>
      </c>
      <c r="U758" t="s">
        <v>104</v>
      </c>
      <c r="V758" t="s">
        <v>105</v>
      </c>
      <c r="W758" t="s">
        <v>18</v>
      </c>
      <c r="X758" t="s">
        <v>26</v>
      </c>
      <c r="Y758" t="s">
        <v>39</v>
      </c>
      <c r="Z758">
        <v>714</v>
      </c>
      <c r="AA758" t="s">
        <v>575</v>
      </c>
      <c r="AB758" t="s">
        <v>591</v>
      </c>
      <c r="AC758" t="s">
        <v>577</v>
      </c>
      <c r="AD758">
        <v>9.9099999999999994E-2</v>
      </c>
      <c r="AE758" t="s">
        <v>578</v>
      </c>
      <c r="AF758" t="s">
        <v>592</v>
      </c>
      <c r="AG758" t="s">
        <v>423</v>
      </c>
      <c r="AH758" t="s">
        <v>235</v>
      </c>
      <c r="AI758" t="s">
        <v>236</v>
      </c>
      <c r="AJ758" t="s">
        <v>237</v>
      </c>
      <c r="AK758" t="s">
        <v>237</v>
      </c>
      <c r="AL758" t="s">
        <v>238</v>
      </c>
      <c r="AM758" t="s">
        <v>423</v>
      </c>
      <c r="AN758">
        <v>120676</v>
      </c>
      <c r="AO758" t="s">
        <v>248</v>
      </c>
      <c r="AP758" t="s">
        <v>240</v>
      </c>
      <c r="AQ758">
        <v>34138</v>
      </c>
      <c r="AR758">
        <v>51651</v>
      </c>
      <c r="AS758">
        <v>33946</v>
      </c>
      <c r="AT758">
        <v>13.41</v>
      </c>
      <c r="AU758">
        <v>3614.19</v>
      </c>
      <c r="AV758" t="s">
        <v>2627</v>
      </c>
      <c r="AW758" t="s">
        <v>2627</v>
      </c>
      <c r="AX758">
        <v>1</v>
      </c>
      <c r="AY758" t="s">
        <v>2629</v>
      </c>
      <c r="AZ758">
        <f>IF('Table 1'!$AY758="On-time",1,0)</f>
        <v>1</v>
      </c>
      <c r="BA758">
        <f>IF('Table 1'!$AQ758&gt;0,1,0)</f>
        <v>1</v>
      </c>
      <c r="BB758">
        <f>IF('Table 1'!$F758&gt;0, MIN('Table 1'!$AS758/'Table 1'!$F758, 1), 0)</f>
        <v>0.68068979346300384</v>
      </c>
      <c r="BC758" t="str">
        <f>TEXT('Table 1'!$J758,"yyyy-mm")</f>
        <v>2019-09</v>
      </c>
      <c r="BD758">
        <f>IF('Table 1'!$AV758="Y",1,0)</f>
        <v>0</v>
      </c>
      <c r="BE758">
        <f>IF('Table 1'!$AW758="Y",1,0)</f>
        <v>0</v>
      </c>
      <c r="BF758">
        <f t="shared" si="45"/>
        <v>0</v>
      </c>
      <c r="BG758">
        <f>IF('Table 1'!$AV758="Y",1,0)</f>
        <v>0</v>
      </c>
      <c r="BH758">
        <f>'Table 1'!$AU758 + 'Table 1'!$AT758</f>
        <v>3627.6</v>
      </c>
    </row>
    <row r="759" spans="1:60" x14ac:dyDescent="0.25">
      <c r="A759" t="s">
        <v>1375</v>
      </c>
      <c r="B759">
        <v>355</v>
      </c>
      <c r="C759" t="s">
        <v>410</v>
      </c>
      <c r="D759" t="s">
        <v>574</v>
      </c>
      <c r="E759">
        <v>19449</v>
      </c>
      <c r="F759">
        <v>27974</v>
      </c>
      <c r="G759">
        <v>25714</v>
      </c>
      <c r="H759">
        <f t="shared" si="44"/>
        <v>2019</v>
      </c>
      <c r="I759" t="str">
        <f t="shared" si="46"/>
        <v>September</v>
      </c>
      <c r="J759">
        <v>43721</v>
      </c>
      <c r="K759" t="str">
        <f t="shared" si="47"/>
        <v>Closed</v>
      </c>
      <c r="L759" t="s">
        <v>613</v>
      </c>
      <c r="M759" t="s">
        <v>620</v>
      </c>
      <c r="N759">
        <v>1030063</v>
      </c>
      <c r="O759" t="s">
        <v>412</v>
      </c>
      <c r="P759" t="s">
        <v>208</v>
      </c>
      <c r="Q759" t="s">
        <v>13</v>
      </c>
      <c r="R759" t="s">
        <v>14</v>
      </c>
      <c r="S759">
        <v>39</v>
      </c>
      <c r="T759">
        <v>29221</v>
      </c>
      <c r="U759" t="s">
        <v>104</v>
      </c>
      <c r="V759" t="s">
        <v>105</v>
      </c>
      <c r="W759" t="s">
        <v>18</v>
      </c>
      <c r="X759" t="s">
        <v>19</v>
      </c>
      <c r="Y759" t="s">
        <v>20</v>
      </c>
      <c r="Z759">
        <v>472</v>
      </c>
      <c r="AA759" t="s">
        <v>575</v>
      </c>
      <c r="AB759" t="s">
        <v>576</v>
      </c>
      <c r="AC759" t="s">
        <v>577</v>
      </c>
      <c r="AD759">
        <v>0.1065</v>
      </c>
      <c r="AE759" t="s">
        <v>578</v>
      </c>
      <c r="AF759" t="s">
        <v>579</v>
      </c>
      <c r="AG759" t="s">
        <v>410</v>
      </c>
      <c r="AH759" t="s">
        <v>235</v>
      </c>
      <c r="AI759" t="s">
        <v>236</v>
      </c>
      <c r="AJ759" t="s">
        <v>237</v>
      </c>
      <c r="AK759" t="s">
        <v>237</v>
      </c>
      <c r="AL759" t="s">
        <v>238</v>
      </c>
      <c r="AM759" t="s">
        <v>247</v>
      </c>
      <c r="AN759">
        <v>1030063</v>
      </c>
      <c r="AO759" t="s">
        <v>411</v>
      </c>
      <c r="AP759" t="s">
        <v>242</v>
      </c>
      <c r="AQ759">
        <v>20010</v>
      </c>
      <c r="AR759">
        <v>28838</v>
      </c>
      <c r="AS759">
        <v>19066</v>
      </c>
      <c r="AT759">
        <v>31.27</v>
      </c>
      <c r="AU759">
        <v>4463.74</v>
      </c>
      <c r="AV759" t="s">
        <v>2628</v>
      </c>
      <c r="AW759" t="s">
        <v>2627</v>
      </c>
      <c r="AX759">
        <v>0</v>
      </c>
      <c r="AY759" t="s">
        <v>2629</v>
      </c>
      <c r="AZ759">
        <f>IF('Table 1'!$AY759="On-time",1,0)</f>
        <v>1</v>
      </c>
      <c r="BA759">
        <f>IF('Table 1'!$AQ759&gt;0,1,0)</f>
        <v>1</v>
      </c>
      <c r="BB759">
        <f>IF('Table 1'!$F759&gt;0, MIN('Table 1'!$AS759/'Table 1'!$F759, 1), 0)</f>
        <v>0.68156144991778078</v>
      </c>
      <c r="BC759" t="str">
        <f>TEXT('Table 1'!$J759,"yyyy-mm")</f>
        <v>2019-09</v>
      </c>
      <c r="BD759">
        <f>IF('Table 1'!$AV759="Y",1,0)</f>
        <v>1</v>
      </c>
      <c r="BE759">
        <f>IF('Table 1'!$AW759="Y",1,0)</f>
        <v>0</v>
      </c>
      <c r="BF759">
        <f t="shared" si="45"/>
        <v>0</v>
      </c>
      <c r="BG759">
        <f>IF('Table 1'!$AV759="Y",1,0)</f>
        <v>1</v>
      </c>
      <c r="BH759">
        <f>'Table 1'!$AU759 + 'Table 1'!$AT759</f>
        <v>4495.01</v>
      </c>
    </row>
    <row r="760" spans="1:60" x14ac:dyDescent="0.25">
      <c r="A760" t="s">
        <v>1376</v>
      </c>
      <c r="B760">
        <v>911</v>
      </c>
      <c r="C760" t="s">
        <v>410</v>
      </c>
      <c r="D760" t="s">
        <v>590</v>
      </c>
      <c r="E760">
        <v>28680</v>
      </c>
      <c r="F760">
        <v>16537</v>
      </c>
      <c r="G760">
        <v>32898</v>
      </c>
      <c r="H760">
        <f t="shared" si="44"/>
        <v>2019</v>
      </c>
      <c r="I760" t="str">
        <f t="shared" si="46"/>
        <v>July</v>
      </c>
      <c r="J760">
        <v>43654</v>
      </c>
      <c r="K760" t="str">
        <f t="shared" si="47"/>
        <v>Closed</v>
      </c>
      <c r="L760" t="s">
        <v>616</v>
      </c>
      <c r="M760" t="s">
        <v>620</v>
      </c>
      <c r="N760">
        <v>1030063</v>
      </c>
      <c r="O760" t="s">
        <v>412</v>
      </c>
      <c r="P760" t="s">
        <v>12</v>
      </c>
      <c r="Q760" t="s">
        <v>13</v>
      </c>
      <c r="R760" t="s">
        <v>28</v>
      </c>
      <c r="S760">
        <v>53</v>
      </c>
      <c r="T760">
        <v>24293</v>
      </c>
      <c r="U760" t="s">
        <v>30</v>
      </c>
      <c r="V760" t="s">
        <v>145</v>
      </c>
      <c r="W760" t="s">
        <v>18</v>
      </c>
      <c r="X760" t="s">
        <v>19</v>
      </c>
      <c r="Y760" t="s">
        <v>31</v>
      </c>
      <c r="Z760">
        <v>551</v>
      </c>
      <c r="AA760" t="s">
        <v>575</v>
      </c>
      <c r="AB760" t="s">
        <v>591</v>
      </c>
      <c r="AC760" t="s">
        <v>577</v>
      </c>
      <c r="AD760">
        <v>9.9099999999999994E-2</v>
      </c>
      <c r="AE760" t="s">
        <v>578</v>
      </c>
      <c r="AF760" t="s">
        <v>592</v>
      </c>
      <c r="AG760" t="s">
        <v>410</v>
      </c>
      <c r="AH760" t="s">
        <v>235</v>
      </c>
      <c r="AI760" t="s">
        <v>236</v>
      </c>
      <c r="AJ760" t="s">
        <v>237</v>
      </c>
      <c r="AK760" t="s">
        <v>237</v>
      </c>
      <c r="AL760" t="s">
        <v>238</v>
      </c>
      <c r="AM760" t="s">
        <v>247</v>
      </c>
      <c r="AN760">
        <v>1030063</v>
      </c>
      <c r="AO760" t="s">
        <v>411</v>
      </c>
      <c r="AP760" t="s">
        <v>242</v>
      </c>
      <c r="AQ760">
        <v>29182</v>
      </c>
      <c r="AR760">
        <v>17518</v>
      </c>
      <c r="AS760">
        <v>28614</v>
      </c>
      <c r="AT760">
        <v>45.8</v>
      </c>
      <c r="AU760">
        <v>3966.51</v>
      </c>
      <c r="AV760" t="s">
        <v>2627</v>
      </c>
      <c r="AW760" t="s">
        <v>2627</v>
      </c>
      <c r="AX760">
        <v>1</v>
      </c>
      <c r="AY760" t="s">
        <v>2629</v>
      </c>
      <c r="AZ760">
        <f>IF('Table 1'!$AY760="On-time",1,0)</f>
        <v>1</v>
      </c>
      <c r="BA760">
        <f>IF('Table 1'!$AQ760&gt;0,1,0)</f>
        <v>1</v>
      </c>
      <c r="BB760">
        <f>IF('Table 1'!$F760&gt;0, MIN('Table 1'!$AS760/'Table 1'!$F760, 1), 0)</f>
        <v>1</v>
      </c>
      <c r="BC760" t="str">
        <f>TEXT('Table 1'!$J760,"yyyy-mm")</f>
        <v>2019-07</v>
      </c>
      <c r="BD760">
        <f>IF('Table 1'!$AV760="Y",1,0)</f>
        <v>0</v>
      </c>
      <c r="BE760">
        <f>IF('Table 1'!$AW760="Y",1,0)</f>
        <v>0</v>
      </c>
      <c r="BF760">
        <f t="shared" si="45"/>
        <v>0</v>
      </c>
      <c r="BG760">
        <f>IF('Table 1'!$AV760="Y",1,0)</f>
        <v>0</v>
      </c>
      <c r="BH760">
        <f>'Table 1'!$AU760 + 'Table 1'!$AT760</f>
        <v>4012.3100000000004</v>
      </c>
    </row>
    <row r="761" spans="1:60" x14ac:dyDescent="0.25">
      <c r="A761" t="s">
        <v>1377</v>
      </c>
      <c r="B761">
        <v>506</v>
      </c>
      <c r="C761" t="s">
        <v>266</v>
      </c>
      <c r="D761" t="s">
        <v>593</v>
      </c>
      <c r="E761">
        <v>14156</v>
      </c>
      <c r="F761">
        <v>31254</v>
      </c>
      <c r="G761">
        <v>8957</v>
      </c>
      <c r="H761">
        <f t="shared" si="44"/>
        <v>2023</v>
      </c>
      <c r="I761" t="str">
        <f t="shared" si="46"/>
        <v>September</v>
      </c>
      <c r="J761">
        <v>45198</v>
      </c>
      <c r="K761" t="str">
        <f t="shared" si="47"/>
        <v>Closed</v>
      </c>
      <c r="L761" t="s">
        <v>616</v>
      </c>
      <c r="M761" t="s">
        <v>614</v>
      </c>
      <c r="N761">
        <v>30179</v>
      </c>
      <c r="O761" t="s">
        <v>273</v>
      </c>
      <c r="P761" t="s">
        <v>211</v>
      </c>
      <c r="Q761" t="s">
        <v>13</v>
      </c>
      <c r="R761" t="s">
        <v>28</v>
      </c>
      <c r="S761">
        <v>53</v>
      </c>
      <c r="T761">
        <v>24108</v>
      </c>
      <c r="U761" t="s">
        <v>104</v>
      </c>
      <c r="V761" t="s">
        <v>105</v>
      </c>
      <c r="W761" t="s">
        <v>18</v>
      </c>
      <c r="X761" t="s">
        <v>38</v>
      </c>
      <c r="Y761" t="s">
        <v>31</v>
      </c>
      <c r="Z761">
        <v>812</v>
      </c>
      <c r="AA761" t="s">
        <v>575</v>
      </c>
      <c r="AB761" t="s">
        <v>585</v>
      </c>
      <c r="AC761" t="s">
        <v>594</v>
      </c>
      <c r="AD761">
        <v>0.1991</v>
      </c>
      <c r="AE761" t="s">
        <v>595</v>
      </c>
      <c r="AF761" t="s">
        <v>596</v>
      </c>
      <c r="AG761" t="s">
        <v>266</v>
      </c>
      <c r="AH761" t="s">
        <v>267</v>
      </c>
      <c r="AI761" t="s">
        <v>268</v>
      </c>
      <c r="AJ761" t="s">
        <v>269</v>
      </c>
      <c r="AK761" t="s">
        <v>269</v>
      </c>
      <c r="AL761" t="s">
        <v>270</v>
      </c>
      <c r="AM761" t="s">
        <v>271</v>
      </c>
      <c r="AN761">
        <v>30179</v>
      </c>
      <c r="AO761" t="s">
        <v>272</v>
      </c>
      <c r="AP761" t="s">
        <v>242</v>
      </c>
      <c r="AQ761">
        <v>14497</v>
      </c>
      <c r="AR761">
        <v>31841</v>
      </c>
      <c r="AS761">
        <v>13873</v>
      </c>
      <c r="AT761">
        <v>30.09</v>
      </c>
      <c r="AU761">
        <v>3314.6</v>
      </c>
      <c r="AV761" t="s">
        <v>2627</v>
      </c>
      <c r="AW761" t="s">
        <v>2627</v>
      </c>
      <c r="AX761">
        <v>1</v>
      </c>
      <c r="AY761" t="s">
        <v>2630</v>
      </c>
      <c r="AZ761">
        <f>IF('Table 1'!$AY761="On-time",1,0)</f>
        <v>0</v>
      </c>
      <c r="BA761">
        <f>IF('Table 1'!$AQ761&gt;0,1,0)</f>
        <v>1</v>
      </c>
      <c r="BB761">
        <f>IF('Table 1'!$F761&gt;0, MIN('Table 1'!$AS761/'Table 1'!$F761, 1), 0)</f>
        <v>0.44387918346451655</v>
      </c>
      <c r="BC761" t="str">
        <f>TEXT('Table 1'!$J761,"yyyy-mm")</f>
        <v>2023-09</v>
      </c>
      <c r="BD761">
        <f>IF('Table 1'!$AV761="Y",1,0)</f>
        <v>0</v>
      </c>
      <c r="BE761">
        <f>IF('Table 1'!$AW761="Y",1,0)</f>
        <v>0</v>
      </c>
      <c r="BF761">
        <f t="shared" si="45"/>
        <v>0</v>
      </c>
      <c r="BG761">
        <f>IF('Table 1'!$AV761="Y",1,0)</f>
        <v>0</v>
      </c>
      <c r="BH761">
        <f>'Table 1'!$AU761 + 'Table 1'!$AT761</f>
        <v>3344.69</v>
      </c>
    </row>
    <row r="762" spans="1:60" x14ac:dyDescent="0.25">
      <c r="A762" t="s">
        <v>1378</v>
      </c>
      <c r="B762">
        <v>465</v>
      </c>
      <c r="C762" t="s">
        <v>530</v>
      </c>
      <c r="D762" t="s">
        <v>584</v>
      </c>
      <c r="E762">
        <v>15983</v>
      </c>
      <c r="F762">
        <v>42259</v>
      </c>
      <c r="G762">
        <v>35042</v>
      </c>
      <c r="H762">
        <f t="shared" si="44"/>
        <v>2023</v>
      </c>
      <c r="I762" t="str">
        <f t="shared" si="46"/>
        <v>December</v>
      </c>
      <c r="J762">
        <v>45261</v>
      </c>
      <c r="K762" t="str">
        <f t="shared" si="47"/>
        <v>Closed</v>
      </c>
      <c r="L762" t="s">
        <v>616</v>
      </c>
      <c r="M762" t="s">
        <v>620</v>
      </c>
      <c r="N762">
        <v>210563</v>
      </c>
      <c r="O762" t="s">
        <v>532</v>
      </c>
      <c r="P762" t="s">
        <v>156</v>
      </c>
      <c r="Q762" t="s">
        <v>13</v>
      </c>
      <c r="R762" t="s">
        <v>14</v>
      </c>
      <c r="S762">
        <v>42</v>
      </c>
      <c r="T762">
        <v>28126</v>
      </c>
      <c r="U762" t="s">
        <v>30</v>
      </c>
      <c r="V762" t="s">
        <v>145</v>
      </c>
      <c r="W762" t="s">
        <v>18</v>
      </c>
      <c r="X762" t="s">
        <v>38</v>
      </c>
      <c r="Y762" t="s">
        <v>39</v>
      </c>
      <c r="Z762">
        <v>534</v>
      </c>
      <c r="AA762" t="s">
        <v>575</v>
      </c>
      <c r="AB762" t="s">
        <v>585</v>
      </c>
      <c r="AC762" t="s">
        <v>577</v>
      </c>
      <c r="AD762">
        <v>0.1825</v>
      </c>
      <c r="AE762" t="s">
        <v>586</v>
      </c>
      <c r="AF762" t="s">
        <v>587</v>
      </c>
      <c r="AG762" t="s">
        <v>530</v>
      </c>
      <c r="AH762" t="s">
        <v>251</v>
      </c>
      <c r="AI762" t="s">
        <v>252</v>
      </c>
      <c r="AJ762" t="s">
        <v>253</v>
      </c>
      <c r="AK762" t="s">
        <v>253</v>
      </c>
      <c r="AL762" t="s">
        <v>254</v>
      </c>
      <c r="AM762" t="s">
        <v>530</v>
      </c>
      <c r="AN762">
        <v>210563</v>
      </c>
      <c r="AO762" t="s">
        <v>531</v>
      </c>
      <c r="AP762" t="s">
        <v>242</v>
      </c>
      <c r="AQ762">
        <v>17732</v>
      </c>
      <c r="AR762">
        <v>43260</v>
      </c>
      <c r="AS762">
        <v>15950</v>
      </c>
      <c r="AT762">
        <v>4.3899999999999997</v>
      </c>
      <c r="AU762">
        <v>4401.6099999999997</v>
      </c>
      <c r="AV762" t="s">
        <v>2627</v>
      </c>
      <c r="AW762" t="s">
        <v>2627</v>
      </c>
      <c r="AX762">
        <v>2</v>
      </c>
      <c r="AY762" t="s">
        <v>2629</v>
      </c>
      <c r="AZ762">
        <f>IF('Table 1'!$AY762="On-time",1,0)</f>
        <v>1</v>
      </c>
      <c r="BA762">
        <f>IF('Table 1'!$AQ762&gt;0,1,0)</f>
        <v>1</v>
      </c>
      <c r="BB762">
        <f>IF('Table 1'!$F762&gt;0, MIN('Table 1'!$AS762/'Table 1'!$F762, 1), 0)</f>
        <v>0.37743439267374995</v>
      </c>
      <c r="BC762" t="str">
        <f>TEXT('Table 1'!$J762,"yyyy-mm")</f>
        <v>2023-12</v>
      </c>
      <c r="BD762">
        <f>IF('Table 1'!$AV762="Y",1,0)</f>
        <v>0</v>
      </c>
      <c r="BE762">
        <f>IF('Table 1'!$AW762="Y",1,0)</f>
        <v>0</v>
      </c>
      <c r="BF762">
        <f t="shared" si="45"/>
        <v>0</v>
      </c>
      <c r="BG762">
        <f>IF('Table 1'!$AV762="Y",1,0)</f>
        <v>0</v>
      </c>
      <c r="BH762">
        <f>'Table 1'!$AU762 + 'Table 1'!$AT762</f>
        <v>4406</v>
      </c>
    </row>
    <row r="763" spans="1:60" x14ac:dyDescent="0.25">
      <c r="A763" t="s">
        <v>1379</v>
      </c>
      <c r="B763">
        <v>670</v>
      </c>
      <c r="C763" t="s">
        <v>387</v>
      </c>
      <c r="D763" t="s">
        <v>574</v>
      </c>
      <c r="E763">
        <v>40253</v>
      </c>
      <c r="F763">
        <v>2316</v>
      </c>
      <c r="G763">
        <v>22923</v>
      </c>
      <c r="H763">
        <f t="shared" si="44"/>
        <v>2019</v>
      </c>
      <c r="I763" t="str">
        <f t="shared" si="46"/>
        <v>February</v>
      </c>
      <c r="J763">
        <v>43519</v>
      </c>
      <c r="K763" t="str">
        <f t="shared" si="47"/>
        <v>Closed</v>
      </c>
      <c r="L763" t="s">
        <v>613</v>
      </c>
      <c r="M763" t="s">
        <v>614</v>
      </c>
      <c r="N763">
        <v>1110166</v>
      </c>
      <c r="O763" t="s">
        <v>390</v>
      </c>
      <c r="P763" t="s">
        <v>112</v>
      </c>
      <c r="Q763" t="s">
        <v>13</v>
      </c>
      <c r="R763" t="s">
        <v>14</v>
      </c>
      <c r="S763">
        <v>44</v>
      </c>
      <c r="T763">
        <v>27174</v>
      </c>
      <c r="U763" t="s">
        <v>30</v>
      </c>
      <c r="V763" t="s">
        <v>35</v>
      </c>
      <c r="W763" t="s">
        <v>18</v>
      </c>
      <c r="X763" t="s">
        <v>65</v>
      </c>
      <c r="Y763" t="s">
        <v>20</v>
      </c>
      <c r="Z763">
        <v>342</v>
      </c>
      <c r="AA763" t="s">
        <v>575</v>
      </c>
      <c r="AB763" t="s">
        <v>576</v>
      </c>
      <c r="AC763" t="s">
        <v>577</v>
      </c>
      <c r="AD763">
        <v>0.1065</v>
      </c>
      <c r="AE763" t="s">
        <v>578</v>
      </c>
      <c r="AF763" t="s">
        <v>579</v>
      </c>
      <c r="AG763" t="s">
        <v>387</v>
      </c>
      <c r="AH763" t="s">
        <v>235</v>
      </c>
      <c r="AI763" t="s">
        <v>236</v>
      </c>
      <c r="AJ763" t="s">
        <v>237</v>
      </c>
      <c r="AK763" t="s">
        <v>237</v>
      </c>
      <c r="AL763" t="s">
        <v>238</v>
      </c>
      <c r="AM763" t="s">
        <v>388</v>
      </c>
      <c r="AN763">
        <v>1110166</v>
      </c>
      <c r="AO763" t="s">
        <v>389</v>
      </c>
      <c r="AP763" t="s">
        <v>240</v>
      </c>
      <c r="AQ763">
        <v>40192</v>
      </c>
      <c r="AR763">
        <v>2867</v>
      </c>
      <c r="AS763">
        <v>39903</v>
      </c>
      <c r="AT763">
        <v>32.78</v>
      </c>
      <c r="AU763">
        <v>225.68</v>
      </c>
      <c r="AV763" t="s">
        <v>2627</v>
      </c>
      <c r="AW763" t="s">
        <v>2627</v>
      </c>
      <c r="AX763">
        <v>2</v>
      </c>
      <c r="AY763" t="s">
        <v>2629</v>
      </c>
      <c r="AZ763">
        <f>IF('Table 1'!$AY763="On-time",1,0)</f>
        <v>1</v>
      </c>
      <c r="BA763">
        <f>IF('Table 1'!$AQ763&gt;0,1,0)</f>
        <v>1</v>
      </c>
      <c r="BB763">
        <f>IF('Table 1'!$F763&gt;0, MIN('Table 1'!$AS763/'Table 1'!$F763, 1), 0)</f>
        <v>1</v>
      </c>
      <c r="BC763" t="str">
        <f>TEXT('Table 1'!$J763,"yyyy-mm")</f>
        <v>2019-02</v>
      </c>
      <c r="BD763">
        <f>IF('Table 1'!$AV763="Y",1,0)</f>
        <v>0</v>
      </c>
      <c r="BE763">
        <f>IF('Table 1'!$AW763="Y",1,0)</f>
        <v>0</v>
      </c>
      <c r="BF763">
        <f t="shared" si="45"/>
        <v>0</v>
      </c>
      <c r="BG763">
        <f>IF('Table 1'!$AV763="Y",1,0)</f>
        <v>0</v>
      </c>
      <c r="BH763">
        <f>'Table 1'!$AU763 + 'Table 1'!$AT763</f>
        <v>258.46000000000004</v>
      </c>
    </row>
    <row r="764" spans="1:60" x14ac:dyDescent="0.25">
      <c r="A764" t="s">
        <v>1380</v>
      </c>
      <c r="B764">
        <v>466</v>
      </c>
      <c r="C764" t="s">
        <v>252</v>
      </c>
      <c r="D764" t="s">
        <v>574</v>
      </c>
      <c r="E764">
        <v>7490</v>
      </c>
      <c r="F764">
        <v>38275</v>
      </c>
      <c r="G764">
        <v>12303</v>
      </c>
      <c r="H764">
        <f t="shared" si="44"/>
        <v>2015</v>
      </c>
      <c r="I764" t="str">
        <f t="shared" si="46"/>
        <v>November</v>
      </c>
      <c r="J764">
        <v>42326</v>
      </c>
      <c r="K764" t="str">
        <f t="shared" si="47"/>
        <v>Closed</v>
      </c>
      <c r="L764" t="s">
        <v>613</v>
      </c>
      <c r="M764" t="s">
        <v>614</v>
      </c>
      <c r="N764">
        <v>10068</v>
      </c>
      <c r="O764" t="s">
        <v>320</v>
      </c>
      <c r="P764" t="s">
        <v>112</v>
      </c>
      <c r="Q764" t="s">
        <v>13</v>
      </c>
      <c r="R764" t="s">
        <v>28</v>
      </c>
      <c r="S764">
        <v>46</v>
      </c>
      <c r="T764">
        <v>26665</v>
      </c>
      <c r="U764" t="s">
        <v>74</v>
      </c>
      <c r="V764" t="s">
        <v>35</v>
      </c>
      <c r="W764" t="s">
        <v>18</v>
      </c>
      <c r="X764" t="s">
        <v>26</v>
      </c>
      <c r="Y764" t="s">
        <v>31</v>
      </c>
      <c r="Z764">
        <v>467</v>
      </c>
      <c r="AA764" t="s">
        <v>575</v>
      </c>
      <c r="AB764" t="s">
        <v>576</v>
      </c>
      <c r="AC764" t="s">
        <v>577</v>
      </c>
      <c r="AD764">
        <v>0.1065</v>
      </c>
      <c r="AE764" t="s">
        <v>578</v>
      </c>
      <c r="AF764" t="s">
        <v>579</v>
      </c>
      <c r="AG764" t="s">
        <v>252</v>
      </c>
      <c r="AH764" t="s">
        <v>251</v>
      </c>
      <c r="AI764" t="s">
        <v>252</v>
      </c>
      <c r="AJ764" t="s">
        <v>253</v>
      </c>
      <c r="AK764" t="s">
        <v>253</v>
      </c>
      <c r="AL764" t="s">
        <v>254</v>
      </c>
      <c r="AM764" t="s">
        <v>318</v>
      </c>
      <c r="AN764">
        <v>10068</v>
      </c>
      <c r="AO764" t="s">
        <v>319</v>
      </c>
      <c r="AP764" t="s">
        <v>257</v>
      </c>
      <c r="AQ764">
        <v>7964</v>
      </c>
      <c r="AR764">
        <v>40076</v>
      </c>
      <c r="AS764">
        <v>7303</v>
      </c>
      <c r="AT764">
        <v>5.0599999999999996</v>
      </c>
      <c r="AU764">
        <v>1700.52</v>
      </c>
      <c r="AV764" t="s">
        <v>2628</v>
      </c>
      <c r="AW764" t="s">
        <v>2627</v>
      </c>
      <c r="AX764">
        <v>0</v>
      </c>
      <c r="AY764" t="s">
        <v>2629</v>
      </c>
      <c r="AZ764">
        <f>IF('Table 1'!$AY764="On-time",1,0)</f>
        <v>1</v>
      </c>
      <c r="BA764">
        <f>IF('Table 1'!$AQ764&gt;0,1,0)</f>
        <v>1</v>
      </c>
      <c r="BB764">
        <f>IF('Table 1'!$F764&gt;0, MIN('Table 1'!$AS764/'Table 1'!$F764, 1), 0)</f>
        <v>0.19080339647289354</v>
      </c>
      <c r="BC764" t="str">
        <f>TEXT('Table 1'!$J764,"yyyy-mm")</f>
        <v>2015-11</v>
      </c>
      <c r="BD764">
        <f>IF('Table 1'!$AV764="Y",1,0)</f>
        <v>1</v>
      </c>
      <c r="BE764">
        <f>IF('Table 1'!$AW764="Y",1,0)</f>
        <v>0</v>
      </c>
      <c r="BF764">
        <f t="shared" si="45"/>
        <v>0</v>
      </c>
      <c r="BG764">
        <f>IF('Table 1'!$AV764="Y",1,0)</f>
        <v>1</v>
      </c>
      <c r="BH764">
        <f>'Table 1'!$AU764 + 'Table 1'!$AT764</f>
        <v>1705.58</v>
      </c>
    </row>
    <row r="765" spans="1:60" x14ac:dyDescent="0.25">
      <c r="A765" t="s">
        <v>1381</v>
      </c>
      <c r="B765">
        <v>958</v>
      </c>
      <c r="C765" t="s">
        <v>524</v>
      </c>
      <c r="D765" t="s">
        <v>584</v>
      </c>
      <c r="E765">
        <v>23407</v>
      </c>
      <c r="F765">
        <v>40571</v>
      </c>
      <c r="G765">
        <v>33211</v>
      </c>
      <c r="H765">
        <f t="shared" si="44"/>
        <v>2023</v>
      </c>
      <c r="I765" t="str">
        <f t="shared" si="46"/>
        <v>July</v>
      </c>
      <c r="J765">
        <v>45119</v>
      </c>
      <c r="K765" t="str">
        <f t="shared" si="47"/>
        <v>Active</v>
      </c>
      <c r="L765" t="s">
        <v>625</v>
      </c>
      <c r="M765" t="s">
        <v>614</v>
      </c>
      <c r="N765">
        <v>800018</v>
      </c>
      <c r="O765" t="s">
        <v>527</v>
      </c>
      <c r="P765" t="s">
        <v>32</v>
      </c>
      <c r="Q765" t="s">
        <v>13</v>
      </c>
      <c r="R765" t="s">
        <v>14</v>
      </c>
      <c r="S765">
        <v>39</v>
      </c>
      <c r="T765">
        <v>28491</v>
      </c>
      <c r="U765" t="s">
        <v>16</v>
      </c>
      <c r="V765" t="s">
        <v>35</v>
      </c>
      <c r="W765" t="s">
        <v>44</v>
      </c>
      <c r="X765" t="s">
        <v>26</v>
      </c>
      <c r="Y765" t="s">
        <v>20</v>
      </c>
      <c r="Z765">
        <v>812</v>
      </c>
      <c r="AA765" t="s">
        <v>575</v>
      </c>
      <c r="AB765" t="s">
        <v>585</v>
      </c>
      <c r="AC765" t="s">
        <v>577</v>
      </c>
      <c r="AD765">
        <v>0.1825</v>
      </c>
      <c r="AE765" t="s">
        <v>586</v>
      </c>
      <c r="AF765" t="s">
        <v>587</v>
      </c>
      <c r="AG765" t="s">
        <v>524</v>
      </c>
      <c r="AH765" t="s">
        <v>251</v>
      </c>
      <c r="AI765" t="s">
        <v>252</v>
      </c>
      <c r="AJ765" t="s">
        <v>253</v>
      </c>
      <c r="AK765" t="s">
        <v>253</v>
      </c>
      <c r="AL765" t="s">
        <v>254</v>
      </c>
      <c r="AM765" t="s">
        <v>525</v>
      </c>
      <c r="AN765">
        <v>800018</v>
      </c>
      <c r="AO765" t="s">
        <v>526</v>
      </c>
      <c r="AP765" t="s">
        <v>240</v>
      </c>
      <c r="AQ765">
        <v>23743</v>
      </c>
      <c r="AR765">
        <v>42367</v>
      </c>
      <c r="AS765">
        <v>22991</v>
      </c>
      <c r="AT765">
        <v>44.7</v>
      </c>
      <c r="AU765">
        <v>3562.37</v>
      </c>
      <c r="AV765" t="s">
        <v>2627</v>
      </c>
      <c r="AW765" t="s">
        <v>2627</v>
      </c>
      <c r="AX765">
        <v>0</v>
      </c>
      <c r="AY765" t="s">
        <v>2629</v>
      </c>
      <c r="AZ765">
        <f>IF('Table 1'!$AY765="On-time",1,0)</f>
        <v>1</v>
      </c>
      <c r="BA765">
        <f>IF('Table 1'!$AQ765&gt;0,1,0)</f>
        <v>1</v>
      </c>
      <c r="BB765">
        <f>IF('Table 1'!$F765&gt;0, MIN('Table 1'!$AS765/'Table 1'!$F765, 1), 0)</f>
        <v>0.56668556357989697</v>
      </c>
      <c r="BC765" t="str">
        <f>TEXT('Table 1'!$J765,"yyyy-mm")</f>
        <v>2023-07</v>
      </c>
      <c r="BD765">
        <f>IF('Table 1'!$AV765="Y",1,0)</f>
        <v>0</v>
      </c>
      <c r="BE765">
        <f>IF('Table 1'!$AW765="Y",1,0)</f>
        <v>0</v>
      </c>
      <c r="BF765">
        <f t="shared" si="45"/>
        <v>0</v>
      </c>
      <c r="BG765">
        <f>IF('Table 1'!$AV765="Y",1,0)</f>
        <v>0</v>
      </c>
      <c r="BH765">
        <f>'Table 1'!$AU765 + 'Table 1'!$AT765</f>
        <v>3607.0699999999997</v>
      </c>
    </row>
    <row r="766" spans="1:60" x14ac:dyDescent="0.25">
      <c r="A766" t="s">
        <v>1382</v>
      </c>
      <c r="B766">
        <v>641</v>
      </c>
      <c r="C766" t="s">
        <v>234</v>
      </c>
      <c r="D766" t="s">
        <v>574</v>
      </c>
      <c r="E766">
        <v>11746</v>
      </c>
      <c r="F766">
        <v>25622</v>
      </c>
      <c r="G766">
        <v>4128</v>
      </c>
      <c r="H766">
        <f t="shared" si="44"/>
        <v>2023</v>
      </c>
      <c r="I766" t="str">
        <f t="shared" si="46"/>
        <v>October</v>
      </c>
      <c r="J766">
        <v>45220</v>
      </c>
      <c r="K766" t="str">
        <f t="shared" si="47"/>
        <v>Closed</v>
      </c>
      <c r="L766" t="s">
        <v>616</v>
      </c>
      <c r="M766" t="s">
        <v>620</v>
      </c>
      <c r="N766">
        <v>100186</v>
      </c>
      <c r="O766" t="s">
        <v>241</v>
      </c>
      <c r="P766" t="s">
        <v>68</v>
      </c>
      <c r="Q766" t="s">
        <v>13</v>
      </c>
      <c r="R766" t="s">
        <v>46</v>
      </c>
      <c r="S766">
        <v>28</v>
      </c>
      <c r="T766">
        <v>33326</v>
      </c>
      <c r="U766" t="s">
        <v>30</v>
      </c>
      <c r="V766" t="s">
        <v>145</v>
      </c>
      <c r="W766" t="s">
        <v>18</v>
      </c>
      <c r="X766" t="s">
        <v>38</v>
      </c>
      <c r="Y766" t="s">
        <v>39</v>
      </c>
      <c r="Z766">
        <v>432</v>
      </c>
      <c r="AA766" t="s">
        <v>575</v>
      </c>
      <c r="AB766" t="s">
        <v>576</v>
      </c>
      <c r="AC766" t="s">
        <v>577</v>
      </c>
      <c r="AD766">
        <v>0.1065</v>
      </c>
      <c r="AE766" t="s">
        <v>578</v>
      </c>
      <c r="AF766" t="s">
        <v>579</v>
      </c>
      <c r="AG766" t="s">
        <v>234</v>
      </c>
      <c r="AH766" t="s">
        <v>235</v>
      </c>
      <c r="AI766" t="s">
        <v>236</v>
      </c>
      <c r="AJ766" t="s">
        <v>237</v>
      </c>
      <c r="AK766" t="s">
        <v>237</v>
      </c>
      <c r="AL766" t="s">
        <v>238</v>
      </c>
      <c r="AM766" t="s">
        <v>234</v>
      </c>
      <c r="AN766">
        <v>100186</v>
      </c>
      <c r="AO766" t="s">
        <v>239</v>
      </c>
      <c r="AP766" t="s">
        <v>240</v>
      </c>
      <c r="AQ766">
        <v>13526</v>
      </c>
      <c r="AR766">
        <v>27187</v>
      </c>
      <c r="AS766">
        <v>11599</v>
      </c>
      <c r="AT766">
        <v>0.5</v>
      </c>
      <c r="AU766">
        <v>3961.64</v>
      </c>
      <c r="AV766" t="s">
        <v>2627</v>
      </c>
      <c r="AW766" t="s">
        <v>2627</v>
      </c>
      <c r="AX766">
        <v>2</v>
      </c>
      <c r="AY766" t="s">
        <v>2629</v>
      </c>
      <c r="AZ766">
        <f>IF('Table 1'!$AY766="On-time",1,0)</f>
        <v>1</v>
      </c>
      <c r="BA766">
        <f>IF('Table 1'!$AQ766&gt;0,1,0)</f>
        <v>1</v>
      </c>
      <c r="BB766">
        <f>IF('Table 1'!$F766&gt;0, MIN('Table 1'!$AS766/'Table 1'!$F766, 1), 0)</f>
        <v>0.45269690110061667</v>
      </c>
      <c r="BC766" t="str">
        <f>TEXT('Table 1'!$J766,"yyyy-mm")</f>
        <v>2023-10</v>
      </c>
      <c r="BD766">
        <f>IF('Table 1'!$AV766="Y",1,0)</f>
        <v>0</v>
      </c>
      <c r="BE766">
        <f>IF('Table 1'!$AW766="Y",1,0)</f>
        <v>0</v>
      </c>
      <c r="BF766">
        <f t="shared" si="45"/>
        <v>0</v>
      </c>
      <c r="BG766">
        <f>IF('Table 1'!$AV766="Y",1,0)</f>
        <v>0</v>
      </c>
      <c r="BH766">
        <f>'Table 1'!$AU766 + 'Table 1'!$AT766</f>
        <v>3962.14</v>
      </c>
    </row>
    <row r="767" spans="1:60" x14ac:dyDescent="0.25">
      <c r="A767" t="s">
        <v>1383</v>
      </c>
      <c r="B767">
        <v>947</v>
      </c>
      <c r="C767" t="s">
        <v>351</v>
      </c>
      <c r="D767" t="s">
        <v>574</v>
      </c>
      <c r="E767">
        <v>8830</v>
      </c>
      <c r="F767">
        <v>24585</v>
      </c>
      <c r="G767">
        <v>9330</v>
      </c>
      <c r="H767">
        <f t="shared" si="44"/>
        <v>2019</v>
      </c>
      <c r="I767" t="str">
        <f t="shared" si="46"/>
        <v>October</v>
      </c>
      <c r="J767">
        <v>43765</v>
      </c>
      <c r="K767" t="str">
        <f t="shared" si="47"/>
        <v>Closed</v>
      </c>
      <c r="L767" t="s">
        <v>613</v>
      </c>
      <c r="M767" t="s">
        <v>620</v>
      </c>
      <c r="N767">
        <v>700013</v>
      </c>
      <c r="O767" t="s">
        <v>352</v>
      </c>
      <c r="P767" t="s">
        <v>130</v>
      </c>
      <c r="Q767" t="s">
        <v>13</v>
      </c>
      <c r="R767" t="s">
        <v>46</v>
      </c>
      <c r="S767">
        <v>31</v>
      </c>
      <c r="T767">
        <v>31778</v>
      </c>
      <c r="U767" t="s">
        <v>30</v>
      </c>
      <c r="V767" t="s">
        <v>105</v>
      </c>
      <c r="W767" t="s">
        <v>18</v>
      </c>
      <c r="X767" t="s">
        <v>65</v>
      </c>
      <c r="Y767" t="s">
        <v>20</v>
      </c>
      <c r="Z767">
        <v>466</v>
      </c>
      <c r="AA767" t="s">
        <v>575</v>
      </c>
      <c r="AB767" t="s">
        <v>576</v>
      </c>
      <c r="AC767" t="s">
        <v>577</v>
      </c>
      <c r="AD767">
        <v>0.1065</v>
      </c>
      <c r="AE767" t="s">
        <v>578</v>
      </c>
      <c r="AF767" t="s">
        <v>579</v>
      </c>
      <c r="AG767" t="s">
        <v>351</v>
      </c>
      <c r="AH767" t="s">
        <v>332</v>
      </c>
      <c r="AI767" t="s">
        <v>333</v>
      </c>
      <c r="AJ767" t="s">
        <v>334</v>
      </c>
      <c r="AK767" t="s">
        <v>334</v>
      </c>
      <c r="AL767" t="s">
        <v>335</v>
      </c>
      <c r="AM767" t="s">
        <v>336</v>
      </c>
      <c r="AN767">
        <v>700013</v>
      </c>
      <c r="AO767" t="s">
        <v>248</v>
      </c>
      <c r="AP767" t="s">
        <v>242</v>
      </c>
      <c r="AQ767">
        <v>10826</v>
      </c>
      <c r="AR767">
        <v>26225</v>
      </c>
      <c r="AS767">
        <v>8430</v>
      </c>
      <c r="AT767">
        <v>28.12</v>
      </c>
      <c r="AU767">
        <v>602.26</v>
      </c>
      <c r="AV767" t="s">
        <v>2627</v>
      </c>
      <c r="AW767" t="s">
        <v>2627</v>
      </c>
      <c r="AX767">
        <v>0</v>
      </c>
      <c r="AY767" t="s">
        <v>2629</v>
      </c>
      <c r="AZ767">
        <f>IF('Table 1'!$AY767="On-time",1,0)</f>
        <v>1</v>
      </c>
      <c r="BA767">
        <f>IF('Table 1'!$AQ767&gt;0,1,0)</f>
        <v>1</v>
      </c>
      <c r="BB767">
        <f>IF('Table 1'!$F767&gt;0, MIN('Table 1'!$AS767/'Table 1'!$F767, 1), 0)</f>
        <v>0.34289200732153752</v>
      </c>
      <c r="BC767" t="str">
        <f>TEXT('Table 1'!$J767,"yyyy-mm")</f>
        <v>2019-10</v>
      </c>
      <c r="BD767">
        <f>IF('Table 1'!$AV767="Y",1,0)</f>
        <v>0</v>
      </c>
      <c r="BE767">
        <f>IF('Table 1'!$AW767="Y",1,0)</f>
        <v>0</v>
      </c>
      <c r="BF767">
        <f t="shared" si="45"/>
        <v>0</v>
      </c>
      <c r="BG767">
        <f>IF('Table 1'!$AV767="Y",1,0)</f>
        <v>0</v>
      </c>
      <c r="BH767">
        <f>'Table 1'!$AU767 + 'Table 1'!$AT767</f>
        <v>630.38</v>
      </c>
    </row>
    <row r="768" spans="1:60" x14ac:dyDescent="0.25">
      <c r="A768" t="s">
        <v>1384</v>
      </c>
      <c r="B768">
        <v>406</v>
      </c>
      <c r="C768" t="s">
        <v>387</v>
      </c>
      <c r="D768" t="s">
        <v>597</v>
      </c>
      <c r="E768">
        <v>9200</v>
      </c>
      <c r="F768">
        <v>24769</v>
      </c>
      <c r="G768">
        <v>43536</v>
      </c>
      <c r="H768">
        <f t="shared" si="44"/>
        <v>2021</v>
      </c>
      <c r="I768" t="str">
        <f t="shared" si="46"/>
        <v>November</v>
      </c>
      <c r="J768">
        <v>44514</v>
      </c>
      <c r="K768" t="str">
        <f t="shared" si="47"/>
        <v>Active</v>
      </c>
      <c r="L768" t="s">
        <v>625</v>
      </c>
      <c r="M768" t="s">
        <v>620</v>
      </c>
      <c r="N768">
        <v>1110166</v>
      </c>
      <c r="O768" t="s">
        <v>390</v>
      </c>
      <c r="P768" t="s">
        <v>54</v>
      </c>
      <c r="Q768" t="s">
        <v>13</v>
      </c>
      <c r="R768" t="s">
        <v>33</v>
      </c>
      <c r="S768">
        <v>0</v>
      </c>
      <c r="U768" t="s">
        <v>74</v>
      </c>
      <c r="V768" t="s">
        <v>105</v>
      </c>
      <c r="W768" t="s">
        <v>63</v>
      </c>
      <c r="X768" t="s">
        <v>65</v>
      </c>
      <c r="Y768" t="s">
        <v>20</v>
      </c>
      <c r="Z768">
        <v>660</v>
      </c>
      <c r="AA768" t="s">
        <v>575</v>
      </c>
      <c r="AB768" t="s">
        <v>591</v>
      </c>
      <c r="AC768" t="s">
        <v>594</v>
      </c>
      <c r="AD768">
        <v>0.17269999999999999</v>
      </c>
      <c r="AE768" t="s">
        <v>586</v>
      </c>
      <c r="AF768" t="s">
        <v>598</v>
      </c>
      <c r="AG768" t="s">
        <v>387</v>
      </c>
      <c r="AH768" t="s">
        <v>235</v>
      </c>
      <c r="AI768" t="s">
        <v>236</v>
      </c>
      <c r="AJ768" t="s">
        <v>237</v>
      </c>
      <c r="AK768" t="s">
        <v>237</v>
      </c>
      <c r="AL768" t="s">
        <v>238</v>
      </c>
      <c r="AM768" t="s">
        <v>388</v>
      </c>
      <c r="AN768">
        <v>1110166</v>
      </c>
      <c r="AO768" t="s">
        <v>389</v>
      </c>
      <c r="AP768" t="s">
        <v>240</v>
      </c>
      <c r="AQ768">
        <v>10602</v>
      </c>
      <c r="AR768">
        <v>25954</v>
      </c>
      <c r="AS768">
        <v>8874</v>
      </c>
      <c r="AT768">
        <v>21.09</v>
      </c>
      <c r="AU768">
        <v>3515.68</v>
      </c>
      <c r="AV768" t="s">
        <v>2627</v>
      </c>
      <c r="AW768" t="s">
        <v>2627</v>
      </c>
      <c r="AX768">
        <v>2</v>
      </c>
      <c r="AY768" t="s">
        <v>2629</v>
      </c>
      <c r="AZ768">
        <f>IF('Table 1'!$AY768="On-time",1,0)</f>
        <v>1</v>
      </c>
      <c r="BA768">
        <f>IF('Table 1'!$AQ768&gt;0,1,0)</f>
        <v>1</v>
      </c>
      <c r="BB768">
        <f>IF('Table 1'!$F768&gt;0, MIN('Table 1'!$AS768/'Table 1'!$F768, 1), 0)</f>
        <v>0.3582704186684969</v>
      </c>
      <c r="BC768" t="str">
        <f>TEXT('Table 1'!$J768,"yyyy-mm")</f>
        <v>2021-11</v>
      </c>
      <c r="BD768">
        <f>IF('Table 1'!$AV768="Y",1,0)</f>
        <v>0</v>
      </c>
      <c r="BE768">
        <f>IF('Table 1'!$AW768="Y",1,0)</f>
        <v>0</v>
      </c>
      <c r="BF768">
        <f t="shared" si="45"/>
        <v>0</v>
      </c>
      <c r="BG768">
        <f>IF('Table 1'!$AV768="Y",1,0)</f>
        <v>0</v>
      </c>
      <c r="BH768">
        <f>'Table 1'!$AU768 + 'Table 1'!$AT768</f>
        <v>3536.77</v>
      </c>
    </row>
    <row r="769" spans="1:60" x14ac:dyDescent="0.25">
      <c r="A769" t="s">
        <v>1385</v>
      </c>
      <c r="B769">
        <v>695</v>
      </c>
      <c r="C769" t="s">
        <v>387</v>
      </c>
      <c r="D769" t="s">
        <v>574</v>
      </c>
      <c r="E769">
        <v>13834</v>
      </c>
      <c r="F769">
        <v>16957</v>
      </c>
      <c r="G769">
        <v>18939</v>
      </c>
      <c r="H769">
        <f t="shared" si="44"/>
        <v>2020</v>
      </c>
      <c r="I769" t="str">
        <f t="shared" si="46"/>
        <v>May</v>
      </c>
      <c r="J769">
        <v>43979</v>
      </c>
      <c r="K769" t="str">
        <f t="shared" si="47"/>
        <v>Closed</v>
      </c>
      <c r="L769" t="s">
        <v>613</v>
      </c>
      <c r="M769" t="s">
        <v>620</v>
      </c>
      <c r="N769">
        <v>1110166</v>
      </c>
      <c r="O769" t="s">
        <v>390</v>
      </c>
      <c r="P769" t="s">
        <v>126</v>
      </c>
      <c r="Q769" t="s">
        <v>13</v>
      </c>
      <c r="R769" t="s">
        <v>14</v>
      </c>
      <c r="S769">
        <v>45</v>
      </c>
      <c r="T769">
        <v>27030</v>
      </c>
      <c r="U769" t="s">
        <v>104</v>
      </c>
      <c r="V769" t="s">
        <v>105</v>
      </c>
      <c r="W769" t="s">
        <v>18</v>
      </c>
      <c r="X769" t="s">
        <v>19</v>
      </c>
      <c r="Y769" t="s">
        <v>31</v>
      </c>
      <c r="Z769">
        <v>357</v>
      </c>
      <c r="AA769" t="s">
        <v>575</v>
      </c>
      <c r="AB769" t="s">
        <v>576</v>
      </c>
      <c r="AC769" t="s">
        <v>577</v>
      </c>
      <c r="AD769">
        <v>0.1065</v>
      </c>
      <c r="AE769" t="s">
        <v>578</v>
      </c>
      <c r="AF769" t="s">
        <v>579</v>
      </c>
      <c r="AG769" t="s">
        <v>387</v>
      </c>
      <c r="AH769" t="s">
        <v>235</v>
      </c>
      <c r="AI769" t="s">
        <v>236</v>
      </c>
      <c r="AJ769" t="s">
        <v>237</v>
      </c>
      <c r="AK769" t="s">
        <v>237</v>
      </c>
      <c r="AL769" t="s">
        <v>238</v>
      </c>
      <c r="AM769" t="s">
        <v>388</v>
      </c>
      <c r="AN769">
        <v>1110166</v>
      </c>
      <c r="AO769" t="s">
        <v>389</v>
      </c>
      <c r="AP769" t="s">
        <v>240</v>
      </c>
      <c r="AQ769">
        <v>15011</v>
      </c>
      <c r="AR769">
        <v>16675</v>
      </c>
      <c r="AS769">
        <v>13756</v>
      </c>
      <c r="AT769">
        <v>1.1100000000000001</v>
      </c>
      <c r="AU769">
        <v>3685.11</v>
      </c>
      <c r="AV769" t="s">
        <v>2627</v>
      </c>
      <c r="AW769" t="s">
        <v>2627</v>
      </c>
      <c r="AX769">
        <v>0</v>
      </c>
      <c r="AY769" t="s">
        <v>2629</v>
      </c>
      <c r="AZ769">
        <f>IF('Table 1'!$AY769="On-time",1,0)</f>
        <v>1</v>
      </c>
      <c r="BA769">
        <f>IF('Table 1'!$AQ769&gt;0,1,0)</f>
        <v>1</v>
      </c>
      <c r="BB769">
        <f>IF('Table 1'!$F769&gt;0, MIN('Table 1'!$AS769/'Table 1'!$F769, 1), 0)</f>
        <v>0.81122840125022111</v>
      </c>
      <c r="BC769" t="str">
        <f>TEXT('Table 1'!$J769,"yyyy-mm")</f>
        <v>2020-05</v>
      </c>
      <c r="BD769">
        <f>IF('Table 1'!$AV769="Y",1,0)</f>
        <v>0</v>
      </c>
      <c r="BE769">
        <f>IF('Table 1'!$AW769="Y",1,0)</f>
        <v>0</v>
      </c>
      <c r="BF769">
        <f t="shared" si="45"/>
        <v>0</v>
      </c>
      <c r="BG769">
        <f>IF('Table 1'!$AV769="Y",1,0)</f>
        <v>0</v>
      </c>
      <c r="BH769">
        <f>'Table 1'!$AU769 + 'Table 1'!$AT769</f>
        <v>3686.2200000000003</v>
      </c>
    </row>
    <row r="770" spans="1:60" x14ac:dyDescent="0.25">
      <c r="A770" t="s">
        <v>1386</v>
      </c>
      <c r="B770">
        <v>396</v>
      </c>
      <c r="C770" t="s">
        <v>244</v>
      </c>
      <c r="D770" t="s">
        <v>574</v>
      </c>
      <c r="E770">
        <v>10350</v>
      </c>
      <c r="F770">
        <v>46367</v>
      </c>
      <c r="G770">
        <v>10315</v>
      </c>
      <c r="H770">
        <f t="shared" ref="H770:H833" si="48">YEAR(J770)</f>
        <v>2020</v>
      </c>
      <c r="I770" t="str">
        <f t="shared" si="46"/>
        <v>July</v>
      </c>
      <c r="J770">
        <v>44013</v>
      </c>
      <c r="K770" t="str">
        <f t="shared" si="47"/>
        <v>Default</v>
      </c>
      <c r="L770" t="s">
        <v>618</v>
      </c>
      <c r="M770" t="s">
        <v>614</v>
      </c>
      <c r="N770">
        <v>160051</v>
      </c>
      <c r="O770" t="s">
        <v>246</v>
      </c>
      <c r="P770" t="s">
        <v>128</v>
      </c>
      <c r="Q770" t="s">
        <v>13</v>
      </c>
      <c r="R770" t="s">
        <v>14</v>
      </c>
      <c r="S770">
        <v>36</v>
      </c>
      <c r="T770">
        <v>30317</v>
      </c>
      <c r="U770" t="s">
        <v>25</v>
      </c>
      <c r="V770" t="s">
        <v>35</v>
      </c>
      <c r="W770" t="s">
        <v>63</v>
      </c>
      <c r="X770" t="s">
        <v>22</v>
      </c>
      <c r="Y770" t="s">
        <v>20</v>
      </c>
      <c r="Z770">
        <v>489</v>
      </c>
      <c r="AA770" t="s">
        <v>575</v>
      </c>
      <c r="AB770" t="s">
        <v>576</v>
      </c>
      <c r="AC770" t="s">
        <v>577</v>
      </c>
      <c r="AD770">
        <v>0.1065</v>
      </c>
      <c r="AE770" t="s">
        <v>578</v>
      </c>
      <c r="AF770" t="s">
        <v>579</v>
      </c>
      <c r="AG770" t="s">
        <v>244</v>
      </c>
      <c r="AH770" t="s">
        <v>235</v>
      </c>
      <c r="AI770" t="s">
        <v>236</v>
      </c>
      <c r="AJ770" t="s">
        <v>237</v>
      </c>
      <c r="AK770" t="s">
        <v>237</v>
      </c>
      <c r="AL770" t="s">
        <v>238</v>
      </c>
      <c r="AM770" t="s">
        <v>244</v>
      </c>
      <c r="AN770">
        <v>160051</v>
      </c>
      <c r="AO770" t="s">
        <v>245</v>
      </c>
      <c r="AP770" t="s">
        <v>242</v>
      </c>
      <c r="AQ770">
        <v>11374</v>
      </c>
      <c r="AR770">
        <v>46288</v>
      </c>
      <c r="AS770">
        <v>9905</v>
      </c>
      <c r="AT770">
        <v>13.74</v>
      </c>
      <c r="AU770">
        <v>3930.64</v>
      </c>
      <c r="AV770" t="s">
        <v>2627</v>
      </c>
      <c r="AW770" t="s">
        <v>2627</v>
      </c>
      <c r="AX770">
        <v>1</v>
      </c>
      <c r="AY770" t="s">
        <v>2629</v>
      </c>
      <c r="AZ770">
        <f>IF('Table 1'!$AY770="On-time",1,0)</f>
        <v>1</v>
      </c>
      <c r="BA770">
        <f>IF('Table 1'!$AQ770&gt;0,1,0)</f>
        <v>1</v>
      </c>
      <c r="BB770">
        <f>IF('Table 1'!$F770&gt;0, MIN('Table 1'!$AS770/'Table 1'!$F770, 1), 0)</f>
        <v>0.21362175685293419</v>
      </c>
      <c r="BC770" t="str">
        <f>TEXT('Table 1'!$J770,"yyyy-mm")</f>
        <v>2020-07</v>
      </c>
      <c r="BD770">
        <f>IF('Table 1'!$AV770="Y",1,0)</f>
        <v>0</v>
      </c>
      <c r="BE770">
        <f>IF('Table 1'!$AW770="Y",1,0)</f>
        <v>0</v>
      </c>
      <c r="BF770">
        <f t="shared" ref="BF770:BF833" si="49">IF(L770="Default",1,0)</f>
        <v>1</v>
      </c>
      <c r="BG770">
        <f>IF('Table 1'!$AV770="Y",1,0)</f>
        <v>0</v>
      </c>
      <c r="BH770">
        <f>'Table 1'!$AU770 + 'Table 1'!$AT770</f>
        <v>3944.3799999999997</v>
      </c>
    </row>
    <row r="771" spans="1:60" x14ac:dyDescent="0.25">
      <c r="A771" t="s">
        <v>1387</v>
      </c>
      <c r="B771">
        <v>138</v>
      </c>
      <c r="C771" t="s">
        <v>462</v>
      </c>
      <c r="D771" t="s">
        <v>584</v>
      </c>
      <c r="E771">
        <v>10774</v>
      </c>
      <c r="F771">
        <v>34051</v>
      </c>
      <c r="G771">
        <v>39651</v>
      </c>
      <c r="H771">
        <f t="shared" si="48"/>
        <v>2018</v>
      </c>
      <c r="I771" t="str">
        <f t="shared" ref="I771:I834" si="50">TEXT(J771,"mmmm")</f>
        <v>January</v>
      </c>
      <c r="J771">
        <v>43131</v>
      </c>
      <c r="K771" t="str">
        <f t="shared" ref="K771:K834" si="51">IF(OR(L771="Fully Paid", L771="Paid Off"), "Closed", L771)</f>
        <v>Closed</v>
      </c>
      <c r="L771" t="s">
        <v>613</v>
      </c>
      <c r="M771" t="s">
        <v>614</v>
      </c>
      <c r="N771">
        <v>440052</v>
      </c>
      <c r="O771" t="s">
        <v>468</v>
      </c>
      <c r="P771" t="s">
        <v>181</v>
      </c>
      <c r="Q771" t="s">
        <v>13</v>
      </c>
      <c r="R771" t="s">
        <v>14</v>
      </c>
      <c r="S771">
        <v>39</v>
      </c>
      <c r="T771">
        <v>29587</v>
      </c>
      <c r="U771" t="s">
        <v>30</v>
      </c>
      <c r="V771" t="s">
        <v>145</v>
      </c>
      <c r="W771" t="s">
        <v>18</v>
      </c>
      <c r="X771" t="s">
        <v>19</v>
      </c>
      <c r="Y771" t="s">
        <v>31</v>
      </c>
      <c r="Z771">
        <v>795</v>
      </c>
      <c r="AA771" t="s">
        <v>575</v>
      </c>
      <c r="AB771" t="s">
        <v>585</v>
      </c>
      <c r="AC771" t="s">
        <v>577</v>
      </c>
      <c r="AD771">
        <v>0.1825</v>
      </c>
      <c r="AE771" t="s">
        <v>586</v>
      </c>
      <c r="AF771" t="s">
        <v>587</v>
      </c>
      <c r="AG771" t="s">
        <v>462</v>
      </c>
      <c r="AH771" t="s">
        <v>463</v>
      </c>
      <c r="AI771" t="s">
        <v>464</v>
      </c>
      <c r="AJ771" t="s">
        <v>465</v>
      </c>
      <c r="AK771" t="s">
        <v>465</v>
      </c>
      <c r="AL771" t="s">
        <v>466</v>
      </c>
      <c r="AM771" t="s">
        <v>462</v>
      </c>
      <c r="AN771">
        <v>440052</v>
      </c>
      <c r="AO771" t="s">
        <v>467</v>
      </c>
      <c r="AP771" t="s">
        <v>257</v>
      </c>
      <c r="AQ771">
        <v>12153</v>
      </c>
      <c r="AR771">
        <v>33772</v>
      </c>
      <c r="AS771">
        <v>10283</v>
      </c>
      <c r="AT771">
        <v>42.01</v>
      </c>
      <c r="AU771">
        <v>4876.8900000000003</v>
      </c>
      <c r="AV771" t="s">
        <v>2627</v>
      </c>
      <c r="AW771" t="s">
        <v>2627</v>
      </c>
      <c r="AX771">
        <v>2</v>
      </c>
      <c r="AY771" t="s">
        <v>2630</v>
      </c>
      <c r="AZ771">
        <f>IF('Table 1'!$AY771="On-time",1,0)</f>
        <v>0</v>
      </c>
      <c r="BA771">
        <f>IF('Table 1'!$AQ771&gt;0,1,0)</f>
        <v>1</v>
      </c>
      <c r="BB771">
        <f>IF('Table 1'!$F771&gt;0, MIN('Table 1'!$AS771/'Table 1'!$F771, 1), 0)</f>
        <v>0.30198819417931927</v>
      </c>
      <c r="BC771" t="str">
        <f>TEXT('Table 1'!$J771,"yyyy-mm")</f>
        <v>2018-01</v>
      </c>
      <c r="BD771">
        <f>IF('Table 1'!$AV771="Y",1,0)</f>
        <v>0</v>
      </c>
      <c r="BE771">
        <f>IF('Table 1'!$AW771="Y",1,0)</f>
        <v>0</v>
      </c>
      <c r="BF771">
        <f t="shared" si="49"/>
        <v>0</v>
      </c>
      <c r="BG771">
        <f>IF('Table 1'!$AV771="Y",1,0)</f>
        <v>0</v>
      </c>
      <c r="BH771">
        <f>'Table 1'!$AU771 + 'Table 1'!$AT771</f>
        <v>4918.9000000000005</v>
      </c>
    </row>
    <row r="772" spans="1:60" x14ac:dyDescent="0.25">
      <c r="A772" t="s">
        <v>1388</v>
      </c>
      <c r="B772">
        <v>636</v>
      </c>
      <c r="C772" t="s">
        <v>266</v>
      </c>
      <c r="D772" t="s">
        <v>574</v>
      </c>
      <c r="E772">
        <v>35980</v>
      </c>
      <c r="F772">
        <v>2833</v>
      </c>
      <c r="G772">
        <v>3163</v>
      </c>
      <c r="H772">
        <f t="shared" si="48"/>
        <v>2023</v>
      </c>
      <c r="I772" t="str">
        <f t="shared" si="50"/>
        <v>March</v>
      </c>
      <c r="J772">
        <v>45014</v>
      </c>
      <c r="K772" t="str">
        <f t="shared" si="51"/>
        <v>Active</v>
      </c>
      <c r="L772" t="s">
        <v>625</v>
      </c>
      <c r="M772" t="s">
        <v>614</v>
      </c>
      <c r="N772">
        <v>30179</v>
      </c>
      <c r="O772" t="s">
        <v>273</v>
      </c>
      <c r="P772" t="s">
        <v>45</v>
      </c>
      <c r="Q772" t="s">
        <v>13</v>
      </c>
      <c r="R772" t="s">
        <v>28</v>
      </c>
      <c r="S772">
        <v>51</v>
      </c>
      <c r="T772">
        <v>24108</v>
      </c>
      <c r="U772" t="s">
        <v>25</v>
      </c>
      <c r="V772" t="s">
        <v>35</v>
      </c>
      <c r="W772" t="s">
        <v>63</v>
      </c>
      <c r="X772" t="s">
        <v>22</v>
      </c>
      <c r="Y772" t="s">
        <v>31</v>
      </c>
      <c r="Z772">
        <v>375</v>
      </c>
      <c r="AA772" t="s">
        <v>575</v>
      </c>
      <c r="AB772" t="s">
        <v>576</v>
      </c>
      <c r="AC772" t="s">
        <v>577</v>
      </c>
      <c r="AD772">
        <v>0.1065</v>
      </c>
      <c r="AE772" t="s">
        <v>578</v>
      </c>
      <c r="AF772" t="s">
        <v>579</v>
      </c>
      <c r="AG772" t="s">
        <v>266</v>
      </c>
      <c r="AH772" t="s">
        <v>267</v>
      </c>
      <c r="AI772" t="s">
        <v>268</v>
      </c>
      <c r="AJ772" t="s">
        <v>269</v>
      </c>
      <c r="AK772" t="s">
        <v>269</v>
      </c>
      <c r="AL772" t="s">
        <v>270</v>
      </c>
      <c r="AM772" t="s">
        <v>271</v>
      </c>
      <c r="AN772">
        <v>30179</v>
      </c>
      <c r="AO772" t="s">
        <v>272</v>
      </c>
      <c r="AP772" t="s">
        <v>242</v>
      </c>
      <c r="AQ772">
        <v>36307</v>
      </c>
      <c r="AR772">
        <v>4800</v>
      </c>
      <c r="AS772">
        <v>35590</v>
      </c>
      <c r="AT772">
        <v>25.02</v>
      </c>
      <c r="AU772">
        <v>255.94</v>
      </c>
      <c r="AV772" t="s">
        <v>2627</v>
      </c>
      <c r="AW772" t="s">
        <v>2627</v>
      </c>
      <c r="AX772">
        <v>0</v>
      </c>
      <c r="AY772" t="s">
        <v>2629</v>
      </c>
      <c r="AZ772">
        <f>IF('Table 1'!$AY772="On-time",1,0)</f>
        <v>1</v>
      </c>
      <c r="BA772">
        <f>IF('Table 1'!$AQ772&gt;0,1,0)</f>
        <v>1</v>
      </c>
      <c r="BB772">
        <f>IF('Table 1'!$F772&gt;0, MIN('Table 1'!$AS772/'Table 1'!$F772, 1), 0)</f>
        <v>1</v>
      </c>
      <c r="BC772" t="str">
        <f>TEXT('Table 1'!$J772,"yyyy-mm")</f>
        <v>2023-03</v>
      </c>
      <c r="BD772">
        <f>IF('Table 1'!$AV772="Y",1,0)</f>
        <v>0</v>
      </c>
      <c r="BE772">
        <f>IF('Table 1'!$AW772="Y",1,0)</f>
        <v>0</v>
      </c>
      <c r="BF772">
        <f t="shared" si="49"/>
        <v>0</v>
      </c>
      <c r="BG772">
        <f>IF('Table 1'!$AV772="Y",1,0)</f>
        <v>0</v>
      </c>
      <c r="BH772">
        <f>'Table 1'!$AU772 + 'Table 1'!$AT772</f>
        <v>280.95999999999998</v>
      </c>
    </row>
    <row r="773" spans="1:60" x14ac:dyDescent="0.25">
      <c r="A773" t="s">
        <v>1389</v>
      </c>
      <c r="B773">
        <v>222</v>
      </c>
      <c r="C773" t="s">
        <v>250</v>
      </c>
      <c r="D773" t="s">
        <v>580</v>
      </c>
      <c r="E773">
        <v>11203</v>
      </c>
      <c r="F773">
        <v>22867</v>
      </c>
      <c r="G773">
        <v>23500</v>
      </c>
      <c r="H773">
        <f t="shared" si="48"/>
        <v>2018</v>
      </c>
      <c r="I773" t="str">
        <f t="shared" si="50"/>
        <v>January</v>
      </c>
      <c r="J773">
        <v>43114</v>
      </c>
      <c r="K773" t="str">
        <f t="shared" si="51"/>
        <v>Active</v>
      </c>
      <c r="L773" t="s">
        <v>625</v>
      </c>
      <c r="M773" t="s">
        <v>620</v>
      </c>
      <c r="N773">
        <v>910182</v>
      </c>
      <c r="O773" t="s">
        <v>258</v>
      </c>
      <c r="P773" t="s">
        <v>70</v>
      </c>
      <c r="Q773" t="s">
        <v>13</v>
      </c>
      <c r="R773" t="s">
        <v>46</v>
      </c>
      <c r="S773">
        <v>29</v>
      </c>
      <c r="T773">
        <v>33187</v>
      </c>
      <c r="U773" t="s">
        <v>74</v>
      </c>
      <c r="V773" t="s">
        <v>35</v>
      </c>
      <c r="W773" t="s">
        <v>63</v>
      </c>
      <c r="X773" t="s">
        <v>65</v>
      </c>
      <c r="Y773" t="s">
        <v>20</v>
      </c>
      <c r="Z773">
        <v>712</v>
      </c>
      <c r="AA773" t="s">
        <v>575</v>
      </c>
      <c r="AB773" t="s">
        <v>581</v>
      </c>
      <c r="AC773" t="s">
        <v>577</v>
      </c>
      <c r="AD773">
        <v>7.51E-2</v>
      </c>
      <c r="AE773" t="s">
        <v>582</v>
      </c>
      <c r="AF773" t="s">
        <v>583</v>
      </c>
      <c r="AG773" t="s">
        <v>250</v>
      </c>
      <c r="AH773" t="s">
        <v>251</v>
      </c>
      <c r="AI773" t="s">
        <v>252</v>
      </c>
      <c r="AJ773" t="s">
        <v>253</v>
      </c>
      <c r="AK773" t="s">
        <v>253</v>
      </c>
      <c r="AL773" t="s">
        <v>254</v>
      </c>
      <c r="AM773" t="s">
        <v>255</v>
      </c>
      <c r="AN773">
        <v>910182</v>
      </c>
      <c r="AO773" t="s">
        <v>256</v>
      </c>
      <c r="AP773" t="s">
        <v>257</v>
      </c>
      <c r="AQ773">
        <v>10761</v>
      </c>
      <c r="AR773">
        <v>23074</v>
      </c>
      <c r="AS773">
        <v>11036</v>
      </c>
      <c r="AT773">
        <v>28.47</v>
      </c>
      <c r="AU773">
        <v>1257.8499999999999</v>
      </c>
      <c r="AV773" t="s">
        <v>2627</v>
      </c>
      <c r="AW773" t="s">
        <v>2627</v>
      </c>
      <c r="AX773">
        <v>2</v>
      </c>
      <c r="AY773" t="s">
        <v>2631</v>
      </c>
      <c r="AZ773">
        <f>IF('Table 1'!$AY773="On-time",1,0)</f>
        <v>0</v>
      </c>
      <c r="BA773">
        <f>IF('Table 1'!$AQ773&gt;0,1,0)</f>
        <v>1</v>
      </c>
      <c r="BB773">
        <f>IF('Table 1'!$F773&gt;0, MIN('Table 1'!$AS773/'Table 1'!$F773, 1), 0)</f>
        <v>0.48261687147417676</v>
      </c>
      <c r="BC773" t="str">
        <f>TEXT('Table 1'!$J773,"yyyy-mm")</f>
        <v>2018-01</v>
      </c>
      <c r="BD773">
        <f>IF('Table 1'!$AV773="Y",1,0)</f>
        <v>0</v>
      </c>
      <c r="BE773">
        <f>IF('Table 1'!$AW773="Y",1,0)</f>
        <v>0</v>
      </c>
      <c r="BF773">
        <f t="shared" si="49"/>
        <v>0</v>
      </c>
      <c r="BG773">
        <f>IF('Table 1'!$AV773="Y",1,0)</f>
        <v>0</v>
      </c>
      <c r="BH773">
        <f>'Table 1'!$AU773 + 'Table 1'!$AT773</f>
        <v>1286.32</v>
      </c>
    </row>
    <row r="774" spans="1:60" x14ac:dyDescent="0.25">
      <c r="A774" t="s">
        <v>1390</v>
      </c>
      <c r="B774">
        <v>557</v>
      </c>
      <c r="C774" t="s">
        <v>549</v>
      </c>
      <c r="D774" t="s">
        <v>574</v>
      </c>
      <c r="E774">
        <v>38599</v>
      </c>
      <c r="F774">
        <v>28348</v>
      </c>
      <c r="G774">
        <v>34473</v>
      </c>
      <c r="H774">
        <f t="shared" si="48"/>
        <v>2018</v>
      </c>
      <c r="I774" t="str">
        <f t="shared" si="50"/>
        <v>January</v>
      </c>
      <c r="J774">
        <v>43116</v>
      </c>
      <c r="K774" t="str">
        <f t="shared" si="51"/>
        <v>Closed</v>
      </c>
      <c r="L774" t="s">
        <v>616</v>
      </c>
      <c r="M774" t="s">
        <v>620</v>
      </c>
      <c r="N774">
        <v>680026</v>
      </c>
      <c r="O774" t="s">
        <v>552</v>
      </c>
      <c r="P774" t="s">
        <v>177</v>
      </c>
      <c r="Q774" t="s">
        <v>13</v>
      </c>
      <c r="R774" t="s">
        <v>33</v>
      </c>
      <c r="S774">
        <v>21</v>
      </c>
      <c r="T774">
        <v>35798</v>
      </c>
      <c r="U774" t="s">
        <v>30</v>
      </c>
      <c r="V774" t="s">
        <v>145</v>
      </c>
      <c r="W774" t="s">
        <v>18</v>
      </c>
      <c r="X774" t="s">
        <v>26</v>
      </c>
      <c r="Y774" t="s">
        <v>20</v>
      </c>
      <c r="Z774">
        <v>493</v>
      </c>
      <c r="AA774" t="s">
        <v>575</v>
      </c>
      <c r="AB774" t="s">
        <v>576</v>
      </c>
      <c r="AC774" t="s">
        <v>577</v>
      </c>
      <c r="AD774">
        <v>0.1065</v>
      </c>
      <c r="AE774" t="s">
        <v>578</v>
      </c>
      <c r="AF774" t="s">
        <v>579</v>
      </c>
      <c r="AG774" t="s">
        <v>549</v>
      </c>
      <c r="AH774" t="s">
        <v>473</v>
      </c>
      <c r="AI774" t="s">
        <v>474</v>
      </c>
      <c r="AJ774" t="s">
        <v>475</v>
      </c>
      <c r="AK774" t="s">
        <v>475</v>
      </c>
      <c r="AL774" t="s">
        <v>476</v>
      </c>
      <c r="AM774" t="s">
        <v>550</v>
      </c>
      <c r="AN774">
        <v>680026</v>
      </c>
      <c r="AO774" t="s">
        <v>551</v>
      </c>
      <c r="AP774" t="s">
        <v>240</v>
      </c>
      <c r="AQ774">
        <v>39217</v>
      </c>
      <c r="AR774">
        <v>28308</v>
      </c>
      <c r="AS774">
        <v>38428</v>
      </c>
      <c r="AT774">
        <v>40.94</v>
      </c>
      <c r="AU774">
        <v>1575.42</v>
      </c>
      <c r="AV774" t="s">
        <v>2627</v>
      </c>
      <c r="AW774" t="s">
        <v>2627</v>
      </c>
      <c r="AX774">
        <v>0</v>
      </c>
      <c r="AY774" t="s">
        <v>2629</v>
      </c>
      <c r="AZ774">
        <f>IF('Table 1'!$AY774="On-time",1,0)</f>
        <v>1</v>
      </c>
      <c r="BA774">
        <f>IF('Table 1'!$AQ774&gt;0,1,0)</f>
        <v>1</v>
      </c>
      <c r="BB774">
        <f>IF('Table 1'!$F774&gt;0, MIN('Table 1'!$AS774/'Table 1'!$F774, 1), 0)</f>
        <v>1</v>
      </c>
      <c r="BC774" t="str">
        <f>TEXT('Table 1'!$J774,"yyyy-mm")</f>
        <v>2018-01</v>
      </c>
      <c r="BD774">
        <f>IF('Table 1'!$AV774="Y",1,0)</f>
        <v>0</v>
      </c>
      <c r="BE774">
        <f>IF('Table 1'!$AW774="Y",1,0)</f>
        <v>0</v>
      </c>
      <c r="BF774">
        <f t="shared" si="49"/>
        <v>0</v>
      </c>
      <c r="BG774">
        <f>IF('Table 1'!$AV774="Y",1,0)</f>
        <v>0</v>
      </c>
      <c r="BH774">
        <f>'Table 1'!$AU774 + 'Table 1'!$AT774</f>
        <v>1616.3600000000001</v>
      </c>
    </row>
    <row r="775" spans="1:60" x14ac:dyDescent="0.25">
      <c r="A775" t="s">
        <v>1391</v>
      </c>
      <c r="B775">
        <v>567</v>
      </c>
      <c r="C775" t="s">
        <v>482</v>
      </c>
      <c r="D775" t="s">
        <v>574</v>
      </c>
      <c r="E775">
        <v>32618</v>
      </c>
      <c r="F775">
        <v>48699</v>
      </c>
      <c r="G775">
        <v>5300</v>
      </c>
      <c r="H775">
        <f t="shared" si="48"/>
        <v>2015</v>
      </c>
      <c r="I775" t="str">
        <f t="shared" si="50"/>
        <v>April</v>
      </c>
      <c r="J775">
        <v>42107</v>
      </c>
      <c r="K775" t="str">
        <f t="shared" si="51"/>
        <v>Closed</v>
      </c>
      <c r="L775" t="s">
        <v>616</v>
      </c>
      <c r="M775" t="s">
        <v>620</v>
      </c>
      <c r="N775">
        <v>1050013</v>
      </c>
      <c r="O775" t="s">
        <v>483</v>
      </c>
      <c r="P775" t="s">
        <v>112</v>
      </c>
      <c r="Q775" t="s">
        <v>13</v>
      </c>
      <c r="R775" t="s">
        <v>14</v>
      </c>
      <c r="S775">
        <v>44</v>
      </c>
      <c r="T775">
        <v>27174</v>
      </c>
      <c r="U775" t="s">
        <v>30</v>
      </c>
      <c r="V775" t="s">
        <v>35</v>
      </c>
      <c r="W775" t="s">
        <v>18</v>
      </c>
      <c r="X775" t="s">
        <v>65</v>
      </c>
      <c r="Y775" t="s">
        <v>20</v>
      </c>
      <c r="Z775">
        <v>342</v>
      </c>
      <c r="AA775" t="s">
        <v>575</v>
      </c>
      <c r="AB775" t="s">
        <v>576</v>
      </c>
      <c r="AC775" t="s">
        <v>577</v>
      </c>
      <c r="AD775">
        <v>0.1065</v>
      </c>
      <c r="AE775" t="s">
        <v>578</v>
      </c>
      <c r="AF775" t="s">
        <v>579</v>
      </c>
      <c r="AG775" t="s">
        <v>482</v>
      </c>
      <c r="AH775" t="s">
        <v>473</v>
      </c>
      <c r="AI775" t="s">
        <v>474</v>
      </c>
      <c r="AJ775" t="s">
        <v>475</v>
      </c>
      <c r="AK775" t="s">
        <v>475</v>
      </c>
      <c r="AL775" t="s">
        <v>476</v>
      </c>
      <c r="AM775" t="s">
        <v>482</v>
      </c>
      <c r="AN775">
        <v>1050013</v>
      </c>
      <c r="AO775" t="s">
        <v>477</v>
      </c>
      <c r="AP775" t="s">
        <v>242</v>
      </c>
      <c r="AQ775">
        <v>32788</v>
      </c>
      <c r="AR775">
        <v>50129</v>
      </c>
      <c r="AS775">
        <v>32554</v>
      </c>
      <c r="AT775">
        <v>48.89</v>
      </c>
      <c r="AU775">
        <v>2435.08</v>
      </c>
      <c r="AV775" t="s">
        <v>2627</v>
      </c>
      <c r="AW775" t="s">
        <v>2627</v>
      </c>
      <c r="AX775">
        <v>0</v>
      </c>
      <c r="AY775" t="s">
        <v>2629</v>
      </c>
      <c r="AZ775">
        <f>IF('Table 1'!$AY775="On-time",1,0)</f>
        <v>1</v>
      </c>
      <c r="BA775">
        <f>IF('Table 1'!$AQ775&gt;0,1,0)</f>
        <v>1</v>
      </c>
      <c r="BB775">
        <f>IF('Table 1'!$F775&gt;0, MIN('Table 1'!$AS775/'Table 1'!$F775, 1), 0)</f>
        <v>0.66847368529127904</v>
      </c>
      <c r="BC775" t="str">
        <f>TEXT('Table 1'!$J775,"yyyy-mm")</f>
        <v>2015-04</v>
      </c>
      <c r="BD775">
        <f>IF('Table 1'!$AV775="Y",1,0)</f>
        <v>0</v>
      </c>
      <c r="BE775">
        <f>IF('Table 1'!$AW775="Y",1,0)</f>
        <v>0</v>
      </c>
      <c r="BF775">
        <f t="shared" si="49"/>
        <v>0</v>
      </c>
      <c r="BG775">
        <f>IF('Table 1'!$AV775="Y",1,0)</f>
        <v>0</v>
      </c>
      <c r="BH775">
        <f>'Table 1'!$AU775 + 'Table 1'!$AT775</f>
        <v>2483.9699999999998</v>
      </c>
    </row>
    <row r="776" spans="1:60" x14ac:dyDescent="0.25">
      <c r="A776" t="s">
        <v>1392</v>
      </c>
      <c r="B776">
        <v>72</v>
      </c>
      <c r="C776" t="s">
        <v>564</v>
      </c>
      <c r="D776" t="s">
        <v>574</v>
      </c>
      <c r="E776">
        <v>26536</v>
      </c>
      <c r="F776">
        <v>2013</v>
      </c>
      <c r="G776">
        <v>9887</v>
      </c>
      <c r="H776">
        <f t="shared" si="48"/>
        <v>2023</v>
      </c>
      <c r="I776" t="str">
        <f t="shared" si="50"/>
        <v>December</v>
      </c>
      <c r="J776">
        <v>45275</v>
      </c>
      <c r="K776" t="str">
        <f t="shared" si="51"/>
        <v>Closed</v>
      </c>
      <c r="L776" t="s">
        <v>616</v>
      </c>
      <c r="M776" t="s">
        <v>620</v>
      </c>
      <c r="N776">
        <v>1440051</v>
      </c>
      <c r="O776" t="s">
        <v>566</v>
      </c>
      <c r="P776" t="s">
        <v>70</v>
      </c>
      <c r="Q776" t="s">
        <v>13</v>
      </c>
      <c r="R776" t="s">
        <v>46</v>
      </c>
      <c r="S776">
        <v>29</v>
      </c>
      <c r="T776">
        <v>33187</v>
      </c>
      <c r="U776" t="s">
        <v>74</v>
      </c>
      <c r="V776" t="s">
        <v>35</v>
      </c>
      <c r="W776" t="s">
        <v>63</v>
      </c>
      <c r="X776" t="s">
        <v>65</v>
      </c>
      <c r="Y776" t="s">
        <v>20</v>
      </c>
      <c r="Z776">
        <v>712</v>
      </c>
      <c r="AA776" t="s">
        <v>575</v>
      </c>
      <c r="AB776" t="s">
        <v>576</v>
      </c>
      <c r="AC776" t="s">
        <v>577</v>
      </c>
      <c r="AD776">
        <v>0.1065</v>
      </c>
      <c r="AE776" t="s">
        <v>578</v>
      </c>
      <c r="AF776" t="s">
        <v>579</v>
      </c>
      <c r="AG776" t="s">
        <v>564</v>
      </c>
      <c r="AH776" t="s">
        <v>376</v>
      </c>
      <c r="AI776" t="s">
        <v>377</v>
      </c>
      <c r="AJ776" t="s">
        <v>378</v>
      </c>
      <c r="AK776" t="s">
        <v>378</v>
      </c>
      <c r="AL776" t="s">
        <v>379</v>
      </c>
      <c r="AM776" t="s">
        <v>564</v>
      </c>
      <c r="AN776">
        <v>1440051</v>
      </c>
      <c r="AO776" t="s">
        <v>565</v>
      </c>
      <c r="AP776" t="s">
        <v>257</v>
      </c>
      <c r="AQ776">
        <v>28182</v>
      </c>
      <c r="AR776">
        <v>2187</v>
      </c>
      <c r="AS776">
        <v>26479</v>
      </c>
      <c r="AT776">
        <v>38.659999999999997</v>
      </c>
      <c r="AU776">
        <v>4661.17</v>
      </c>
      <c r="AV776" t="s">
        <v>2627</v>
      </c>
      <c r="AW776" t="s">
        <v>2628</v>
      </c>
      <c r="AX776">
        <v>1</v>
      </c>
      <c r="AY776" t="s">
        <v>2629</v>
      </c>
      <c r="AZ776">
        <f>IF('Table 1'!$AY776="On-time",1,0)</f>
        <v>1</v>
      </c>
      <c r="BA776">
        <f>IF('Table 1'!$AQ776&gt;0,1,0)</f>
        <v>1</v>
      </c>
      <c r="BB776">
        <f>IF('Table 1'!$F776&gt;0, MIN('Table 1'!$AS776/'Table 1'!$F776, 1), 0)</f>
        <v>1</v>
      </c>
      <c r="BC776" t="str">
        <f>TEXT('Table 1'!$J776,"yyyy-mm")</f>
        <v>2023-12</v>
      </c>
      <c r="BD776">
        <f>IF('Table 1'!$AV776="Y",1,0)</f>
        <v>0</v>
      </c>
      <c r="BE776">
        <f>IF('Table 1'!$AW776="Y",1,0)</f>
        <v>1</v>
      </c>
      <c r="BF776">
        <f t="shared" si="49"/>
        <v>0</v>
      </c>
      <c r="BG776">
        <f>IF('Table 1'!$AV776="Y",1,0)</f>
        <v>0</v>
      </c>
      <c r="BH776">
        <f>'Table 1'!$AU776 + 'Table 1'!$AT776</f>
        <v>4699.83</v>
      </c>
    </row>
    <row r="777" spans="1:60" x14ac:dyDescent="0.25">
      <c r="A777" t="s">
        <v>1393</v>
      </c>
      <c r="B777">
        <v>333</v>
      </c>
      <c r="C777" t="s">
        <v>500</v>
      </c>
      <c r="D777" t="s">
        <v>584</v>
      </c>
      <c r="E777">
        <v>21883</v>
      </c>
      <c r="F777">
        <v>17832</v>
      </c>
      <c r="G777">
        <v>5798</v>
      </c>
      <c r="H777">
        <f t="shared" si="48"/>
        <v>2020</v>
      </c>
      <c r="I777" t="str">
        <f t="shared" si="50"/>
        <v>March</v>
      </c>
      <c r="J777">
        <v>43910</v>
      </c>
      <c r="K777" t="str">
        <f t="shared" si="51"/>
        <v>Default</v>
      </c>
      <c r="L777" t="s">
        <v>618</v>
      </c>
      <c r="M777" t="s">
        <v>620</v>
      </c>
      <c r="N777">
        <v>650051</v>
      </c>
      <c r="O777" t="s">
        <v>502</v>
      </c>
      <c r="P777" t="s">
        <v>106</v>
      </c>
      <c r="Q777" t="s">
        <v>13</v>
      </c>
      <c r="R777" t="s">
        <v>14</v>
      </c>
      <c r="S777">
        <v>36</v>
      </c>
      <c r="T777">
        <v>30317</v>
      </c>
      <c r="U777" t="s">
        <v>25</v>
      </c>
      <c r="V777" t="s">
        <v>35</v>
      </c>
      <c r="W777" t="s">
        <v>63</v>
      </c>
      <c r="X777" t="s">
        <v>38</v>
      </c>
      <c r="Y777" t="s">
        <v>31</v>
      </c>
      <c r="Z777">
        <v>796</v>
      </c>
      <c r="AA777" t="s">
        <v>575</v>
      </c>
      <c r="AB777" t="s">
        <v>585</v>
      </c>
      <c r="AC777" t="s">
        <v>577</v>
      </c>
      <c r="AD777">
        <v>0.1825</v>
      </c>
      <c r="AE777" t="s">
        <v>586</v>
      </c>
      <c r="AF777" t="s">
        <v>587</v>
      </c>
      <c r="AG777" t="s">
        <v>500</v>
      </c>
      <c r="AH777" t="s">
        <v>332</v>
      </c>
      <c r="AI777" t="s">
        <v>333</v>
      </c>
      <c r="AJ777" t="s">
        <v>334</v>
      </c>
      <c r="AK777" t="s">
        <v>334</v>
      </c>
      <c r="AL777" t="s">
        <v>335</v>
      </c>
      <c r="AM777" t="s">
        <v>500</v>
      </c>
      <c r="AN777">
        <v>650051</v>
      </c>
      <c r="AO777" t="s">
        <v>501</v>
      </c>
      <c r="AP777" t="s">
        <v>242</v>
      </c>
      <c r="AQ777">
        <v>23709</v>
      </c>
      <c r="AR777">
        <v>19639</v>
      </c>
      <c r="AS777">
        <v>21422</v>
      </c>
      <c r="AT777">
        <v>16.989999999999998</v>
      </c>
      <c r="AU777">
        <v>4306.17</v>
      </c>
      <c r="AV777" t="s">
        <v>2627</v>
      </c>
      <c r="AW777" t="s">
        <v>2627</v>
      </c>
      <c r="AX777">
        <v>2</v>
      </c>
      <c r="AY777" t="s">
        <v>2631</v>
      </c>
      <c r="AZ777">
        <f>IF('Table 1'!$AY777="On-time",1,0)</f>
        <v>0</v>
      </c>
      <c r="BA777">
        <f>IF('Table 1'!$AQ777&gt;0,1,0)</f>
        <v>1</v>
      </c>
      <c r="BB777">
        <f>IF('Table 1'!$F777&gt;0, MIN('Table 1'!$AS777/'Table 1'!$F777, 1), 0)</f>
        <v>1</v>
      </c>
      <c r="BC777" t="str">
        <f>TEXT('Table 1'!$J777,"yyyy-mm")</f>
        <v>2020-03</v>
      </c>
      <c r="BD777">
        <f>IF('Table 1'!$AV777="Y",1,0)</f>
        <v>0</v>
      </c>
      <c r="BE777">
        <f>IF('Table 1'!$AW777="Y",1,0)</f>
        <v>0</v>
      </c>
      <c r="BF777">
        <f t="shared" si="49"/>
        <v>1</v>
      </c>
      <c r="BG777">
        <f>IF('Table 1'!$AV777="Y",1,0)</f>
        <v>0</v>
      </c>
      <c r="BH777">
        <f>'Table 1'!$AU777 + 'Table 1'!$AT777</f>
        <v>4323.16</v>
      </c>
    </row>
    <row r="778" spans="1:60" x14ac:dyDescent="0.25">
      <c r="A778" t="s">
        <v>1394</v>
      </c>
      <c r="B778">
        <v>223</v>
      </c>
      <c r="C778" t="s">
        <v>472</v>
      </c>
      <c r="D778" t="s">
        <v>580</v>
      </c>
      <c r="E778">
        <v>14397</v>
      </c>
      <c r="F778">
        <v>7683</v>
      </c>
      <c r="G778">
        <v>15004</v>
      </c>
      <c r="H778">
        <f t="shared" si="48"/>
        <v>2023</v>
      </c>
      <c r="I778" t="str">
        <f t="shared" si="50"/>
        <v>August</v>
      </c>
      <c r="J778">
        <v>45152</v>
      </c>
      <c r="K778" t="str">
        <f t="shared" si="51"/>
        <v>Closed</v>
      </c>
      <c r="L778" t="s">
        <v>613</v>
      </c>
      <c r="M778" t="s">
        <v>620</v>
      </c>
      <c r="N778">
        <v>570241</v>
      </c>
      <c r="O778" t="s">
        <v>478</v>
      </c>
      <c r="P778" t="s">
        <v>66</v>
      </c>
      <c r="Q778" t="s">
        <v>13</v>
      </c>
      <c r="R778" t="s">
        <v>14</v>
      </c>
      <c r="S778">
        <v>43</v>
      </c>
      <c r="T778">
        <v>27760</v>
      </c>
      <c r="U778" t="s">
        <v>16</v>
      </c>
      <c r="V778" t="s">
        <v>35</v>
      </c>
      <c r="W778" t="s">
        <v>18</v>
      </c>
      <c r="X778" t="s">
        <v>19</v>
      </c>
      <c r="Y778" t="s">
        <v>20</v>
      </c>
      <c r="Z778">
        <v>798</v>
      </c>
      <c r="AA778" t="s">
        <v>575</v>
      </c>
      <c r="AB778" t="s">
        <v>581</v>
      </c>
      <c r="AC778" t="s">
        <v>577</v>
      </c>
      <c r="AD778">
        <v>7.51E-2</v>
      </c>
      <c r="AE778" t="s">
        <v>582</v>
      </c>
      <c r="AF778" t="s">
        <v>583</v>
      </c>
      <c r="AG778" t="s">
        <v>472</v>
      </c>
      <c r="AH778" t="s">
        <v>473</v>
      </c>
      <c r="AI778" t="s">
        <v>474</v>
      </c>
      <c r="AJ778" t="s">
        <v>475</v>
      </c>
      <c r="AK778" t="s">
        <v>475</v>
      </c>
      <c r="AL778" t="s">
        <v>476</v>
      </c>
      <c r="AM778" t="s">
        <v>472</v>
      </c>
      <c r="AN778">
        <v>570241</v>
      </c>
      <c r="AO778" t="s">
        <v>477</v>
      </c>
      <c r="AP778" t="s">
        <v>242</v>
      </c>
      <c r="AQ778">
        <v>15845</v>
      </c>
      <c r="AR778">
        <v>8887</v>
      </c>
      <c r="AS778">
        <v>14074</v>
      </c>
      <c r="AT778">
        <v>5.69</v>
      </c>
      <c r="AU778">
        <v>2048.5100000000002</v>
      </c>
      <c r="AV778" t="s">
        <v>2627</v>
      </c>
      <c r="AW778" t="s">
        <v>2627</v>
      </c>
      <c r="AX778">
        <v>2</v>
      </c>
      <c r="AY778" t="s">
        <v>2631</v>
      </c>
      <c r="AZ778">
        <f>IF('Table 1'!$AY778="On-time",1,0)</f>
        <v>0</v>
      </c>
      <c r="BA778">
        <f>IF('Table 1'!$AQ778&gt;0,1,0)</f>
        <v>1</v>
      </c>
      <c r="BB778">
        <f>IF('Table 1'!$F778&gt;0, MIN('Table 1'!$AS778/'Table 1'!$F778, 1), 0)</f>
        <v>1</v>
      </c>
      <c r="BC778" t="str">
        <f>TEXT('Table 1'!$J778,"yyyy-mm")</f>
        <v>2023-08</v>
      </c>
      <c r="BD778">
        <f>IF('Table 1'!$AV778="Y",1,0)</f>
        <v>0</v>
      </c>
      <c r="BE778">
        <f>IF('Table 1'!$AW778="Y",1,0)</f>
        <v>0</v>
      </c>
      <c r="BF778">
        <f t="shared" si="49"/>
        <v>0</v>
      </c>
      <c r="BG778">
        <f>IF('Table 1'!$AV778="Y",1,0)</f>
        <v>0</v>
      </c>
      <c r="BH778">
        <f>'Table 1'!$AU778 + 'Table 1'!$AT778</f>
        <v>2054.2000000000003</v>
      </c>
    </row>
    <row r="779" spans="1:60" x14ac:dyDescent="0.25">
      <c r="A779" t="s">
        <v>1395</v>
      </c>
      <c r="B779">
        <v>52</v>
      </c>
      <c r="C779" t="s">
        <v>392</v>
      </c>
      <c r="D779" t="s">
        <v>574</v>
      </c>
      <c r="E779">
        <v>7932</v>
      </c>
      <c r="F779">
        <v>23142</v>
      </c>
      <c r="G779">
        <v>40445</v>
      </c>
      <c r="H779">
        <f t="shared" si="48"/>
        <v>2018</v>
      </c>
      <c r="I779" t="str">
        <f t="shared" si="50"/>
        <v>September</v>
      </c>
      <c r="J779">
        <v>43347</v>
      </c>
      <c r="K779" t="str">
        <f t="shared" si="51"/>
        <v>Active</v>
      </c>
      <c r="L779" t="s">
        <v>625</v>
      </c>
      <c r="M779" t="s">
        <v>614</v>
      </c>
      <c r="N779">
        <v>730084</v>
      </c>
      <c r="O779" t="s">
        <v>394</v>
      </c>
      <c r="P779" t="s">
        <v>112</v>
      </c>
      <c r="Q779" t="s">
        <v>13</v>
      </c>
      <c r="R779" t="s">
        <v>46</v>
      </c>
      <c r="S779">
        <v>28</v>
      </c>
      <c r="T779">
        <v>33239</v>
      </c>
      <c r="U779" t="s">
        <v>25</v>
      </c>
      <c r="V779" t="s">
        <v>35</v>
      </c>
      <c r="W779" t="s">
        <v>63</v>
      </c>
      <c r="X779" t="s">
        <v>19</v>
      </c>
      <c r="Y779" t="s">
        <v>31</v>
      </c>
      <c r="Z779">
        <v>844</v>
      </c>
      <c r="AA779" t="s">
        <v>575</v>
      </c>
      <c r="AB779" t="s">
        <v>576</v>
      </c>
      <c r="AC779" t="s">
        <v>577</v>
      </c>
      <c r="AD779">
        <v>0.1065</v>
      </c>
      <c r="AE779" t="s">
        <v>578</v>
      </c>
      <c r="AF779" t="s">
        <v>579</v>
      </c>
      <c r="AG779" t="s">
        <v>392</v>
      </c>
      <c r="AH779" t="s">
        <v>280</v>
      </c>
      <c r="AI779" t="s">
        <v>281</v>
      </c>
      <c r="AJ779" t="s">
        <v>282</v>
      </c>
      <c r="AK779" t="s">
        <v>282</v>
      </c>
      <c r="AL779" t="s">
        <v>283</v>
      </c>
      <c r="AM779" t="s">
        <v>392</v>
      </c>
      <c r="AN779">
        <v>730084</v>
      </c>
      <c r="AO779" t="s">
        <v>393</v>
      </c>
      <c r="AP779" t="s">
        <v>240</v>
      </c>
      <c r="AQ779">
        <v>8076</v>
      </c>
      <c r="AR779">
        <v>23443</v>
      </c>
      <c r="AS779">
        <v>7789</v>
      </c>
      <c r="AT779">
        <v>13.89</v>
      </c>
      <c r="AU779">
        <v>538.67999999999995</v>
      </c>
      <c r="AV779" t="s">
        <v>2628</v>
      </c>
      <c r="AW779" t="s">
        <v>2627</v>
      </c>
      <c r="AX779">
        <v>2</v>
      </c>
      <c r="AY779" t="s">
        <v>2629</v>
      </c>
      <c r="AZ779">
        <f>IF('Table 1'!$AY779="On-time",1,0)</f>
        <v>1</v>
      </c>
      <c r="BA779">
        <f>IF('Table 1'!$AQ779&gt;0,1,0)</f>
        <v>1</v>
      </c>
      <c r="BB779">
        <f>IF('Table 1'!$F779&gt;0, MIN('Table 1'!$AS779/'Table 1'!$F779, 1), 0)</f>
        <v>0.33657419410595452</v>
      </c>
      <c r="BC779" t="str">
        <f>TEXT('Table 1'!$J779,"yyyy-mm")</f>
        <v>2018-09</v>
      </c>
      <c r="BD779">
        <f>IF('Table 1'!$AV779="Y",1,0)</f>
        <v>1</v>
      </c>
      <c r="BE779">
        <f>IF('Table 1'!$AW779="Y",1,0)</f>
        <v>0</v>
      </c>
      <c r="BF779">
        <f t="shared" si="49"/>
        <v>0</v>
      </c>
      <c r="BG779">
        <f>IF('Table 1'!$AV779="Y",1,0)</f>
        <v>1</v>
      </c>
      <c r="BH779">
        <f>'Table 1'!$AU779 + 'Table 1'!$AT779</f>
        <v>552.56999999999994</v>
      </c>
    </row>
    <row r="780" spans="1:60" x14ac:dyDescent="0.25">
      <c r="A780" t="s">
        <v>1396</v>
      </c>
      <c r="B780">
        <v>979</v>
      </c>
      <c r="C780" t="s">
        <v>546</v>
      </c>
      <c r="D780" t="s">
        <v>574</v>
      </c>
      <c r="E780">
        <v>3109</v>
      </c>
      <c r="F780">
        <v>20644</v>
      </c>
      <c r="G780">
        <v>43865</v>
      </c>
      <c r="H780">
        <f t="shared" si="48"/>
        <v>2018</v>
      </c>
      <c r="I780" t="str">
        <f t="shared" si="50"/>
        <v>November</v>
      </c>
      <c r="J780">
        <v>43416</v>
      </c>
      <c r="K780" t="str">
        <f t="shared" si="51"/>
        <v>Default</v>
      </c>
      <c r="L780" t="s">
        <v>618</v>
      </c>
      <c r="M780" t="s">
        <v>614</v>
      </c>
      <c r="N780">
        <v>850152</v>
      </c>
      <c r="O780" t="s">
        <v>547</v>
      </c>
      <c r="P780" t="s">
        <v>98</v>
      </c>
      <c r="Q780" t="s">
        <v>13</v>
      </c>
      <c r="R780" t="s">
        <v>14</v>
      </c>
      <c r="S780">
        <v>44</v>
      </c>
      <c r="T780">
        <v>27395</v>
      </c>
      <c r="U780" t="s">
        <v>25</v>
      </c>
      <c r="V780" t="s">
        <v>35</v>
      </c>
      <c r="W780" t="s">
        <v>63</v>
      </c>
      <c r="X780" t="s">
        <v>65</v>
      </c>
      <c r="Y780" t="s">
        <v>20</v>
      </c>
      <c r="Z780">
        <v>361</v>
      </c>
      <c r="AA780" t="s">
        <v>575</v>
      </c>
      <c r="AB780" t="s">
        <v>576</v>
      </c>
      <c r="AC780" t="s">
        <v>577</v>
      </c>
      <c r="AD780">
        <v>0.1065</v>
      </c>
      <c r="AE780" t="s">
        <v>578</v>
      </c>
      <c r="AF780" t="s">
        <v>579</v>
      </c>
      <c r="AG780" t="s">
        <v>546</v>
      </c>
      <c r="AH780" t="s">
        <v>473</v>
      </c>
      <c r="AI780" t="s">
        <v>474</v>
      </c>
      <c r="AJ780" t="s">
        <v>475</v>
      </c>
      <c r="AK780" t="s">
        <v>475</v>
      </c>
      <c r="AL780" t="s">
        <v>476</v>
      </c>
      <c r="AM780" t="s">
        <v>546</v>
      </c>
      <c r="AN780">
        <v>850152</v>
      </c>
      <c r="AO780" t="s">
        <v>477</v>
      </c>
      <c r="AP780" t="s">
        <v>257</v>
      </c>
      <c r="AQ780">
        <v>2875</v>
      </c>
      <c r="AR780">
        <v>20456</v>
      </c>
      <c r="AS780">
        <v>2616</v>
      </c>
      <c r="AT780">
        <v>25.37</v>
      </c>
      <c r="AU780">
        <v>3932.06</v>
      </c>
      <c r="AV780" t="s">
        <v>2627</v>
      </c>
      <c r="AW780" t="s">
        <v>2627</v>
      </c>
      <c r="AX780">
        <v>0</v>
      </c>
      <c r="AY780" t="s">
        <v>2630</v>
      </c>
      <c r="AZ780">
        <f>IF('Table 1'!$AY780="On-time",1,0)</f>
        <v>0</v>
      </c>
      <c r="BA780">
        <f>IF('Table 1'!$AQ780&gt;0,1,0)</f>
        <v>1</v>
      </c>
      <c r="BB780">
        <f>IF('Table 1'!$F780&gt;0, MIN('Table 1'!$AS780/'Table 1'!$F780, 1), 0)</f>
        <v>0.12671962797907382</v>
      </c>
      <c r="BC780" t="str">
        <f>TEXT('Table 1'!$J780,"yyyy-mm")</f>
        <v>2018-11</v>
      </c>
      <c r="BD780">
        <f>IF('Table 1'!$AV780="Y",1,0)</f>
        <v>0</v>
      </c>
      <c r="BE780">
        <f>IF('Table 1'!$AW780="Y",1,0)</f>
        <v>0</v>
      </c>
      <c r="BF780">
        <f t="shared" si="49"/>
        <v>1</v>
      </c>
      <c r="BG780">
        <f>IF('Table 1'!$AV780="Y",1,0)</f>
        <v>0</v>
      </c>
      <c r="BH780">
        <f>'Table 1'!$AU780 + 'Table 1'!$AT780</f>
        <v>3957.43</v>
      </c>
    </row>
    <row r="781" spans="1:60" x14ac:dyDescent="0.25">
      <c r="A781" t="s">
        <v>1397</v>
      </c>
      <c r="B781">
        <v>654</v>
      </c>
      <c r="C781" t="s">
        <v>247</v>
      </c>
      <c r="D781" t="s">
        <v>574</v>
      </c>
      <c r="E781">
        <v>19325</v>
      </c>
      <c r="F781">
        <v>48586</v>
      </c>
      <c r="G781">
        <v>26941</v>
      </c>
      <c r="H781">
        <f t="shared" si="48"/>
        <v>2017</v>
      </c>
      <c r="I781" t="str">
        <f t="shared" si="50"/>
        <v>July</v>
      </c>
      <c r="J781">
        <v>42924</v>
      </c>
      <c r="K781" t="str">
        <f t="shared" si="51"/>
        <v>Default</v>
      </c>
      <c r="L781" t="s">
        <v>618</v>
      </c>
      <c r="M781" t="s">
        <v>620</v>
      </c>
      <c r="N781">
        <v>110159</v>
      </c>
      <c r="O781" t="s">
        <v>249</v>
      </c>
      <c r="P781" t="s">
        <v>68</v>
      </c>
      <c r="Q781" t="s">
        <v>13</v>
      </c>
      <c r="R781" t="s">
        <v>46</v>
      </c>
      <c r="S781">
        <v>28</v>
      </c>
      <c r="T781">
        <v>32846</v>
      </c>
      <c r="U781" t="s">
        <v>25</v>
      </c>
      <c r="V781" t="s">
        <v>35</v>
      </c>
      <c r="W781" t="s">
        <v>18</v>
      </c>
      <c r="X781" t="s">
        <v>38</v>
      </c>
      <c r="Y781" t="s">
        <v>31</v>
      </c>
      <c r="Z781">
        <v>385</v>
      </c>
      <c r="AA781" t="s">
        <v>575</v>
      </c>
      <c r="AB781" t="s">
        <v>576</v>
      </c>
      <c r="AC781" t="s">
        <v>577</v>
      </c>
      <c r="AD781">
        <v>0.1065</v>
      </c>
      <c r="AE781" t="s">
        <v>578</v>
      </c>
      <c r="AF781" t="s">
        <v>579</v>
      </c>
      <c r="AG781" t="s">
        <v>247</v>
      </c>
      <c r="AH781" t="s">
        <v>235</v>
      </c>
      <c r="AI781" t="s">
        <v>236</v>
      </c>
      <c r="AJ781" t="s">
        <v>237</v>
      </c>
      <c r="AK781" t="s">
        <v>237</v>
      </c>
      <c r="AL781" t="s">
        <v>238</v>
      </c>
      <c r="AM781" t="s">
        <v>247</v>
      </c>
      <c r="AN781">
        <v>110159</v>
      </c>
      <c r="AO781" t="s">
        <v>248</v>
      </c>
      <c r="AP781" t="s">
        <v>242</v>
      </c>
      <c r="AQ781">
        <v>20917</v>
      </c>
      <c r="AR781">
        <v>48748</v>
      </c>
      <c r="AS781">
        <v>19239</v>
      </c>
      <c r="AT781">
        <v>13.34</v>
      </c>
      <c r="AU781">
        <v>1085.19</v>
      </c>
      <c r="AV781" t="s">
        <v>2627</v>
      </c>
      <c r="AW781" t="s">
        <v>2627</v>
      </c>
      <c r="AX781">
        <v>0</v>
      </c>
      <c r="AY781" t="s">
        <v>2629</v>
      </c>
      <c r="AZ781">
        <f>IF('Table 1'!$AY781="On-time",1,0)</f>
        <v>1</v>
      </c>
      <c r="BA781">
        <f>IF('Table 1'!$AQ781&gt;0,1,0)</f>
        <v>1</v>
      </c>
      <c r="BB781">
        <f>IF('Table 1'!$F781&gt;0, MIN('Table 1'!$AS781/'Table 1'!$F781, 1), 0)</f>
        <v>0.39597826534392622</v>
      </c>
      <c r="BC781" t="str">
        <f>TEXT('Table 1'!$J781,"yyyy-mm")</f>
        <v>2017-07</v>
      </c>
      <c r="BD781">
        <f>IF('Table 1'!$AV781="Y",1,0)</f>
        <v>0</v>
      </c>
      <c r="BE781">
        <f>IF('Table 1'!$AW781="Y",1,0)</f>
        <v>0</v>
      </c>
      <c r="BF781">
        <f t="shared" si="49"/>
        <v>1</v>
      </c>
      <c r="BG781">
        <f>IF('Table 1'!$AV781="Y",1,0)</f>
        <v>0</v>
      </c>
      <c r="BH781">
        <f>'Table 1'!$AU781 + 'Table 1'!$AT781</f>
        <v>1098.53</v>
      </c>
    </row>
    <row r="782" spans="1:60" x14ac:dyDescent="0.25">
      <c r="A782" t="s">
        <v>1398</v>
      </c>
      <c r="B782">
        <v>997</v>
      </c>
      <c r="C782" t="s">
        <v>250</v>
      </c>
      <c r="D782" t="s">
        <v>574</v>
      </c>
      <c r="E782">
        <v>5582</v>
      </c>
      <c r="F782">
        <v>33634</v>
      </c>
      <c r="G782">
        <v>41508</v>
      </c>
      <c r="H782">
        <f t="shared" si="48"/>
        <v>2016</v>
      </c>
      <c r="I782" t="str">
        <f t="shared" si="50"/>
        <v>September</v>
      </c>
      <c r="J782">
        <v>42614</v>
      </c>
      <c r="K782" t="str">
        <f t="shared" si="51"/>
        <v>Active</v>
      </c>
      <c r="L782" t="s">
        <v>625</v>
      </c>
      <c r="M782" t="s">
        <v>614</v>
      </c>
      <c r="N782">
        <v>910182</v>
      </c>
      <c r="O782" t="s">
        <v>258</v>
      </c>
      <c r="P782" t="s">
        <v>177</v>
      </c>
      <c r="Q782" t="s">
        <v>13</v>
      </c>
      <c r="R782" t="s">
        <v>33</v>
      </c>
      <c r="S782">
        <v>21</v>
      </c>
      <c r="T782">
        <v>35798</v>
      </c>
      <c r="U782" t="s">
        <v>30</v>
      </c>
      <c r="V782" t="s">
        <v>145</v>
      </c>
      <c r="W782" t="s">
        <v>18</v>
      </c>
      <c r="X782" t="s">
        <v>26</v>
      </c>
      <c r="Y782" t="s">
        <v>20</v>
      </c>
      <c r="Z782">
        <v>493</v>
      </c>
      <c r="AA782" t="s">
        <v>575</v>
      </c>
      <c r="AB782" t="s">
        <v>576</v>
      </c>
      <c r="AC782" t="s">
        <v>577</v>
      </c>
      <c r="AD782">
        <v>0.1065</v>
      </c>
      <c r="AE782" t="s">
        <v>578</v>
      </c>
      <c r="AF782" t="s">
        <v>579</v>
      </c>
      <c r="AG782" t="s">
        <v>250</v>
      </c>
      <c r="AH782" t="s">
        <v>251</v>
      </c>
      <c r="AI782" t="s">
        <v>252</v>
      </c>
      <c r="AJ782" t="s">
        <v>253</v>
      </c>
      <c r="AK782" t="s">
        <v>253</v>
      </c>
      <c r="AL782" t="s">
        <v>254</v>
      </c>
      <c r="AM782" t="s">
        <v>255</v>
      </c>
      <c r="AN782">
        <v>910182</v>
      </c>
      <c r="AO782" t="s">
        <v>256</v>
      </c>
      <c r="AP782" t="s">
        <v>257</v>
      </c>
      <c r="AQ782">
        <v>6351</v>
      </c>
      <c r="AR782">
        <v>35247</v>
      </c>
      <c r="AS782">
        <v>5260</v>
      </c>
      <c r="AT782">
        <v>47.02</v>
      </c>
      <c r="AU782">
        <v>3732.71</v>
      </c>
      <c r="AV782" t="s">
        <v>2628</v>
      </c>
      <c r="AW782" t="s">
        <v>2627</v>
      </c>
      <c r="AX782">
        <v>1</v>
      </c>
      <c r="AY782" t="s">
        <v>2629</v>
      </c>
      <c r="AZ782">
        <f>IF('Table 1'!$AY782="On-time",1,0)</f>
        <v>1</v>
      </c>
      <c r="BA782">
        <f>IF('Table 1'!$AQ782&gt;0,1,0)</f>
        <v>1</v>
      </c>
      <c r="BB782">
        <f>IF('Table 1'!$F782&gt;0, MIN('Table 1'!$AS782/'Table 1'!$F782, 1), 0)</f>
        <v>0.15638936790152821</v>
      </c>
      <c r="BC782" t="str">
        <f>TEXT('Table 1'!$J782,"yyyy-mm")</f>
        <v>2016-09</v>
      </c>
      <c r="BD782">
        <f>IF('Table 1'!$AV782="Y",1,0)</f>
        <v>1</v>
      </c>
      <c r="BE782">
        <f>IF('Table 1'!$AW782="Y",1,0)</f>
        <v>0</v>
      </c>
      <c r="BF782">
        <f t="shared" si="49"/>
        <v>0</v>
      </c>
      <c r="BG782">
        <f>IF('Table 1'!$AV782="Y",1,0)</f>
        <v>1</v>
      </c>
      <c r="BH782">
        <f>'Table 1'!$AU782 + 'Table 1'!$AT782</f>
        <v>3779.73</v>
      </c>
    </row>
    <row r="783" spans="1:60" x14ac:dyDescent="0.25">
      <c r="A783" t="s">
        <v>1399</v>
      </c>
      <c r="B783">
        <v>46</v>
      </c>
      <c r="C783" t="s">
        <v>250</v>
      </c>
      <c r="D783" t="s">
        <v>574</v>
      </c>
      <c r="E783">
        <v>45629</v>
      </c>
      <c r="F783">
        <v>47017</v>
      </c>
      <c r="G783">
        <v>28083</v>
      </c>
      <c r="H783">
        <f t="shared" si="48"/>
        <v>2023</v>
      </c>
      <c r="I783" t="str">
        <f t="shared" si="50"/>
        <v>June</v>
      </c>
      <c r="J783">
        <v>45094</v>
      </c>
      <c r="K783" t="str">
        <f t="shared" si="51"/>
        <v>Closed</v>
      </c>
      <c r="L783" t="s">
        <v>613</v>
      </c>
      <c r="M783" t="s">
        <v>614</v>
      </c>
      <c r="N783">
        <v>910182</v>
      </c>
      <c r="O783" t="s">
        <v>258</v>
      </c>
      <c r="P783" t="s">
        <v>102</v>
      </c>
      <c r="Q783" t="s">
        <v>13</v>
      </c>
      <c r="R783" t="s">
        <v>14</v>
      </c>
      <c r="S783">
        <v>38</v>
      </c>
      <c r="T783">
        <v>29952</v>
      </c>
      <c r="U783" t="s">
        <v>16</v>
      </c>
      <c r="V783" t="s">
        <v>35</v>
      </c>
      <c r="W783" t="s">
        <v>63</v>
      </c>
      <c r="X783" t="s">
        <v>38</v>
      </c>
      <c r="Y783" t="s">
        <v>39</v>
      </c>
      <c r="Z783">
        <v>635</v>
      </c>
      <c r="AA783" t="s">
        <v>575</v>
      </c>
      <c r="AB783" t="s">
        <v>576</v>
      </c>
      <c r="AC783" t="s">
        <v>577</v>
      </c>
      <c r="AD783">
        <v>0.1065</v>
      </c>
      <c r="AE783" t="s">
        <v>578</v>
      </c>
      <c r="AF783" t="s">
        <v>579</v>
      </c>
      <c r="AG783" t="s">
        <v>250</v>
      </c>
      <c r="AH783" t="s">
        <v>251</v>
      </c>
      <c r="AI783" t="s">
        <v>252</v>
      </c>
      <c r="AJ783" t="s">
        <v>253</v>
      </c>
      <c r="AK783" t="s">
        <v>253</v>
      </c>
      <c r="AL783" t="s">
        <v>254</v>
      </c>
      <c r="AM783" t="s">
        <v>255</v>
      </c>
      <c r="AN783">
        <v>910182</v>
      </c>
      <c r="AO783" t="s">
        <v>256</v>
      </c>
      <c r="AP783" t="s">
        <v>257</v>
      </c>
      <c r="AQ783">
        <v>47176</v>
      </c>
      <c r="AR783">
        <v>46873</v>
      </c>
      <c r="AS783">
        <v>45617</v>
      </c>
      <c r="AT783">
        <v>22.66</v>
      </c>
      <c r="AU783">
        <v>4497.4799999999996</v>
      </c>
      <c r="AV783" t="s">
        <v>2627</v>
      </c>
      <c r="AW783" t="s">
        <v>2627</v>
      </c>
      <c r="AX783">
        <v>1</v>
      </c>
      <c r="AY783" t="s">
        <v>2629</v>
      </c>
      <c r="AZ783">
        <f>IF('Table 1'!$AY783="On-time",1,0)</f>
        <v>1</v>
      </c>
      <c r="BA783">
        <f>IF('Table 1'!$AQ783&gt;0,1,0)</f>
        <v>1</v>
      </c>
      <c r="BB783">
        <f>IF('Table 1'!$F783&gt;0, MIN('Table 1'!$AS783/'Table 1'!$F783, 1), 0)</f>
        <v>0.97022353616776913</v>
      </c>
      <c r="BC783" t="str">
        <f>TEXT('Table 1'!$J783,"yyyy-mm")</f>
        <v>2023-06</v>
      </c>
      <c r="BD783">
        <f>IF('Table 1'!$AV783="Y",1,0)</f>
        <v>0</v>
      </c>
      <c r="BE783">
        <f>IF('Table 1'!$AW783="Y",1,0)</f>
        <v>0</v>
      </c>
      <c r="BF783">
        <f t="shared" si="49"/>
        <v>0</v>
      </c>
      <c r="BG783">
        <f>IF('Table 1'!$AV783="Y",1,0)</f>
        <v>0</v>
      </c>
      <c r="BH783">
        <f>'Table 1'!$AU783 + 'Table 1'!$AT783</f>
        <v>4520.1399999999994</v>
      </c>
    </row>
    <row r="784" spans="1:60" x14ac:dyDescent="0.25">
      <c r="A784" t="s">
        <v>1400</v>
      </c>
      <c r="B784">
        <v>405</v>
      </c>
      <c r="C784" t="s">
        <v>311</v>
      </c>
      <c r="D784" t="s">
        <v>590</v>
      </c>
      <c r="E784">
        <v>16656</v>
      </c>
      <c r="F784">
        <v>27592</v>
      </c>
      <c r="G784">
        <v>43521</v>
      </c>
      <c r="H784">
        <f t="shared" si="48"/>
        <v>2023</v>
      </c>
      <c r="I784" t="str">
        <f t="shared" si="50"/>
        <v>June</v>
      </c>
      <c r="J784">
        <v>45080</v>
      </c>
      <c r="K784" t="str">
        <f t="shared" si="51"/>
        <v>Active</v>
      </c>
      <c r="L784" t="s">
        <v>625</v>
      </c>
      <c r="M784" t="s">
        <v>620</v>
      </c>
      <c r="N784">
        <v>140056</v>
      </c>
      <c r="O784" t="s">
        <v>313</v>
      </c>
      <c r="P784" t="s">
        <v>40</v>
      </c>
      <c r="Q784" t="s">
        <v>13</v>
      </c>
      <c r="R784" t="s">
        <v>14</v>
      </c>
      <c r="S784">
        <v>43</v>
      </c>
      <c r="T784">
        <v>27760</v>
      </c>
      <c r="U784" t="s">
        <v>104</v>
      </c>
      <c r="V784" t="s">
        <v>105</v>
      </c>
      <c r="W784" t="s">
        <v>18</v>
      </c>
      <c r="X784" t="s">
        <v>65</v>
      </c>
      <c r="Y784" t="s">
        <v>20</v>
      </c>
      <c r="Z784">
        <v>528</v>
      </c>
      <c r="AA784" t="s">
        <v>575</v>
      </c>
      <c r="AB784" t="s">
        <v>591</v>
      </c>
      <c r="AC784" t="s">
        <v>577</v>
      </c>
      <c r="AD784">
        <v>9.9099999999999994E-2</v>
      </c>
      <c r="AE784" t="s">
        <v>578</v>
      </c>
      <c r="AF784" t="s">
        <v>592</v>
      </c>
      <c r="AG784" t="s">
        <v>311</v>
      </c>
      <c r="AH784" t="s">
        <v>251</v>
      </c>
      <c r="AI784" t="s">
        <v>252</v>
      </c>
      <c r="AJ784" t="s">
        <v>253</v>
      </c>
      <c r="AK784" t="s">
        <v>253</v>
      </c>
      <c r="AL784" t="s">
        <v>254</v>
      </c>
      <c r="AM784" t="s">
        <v>311</v>
      </c>
      <c r="AN784">
        <v>140056</v>
      </c>
      <c r="AO784" t="s">
        <v>312</v>
      </c>
      <c r="AP784" t="s">
        <v>240</v>
      </c>
      <c r="AQ784">
        <v>16504</v>
      </c>
      <c r="AR784">
        <v>27920</v>
      </c>
      <c r="AS784">
        <v>16537</v>
      </c>
      <c r="AT784">
        <v>4.74</v>
      </c>
      <c r="AU784">
        <v>1513.3</v>
      </c>
      <c r="AV784" t="s">
        <v>2627</v>
      </c>
      <c r="AW784" t="s">
        <v>2627</v>
      </c>
      <c r="AX784">
        <v>1</v>
      </c>
      <c r="AY784" t="s">
        <v>2629</v>
      </c>
      <c r="AZ784">
        <f>IF('Table 1'!$AY784="On-time",1,0)</f>
        <v>1</v>
      </c>
      <c r="BA784">
        <f>IF('Table 1'!$AQ784&gt;0,1,0)</f>
        <v>1</v>
      </c>
      <c r="BB784">
        <f>IF('Table 1'!$F784&gt;0, MIN('Table 1'!$AS784/'Table 1'!$F784, 1), 0)</f>
        <v>0.59934038851841109</v>
      </c>
      <c r="BC784" t="str">
        <f>TEXT('Table 1'!$J784,"yyyy-mm")</f>
        <v>2023-06</v>
      </c>
      <c r="BD784">
        <f>IF('Table 1'!$AV784="Y",1,0)</f>
        <v>0</v>
      </c>
      <c r="BE784">
        <f>IF('Table 1'!$AW784="Y",1,0)</f>
        <v>0</v>
      </c>
      <c r="BF784">
        <f t="shared" si="49"/>
        <v>0</v>
      </c>
      <c r="BG784">
        <f>IF('Table 1'!$AV784="Y",1,0)</f>
        <v>0</v>
      </c>
      <c r="BH784">
        <f>'Table 1'!$AU784 + 'Table 1'!$AT784</f>
        <v>1518.04</v>
      </c>
    </row>
    <row r="785" spans="1:60" x14ac:dyDescent="0.25">
      <c r="A785" t="s">
        <v>1401</v>
      </c>
      <c r="B785">
        <v>605</v>
      </c>
      <c r="C785" t="s">
        <v>410</v>
      </c>
      <c r="D785" t="s">
        <v>597</v>
      </c>
      <c r="E785">
        <v>49422</v>
      </c>
      <c r="F785">
        <v>30674</v>
      </c>
      <c r="G785">
        <v>5283</v>
      </c>
      <c r="H785">
        <f t="shared" si="48"/>
        <v>2021</v>
      </c>
      <c r="I785" t="str">
        <f t="shared" si="50"/>
        <v>May</v>
      </c>
      <c r="J785">
        <v>44344</v>
      </c>
      <c r="K785" t="str">
        <f t="shared" si="51"/>
        <v>Closed</v>
      </c>
      <c r="L785" t="s">
        <v>616</v>
      </c>
      <c r="M785" t="s">
        <v>614</v>
      </c>
      <c r="N785">
        <v>1030063</v>
      </c>
      <c r="O785" t="s">
        <v>412</v>
      </c>
      <c r="P785" t="s">
        <v>211</v>
      </c>
      <c r="Q785" t="s">
        <v>13</v>
      </c>
      <c r="R785" t="s">
        <v>28</v>
      </c>
      <c r="S785">
        <v>47</v>
      </c>
      <c r="T785">
        <v>26299</v>
      </c>
      <c r="U785" t="s">
        <v>104</v>
      </c>
      <c r="V785" t="s">
        <v>105</v>
      </c>
      <c r="W785" t="s">
        <v>18</v>
      </c>
      <c r="X785" t="s">
        <v>65</v>
      </c>
      <c r="Y785" t="s">
        <v>39</v>
      </c>
      <c r="Z785">
        <v>526</v>
      </c>
      <c r="AA785" t="s">
        <v>575</v>
      </c>
      <c r="AB785" t="s">
        <v>591</v>
      </c>
      <c r="AC785" t="s">
        <v>594</v>
      </c>
      <c r="AD785">
        <v>0.17269999999999999</v>
      </c>
      <c r="AE785" t="s">
        <v>586</v>
      </c>
      <c r="AF785" t="s">
        <v>598</v>
      </c>
      <c r="AG785" t="s">
        <v>410</v>
      </c>
      <c r="AH785" t="s">
        <v>235</v>
      </c>
      <c r="AI785" t="s">
        <v>236</v>
      </c>
      <c r="AJ785" t="s">
        <v>237</v>
      </c>
      <c r="AK785" t="s">
        <v>237</v>
      </c>
      <c r="AL785" t="s">
        <v>238</v>
      </c>
      <c r="AM785" t="s">
        <v>247</v>
      </c>
      <c r="AN785">
        <v>1030063</v>
      </c>
      <c r="AO785" t="s">
        <v>411</v>
      </c>
      <c r="AP785" t="s">
        <v>242</v>
      </c>
      <c r="AQ785">
        <v>49820</v>
      </c>
      <c r="AR785">
        <v>31345</v>
      </c>
      <c r="AS785">
        <v>49399</v>
      </c>
      <c r="AT785">
        <v>13.62</v>
      </c>
      <c r="AU785">
        <v>1865.1</v>
      </c>
      <c r="AV785" t="s">
        <v>2627</v>
      </c>
      <c r="AW785" t="s">
        <v>2627</v>
      </c>
      <c r="AX785">
        <v>1</v>
      </c>
      <c r="AY785" t="s">
        <v>2629</v>
      </c>
      <c r="AZ785">
        <f>IF('Table 1'!$AY785="On-time",1,0)</f>
        <v>1</v>
      </c>
      <c r="BA785">
        <f>IF('Table 1'!$AQ785&gt;0,1,0)</f>
        <v>1</v>
      </c>
      <c r="BB785">
        <f>IF('Table 1'!$F785&gt;0, MIN('Table 1'!$AS785/'Table 1'!$F785, 1), 0)</f>
        <v>1</v>
      </c>
      <c r="BC785" t="str">
        <f>TEXT('Table 1'!$J785,"yyyy-mm")</f>
        <v>2021-05</v>
      </c>
      <c r="BD785">
        <f>IF('Table 1'!$AV785="Y",1,0)</f>
        <v>0</v>
      </c>
      <c r="BE785">
        <f>IF('Table 1'!$AW785="Y",1,0)</f>
        <v>0</v>
      </c>
      <c r="BF785">
        <f t="shared" si="49"/>
        <v>0</v>
      </c>
      <c r="BG785">
        <f>IF('Table 1'!$AV785="Y",1,0)</f>
        <v>0</v>
      </c>
      <c r="BH785">
        <f>'Table 1'!$AU785 + 'Table 1'!$AT785</f>
        <v>1878.7199999999998</v>
      </c>
    </row>
    <row r="786" spans="1:60" x14ac:dyDescent="0.25">
      <c r="A786" t="s">
        <v>1402</v>
      </c>
      <c r="B786">
        <v>547</v>
      </c>
      <c r="C786" t="s">
        <v>472</v>
      </c>
      <c r="D786" t="s">
        <v>590</v>
      </c>
      <c r="E786">
        <v>17454</v>
      </c>
      <c r="F786">
        <v>3958</v>
      </c>
      <c r="G786">
        <v>19445</v>
      </c>
      <c r="H786">
        <f t="shared" si="48"/>
        <v>2016</v>
      </c>
      <c r="I786" t="str">
        <f t="shared" si="50"/>
        <v>December</v>
      </c>
      <c r="J786">
        <v>42725</v>
      </c>
      <c r="K786" t="str">
        <f t="shared" si="51"/>
        <v>Closed</v>
      </c>
      <c r="L786" t="s">
        <v>613</v>
      </c>
      <c r="M786" t="s">
        <v>614</v>
      </c>
      <c r="N786">
        <v>570241</v>
      </c>
      <c r="O786" t="s">
        <v>478</v>
      </c>
      <c r="P786" t="s">
        <v>110</v>
      </c>
      <c r="Q786" t="s">
        <v>13</v>
      </c>
      <c r="R786" t="s">
        <v>33</v>
      </c>
      <c r="S786">
        <v>22</v>
      </c>
      <c r="T786">
        <v>35431</v>
      </c>
      <c r="U786" t="s">
        <v>16</v>
      </c>
      <c r="V786" t="s">
        <v>35</v>
      </c>
      <c r="W786" t="s">
        <v>18</v>
      </c>
      <c r="X786" t="s">
        <v>19</v>
      </c>
      <c r="Y786" t="s">
        <v>39</v>
      </c>
      <c r="Z786">
        <v>679</v>
      </c>
      <c r="AA786" t="s">
        <v>575</v>
      </c>
      <c r="AB786" t="s">
        <v>591</v>
      </c>
      <c r="AC786" t="s">
        <v>577</v>
      </c>
      <c r="AD786">
        <v>9.9099999999999994E-2</v>
      </c>
      <c r="AE786" t="s">
        <v>578</v>
      </c>
      <c r="AF786" t="s">
        <v>592</v>
      </c>
      <c r="AG786" t="s">
        <v>472</v>
      </c>
      <c r="AH786" t="s">
        <v>473</v>
      </c>
      <c r="AI786" t="s">
        <v>474</v>
      </c>
      <c r="AJ786" t="s">
        <v>475</v>
      </c>
      <c r="AK786" t="s">
        <v>475</v>
      </c>
      <c r="AL786" t="s">
        <v>476</v>
      </c>
      <c r="AM786" t="s">
        <v>472</v>
      </c>
      <c r="AN786">
        <v>570241</v>
      </c>
      <c r="AO786" t="s">
        <v>477</v>
      </c>
      <c r="AP786" t="s">
        <v>242</v>
      </c>
      <c r="AQ786">
        <v>17870</v>
      </c>
      <c r="AR786">
        <v>4601</v>
      </c>
      <c r="AS786">
        <v>17077</v>
      </c>
      <c r="AT786">
        <v>0.16</v>
      </c>
      <c r="AU786">
        <v>3521.28</v>
      </c>
      <c r="AV786" t="s">
        <v>2627</v>
      </c>
      <c r="AW786" t="s">
        <v>2627</v>
      </c>
      <c r="AX786">
        <v>0</v>
      </c>
      <c r="AY786" t="s">
        <v>2629</v>
      </c>
      <c r="AZ786">
        <f>IF('Table 1'!$AY786="On-time",1,0)</f>
        <v>1</v>
      </c>
      <c r="BA786">
        <f>IF('Table 1'!$AQ786&gt;0,1,0)</f>
        <v>1</v>
      </c>
      <c r="BB786">
        <f>IF('Table 1'!$F786&gt;0, MIN('Table 1'!$AS786/'Table 1'!$F786, 1), 0)</f>
        <v>1</v>
      </c>
      <c r="BC786" t="str">
        <f>TEXT('Table 1'!$J786,"yyyy-mm")</f>
        <v>2016-12</v>
      </c>
      <c r="BD786">
        <f>IF('Table 1'!$AV786="Y",1,0)</f>
        <v>0</v>
      </c>
      <c r="BE786">
        <f>IF('Table 1'!$AW786="Y",1,0)</f>
        <v>0</v>
      </c>
      <c r="BF786">
        <f t="shared" si="49"/>
        <v>0</v>
      </c>
      <c r="BG786">
        <f>IF('Table 1'!$AV786="Y",1,0)</f>
        <v>0</v>
      </c>
      <c r="BH786">
        <f>'Table 1'!$AU786 + 'Table 1'!$AT786</f>
        <v>3521.44</v>
      </c>
    </row>
    <row r="787" spans="1:60" x14ac:dyDescent="0.25">
      <c r="A787" t="s">
        <v>1403</v>
      </c>
      <c r="B787">
        <v>497</v>
      </c>
      <c r="C787" t="s">
        <v>351</v>
      </c>
      <c r="D787" t="s">
        <v>574</v>
      </c>
      <c r="E787">
        <v>48921</v>
      </c>
      <c r="F787">
        <v>23416</v>
      </c>
      <c r="G787">
        <v>7398</v>
      </c>
      <c r="H787">
        <f t="shared" si="48"/>
        <v>2018</v>
      </c>
      <c r="I787" t="str">
        <f t="shared" si="50"/>
        <v>April</v>
      </c>
      <c r="J787">
        <v>43205</v>
      </c>
      <c r="K787" t="str">
        <f t="shared" si="51"/>
        <v>Default</v>
      </c>
      <c r="L787" t="s">
        <v>618</v>
      </c>
      <c r="M787" t="s">
        <v>620</v>
      </c>
      <c r="N787">
        <v>700013</v>
      </c>
      <c r="O787" t="s">
        <v>352</v>
      </c>
      <c r="P787" t="s">
        <v>84</v>
      </c>
      <c r="Q787" t="s">
        <v>13</v>
      </c>
      <c r="R787" t="s">
        <v>28</v>
      </c>
      <c r="S787">
        <v>46</v>
      </c>
      <c r="T787">
        <v>26665</v>
      </c>
      <c r="U787" t="s">
        <v>30</v>
      </c>
      <c r="V787" t="s">
        <v>145</v>
      </c>
      <c r="W787" t="s">
        <v>44</v>
      </c>
      <c r="X787" t="s">
        <v>19</v>
      </c>
      <c r="Y787" t="s">
        <v>31</v>
      </c>
      <c r="Z787">
        <v>481</v>
      </c>
      <c r="AA787" t="s">
        <v>575</v>
      </c>
      <c r="AB787" t="s">
        <v>576</v>
      </c>
      <c r="AC787" t="s">
        <v>577</v>
      </c>
      <c r="AD787">
        <v>0.1065</v>
      </c>
      <c r="AE787" t="s">
        <v>578</v>
      </c>
      <c r="AF787" t="s">
        <v>579</v>
      </c>
      <c r="AG787" t="s">
        <v>351</v>
      </c>
      <c r="AH787" t="s">
        <v>332</v>
      </c>
      <c r="AI787" t="s">
        <v>333</v>
      </c>
      <c r="AJ787" t="s">
        <v>334</v>
      </c>
      <c r="AK787" t="s">
        <v>334</v>
      </c>
      <c r="AL787" t="s">
        <v>335</v>
      </c>
      <c r="AM787" t="s">
        <v>336</v>
      </c>
      <c r="AN787">
        <v>700013</v>
      </c>
      <c r="AO787" t="s">
        <v>248</v>
      </c>
      <c r="AP787" t="s">
        <v>242</v>
      </c>
      <c r="AQ787">
        <v>49124</v>
      </c>
      <c r="AR787">
        <v>22929</v>
      </c>
      <c r="AS787">
        <v>48602</v>
      </c>
      <c r="AT787">
        <v>24.98</v>
      </c>
      <c r="AU787">
        <v>4167.54</v>
      </c>
      <c r="AV787" t="s">
        <v>2627</v>
      </c>
      <c r="AW787" t="s">
        <v>2627</v>
      </c>
      <c r="AX787">
        <v>0</v>
      </c>
      <c r="AY787" t="s">
        <v>2629</v>
      </c>
      <c r="AZ787">
        <f>IF('Table 1'!$AY787="On-time",1,0)</f>
        <v>1</v>
      </c>
      <c r="BA787">
        <f>IF('Table 1'!$AQ787&gt;0,1,0)</f>
        <v>1</v>
      </c>
      <c r="BB787">
        <f>IF('Table 1'!$F787&gt;0, MIN('Table 1'!$AS787/'Table 1'!$F787, 1), 0)</f>
        <v>1</v>
      </c>
      <c r="BC787" t="str">
        <f>TEXT('Table 1'!$J787,"yyyy-mm")</f>
        <v>2018-04</v>
      </c>
      <c r="BD787">
        <f>IF('Table 1'!$AV787="Y",1,0)</f>
        <v>0</v>
      </c>
      <c r="BE787">
        <f>IF('Table 1'!$AW787="Y",1,0)</f>
        <v>0</v>
      </c>
      <c r="BF787">
        <f t="shared" si="49"/>
        <v>1</v>
      </c>
      <c r="BG787">
        <f>IF('Table 1'!$AV787="Y",1,0)</f>
        <v>0</v>
      </c>
      <c r="BH787">
        <f>'Table 1'!$AU787 + 'Table 1'!$AT787</f>
        <v>4192.5199999999995</v>
      </c>
    </row>
    <row r="788" spans="1:60" x14ac:dyDescent="0.25">
      <c r="A788" t="s">
        <v>1404</v>
      </c>
      <c r="B788">
        <v>633</v>
      </c>
      <c r="C788" t="s">
        <v>410</v>
      </c>
      <c r="D788" t="s">
        <v>588</v>
      </c>
      <c r="E788">
        <v>15113</v>
      </c>
      <c r="F788">
        <v>12656</v>
      </c>
      <c r="G788">
        <v>21925</v>
      </c>
      <c r="H788">
        <f t="shared" si="48"/>
        <v>2023</v>
      </c>
      <c r="I788" t="str">
        <f t="shared" si="50"/>
        <v>June</v>
      </c>
      <c r="J788">
        <v>45099</v>
      </c>
      <c r="K788" t="str">
        <f t="shared" si="51"/>
        <v>Active</v>
      </c>
      <c r="L788" t="s">
        <v>625</v>
      </c>
      <c r="M788" t="s">
        <v>620</v>
      </c>
      <c r="N788">
        <v>1030063</v>
      </c>
      <c r="O788" t="s">
        <v>412</v>
      </c>
      <c r="P788" t="s">
        <v>95</v>
      </c>
      <c r="Q788" t="s">
        <v>13</v>
      </c>
      <c r="R788" t="s">
        <v>14</v>
      </c>
      <c r="S788">
        <v>37</v>
      </c>
      <c r="T788">
        <v>29221</v>
      </c>
      <c r="U788" t="s">
        <v>74</v>
      </c>
      <c r="V788" t="s">
        <v>35</v>
      </c>
      <c r="W788" t="s">
        <v>18</v>
      </c>
      <c r="X788" t="s">
        <v>65</v>
      </c>
      <c r="Y788" t="s">
        <v>20</v>
      </c>
      <c r="Z788">
        <v>479</v>
      </c>
      <c r="AA788" t="s">
        <v>575</v>
      </c>
      <c r="AB788" t="s">
        <v>585</v>
      </c>
      <c r="AC788" t="s">
        <v>577</v>
      </c>
      <c r="AD788">
        <v>6.6199999999999995E-2</v>
      </c>
      <c r="AE788" t="s">
        <v>582</v>
      </c>
      <c r="AF788" t="s">
        <v>589</v>
      </c>
      <c r="AG788" t="s">
        <v>410</v>
      </c>
      <c r="AH788" t="s">
        <v>235</v>
      </c>
      <c r="AI788" t="s">
        <v>236</v>
      </c>
      <c r="AJ788" t="s">
        <v>237</v>
      </c>
      <c r="AK788" t="s">
        <v>237</v>
      </c>
      <c r="AL788" t="s">
        <v>238</v>
      </c>
      <c r="AM788" t="s">
        <v>247</v>
      </c>
      <c r="AN788">
        <v>1030063</v>
      </c>
      <c r="AO788" t="s">
        <v>411</v>
      </c>
      <c r="AP788" t="s">
        <v>242</v>
      </c>
      <c r="AQ788">
        <v>16505</v>
      </c>
      <c r="AR788">
        <v>13584</v>
      </c>
      <c r="AS788">
        <v>14789</v>
      </c>
      <c r="AT788">
        <v>1.82</v>
      </c>
      <c r="AU788">
        <v>3168.79</v>
      </c>
      <c r="AV788" t="s">
        <v>2627</v>
      </c>
      <c r="AW788" t="s">
        <v>2627</v>
      </c>
      <c r="AX788">
        <v>1</v>
      </c>
      <c r="AY788" t="s">
        <v>2629</v>
      </c>
      <c r="AZ788">
        <f>IF('Table 1'!$AY788="On-time",1,0)</f>
        <v>1</v>
      </c>
      <c r="BA788">
        <f>IF('Table 1'!$AQ788&gt;0,1,0)</f>
        <v>1</v>
      </c>
      <c r="BB788">
        <f>IF('Table 1'!$F788&gt;0, MIN('Table 1'!$AS788/'Table 1'!$F788, 1), 0)</f>
        <v>1</v>
      </c>
      <c r="BC788" t="str">
        <f>TEXT('Table 1'!$J788,"yyyy-mm")</f>
        <v>2023-06</v>
      </c>
      <c r="BD788">
        <f>IF('Table 1'!$AV788="Y",1,0)</f>
        <v>0</v>
      </c>
      <c r="BE788">
        <f>IF('Table 1'!$AW788="Y",1,0)</f>
        <v>0</v>
      </c>
      <c r="BF788">
        <f t="shared" si="49"/>
        <v>0</v>
      </c>
      <c r="BG788">
        <f>IF('Table 1'!$AV788="Y",1,0)</f>
        <v>0</v>
      </c>
      <c r="BH788">
        <f>'Table 1'!$AU788 + 'Table 1'!$AT788</f>
        <v>3170.61</v>
      </c>
    </row>
    <row r="789" spans="1:60" x14ac:dyDescent="0.25">
      <c r="A789" t="s">
        <v>1405</v>
      </c>
      <c r="B789">
        <v>698</v>
      </c>
      <c r="C789" t="s">
        <v>564</v>
      </c>
      <c r="D789" t="s">
        <v>590</v>
      </c>
      <c r="E789">
        <v>11314</v>
      </c>
      <c r="F789">
        <v>31788</v>
      </c>
      <c r="G789">
        <v>27833</v>
      </c>
      <c r="H789">
        <f t="shared" si="48"/>
        <v>2019</v>
      </c>
      <c r="I789" t="str">
        <f t="shared" si="50"/>
        <v>September</v>
      </c>
      <c r="J789">
        <v>43735</v>
      </c>
      <c r="K789" t="str">
        <f t="shared" si="51"/>
        <v>Active</v>
      </c>
      <c r="L789" t="s">
        <v>625</v>
      </c>
      <c r="M789" t="s">
        <v>620</v>
      </c>
      <c r="N789">
        <v>1440051</v>
      </c>
      <c r="O789" t="s">
        <v>566</v>
      </c>
      <c r="P789" t="s">
        <v>150</v>
      </c>
      <c r="Q789" t="s">
        <v>13</v>
      </c>
      <c r="R789" t="s">
        <v>33</v>
      </c>
      <c r="S789">
        <v>22</v>
      </c>
      <c r="T789">
        <v>35730</v>
      </c>
      <c r="U789" t="s">
        <v>74</v>
      </c>
      <c r="V789" t="s">
        <v>35</v>
      </c>
      <c r="W789" t="s">
        <v>18</v>
      </c>
      <c r="X789" t="s">
        <v>65</v>
      </c>
      <c r="Y789" t="s">
        <v>39</v>
      </c>
      <c r="Z789">
        <v>516</v>
      </c>
      <c r="AA789" t="s">
        <v>575</v>
      </c>
      <c r="AB789" t="s">
        <v>591</v>
      </c>
      <c r="AC789" t="s">
        <v>577</v>
      </c>
      <c r="AD789">
        <v>9.9099999999999994E-2</v>
      </c>
      <c r="AE789" t="s">
        <v>578</v>
      </c>
      <c r="AF789" t="s">
        <v>592</v>
      </c>
      <c r="AG789" t="s">
        <v>564</v>
      </c>
      <c r="AH789" t="s">
        <v>376</v>
      </c>
      <c r="AI789" t="s">
        <v>377</v>
      </c>
      <c r="AJ789" t="s">
        <v>378</v>
      </c>
      <c r="AK789" t="s">
        <v>378</v>
      </c>
      <c r="AL789" t="s">
        <v>379</v>
      </c>
      <c r="AM789" t="s">
        <v>564</v>
      </c>
      <c r="AN789">
        <v>1440051</v>
      </c>
      <c r="AO789" t="s">
        <v>565</v>
      </c>
      <c r="AP789" t="s">
        <v>257</v>
      </c>
      <c r="AQ789">
        <v>11327</v>
      </c>
      <c r="AR789">
        <v>31626</v>
      </c>
      <c r="AS789">
        <v>10992</v>
      </c>
      <c r="AT789">
        <v>37.24</v>
      </c>
      <c r="AU789">
        <v>737.51</v>
      </c>
      <c r="AV789" t="s">
        <v>2627</v>
      </c>
      <c r="AW789" t="s">
        <v>2627</v>
      </c>
      <c r="AX789">
        <v>0</v>
      </c>
      <c r="AY789" t="s">
        <v>2630</v>
      </c>
      <c r="AZ789">
        <f>IF('Table 1'!$AY789="On-time",1,0)</f>
        <v>0</v>
      </c>
      <c r="BA789">
        <f>IF('Table 1'!$AQ789&gt;0,1,0)</f>
        <v>1</v>
      </c>
      <c r="BB789">
        <f>IF('Table 1'!$F789&gt;0, MIN('Table 1'!$AS789/'Table 1'!$F789, 1), 0)</f>
        <v>0.34579086447716118</v>
      </c>
      <c r="BC789" t="str">
        <f>TEXT('Table 1'!$J789,"yyyy-mm")</f>
        <v>2019-09</v>
      </c>
      <c r="BD789">
        <f>IF('Table 1'!$AV789="Y",1,0)</f>
        <v>0</v>
      </c>
      <c r="BE789">
        <f>IF('Table 1'!$AW789="Y",1,0)</f>
        <v>0</v>
      </c>
      <c r="BF789">
        <f t="shared" si="49"/>
        <v>0</v>
      </c>
      <c r="BG789">
        <f>IF('Table 1'!$AV789="Y",1,0)</f>
        <v>0</v>
      </c>
      <c r="BH789">
        <f>'Table 1'!$AU789 + 'Table 1'!$AT789</f>
        <v>774.75</v>
      </c>
    </row>
    <row r="790" spans="1:60" x14ac:dyDescent="0.25">
      <c r="A790" t="s">
        <v>1406</v>
      </c>
      <c r="B790">
        <v>831</v>
      </c>
      <c r="C790" t="s">
        <v>279</v>
      </c>
      <c r="D790" t="s">
        <v>590</v>
      </c>
      <c r="E790">
        <v>46883</v>
      </c>
      <c r="F790">
        <v>9393</v>
      </c>
      <c r="G790">
        <v>26588</v>
      </c>
      <c r="H790">
        <f t="shared" si="48"/>
        <v>2018</v>
      </c>
      <c r="I790" t="str">
        <f t="shared" si="50"/>
        <v>January</v>
      </c>
      <c r="J790">
        <v>43115</v>
      </c>
      <c r="K790" t="str">
        <f t="shared" si="51"/>
        <v>Closed</v>
      </c>
      <c r="L790" t="s">
        <v>613</v>
      </c>
      <c r="M790" t="s">
        <v>614</v>
      </c>
      <c r="N790">
        <v>20242</v>
      </c>
      <c r="O790" t="s">
        <v>285</v>
      </c>
      <c r="P790" t="s">
        <v>42</v>
      </c>
      <c r="Q790" t="s">
        <v>13</v>
      </c>
      <c r="R790" t="s">
        <v>28</v>
      </c>
      <c r="S790">
        <v>54</v>
      </c>
      <c r="T790">
        <v>23012</v>
      </c>
      <c r="U790" t="s">
        <v>16</v>
      </c>
      <c r="V790" t="s">
        <v>35</v>
      </c>
      <c r="W790" t="s">
        <v>18</v>
      </c>
      <c r="X790" t="s">
        <v>26</v>
      </c>
      <c r="Y790" t="s">
        <v>31</v>
      </c>
      <c r="Z790">
        <v>357</v>
      </c>
      <c r="AA790" t="s">
        <v>575</v>
      </c>
      <c r="AB790" t="s">
        <v>591</v>
      </c>
      <c r="AC790" t="s">
        <v>577</v>
      </c>
      <c r="AD790">
        <v>9.9099999999999994E-2</v>
      </c>
      <c r="AE790" t="s">
        <v>578</v>
      </c>
      <c r="AF790" t="s">
        <v>592</v>
      </c>
      <c r="AG790" t="s">
        <v>279</v>
      </c>
      <c r="AH790" t="s">
        <v>280</v>
      </c>
      <c r="AI790" t="s">
        <v>281</v>
      </c>
      <c r="AJ790" t="s">
        <v>282</v>
      </c>
      <c r="AK790" t="s">
        <v>282</v>
      </c>
      <c r="AL790" t="s">
        <v>283</v>
      </c>
      <c r="AM790" t="s">
        <v>279</v>
      </c>
      <c r="AN790">
        <v>20242</v>
      </c>
      <c r="AO790" t="s">
        <v>284</v>
      </c>
      <c r="AP790" t="s">
        <v>240</v>
      </c>
      <c r="AQ790">
        <v>47450</v>
      </c>
      <c r="AR790">
        <v>10848</v>
      </c>
      <c r="AS790">
        <v>46768</v>
      </c>
      <c r="AT790">
        <v>47.08</v>
      </c>
      <c r="AU790">
        <v>1382.1</v>
      </c>
      <c r="AV790" t="s">
        <v>2628</v>
      </c>
      <c r="AW790" t="s">
        <v>2627</v>
      </c>
      <c r="AX790">
        <v>1</v>
      </c>
      <c r="AY790" t="s">
        <v>2630</v>
      </c>
      <c r="AZ790">
        <f>IF('Table 1'!$AY790="On-time",1,0)</f>
        <v>0</v>
      </c>
      <c r="BA790">
        <f>IF('Table 1'!$AQ790&gt;0,1,0)</f>
        <v>1</v>
      </c>
      <c r="BB790">
        <f>IF('Table 1'!$F790&gt;0, MIN('Table 1'!$AS790/'Table 1'!$F790, 1), 0)</f>
        <v>1</v>
      </c>
      <c r="BC790" t="str">
        <f>TEXT('Table 1'!$J790,"yyyy-mm")</f>
        <v>2018-01</v>
      </c>
      <c r="BD790">
        <f>IF('Table 1'!$AV790="Y",1,0)</f>
        <v>1</v>
      </c>
      <c r="BE790">
        <f>IF('Table 1'!$AW790="Y",1,0)</f>
        <v>0</v>
      </c>
      <c r="BF790">
        <f t="shared" si="49"/>
        <v>0</v>
      </c>
      <c r="BG790">
        <f>IF('Table 1'!$AV790="Y",1,0)</f>
        <v>1</v>
      </c>
      <c r="BH790">
        <f>'Table 1'!$AU790 + 'Table 1'!$AT790</f>
        <v>1429.1799999999998</v>
      </c>
    </row>
    <row r="791" spans="1:60" x14ac:dyDescent="0.25">
      <c r="A791" t="s">
        <v>1407</v>
      </c>
      <c r="B791">
        <v>829</v>
      </c>
      <c r="C791" t="s">
        <v>500</v>
      </c>
      <c r="D791" t="s">
        <v>590</v>
      </c>
      <c r="E791">
        <v>46527</v>
      </c>
      <c r="F791">
        <v>7447</v>
      </c>
      <c r="G791">
        <v>8393</v>
      </c>
      <c r="H791">
        <f t="shared" si="48"/>
        <v>2016</v>
      </c>
      <c r="I791" t="str">
        <f t="shared" si="50"/>
        <v>November</v>
      </c>
      <c r="J791">
        <v>42690</v>
      </c>
      <c r="K791" t="str">
        <f t="shared" si="51"/>
        <v>Closed</v>
      </c>
      <c r="L791" t="s">
        <v>613</v>
      </c>
      <c r="M791" t="s">
        <v>620</v>
      </c>
      <c r="N791">
        <v>650051</v>
      </c>
      <c r="O791" t="s">
        <v>502</v>
      </c>
      <c r="P791" t="s">
        <v>64</v>
      </c>
      <c r="Q791" t="s">
        <v>13</v>
      </c>
      <c r="R791" t="s">
        <v>14</v>
      </c>
      <c r="S791">
        <v>43</v>
      </c>
      <c r="T791">
        <v>27030</v>
      </c>
      <c r="U791" t="s">
        <v>25</v>
      </c>
      <c r="V791" t="s">
        <v>35</v>
      </c>
      <c r="W791" t="s">
        <v>63</v>
      </c>
      <c r="X791" t="s">
        <v>65</v>
      </c>
      <c r="Y791" t="s">
        <v>39</v>
      </c>
      <c r="Z791">
        <v>453</v>
      </c>
      <c r="AA791" t="s">
        <v>575</v>
      </c>
      <c r="AB791" t="s">
        <v>591</v>
      </c>
      <c r="AC791" t="s">
        <v>577</v>
      </c>
      <c r="AD791">
        <v>9.9099999999999994E-2</v>
      </c>
      <c r="AE791" t="s">
        <v>578</v>
      </c>
      <c r="AF791" t="s">
        <v>592</v>
      </c>
      <c r="AG791" t="s">
        <v>500</v>
      </c>
      <c r="AH791" t="s">
        <v>332</v>
      </c>
      <c r="AI791" t="s">
        <v>333</v>
      </c>
      <c r="AJ791" t="s">
        <v>334</v>
      </c>
      <c r="AK791" t="s">
        <v>334</v>
      </c>
      <c r="AL791" t="s">
        <v>335</v>
      </c>
      <c r="AM791" t="s">
        <v>500</v>
      </c>
      <c r="AN791">
        <v>650051</v>
      </c>
      <c r="AO791" t="s">
        <v>501</v>
      </c>
      <c r="AP791" t="s">
        <v>242</v>
      </c>
      <c r="AQ791">
        <v>47079</v>
      </c>
      <c r="AR791">
        <v>8872</v>
      </c>
      <c r="AS791">
        <v>46040</v>
      </c>
      <c r="AT791">
        <v>29.36</v>
      </c>
      <c r="AU791">
        <v>2012.1</v>
      </c>
      <c r="AV791" t="s">
        <v>2627</v>
      </c>
      <c r="AW791" t="s">
        <v>2627</v>
      </c>
      <c r="AX791">
        <v>1</v>
      </c>
      <c r="AY791" t="s">
        <v>2629</v>
      </c>
      <c r="AZ791">
        <f>IF('Table 1'!$AY791="On-time",1,0)</f>
        <v>1</v>
      </c>
      <c r="BA791">
        <f>IF('Table 1'!$AQ791&gt;0,1,0)</f>
        <v>1</v>
      </c>
      <c r="BB791">
        <f>IF('Table 1'!$F791&gt;0, MIN('Table 1'!$AS791/'Table 1'!$F791, 1), 0)</f>
        <v>1</v>
      </c>
      <c r="BC791" t="str">
        <f>TEXT('Table 1'!$J791,"yyyy-mm")</f>
        <v>2016-11</v>
      </c>
      <c r="BD791">
        <f>IF('Table 1'!$AV791="Y",1,0)</f>
        <v>0</v>
      </c>
      <c r="BE791">
        <f>IF('Table 1'!$AW791="Y",1,0)</f>
        <v>0</v>
      </c>
      <c r="BF791">
        <f t="shared" si="49"/>
        <v>0</v>
      </c>
      <c r="BG791">
        <f>IF('Table 1'!$AV791="Y",1,0)</f>
        <v>0</v>
      </c>
      <c r="BH791">
        <f>'Table 1'!$AU791 + 'Table 1'!$AT791</f>
        <v>2041.4599999999998</v>
      </c>
    </row>
    <row r="792" spans="1:60" x14ac:dyDescent="0.25">
      <c r="A792" t="s">
        <v>1408</v>
      </c>
      <c r="B792">
        <v>118</v>
      </c>
      <c r="C792" t="s">
        <v>351</v>
      </c>
      <c r="D792" t="s">
        <v>574</v>
      </c>
      <c r="E792">
        <v>36341</v>
      </c>
      <c r="F792">
        <v>44130</v>
      </c>
      <c r="G792">
        <v>37183</v>
      </c>
      <c r="H792">
        <f t="shared" si="48"/>
        <v>2017</v>
      </c>
      <c r="I792" t="str">
        <f t="shared" si="50"/>
        <v>May</v>
      </c>
      <c r="J792">
        <v>42875</v>
      </c>
      <c r="K792" t="str">
        <f t="shared" si="51"/>
        <v>Active</v>
      </c>
      <c r="L792" t="s">
        <v>625</v>
      </c>
      <c r="M792" t="s">
        <v>620</v>
      </c>
      <c r="N792">
        <v>700013</v>
      </c>
      <c r="O792" t="s">
        <v>352</v>
      </c>
      <c r="P792" t="s">
        <v>68</v>
      </c>
      <c r="Q792" t="s">
        <v>13</v>
      </c>
      <c r="R792" t="s">
        <v>46</v>
      </c>
      <c r="S792">
        <v>28</v>
      </c>
      <c r="T792">
        <v>33326</v>
      </c>
      <c r="U792" t="s">
        <v>30</v>
      </c>
      <c r="V792" t="s">
        <v>145</v>
      </c>
      <c r="W792" t="s">
        <v>18</v>
      </c>
      <c r="X792" t="s">
        <v>38</v>
      </c>
      <c r="Y792" t="s">
        <v>39</v>
      </c>
      <c r="Z792">
        <v>432</v>
      </c>
      <c r="AA792" t="s">
        <v>575</v>
      </c>
      <c r="AB792" t="s">
        <v>576</v>
      </c>
      <c r="AC792" t="s">
        <v>577</v>
      </c>
      <c r="AD792">
        <v>0.1065</v>
      </c>
      <c r="AE792" t="s">
        <v>578</v>
      </c>
      <c r="AF792" t="s">
        <v>579</v>
      </c>
      <c r="AG792" t="s">
        <v>351</v>
      </c>
      <c r="AH792" t="s">
        <v>332</v>
      </c>
      <c r="AI792" t="s">
        <v>333</v>
      </c>
      <c r="AJ792" t="s">
        <v>334</v>
      </c>
      <c r="AK792" t="s">
        <v>334</v>
      </c>
      <c r="AL792" t="s">
        <v>335</v>
      </c>
      <c r="AM792" t="s">
        <v>336</v>
      </c>
      <c r="AN792">
        <v>700013</v>
      </c>
      <c r="AO792" t="s">
        <v>248</v>
      </c>
      <c r="AP792" t="s">
        <v>242</v>
      </c>
      <c r="AQ792">
        <v>37222</v>
      </c>
      <c r="AR792">
        <v>45827</v>
      </c>
      <c r="AS792">
        <v>36256</v>
      </c>
      <c r="AT792">
        <v>22.97</v>
      </c>
      <c r="AU792">
        <v>1284.77</v>
      </c>
      <c r="AV792" t="s">
        <v>2627</v>
      </c>
      <c r="AW792" t="s">
        <v>2627</v>
      </c>
      <c r="AX792">
        <v>0</v>
      </c>
      <c r="AY792" t="s">
        <v>2629</v>
      </c>
      <c r="AZ792">
        <f>IF('Table 1'!$AY792="On-time",1,0)</f>
        <v>1</v>
      </c>
      <c r="BA792">
        <f>IF('Table 1'!$AQ792&gt;0,1,0)</f>
        <v>1</v>
      </c>
      <c r="BB792">
        <f>IF('Table 1'!$F792&gt;0, MIN('Table 1'!$AS792/'Table 1'!$F792, 1), 0)</f>
        <v>0.82157262633129391</v>
      </c>
      <c r="BC792" t="str">
        <f>TEXT('Table 1'!$J792,"yyyy-mm")</f>
        <v>2017-05</v>
      </c>
      <c r="BD792">
        <f>IF('Table 1'!$AV792="Y",1,0)</f>
        <v>0</v>
      </c>
      <c r="BE792">
        <f>IF('Table 1'!$AW792="Y",1,0)</f>
        <v>0</v>
      </c>
      <c r="BF792">
        <f t="shared" si="49"/>
        <v>0</v>
      </c>
      <c r="BG792">
        <f>IF('Table 1'!$AV792="Y",1,0)</f>
        <v>0</v>
      </c>
      <c r="BH792">
        <f>'Table 1'!$AU792 + 'Table 1'!$AT792</f>
        <v>1307.74</v>
      </c>
    </row>
    <row r="793" spans="1:60" x14ac:dyDescent="0.25">
      <c r="A793" t="s">
        <v>1409</v>
      </c>
      <c r="B793">
        <v>161</v>
      </c>
      <c r="C793" t="s">
        <v>266</v>
      </c>
      <c r="D793" t="s">
        <v>574</v>
      </c>
      <c r="E793">
        <v>48776</v>
      </c>
      <c r="F793">
        <v>20310</v>
      </c>
      <c r="G793">
        <v>44513</v>
      </c>
      <c r="H793">
        <f t="shared" si="48"/>
        <v>2023</v>
      </c>
      <c r="I793" t="str">
        <f t="shared" si="50"/>
        <v>January</v>
      </c>
      <c r="J793">
        <v>44947</v>
      </c>
      <c r="K793" t="str">
        <f t="shared" si="51"/>
        <v>Default</v>
      </c>
      <c r="L793" t="s">
        <v>618</v>
      </c>
      <c r="M793" t="s">
        <v>620</v>
      </c>
      <c r="N793">
        <v>30179</v>
      </c>
      <c r="O793" t="s">
        <v>273</v>
      </c>
      <c r="P793" t="s">
        <v>82</v>
      </c>
      <c r="Q793" t="s">
        <v>13</v>
      </c>
      <c r="R793" t="s">
        <v>197</v>
      </c>
      <c r="S793">
        <v>59</v>
      </c>
      <c r="T793">
        <v>21916</v>
      </c>
      <c r="U793" t="s">
        <v>74</v>
      </c>
      <c r="V793" t="s">
        <v>105</v>
      </c>
      <c r="W793" t="s">
        <v>18</v>
      </c>
      <c r="X793" t="s">
        <v>26</v>
      </c>
      <c r="Y793" t="s">
        <v>39</v>
      </c>
      <c r="Z793">
        <v>775</v>
      </c>
      <c r="AA793" t="s">
        <v>575</v>
      </c>
      <c r="AB793" t="s">
        <v>576</v>
      </c>
      <c r="AC793" t="s">
        <v>577</v>
      </c>
      <c r="AD793">
        <v>0.1065</v>
      </c>
      <c r="AE793" t="s">
        <v>578</v>
      </c>
      <c r="AF793" t="s">
        <v>579</v>
      </c>
      <c r="AG793" t="s">
        <v>266</v>
      </c>
      <c r="AH793" t="s">
        <v>267</v>
      </c>
      <c r="AI793" t="s">
        <v>268</v>
      </c>
      <c r="AJ793" t="s">
        <v>269</v>
      </c>
      <c r="AK793" t="s">
        <v>269</v>
      </c>
      <c r="AL793" t="s">
        <v>270</v>
      </c>
      <c r="AM793" t="s">
        <v>271</v>
      </c>
      <c r="AN793">
        <v>30179</v>
      </c>
      <c r="AO793" t="s">
        <v>272</v>
      </c>
      <c r="AP793" t="s">
        <v>242</v>
      </c>
      <c r="AQ793">
        <v>48979</v>
      </c>
      <c r="AR793">
        <v>19988</v>
      </c>
      <c r="AS793">
        <v>48314</v>
      </c>
      <c r="AT793">
        <v>13.31</v>
      </c>
      <c r="AU793">
        <v>1633.25</v>
      </c>
      <c r="AV793" t="s">
        <v>2627</v>
      </c>
      <c r="AW793" t="s">
        <v>2627</v>
      </c>
      <c r="AX793">
        <v>0</v>
      </c>
      <c r="AY793" t="s">
        <v>2629</v>
      </c>
      <c r="AZ793">
        <f>IF('Table 1'!$AY793="On-time",1,0)</f>
        <v>1</v>
      </c>
      <c r="BA793">
        <f>IF('Table 1'!$AQ793&gt;0,1,0)</f>
        <v>1</v>
      </c>
      <c r="BB793">
        <f>IF('Table 1'!$F793&gt;0, MIN('Table 1'!$AS793/'Table 1'!$F793, 1), 0)</f>
        <v>1</v>
      </c>
      <c r="BC793" t="str">
        <f>TEXT('Table 1'!$J793,"yyyy-mm")</f>
        <v>2023-01</v>
      </c>
      <c r="BD793">
        <f>IF('Table 1'!$AV793="Y",1,0)</f>
        <v>0</v>
      </c>
      <c r="BE793">
        <f>IF('Table 1'!$AW793="Y",1,0)</f>
        <v>0</v>
      </c>
      <c r="BF793">
        <f t="shared" si="49"/>
        <v>1</v>
      </c>
      <c r="BG793">
        <f>IF('Table 1'!$AV793="Y",1,0)</f>
        <v>0</v>
      </c>
      <c r="BH793">
        <f>'Table 1'!$AU793 + 'Table 1'!$AT793</f>
        <v>1646.56</v>
      </c>
    </row>
    <row r="794" spans="1:60" x14ac:dyDescent="0.25">
      <c r="A794" t="s">
        <v>1410</v>
      </c>
      <c r="B794">
        <v>367</v>
      </c>
      <c r="C794" t="s">
        <v>423</v>
      </c>
      <c r="D794" t="s">
        <v>593</v>
      </c>
      <c r="E794">
        <v>20093</v>
      </c>
      <c r="F794">
        <v>3733</v>
      </c>
      <c r="G794">
        <v>15912</v>
      </c>
      <c r="H794">
        <f t="shared" si="48"/>
        <v>2019</v>
      </c>
      <c r="I794" t="str">
        <f t="shared" si="50"/>
        <v>June</v>
      </c>
      <c r="J794">
        <v>43619</v>
      </c>
      <c r="K794" t="str">
        <f t="shared" si="51"/>
        <v>Active</v>
      </c>
      <c r="L794" t="s">
        <v>625</v>
      </c>
      <c r="M794" t="s">
        <v>620</v>
      </c>
      <c r="N794">
        <v>120676</v>
      </c>
      <c r="O794" t="s">
        <v>424</v>
      </c>
      <c r="P794" t="s">
        <v>110</v>
      </c>
      <c r="Q794" t="s">
        <v>13</v>
      </c>
      <c r="R794" t="s">
        <v>33</v>
      </c>
      <c r="S794">
        <v>22</v>
      </c>
      <c r="T794">
        <v>35431</v>
      </c>
      <c r="U794" t="s">
        <v>16</v>
      </c>
      <c r="V794" t="s">
        <v>35</v>
      </c>
      <c r="W794" t="s">
        <v>18</v>
      </c>
      <c r="X794" t="s">
        <v>19</v>
      </c>
      <c r="Y794" t="s">
        <v>39</v>
      </c>
      <c r="Z794">
        <v>679</v>
      </c>
      <c r="AA794" t="s">
        <v>575</v>
      </c>
      <c r="AB794" t="s">
        <v>585</v>
      </c>
      <c r="AC794" t="s">
        <v>594</v>
      </c>
      <c r="AD794">
        <v>0.1991</v>
      </c>
      <c r="AE794" t="s">
        <v>595</v>
      </c>
      <c r="AF794" t="s">
        <v>596</v>
      </c>
      <c r="AG794" t="s">
        <v>423</v>
      </c>
      <c r="AH794" t="s">
        <v>235</v>
      </c>
      <c r="AI794" t="s">
        <v>236</v>
      </c>
      <c r="AJ794" t="s">
        <v>237</v>
      </c>
      <c r="AK794" t="s">
        <v>237</v>
      </c>
      <c r="AL794" t="s">
        <v>238</v>
      </c>
      <c r="AM794" t="s">
        <v>423</v>
      </c>
      <c r="AN794">
        <v>120676</v>
      </c>
      <c r="AO794" t="s">
        <v>248</v>
      </c>
      <c r="AP794" t="s">
        <v>240</v>
      </c>
      <c r="AQ794">
        <v>19886</v>
      </c>
      <c r="AR794">
        <v>3983</v>
      </c>
      <c r="AS794">
        <v>19980</v>
      </c>
      <c r="AT794">
        <v>18.39</v>
      </c>
      <c r="AU794">
        <v>602.72</v>
      </c>
      <c r="AV794" t="s">
        <v>2627</v>
      </c>
      <c r="AW794" t="s">
        <v>2627</v>
      </c>
      <c r="AX794">
        <v>0</v>
      </c>
      <c r="AY794" t="s">
        <v>2629</v>
      </c>
      <c r="AZ794">
        <f>IF('Table 1'!$AY794="On-time",1,0)</f>
        <v>1</v>
      </c>
      <c r="BA794">
        <f>IF('Table 1'!$AQ794&gt;0,1,0)</f>
        <v>1</v>
      </c>
      <c r="BB794">
        <f>IF('Table 1'!$F794&gt;0, MIN('Table 1'!$AS794/'Table 1'!$F794, 1), 0)</f>
        <v>1</v>
      </c>
      <c r="BC794" t="str">
        <f>TEXT('Table 1'!$J794,"yyyy-mm")</f>
        <v>2019-06</v>
      </c>
      <c r="BD794">
        <f>IF('Table 1'!$AV794="Y",1,0)</f>
        <v>0</v>
      </c>
      <c r="BE794">
        <f>IF('Table 1'!$AW794="Y",1,0)</f>
        <v>0</v>
      </c>
      <c r="BF794">
        <f t="shared" si="49"/>
        <v>0</v>
      </c>
      <c r="BG794">
        <f>IF('Table 1'!$AV794="Y",1,0)</f>
        <v>0</v>
      </c>
      <c r="BH794">
        <f>'Table 1'!$AU794 + 'Table 1'!$AT794</f>
        <v>621.11</v>
      </c>
    </row>
    <row r="795" spans="1:60" x14ac:dyDescent="0.25">
      <c r="A795" t="s">
        <v>1411</v>
      </c>
      <c r="B795">
        <v>173</v>
      </c>
      <c r="C795" t="s">
        <v>351</v>
      </c>
      <c r="D795" t="s">
        <v>574</v>
      </c>
      <c r="E795">
        <v>38423</v>
      </c>
      <c r="F795">
        <v>36569</v>
      </c>
      <c r="G795">
        <v>3692</v>
      </c>
      <c r="H795">
        <f t="shared" si="48"/>
        <v>2016</v>
      </c>
      <c r="I795" t="str">
        <f t="shared" si="50"/>
        <v>August</v>
      </c>
      <c r="J795">
        <v>42595</v>
      </c>
      <c r="K795" t="str">
        <f t="shared" si="51"/>
        <v>Closed</v>
      </c>
      <c r="L795" t="s">
        <v>613</v>
      </c>
      <c r="M795" t="s">
        <v>620</v>
      </c>
      <c r="N795">
        <v>700013</v>
      </c>
      <c r="O795" t="s">
        <v>352</v>
      </c>
      <c r="P795" t="s">
        <v>207</v>
      </c>
      <c r="Q795" t="s">
        <v>13</v>
      </c>
      <c r="R795" t="s">
        <v>28</v>
      </c>
      <c r="S795">
        <v>50</v>
      </c>
      <c r="T795">
        <v>25569</v>
      </c>
      <c r="U795" t="s">
        <v>104</v>
      </c>
      <c r="V795" t="s">
        <v>105</v>
      </c>
      <c r="W795" t="s">
        <v>18</v>
      </c>
      <c r="X795" t="s">
        <v>65</v>
      </c>
      <c r="Y795" t="s">
        <v>39</v>
      </c>
      <c r="Z795">
        <v>416</v>
      </c>
      <c r="AA795" t="s">
        <v>575</v>
      </c>
      <c r="AB795" t="s">
        <v>576</v>
      </c>
      <c r="AC795" t="s">
        <v>577</v>
      </c>
      <c r="AD795">
        <v>0.1065</v>
      </c>
      <c r="AE795" t="s">
        <v>578</v>
      </c>
      <c r="AF795" t="s">
        <v>579</v>
      </c>
      <c r="AG795" t="s">
        <v>351</v>
      </c>
      <c r="AH795" t="s">
        <v>332</v>
      </c>
      <c r="AI795" t="s">
        <v>333</v>
      </c>
      <c r="AJ795" t="s">
        <v>334</v>
      </c>
      <c r="AK795" t="s">
        <v>334</v>
      </c>
      <c r="AL795" t="s">
        <v>335</v>
      </c>
      <c r="AM795" t="s">
        <v>336</v>
      </c>
      <c r="AN795">
        <v>700013</v>
      </c>
      <c r="AO795" t="s">
        <v>248</v>
      </c>
      <c r="AP795" t="s">
        <v>242</v>
      </c>
      <c r="AQ795">
        <v>39910</v>
      </c>
      <c r="AR795">
        <v>37009</v>
      </c>
      <c r="AS795">
        <v>38148</v>
      </c>
      <c r="AT795">
        <v>29.17</v>
      </c>
      <c r="AU795">
        <v>2190.38</v>
      </c>
      <c r="AV795" t="s">
        <v>2627</v>
      </c>
      <c r="AW795" t="s">
        <v>2627</v>
      </c>
      <c r="AX795">
        <v>2</v>
      </c>
      <c r="AY795" t="s">
        <v>2629</v>
      </c>
      <c r="AZ795">
        <f>IF('Table 1'!$AY795="On-time",1,0)</f>
        <v>1</v>
      </c>
      <c r="BA795">
        <f>IF('Table 1'!$AQ795&gt;0,1,0)</f>
        <v>1</v>
      </c>
      <c r="BB795">
        <f>IF('Table 1'!$F795&gt;0, MIN('Table 1'!$AS795/'Table 1'!$F795, 1), 0)</f>
        <v>1</v>
      </c>
      <c r="BC795" t="str">
        <f>TEXT('Table 1'!$J795,"yyyy-mm")</f>
        <v>2016-08</v>
      </c>
      <c r="BD795">
        <f>IF('Table 1'!$AV795="Y",1,0)</f>
        <v>0</v>
      </c>
      <c r="BE795">
        <f>IF('Table 1'!$AW795="Y",1,0)</f>
        <v>0</v>
      </c>
      <c r="BF795">
        <f t="shared" si="49"/>
        <v>0</v>
      </c>
      <c r="BG795">
        <f>IF('Table 1'!$AV795="Y",1,0)</f>
        <v>0</v>
      </c>
      <c r="BH795">
        <f>'Table 1'!$AU795 + 'Table 1'!$AT795</f>
        <v>2219.5500000000002</v>
      </c>
    </row>
    <row r="796" spans="1:60" x14ac:dyDescent="0.25">
      <c r="A796" t="s">
        <v>1412</v>
      </c>
      <c r="B796">
        <v>12</v>
      </c>
      <c r="C796" t="s">
        <v>250</v>
      </c>
      <c r="D796" t="s">
        <v>590</v>
      </c>
      <c r="E796">
        <v>5389</v>
      </c>
      <c r="F796">
        <v>2689</v>
      </c>
      <c r="G796">
        <v>31100</v>
      </c>
      <c r="H796">
        <f t="shared" si="48"/>
        <v>2020</v>
      </c>
      <c r="I796" t="str">
        <f t="shared" si="50"/>
        <v>September</v>
      </c>
      <c r="J796">
        <v>44083</v>
      </c>
      <c r="K796" t="str">
        <f t="shared" si="51"/>
        <v>Closed</v>
      </c>
      <c r="L796" t="s">
        <v>613</v>
      </c>
      <c r="M796" t="s">
        <v>614</v>
      </c>
      <c r="N796">
        <v>910182</v>
      </c>
      <c r="O796" t="s">
        <v>258</v>
      </c>
      <c r="P796" t="s">
        <v>48</v>
      </c>
      <c r="Q796" t="s">
        <v>13</v>
      </c>
      <c r="R796" t="s">
        <v>14</v>
      </c>
      <c r="S796">
        <v>45</v>
      </c>
      <c r="T796">
        <v>26299</v>
      </c>
      <c r="U796" t="s">
        <v>16</v>
      </c>
      <c r="V796" t="s">
        <v>35</v>
      </c>
      <c r="W796" t="s">
        <v>44</v>
      </c>
      <c r="X796" t="s">
        <v>19</v>
      </c>
      <c r="Y796" t="s">
        <v>31</v>
      </c>
      <c r="Z796">
        <v>417</v>
      </c>
      <c r="AA796" t="s">
        <v>575</v>
      </c>
      <c r="AB796" t="s">
        <v>591</v>
      </c>
      <c r="AC796" t="s">
        <v>577</v>
      </c>
      <c r="AD796">
        <v>9.9099999999999994E-2</v>
      </c>
      <c r="AE796" t="s">
        <v>578</v>
      </c>
      <c r="AF796" t="s">
        <v>592</v>
      </c>
      <c r="AG796" t="s">
        <v>250</v>
      </c>
      <c r="AH796" t="s">
        <v>251</v>
      </c>
      <c r="AI796" t="s">
        <v>252</v>
      </c>
      <c r="AJ796" t="s">
        <v>253</v>
      </c>
      <c r="AK796" t="s">
        <v>253</v>
      </c>
      <c r="AL796" t="s">
        <v>254</v>
      </c>
      <c r="AM796" t="s">
        <v>255</v>
      </c>
      <c r="AN796">
        <v>910182</v>
      </c>
      <c r="AO796" t="s">
        <v>256</v>
      </c>
      <c r="AP796" t="s">
        <v>257</v>
      </c>
      <c r="AQ796">
        <v>4985</v>
      </c>
      <c r="AR796">
        <v>4381</v>
      </c>
      <c r="AS796">
        <v>4981</v>
      </c>
      <c r="AT796">
        <v>25.08</v>
      </c>
      <c r="AU796">
        <v>2287.79</v>
      </c>
      <c r="AV796" t="s">
        <v>2628</v>
      </c>
      <c r="AW796" t="s">
        <v>2628</v>
      </c>
      <c r="AX796">
        <v>0</v>
      </c>
      <c r="AY796" t="s">
        <v>2629</v>
      </c>
      <c r="AZ796">
        <f>IF('Table 1'!$AY796="On-time",1,0)</f>
        <v>1</v>
      </c>
      <c r="BA796">
        <f>IF('Table 1'!$AQ796&gt;0,1,0)</f>
        <v>1</v>
      </c>
      <c r="BB796">
        <f>IF('Table 1'!$F796&gt;0, MIN('Table 1'!$AS796/'Table 1'!$F796, 1), 0)</f>
        <v>1</v>
      </c>
      <c r="BC796" t="str">
        <f>TEXT('Table 1'!$J796,"yyyy-mm")</f>
        <v>2020-09</v>
      </c>
      <c r="BD796">
        <f>IF('Table 1'!$AV796="Y",1,0)</f>
        <v>1</v>
      </c>
      <c r="BE796">
        <f>IF('Table 1'!$AW796="Y",1,0)</f>
        <v>1</v>
      </c>
      <c r="BF796">
        <f t="shared" si="49"/>
        <v>0</v>
      </c>
      <c r="BG796">
        <f>IF('Table 1'!$AV796="Y",1,0)</f>
        <v>1</v>
      </c>
      <c r="BH796">
        <f>'Table 1'!$AU796 + 'Table 1'!$AT796</f>
        <v>2312.87</v>
      </c>
    </row>
    <row r="797" spans="1:60" x14ac:dyDescent="0.25">
      <c r="A797" t="s">
        <v>1413</v>
      </c>
      <c r="B797">
        <v>880</v>
      </c>
      <c r="C797" t="s">
        <v>266</v>
      </c>
      <c r="D797" t="s">
        <v>590</v>
      </c>
      <c r="E797">
        <v>27151</v>
      </c>
      <c r="F797">
        <v>28750</v>
      </c>
      <c r="G797">
        <v>40482</v>
      </c>
      <c r="H797">
        <f t="shared" si="48"/>
        <v>2015</v>
      </c>
      <c r="I797" t="str">
        <f t="shared" si="50"/>
        <v>April</v>
      </c>
      <c r="J797">
        <v>42121</v>
      </c>
      <c r="K797" t="str">
        <f t="shared" si="51"/>
        <v>Closed</v>
      </c>
      <c r="L797" t="s">
        <v>613</v>
      </c>
      <c r="M797" t="s">
        <v>620</v>
      </c>
      <c r="N797">
        <v>30179</v>
      </c>
      <c r="O797" t="s">
        <v>273</v>
      </c>
      <c r="P797" t="s">
        <v>165</v>
      </c>
      <c r="Q797" t="s">
        <v>13</v>
      </c>
      <c r="R797" t="s">
        <v>197</v>
      </c>
      <c r="S797">
        <v>56</v>
      </c>
      <c r="T797">
        <v>22647</v>
      </c>
      <c r="U797" t="s">
        <v>104</v>
      </c>
      <c r="V797" t="s">
        <v>105</v>
      </c>
      <c r="W797" t="s">
        <v>63</v>
      </c>
      <c r="X797" t="s">
        <v>19</v>
      </c>
      <c r="Y797" t="s">
        <v>31</v>
      </c>
      <c r="Z797">
        <v>532</v>
      </c>
      <c r="AA797" t="s">
        <v>575</v>
      </c>
      <c r="AB797" t="s">
        <v>591</v>
      </c>
      <c r="AC797" t="s">
        <v>577</v>
      </c>
      <c r="AD797">
        <v>9.9099999999999994E-2</v>
      </c>
      <c r="AE797" t="s">
        <v>578</v>
      </c>
      <c r="AF797" t="s">
        <v>592</v>
      </c>
      <c r="AG797" t="s">
        <v>266</v>
      </c>
      <c r="AH797" t="s">
        <v>267</v>
      </c>
      <c r="AI797" t="s">
        <v>268</v>
      </c>
      <c r="AJ797" t="s">
        <v>269</v>
      </c>
      <c r="AK797" t="s">
        <v>269</v>
      </c>
      <c r="AL797" t="s">
        <v>270</v>
      </c>
      <c r="AM797" t="s">
        <v>271</v>
      </c>
      <c r="AN797">
        <v>30179</v>
      </c>
      <c r="AO797" t="s">
        <v>272</v>
      </c>
      <c r="AP797" t="s">
        <v>242</v>
      </c>
      <c r="AQ797">
        <v>28382</v>
      </c>
      <c r="AR797">
        <v>28768</v>
      </c>
      <c r="AS797">
        <v>26852</v>
      </c>
      <c r="AT797">
        <v>11.08</v>
      </c>
      <c r="AU797">
        <v>1380.1</v>
      </c>
      <c r="AV797" t="s">
        <v>2627</v>
      </c>
      <c r="AW797" t="s">
        <v>2627</v>
      </c>
      <c r="AX797">
        <v>1</v>
      </c>
      <c r="AY797" t="s">
        <v>2629</v>
      </c>
      <c r="AZ797">
        <f>IF('Table 1'!$AY797="On-time",1,0)</f>
        <v>1</v>
      </c>
      <c r="BA797">
        <f>IF('Table 1'!$AQ797&gt;0,1,0)</f>
        <v>1</v>
      </c>
      <c r="BB797">
        <f>IF('Table 1'!$F797&gt;0, MIN('Table 1'!$AS797/'Table 1'!$F797, 1), 0)</f>
        <v>0.93398260869565219</v>
      </c>
      <c r="BC797" t="str">
        <f>TEXT('Table 1'!$J797,"yyyy-mm")</f>
        <v>2015-04</v>
      </c>
      <c r="BD797">
        <f>IF('Table 1'!$AV797="Y",1,0)</f>
        <v>0</v>
      </c>
      <c r="BE797">
        <f>IF('Table 1'!$AW797="Y",1,0)</f>
        <v>0</v>
      </c>
      <c r="BF797">
        <f t="shared" si="49"/>
        <v>0</v>
      </c>
      <c r="BG797">
        <f>IF('Table 1'!$AV797="Y",1,0)</f>
        <v>0</v>
      </c>
      <c r="BH797">
        <f>'Table 1'!$AU797 + 'Table 1'!$AT797</f>
        <v>1391.1799999999998</v>
      </c>
    </row>
    <row r="798" spans="1:60" x14ac:dyDescent="0.25">
      <c r="A798" t="s">
        <v>1414</v>
      </c>
      <c r="B798">
        <v>175</v>
      </c>
      <c r="C798" t="s">
        <v>266</v>
      </c>
      <c r="D798" t="s">
        <v>574</v>
      </c>
      <c r="E798">
        <v>16235</v>
      </c>
      <c r="F798">
        <v>47558</v>
      </c>
      <c r="G798">
        <v>32168</v>
      </c>
      <c r="H798">
        <f t="shared" si="48"/>
        <v>2019</v>
      </c>
      <c r="I798" t="str">
        <f t="shared" si="50"/>
        <v>April</v>
      </c>
      <c r="J798">
        <v>43565</v>
      </c>
      <c r="K798" t="str">
        <f t="shared" si="51"/>
        <v>Closed</v>
      </c>
      <c r="L798" t="s">
        <v>616</v>
      </c>
      <c r="M798" t="s">
        <v>614</v>
      </c>
      <c r="N798">
        <v>30179</v>
      </c>
      <c r="O798" t="s">
        <v>273</v>
      </c>
      <c r="P798" t="s">
        <v>126</v>
      </c>
      <c r="Q798" t="s">
        <v>13</v>
      </c>
      <c r="R798" t="s">
        <v>14</v>
      </c>
      <c r="S798">
        <v>45</v>
      </c>
      <c r="T798">
        <v>27030</v>
      </c>
      <c r="U798" t="s">
        <v>104</v>
      </c>
      <c r="V798" t="s">
        <v>105</v>
      </c>
      <c r="W798" t="s">
        <v>18</v>
      </c>
      <c r="X798" t="s">
        <v>19</v>
      </c>
      <c r="Y798" t="s">
        <v>31</v>
      </c>
      <c r="Z798">
        <v>357</v>
      </c>
      <c r="AA798" t="s">
        <v>575</v>
      </c>
      <c r="AB798" t="s">
        <v>576</v>
      </c>
      <c r="AC798" t="s">
        <v>577</v>
      </c>
      <c r="AD798">
        <v>0.1065</v>
      </c>
      <c r="AE798" t="s">
        <v>578</v>
      </c>
      <c r="AF798" t="s">
        <v>579</v>
      </c>
      <c r="AG798" t="s">
        <v>266</v>
      </c>
      <c r="AH798" t="s">
        <v>267</v>
      </c>
      <c r="AI798" t="s">
        <v>268</v>
      </c>
      <c r="AJ798" t="s">
        <v>269</v>
      </c>
      <c r="AK798" t="s">
        <v>269</v>
      </c>
      <c r="AL798" t="s">
        <v>270</v>
      </c>
      <c r="AM798" t="s">
        <v>271</v>
      </c>
      <c r="AN798">
        <v>30179</v>
      </c>
      <c r="AO798" t="s">
        <v>272</v>
      </c>
      <c r="AP798" t="s">
        <v>242</v>
      </c>
      <c r="AQ798">
        <v>17251</v>
      </c>
      <c r="AR798">
        <v>47303</v>
      </c>
      <c r="AS798">
        <v>15781</v>
      </c>
      <c r="AT798">
        <v>37.74</v>
      </c>
      <c r="AU798">
        <v>164.66</v>
      </c>
      <c r="AV798" t="s">
        <v>2627</v>
      </c>
      <c r="AW798" t="s">
        <v>2627</v>
      </c>
      <c r="AX798">
        <v>0</v>
      </c>
      <c r="AY798" t="s">
        <v>2629</v>
      </c>
      <c r="AZ798">
        <f>IF('Table 1'!$AY798="On-time",1,0)</f>
        <v>1</v>
      </c>
      <c r="BA798">
        <f>IF('Table 1'!$AQ798&gt;0,1,0)</f>
        <v>1</v>
      </c>
      <c r="BB798">
        <f>IF('Table 1'!$F798&gt;0, MIN('Table 1'!$AS798/'Table 1'!$F798, 1), 0)</f>
        <v>0.3318264014466546</v>
      </c>
      <c r="BC798" t="str">
        <f>TEXT('Table 1'!$J798,"yyyy-mm")</f>
        <v>2019-04</v>
      </c>
      <c r="BD798">
        <f>IF('Table 1'!$AV798="Y",1,0)</f>
        <v>0</v>
      </c>
      <c r="BE798">
        <f>IF('Table 1'!$AW798="Y",1,0)</f>
        <v>0</v>
      </c>
      <c r="BF798">
        <f t="shared" si="49"/>
        <v>0</v>
      </c>
      <c r="BG798">
        <f>IF('Table 1'!$AV798="Y",1,0)</f>
        <v>0</v>
      </c>
      <c r="BH798">
        <f>'Table 1'!$AU798 + 'Table 1'!$AT798</f>
        <v>202.4</v>
      </c>
    </row>
    <row r="799" spans="1:60" x14ac:dyDescent="0.25">
      <c r="A799" t="s">
        <v>1415</v>
      </c>
      <c r="B799">
        <v>529</v>
      </c>
      <c r="C799" t="s">
        <v>520</v>
      </c>
      <c r="D799" t="s">
        <v>590</v>
      </c>
      <c r="E799">
        <v>10240</v>
      </c>
      <c r="F799">
        <v>11118</v>
      </c>
      <c r="G799">
        <v>40663</v>
      </c>
      <c r="H799">
        <f t="shared" si="48"/>
        <v>2015</v>
      </c>
      <c r="I799" t="str">
        <f t="shared" si="50"/>
        <v>September</v>
      </c>
      <c r="J799">
        <v>42265</v>
      </c>
      <c r="K799" t="str">
        <f t="shared" si="51"/>
        <v>Active</v>
      </c>
      <c r="L799" t="s">
        <v>625</v>
      </c>
      <c r="M799" t="s">
        <v>614</v>
      </c>
      <c r="N799">
        <v>1550006</v>
      </c>
      <c r="O799" t="s">
        <v>522</v>
      </c>
      <c r="P799" t="s">
        <v>70</v>
      </c>
      <c r="Q799" t="s">
        <v>13</v>
      </c>
      <c r="R799" t="s">
        <v>28</v>
      </c>
      <c r="S799">
        <v>52</v>
      </c>
      <c r="T799">
        <v>24473</v>
      </c>
      <c r="U799" t="s">
        <v>104</v>
      </c>
      <c r="V799" t="s">
        <v>105</v>
      </c>
      <c r="W799" t="s">
        <v>18</v>
      </c>
      <c r="X799" t="s">
        <v>65</v>
      </c>
      <c r="Y799" t="s">
        <v>31</v>
      </c>
      <c r="Z799">
        <v>557</v>
      </c>
      <c r="AA799" t="s">
        <v>575</v>
      </c>
      <c r="AB799" t="s">
        <v>591</v>
      </c>
      <c r="AC799" t="s">
        <v>577</v>
      </c>
      <c r="AD799">
        <v>9.9099999999999994E-2</v>
      </c>
      <c r="AE799" t="s">
        <v>578</v>
      </c>
      <c r="AF799" t="s">
        <v>592</v>
      </c>
      <c r="AG799" t="s">
        <v>520</v>
      </c>
      <c r="AH799" t="s">
        <v>376</v>
      </c>
      <c r="AI799" t="s">
        <v>377</v>
      </c>
      <c r="AJ799" t="s">
        <v>378</v>
      </c>
      <c r="AK799" t="s">
        <v>378</v>
      </c>
      <c r="AL799" t="s">
        <v>379</v>
      </c>
      <c r="AM799" t="s">
        <v>520</v>
      </c>
      <c r="AN799">
        <v>1550006</v>
      </c>
      <c r="AO799" t="s">
        <v>521</v>
      </c>
      <c r="AP799" t="s">
        <v>240</v>
      </c>
      <c r="AQ799">
        <v>11478</v>
      </c>
      <c r="AR799">
        <v>11066</v>
      </c>
      <c r="AS799">
        <v>9834</v>
      </c>
      <c r="AT799">
        <v>41.3</v>
      </c>
      <c r="AU799">
        <v>2601.89</v>
      </c>
      <c r="AV799" t="s">
        <v>2627</v>
      </c>
      <c r="AW799" t="s">
        <v>2627</v>
      </c>
      <c r="AX799">
        <v>0</v>
      </c>
      <c r="AY799" t="s">
        <v>2629</v>
      </c>
      <c r="AZ799">
        <f>IF('Table 1'!$AY799="On-time",1,0)</f>
        <v>1</v>
      </c>
      <c r="BA799">
        <f>IF('Table 1'!$AQ799&gt;0,1,0)</f>
        <v>1</v>
      </c>
      <c r="BB799">
        <f>IF('Table 1'!$F799&gt;0, MIN('Table 1'!$AS799/'Table 1'!$F799, 1), 0)</f>
        <v>0.88451160280626007</v>
      </c>
      <c r="BC799" t="str">
        <f>TEXT('Table 1'!$J799,"yyyy-mm")</f>
        <v>2015-09</v>
      </c>
      <c r="BD799">
        <f>IF('Table 1'!$AV799="Y",1,0)</f>
        <v>0</v>
      </c>
      <c r="BE799">
        <f>IF('Table 1'!$AW799="Y",1,0)</f>
        <v>0</v>
      </c>
      <c r="BF799">
        <f t="shared" si="49"/>
        <v>0</v>
      </c>
      <c r="BG799">
        <f>IF('Table 1'!$AV799="Y",1,0)</f>
        <v>0</v>
      </c>
      <c r="BH799">
        <f>'Table 1'!$AU799 + 'Table 1'!$AT799</f>
        <v>2643.19</v>
      </c>
    </row>
    <row r="800" spans="1:60" x14ac:dyDescent="0.25">
      <c r="A800" t="s">
        <v>1416</v>
      </c>
      <c r="B800">
        <v>128</v>
      </c>
      <c r="C800" t="s">
        <v>423</v>
      </c>
      <c r="D800" t="s">
        <v>574</v>
      </c>
      <c r="E800">
        <v>43152</v>
      </c>
      <c r="F800">
        <v>31190</v>
      </c>
      <c r="G800">
        <v>23127</v>
      </c>
      <c r="H800">
        <f t="shared" si="48"/>
        <v>2021</v>
      </c>
      <c r="I800" t="str">
        <f t="shared" si="50"/>
        <v>February</v>
      </c>
      <c r="J800">
        <v>44248</v>
      </c>
      <c r="K800" t="str">
        <f t="shared" si="51"/>
        <v>Active</v>
      </c>
      <c r="L800" t="s">
        <v>625</v>
      </c>
      <c r="M800" t="s">
        <v>620</v>
      </c>
      <c r="N800">
        <v>120676</v>
      </c>
      <c r="O800" t="s">
        <v>424</v>
      </c>
      <c r="P800" t="s">
        <v>99</v>
      </c>
      <c r="Q800" t="s">
        <v>13</v>
      </c>
      <c r="R800" t="s">
        <v>46</v>
      </c>
      <c r="S800">
        <v>33</v>
      </c>
      <c r="T800">
        <v>31778</v>
      </c>
      <c r="U800" t="s">
        <v>30</v>
      </c>
      <c r="V800" t="s">
        <v>145</v>
      </c>
      <c r="W800" t="s">
        <v>18</v>
      </c>
      <c r="X800" t="s">
        <v>22</v>
      </c>
      <c r="Y800" t="s">
        <v>31</v>
      </c>
      <c r="Z800">
        <v>473</v>
      </c>
      <c r="AA800" t="s">
        <v>575</v>
      </c>
      <c r="AB800" t="s">
        <v>576</v>
      </c>
      <c r="AC800" t="s">
        <v>577</v>
      </c>
      <c r="AD800">
        <v>0.1065</v>
      </c>
      <c r="AE800" t="s">
        <v>578</v>
      </c>
      <c r="AF800" t="s">
        <v>579</v>
      </c>
      <c r="AG800" t="s">
        <v>423</v>
      </c>
      <c r="AH800" t="s">
        <v>235</v>
      </c>
      <c r="AI800" t="s">
        <v>236</v>
      </c>
      <c r="AJ800" t="s">
        <v>237</v>
      </c>
      <c r="AK800" t="s">
        <v>237</v>
      </c>
      <c r="AL800" t="s">
        <v>238</v>
      </c>
      <c r="AM800" t="s">
        <v>423</v>
      </c>
      <c r="AN800">
        <v>120676</v>
      </c>
      <c r="AO800" t="s">
        <v>248</v>
      </c>
      <c r="AP800" t="s">
        <v>240</v>
      </c>
      <c r="AQ800">
        <v>44754</v>
      </c>
      <c r="AR800">
        <v>31519</v>
      </c>
      <c r="AS800">
        <v>42971</v>
      </c>
      <c r="AT800">
        <v>17.25</v>
      </c>
      <c r="AU800">
        <v>3442.22</v>
      </c>
      <c r="AV800" t="s">
        <v>2627</v>
      </c>
      <c r="AW800" t="s">
        <v>2627</v>
      </c>
      <c r="AX800">
        <v>1</v>
      </c>
      <c r="AY800" t="s">
        <v>2629</v>
      </c>
      <c r="AZ800">
        <f>IF('Table 1'!$AY800="On-time",1,0)</f>
        <v>1</v>
      </c>
      <c r="BA800">
        <f>IF('Table 1'!$AQ800&gt;0,1,0)</f>
        <v>1</v>
      </c>
      <c r="BB800">
        <f>IF('Table 1'!$F800&gt;0, MIN('Table 1'!$AS800/'Table 1'!$F800, 1), 0)</f>
        <v>1</v>
      </c>
      <c r="BC800" t="str">
        <f>TEXT('Table 1'!$J800,"yyyy-mm")</f>
        <v>2021-02</v>
      </c>
      <c r="BD800">
        <f>IF('Table 1'!$AV800="Y",1,0)</f>
        <v>0</v>
      </c>
      <c r="BE800">
        <f>IF('Table 1'!$AW800="Y",1,0)</f>
        <v>0</v>
      </c>
      <c r="BF800">
        <f t="shared" si="49"/>
        <v>0</v>
      </c>
      <c r="BG800">
        <f>IF('Table 1'!$AV800="Y",1,0)</f>
        <v>0</v>
      </c>
      <c r="BH800">
        <f>'Table 1'!$AU800 + 'Table 1'!$AT800</f>
        <v>3459.47</v>
      </c>
    </row>
    <row r="801" spans="1:60" x14ac:dyDescent="0.25">
      <c r="A801" t="s">
        <v>1417</v>
      </c>
      <c r="B801">
        <v>381</v>
      </c>
      <c r="C801" t="s">
        <v>524</v>
      </c>
      <c r="D801" t="s">
        <v>574</v>
      </c>
      <c r="E801">
        <v>48852</v>
      </c>
      <c r="F801">
        <v>13079</v>
      </c>
      <c r="G801">
        <v>38727</v>
      </c>
      <c r="H801">
        <f t="shared" si="48"/>
        <v>2023</v>
      </c>
      <c r="I801" t="str">
        <f t="shared" si="50"/>
        <v>July</v>
      </c>
      <c r="J801">
        <v>45108</v>
      </c>
      <c r="K801" t="str">
        <f t="shared" si="51"/>
        <v>Closed</v>
      </c>
      <c r="L801" t="s">
        <v>616</v>
      </c>
      <c r="M801" t="s">
        <v>614</v>
      </c>
      <c r="N801">
        <v>800018</v>
      </c>
      <c r="O801" t="s">
        <v>527</v>
      </c>
      <c r="P801" t="s">
        <v>154</v>
      </c>
      <c r="Q801" t="s">
        <v>13</v>
      </c>
      <c r="R801" t="s">
        <v>14</v>
      </c>
      <c r="S801">
        <v>40</v>
      </c>
      <c r="T801">
        <v>28884</v>
      </c>
      <c r="U801" t="s">
        <v>104</v>
      </c>
      <c r="V801" t="s">
        <v>105</v>
      </c>
      <c r="W801" t="s">
        <v>18</v>
      </c>
      <c r="X801" t="s">
        <v>26</v>
      </c>
      <c r="Y801" t="s">
        <v>39</v>
      </c>
      <c r="Z801">
        <v>714</v>
      </c>
      <c r="AA801" t="s">
        <v>575</v>
      </c>
      <c r="AB801" t="s">
        <v>576</v>
      </c>
      <c r="AC801" t="s">
        <v>577</v>
      </c>
      <c r="AD801">
        <v>0.1065</v>
      </c>
      <c r="AE801" t="s">
        <v>578</v>
      </c>
      <c r="AF801" t="s">
        <v>579</v>
      </c>
      <c r="AG801" t="s">
        <v>524</v>
      </c>
      <c r="AH801" t="s">
        <v>251</v>
      </c>
      <c r="AI801" t="s">
        <v>252</v>
      </c>
      <c r="AJ801" t="s">
        <v>253</v>
      </c>
      <c r="AK801" t="s">
        <v>253</v>
      </c>
      <c r="AL801" t="s">
        <v>254</v>
      </c>
      <c r="AM801" t="s">
        <v>525</v>
      </c>
      <c r="AN801">
        <v>800018</v>
      </c>
      <c r="AO801" t="s">
        <v>526</v>
      </c>
      <c r="AP801" t="s">
        <v>240</v>
      </c>
      <c r="AQ801">
        <v>49860</v>
      </c>
      <c r="AR801">
        <v>13301</v>
      </c>
      <c r="AS801">
        <v>48836</v>
      </c>
      <c r="AT801">
        <v>44.23</v>
      </c>
      <c r="AU801">
        <v>3761.03</v>
      </c>
      <c r="AV801" t="s">
        <v>2627</v>
      </c>
      <c r="AW801" t="s">
        <v>2627</v>
      </c>
      <c r="AX801">
        <v>0</v>
      </c>
      <c r="AY801" t="s">
        <v>2629</v>
      </c>
      <c r="AZ801">
        <f>IF('Table 1'!$AY801="On-time",1,0)</f>
        <v>1</v>
      </c>
      <c r="BA801">
        <f>IF('Table 1'!$AQ801&gt;0,1,0)</f>
        <v>1</v>
      </c>
      <c r="BB801">
        <f>IF('Table 1'!$F801&gt;0, MIN('Table 1'!$AS801/'Table 1'!$F801, 1), 0)</f>
        <v>1</v>
      </c>
      <c r="BC801" t="str">
        <f>TEXT('Table 1'!$J801,"yyyy-mm")</f>
        <v>2023-07</v>
      </c>
      <c r="BD801">
        <f>IF('Table 1'!$AV801="Y",1,0)</f>
        <v>0</v>
      </c>
      <c r="BE801">
        <f>IF('Table 1'!$AW801="Y",1,0)</f>
        <v>0</v>
      </c>
      <c r="BF801">
        <f t="shared" si="49"/>
        <v>0</v>
      </c>
      <c r="BG801">
        <f>IF('Table 1'!$AV801="Y",1,0)</f>
        <v>0</v>
      </c>
      <c r="BH801">
        <f>'Table 1'!$AU801 + 'Table 1'!$AT801</f>
        <v>3805.26</v>
      </c>
    </row>
    <row r="802" spans="1:60" x14ac:dyDescent="0.25">
      <c r="A802" t="s">
        <v>1418</v>
      </c>
      <c r="B802">
        <v>526</v>
      </c>
      <c r="C802" t="s">
        <v>234</v>
      </c>
      <c r="D802" t="s">
        <v>574</v>
      </c>
      <c r="E802">
        <v>47354</v>
      </c>
      <c r="F802">
        <v>25344</v>
      </c>
      <c r="G802">
        <v>12916</v>
      </c>
      <c r="H802">
        <f t="shared" si="48"/>
        <v>2023</v>
      </c>
      <c r="I802" t="str">
        <f t="shared" si="50"/>
        <v>February</v>
      </c>
      <c r="J802">
        <v>44965</v>
      </c>
      <c r="K802" t="str">
        <f t="shared" si="51"/>
        <v>Closed</v>
      </c>
      <c r="L802" t="s">
        <v>616</v>
      </c>
      <c r="M802" t="s">
        <v>614</v>
      </c>
      <c r="N802">
        <v>100186</v>
      </c>
      <c r="O802" t="s">
        <v>241</v>
      </c>
      <c r="P802" t="s">
        <v>116</v>
      </c>
      <c r="Q802" t="s">
        <v>13</v>
      </c>
      <c r="R802" t="s">
        <v>46</v>
      </c>
      <c r="S802">
        <v>34</v>
      </c>
      <c r="T802">
        <v>31048</v>
      </c>
      <c r="U802" t="s">
        <v>30</v>
      </c>
      <c r="V802" t="s">
        <v>145</v>
      </c>
      <c r="W802" t="s">
        <v>63</v>
      </c>
      <c r="X802" t="s">
        <v>19</v>
      </c>
      <c r="Y802" t="s">
        <v>31</v>
      </c>
      <c r="Z802">
        <v>328</v>
      </c>
      <c r="AA802" t="s">
        <v>575</v>
      </c>
      <c r="AB802" t="s">
        <v>576</v>
      </c>
      <c r="AC802" t="s">
        <v>577</v>
      </c>
      <c r="AD802">
        <v>0.1065</v>
      </c>
      <c r="AE802" t="s">
        <v>578</v>
      </c>
      <c r="AF802" t="s">
        <v>579</v>
      </c>
      <c r="AG802" t="s">
        <v>234</v>
      </c>
      <c r="AH802" t="s">
        <v>235</v>
      </c>
      <c r="AI802" t="s">
        <v>236</v>
      </c>
      <c r="AJ802" t="s">
        <v>237</v>
      </c>
      <c r="AK802" t="s">
        <v>237</v>
      </c>
      <c r="AL802" t="s">
        <v>238</v>
      </c>
      <c r="AM802" t="s">
        <v>234</v>
      </c>
      <c r="AN802">
        <v>100186</v>
      </c>
      <c r="AO802" t="s">
        <v>239</v>
      </c>
      <c r="AP802" t="s">
        <v>240</v>
      </c>
      <c r="AQ802">
        <v>47821</v>
      </c>
      <c r="AR802">
        <v>25246</v>
      </c>
      <c r="AS802">
        <v>47274</v>
      </c>
      <c r="AT802">
        <v>15.72</v>
      </c>
      <c r="AU802">
        <v>819.78</v>
      </c>
      <c r="AV802" t="s">
        <v>2627</v>
      </c>
      <c r="AW802" t="s">
        <v>2627</v>
      </c>
      <c r="AX802">
        <v>1</v>
      </c>
      <c r="AY802" t="s">
        <v>2629</v>
      </c>
      <c r="AZ802">
        <f>IF('Table 1'!$AY802="On-time",1,0)</f>
        <v>1</v>
      </c>
      <c r="BA802">
        <f>IF('Table 1'!$AQ802&gt;0,1,0)</f>
        <v>1</v>
      </c>
      <c r="BB802">
        <f>IF('Table 1'!$F802&gt;0, MIN('Table 1'!$AS802/'Table 1'!$F802, 1), 0)</f>
        <v>1</v>
      </c>
      <c r="BC802" t="str">
        <f>TEXT('Table 1'!$J802,"yyyy-mm")</f>
        <v>2023-02</v>
      </c>
      <c r="BD802">
        <f>IF('Table 1'!$AV802="Y",1,0)</f>
        <v>0</v>
      </c>
      <c r="BE802">
        <f>IF('Table 1'!$AW802="Y",1,0)</f>
        <v>0</v>
      </c>
      <c r="BF802">
        <f t="shared" si="49"/>
        <v>0</v>
      </c>
      <c r="BG802">
        <f>IF('Table 1'!$AV802="Y",1,0)</f>
        <v>0</v>
      </c>
      <c r="BH802">
        <f>'Table 1'!$AU802 + 'Table 1'!$AT802</f>
        <v>835.5</v>
      </c>
    </row>
    <row r="803" spans="1:60" x14ac:dyDescent="0.25">
      <c r="A803" t="s">
        <v>1419</v>
      </c>
      <c r="B803">
        <v>131</v>
      </c>
      <c r="C803" t="s">
        <v>387</v>
      </c>
      <c r="D803" t="s">
        <v>590</v>
      </c>
      <c r="E803">
        <v>43312</v>
      </c>
      <c r="F803">
        <v>44676</v>
      </c>
      <c r="G803">
        <v>4627</v>
      </c>
      <c r="H803">
        <f t="shared" si="48"/>
        <v>2019</v>
      </c>
      <c r="I803" t="str">
        <f t="shared" si="50"/>
        <v>October</v>
      </c>
      <c r="J803">
        <v>43751</v>
      </c>
      <c r="K803" t="str">
        <f t="shared" si="51"/>
        <v>Active</v>
      </c>
      <c r="L803" t="s">
        <v>625</v>
      </c>
      <c r="M803" t="s">
        <v>614</v>
      </c>
      <c r="N803">
        <v>1110166</v>
      </c>
      <c r="O803" t="s">
        <v>390</v>
      </c>
      <c r="P803" t="s">
        <v>162</v>
      </c>
      <c r="Q803" t="s">
        <v>13</v>
      </c>
      <c r="R803" t="s">
        <v>14</v>
      </c>
      <c r="S803">
        <v>36</v>
      </c>
      <c r="T803">
        <v>30317</v>
      </c>
      <c r="U803" t="s">
        <v>30</v>
      </c>
      <c r="V803" t="s">
        <v>145</v>
      </c>
      <c r="W803" t="s">
        <v>18</v>
      </c>
      <c r="X803" t="s">
        <v>22</v>
      </c>
      <c r="Y803" t="s">
        <v>31</v>
      </c>
      <c r="Z803">
        <v>692</v>
      </c>
      <c r="AA803" t="s">
        <v>575</v>
      </c>
      <c r="AB803" t="s">
        <v>591</v>
      </c>
      <c r="AC803" t="s">
        <v>577</v>
      </c>
      <c r="AD803">
        <v>9.9099999999999994E-2</v>
      </c>
      <c r="AE803" t="s">
        <v>578</v>
      </c>
      <c r="AF803" t="s">
        <v>592</v>
      </c>
      <c r="AG803" t="s">
        <v>387</v>
      </c>
      <c r="AH803" t="s">
        <v>235</v>
      </c>
      <c r="AI803" t="s">
        <v>236</v>
      </c>
      <c r="AJ803" t="s">
        <v>237</v>
      </c>
      <c r="AK803" t="s">
        <v>237</v>
      </c>
      <c r="AL803" t="s">
        <v>238</v>
      </c>
      <c r="AM803" t="s">
        <v>388</v>
      </c>
      <c r="AN803">
        <v>1110166</v>
      </c>
      <c r="AO803" t="s">
        <v>389</v>
      </c>
      <c r="AP803" t="s">
        <v>240</v>
      </c>
      <c r="AQ803">
        <v>43517</v>
      </c>
      <c r="AR803">
        <v>45839</v>
      </c>
      <c r="AS803">
        <v>42960</v>
      </c>
      <c r="AT803">
        <v>13.21</v>
      </c>
      <c r="AU803">
        <v>1248.29</v>
      </c>
      <c r="AV803" t="s">
        <v>2627</v>
      </c>
      <c r="AW803" t="s">
        <v>2627</v>
      </c>
      <c r="AX803">
        <v>2</v>
      </c>
      <c r="AY803" t="s">
        <v>2629</v>
      </c>
      <c r="AZ803">
        <f>IF('Table 1'!$AY803="On-time",1,0)</f>
        <v>1</v>
      </c>
      <c r="BA803">
        <f>IF('Table 1'!$AQ803&gt;0,1,0)</f>
        <v>1</v>
      </c>
      <c r="BB803">
        <f>IF('Table 1'!$F803&gt;0, MIN('Table 1'!$AS803/'Table 1'!$F803, 1), 0)</f>
        <v>0.96159011549825413</v>
      </c>
      <c r="BC803" t="str">
        <f>TEXT('Table 1'!$J803,"yyyy-mm")</f>
        <v>2019-10</v>
      </c>
      <c r="BD803">
        <f>IF('Table 1'!$AV803="Y",1,0)</f>
        <v>0</v>
      </c>
      <c r="BE803">
        <f>IF('Table 1'!$AW803="Y",1,0)</f>
        <v>0</v>
      </c>
      <c r="BF803">
        <f t="shared" si="49"/>
        <v>0</v>
      </c>
      <c r="BG803">
        <f>IF('Table 1'!$AV803="Y",1,0)</f>
        <v>0</v>
      </c>
      <c r="BH803">
        <f>'Table 1'!$AU803 + 'Table 1'!$AT803</f>
        <v>1261.5</v>
      </c>
    </row>
    <row r="804" spans="1:60" x14ac:dyDescent="0.25">
      <c r="A804" t="s">
        <v>1420</v>
      </c>
      <c r="B804">
        <v>546</v>
      </c>
      <c r="C804" t="s">
        <v>423</v>
      </c>
      <c r="D804" t="s">
        <v>603</v>
      </c>
      <c r="E804">
        <v>33128</v>
      </c>
      <c r="F804">
        <v>4949</v>
      </c>
      <c r="G804">
        <v>9330</v>
      </c>
      <c r="H804">
        <f t="shared" si="48"/>
        <v>2021</v>
      </c>
      <c r="I804" t="str">
        <f t="shared" si="50"/>
        <v>November</v>
      </c>
      <c r="J804">
        <v>44509</v>
      </c>
      <c r="K804" t="str">
        <f t="shared" si="51"/>
        <v>Closed</v>
      </c>
      <c r="L804" t="s">
        <v>613</v>
      </c>
      <c r="M804" t="s">
        <v>620</v>
      </c>
      <c r="N804">
        <v>120676</v>
      </c>
      <c r="O804" t="s">
        <v>424</v>
      </c>
      <c r="P804" t="s">
        <v>40</v>
      </c>
      <c r="Q804" t="s">
        <v>13</v>
      </c>
      <c r="R804" t="s">
        <v>14</v>
      </c>
      <c r="S804">
        <v>39</v>
      </c>
      <c r="T804">
        <v>28491</v>
      </c>
      <c r="U804" t="s">
        <v>16</v>
      </c>
      <c r="V804" t="s">
        <v>35</v>
      </c>
      <c r="W804" t="s">
        <v>18</v>
      </c>
      <c r="X804" t="s">
        <v>26</v>
      </c>
      <c r="Y804" t="s">
        <v>39</v>
      </c>
      <c r="Z804">
        <v>692</v>
      </c>
      <c r="AA804" t="s">
        <v>575</v>
      </c>
      <c r="AB804" t="s">
        <v>576</v>
      </c>
      <c r="AC804" t="s">
        <v>577</v>
      </c>
      <c r="AD804">
        <v>0.17269999999999999</v>
      </c>
      <c r="AE804" t="s">
        <v>586</v>
      </c>
      <c r="AF804" t="s">
        <v>598</v>
      </c>
      <c r="AG804" t="s">
        <v>423</v>
      </c>
      <c r="AH804" t="s">
        <v>235</v>
      </c>
      <c r="AI804" t="s">
        <v>236</v>
      </c>
      <c r="AJ804" t="s">
        <v>237</v>
      </c>
      <c r="AK804" t="s">
        <v>237</v>
      </c>
      <c r="AL804" t="s">
        <v>238</v>
      </c>
      <c r="AM804" t="s">
        <v>423</v>
      </c>
      <c r="AN804">
        <v>120676</v>
      </c>
      <c r="AO804" t="s">
        <v>248</v>
      </c>
      <c r="AP804" t="s">
        <v>240</v>
      </c>
      <c r="AQ804">
        <v>35000</v>
      </c>
      <c r="AR804">
        <v>6789</v>
      </c>
      <c r="AS804">
        <v>32709</v>
      </c>
      <c r="AT804">
        <v>42.32</v>
      </c>
      <c r="AU804">
        <v>366.73</v>
      </c>
      <c r="AV804" t="s">
        <v>2627</v>
      </c>
      <c r="AW804" t="s">
        <v>2627</v>
      </c>
      <c r="AX804">
        <v>1</v>
      </c>
      <c r="AY804" t="s">
        <v>2629</v>
      </c>
      <c r="AZ804">
        <f>IF('Table 1'!$AY804="On-time",1,0)</f>
        <v>1</v>
      </c>
      <c r="BA804">
        <f>IF('Table 1'!$AQ804&gt;0,1,0)</f>
        <v>1</v>
      </c>
      <c r="BB804">
        <f>IF('Table 1'!$F804&gt;0, MIN('Table 1'!$AS804/'Table 1'!$F804, 1), 0)</f>
        <v>1</v>
      </c>
      <c r="BC804" t="str">
        <f>TEXT('Table 1'!$J804,"yyyy-mm")</f>
        <v>2021-11</v>
      </c>
      <c r="BD804">
        <f>IF('Table 1'!$AV804="Y",1,0)</f>
        <v>0</v>
      </c>
      <c r="BE804">
        <f>IF('Table 1'!$AW804="Y",1,0)</f>
        <v>0</v>
      </c>
      <c r="BF804">
        <f t="shared" si="49"/>
        <v>0</v>
      </c>
      <c r="BG804">
        <f>IF('Table 1'!$AV804="Y",1,0)</f>
        <v>0</v>
      </c>
      <c r="BH804">
        <f>'Table 1'!$AU804 + 'Table 1'!$AT804</f>
        <v>409.05</v>
      </c>
    </row>
    <row r="805" spans="1:60" x14ac:dyDescent="0.25">
      <c r="A805" t="s">
        <v>1421</v>
      </c>
      <c r="B805">
        <v>383</v>
      </c>
      <c r="C805" t="s">
        <v>564</v>
      </c>
      <c r="D805" t="s">
        <v>593</v>
      </c>
      <c r="E805">
        <v>45774</v>
      </c>
      <c r="F805">
        <v>25003</v>
      </c>
      <c r="G805">
        <v>10725</v>
      </c>
      <c r="H805">
        <f t="shared" si="48"/>
        <v>2019</v>
      </c>
      <c r="I805" t="str">
        <f t="shared" si="50"/>
        <v>October</v>
      </c>
      <c r="J805">
        <v>43762</v>
      </c>
      <c r="K805" t="str">
        <f t="shared" si="51"/>
        <v>Closed</v>
      </c>
      <c r="L805" t="s">
        <v>613</v>
      </c>
      <c r="M805" t="s">
        <v>620</v>
      </c>
      <c r="N805">
        <v>1440051</v>
      </c>
      <c r="O805" t="s">
        <v>566</v>
      </c>
      <c r="P805" t="s">
        <v>32</v>
      </c>
      <c r="Q805" t="s">
        <v>13</v>
      </c>
      <c r="R805" t="s">
        <v>14</v>
      </c>
      <c r="S805">
        <v>39</v>
      </c>
      <c r="T805">
        <v>28491</v>
      </c>
      <c r="U805" t="s">
        <v>16</v>
      </c>
      <c r="V805" t="s">
        <v>35</v>
      </c>
      <c r="W805" t="s">
        <v>44</v>
      </c>
      <c r="X805" t="s">
        <v>26</v>
      </c>
      <c r="Y805" t="s">
        <v>20</v>
      </c>
      <c r="Z805">
        <v>812</v>
      </c>
      <c r="AA805" t="s">
        <v>575</v>
      </c>
      <c r="AB805" t="s">
        <v>585</v>
      </c>
      <c r="AC805" t="s">
        <v>594</v>
      </c>
      <c r="AD805">
        <v>0.1991</v>
      </c>
      <c r="AE805" t="s">
        <v>595</v>
      </c>
      <c r="AF805" t="s">
        <v>596</v>
      </c>
      <c r="AG805" t="s">
        <v>564</v>
      </c>
      <c r="AH805" t="s">
        <v>376</v>
      </c>
      <c r="AI805" t="s">
        <v>377</v>
      </c>
      <c r="AJ805" t="s">
        <v>378</v>
      </c>
      <c r="AK805" t="s">
        <v>378</v>
      </c>
      <c r="AL805" t="s">
        <v>379</v>
      </c>
      <c r="AM805" t="s">
        <v>564</v>
      </c>
      <c r="AN805">
        <v>1440051</v>
      </c>
      <c r="AO805" t="s">
        <v>565</v>
      </c>
      <c r="AP805" t="s">
        <v>257</v>
      </c>
      <c r="AQ805">
        <v>47384</v>
      </c>
      <c r="AR805">
        <v>26055</v>
      </c>
      <c r="AS805">
        <v>45295</v>
      </c>
      <c r="AT805">
        <v>43.43</v>
      </c>
      <c r="AU805">
        <v>2432.83</v>
      </c>
      <c r="AV805" t="s">
        <v>2627</v>
      </c>
      <c r="AW805" t="s">
        <v>2627</v>
      </c>
      <c r="AX805">
        <v>0</v>
      </c>
      <c r="AY805" t="s">
        <v>2629</v>
      </c>
      <c r="AZ805">
        <f>IF('Table 1'!$AY805="On-time",1,0)</f>
        <v>1</v>
      </c>
      <c r="BA805">
        <f>IF('Table 1'!$AQ805&gt;0,1,0)</f>
        <v>1</v>
      </c>
      <c r="BB805">
        <f>IF('Table 1'!$F805&gt;0, MIN('Table 1'!$AS805/'Table 1'!$F805, 1), 0)</f>
        <v>1</v>
      </c>
      <c r="BC805" t="str">
        <f>TEXT('Table 1'!$J805,"yyyy-mm")</f>
        <v>2019-10</v>
      </c>
      <c r="BD805">
        <f>IF('Table 1'!$AV805="Y",1,0)</f>
        <v>0</v>
      </c>
      <c r="BE805">
        <f>IF('Table 1'!$AW805="Y",1,0)</f>
        <v>0</v>
      </c>
      <c r="BF805">
        <f t="shared" si="49"/>
        <v>0</v>
      </c>
      <c r="BG805">
        <f>IF('Table 1'!$AV805="Y",1,0)</f>
        <v>0</v>
      </c>
      <c r="BH805">
        <f>'Table 1'!$AU805 + 'Table 1'!$AT805</f>
        <v>2476.2599999999998</v>
      </c>
    </row>
    <row r="806" spans="1:60" x14ac:dyDescent="0.25">
      <c r="A806" t="s">
        <v>1422</v>
      </c>
      <c r="B806">
        <v>109</v>
      </c>
      <c r="C806" t="s">
        <v>472</v>
      </c>
      <c r="D806" t="s">
        <v>590</v>
      </c>
      <c r="E806">
        <v>49401</v>
      </c>
      <c r="F806">
        <v>38791</v>
      </c>
      <c r="G806">
        <v>17527</v>
      </c>
      <c r="H806">
        <f t="shared" si="48"/>
        <v>2022</v>
      </c>
      <c r="I806" t="str">
        <f t="shared" si="50"/>
        <v>April</v>
      </c>
      <c r="J806">
        <v>44661</v>
      </c>
      <c r="K806" t="str">
        <f t="shared" si="51"/>
        <v>Closed</v>
      </c>
      <c r="L806" t="s">
        <v>616</v>
      </c>
      <c r="M806" t="s">
        <v>614</v>
      </c>
      <c r="N806">
        <v>570241</v>
      </c>
      <c r="O806" t="s">
        <v>478</v>
      </c>
      <c r="P806" t="s">
        <v>164</v>
      </c>
      <c r="Q806" t="s">
        <v>13</v>
      </c>
      <c r="R806" t="s">
        <v>46</v>
      </c>
      <c r="S806">
        <v>30</v>
      </c>
      <c r="T806">
        <v>32143</v>
      </c>
      <c r="U806" t="s">
        <v>30</v>
      </c>
      <c r="V806" t="s">
        <v>145</v>
      </c>
      <c r="W806" t="s">
        <v>18</v>
      </c>
      <c r="X806" t="s">
        <v>19</v>
      </c>
      <c r="Y806" t="s">
        <v>31</v>
      </c>
      <c r="Z806">
        <v>783</v>
      </c>
      <c r="AA806" t="s">
        <v>575</v>
      </c>
      <c r="AB806" t="s">
        <v>591</v>
      </c>
      <c r="AC806" t="s">
        <v>577</v>
      </c>
      <c r="AD806">
        <v>9.9099999999999994E-2</v>
      </c>
      <c r="AE806" t="s">
        <v>578</v>
      </c>
      <c r="AF806" t="s">
        <v>592</v>
      </c>
      <c r="AG806" t="s">
        <v>472</v>
      </c>
      <c r="AH806" t="s">
        <v>473</v>
      </c>
      <c r="AI806" t="s">
        <v>474</v>
      </c>
      <c r="AJ806" t="s">
        <v>475</v>
      </c>
      <c r="AK806" t="s">
        <v>475</v>
      </c>
      <c r="AL806" t="s">
        <v>476</v>
      </c>
      <c r="AM806" t="s">
        <v>472</v>
      </c>
      <c r="AN806">
        <v>570241</v>
      </c>
      <c r="AO806" t="s">
        <v>477</v>
      </c>
      <c r="AP806" t="s">
        <v>242</v>
      </c>
      <c r="AQ806">
        <v>51384</v>
      </c>
      <c r="AR806">
        <v>40425</v>
      </c>
      <c r="AS806">
        <v>49245</v>
      </c>
      <c r="AT806">
        <v>45.48</v>
      </c>
      <c r="AU806">
        <v>3168.87</v>
      </c>
      <c r="AV806" t="s">
        <v>2627</v>
      </c>
      <c r="AW806" t="s">
        <v>2627</v>
      </c>
      <c r="AX806">
        <v>2</v>
      </c>
      <c r="AY806" t="s">
        <v>2629</v>
      </c>
      <c r="AZ806">
        <f>IF('Table 1'!$AY806="On-time",1,0)</f>
        <v>1</v>
      </c>
      <c r="BA806">
        <f>IF('Table 1'!$AQ806&gt;0,1,0)</f>
        <v>1</v>
      </c>
      <c r="BB806">
        <f>IF('Table 1'!$F806&gt;0, MIN('Table 1'!$AS806/'Table 1'!$F806, 1), 0)</f>
        <v>1</v>
      </c>
      <c r="BC806" t="str">
        <f>TEXT('Table 1'!$J806,"yyyy-mm")</f>
        <v>2022-04</v>
      </c>
      <c r="BD806">
        <f>IF('Table 1'!$AV806="Y",1,0)</f>
        <v>0</v>
      </c>
      <c r="BE806">
        <f>IF('Table 1'!$AW806="Y",1,0)</f>
        <v>0</v>
      </c>
      <c r="BF806">
        <f t="shared" si="49"/>
        <v>0</v>
      </c>
      <c r="BG806">
        <f>IF('Table 1'!$AV806="Y",1,0)</f>
        <v>0</v>
      </c>
      <c r="BH806">
        <f>'Table 1'!$AU806 + 'Table 1'!$AT806</f>
        <v>3214.35</v>
      </c>
    </row>
    <row r="807" spans="1:60" x14ac:dyDescent="0.25">
      <c r="A807" t="s">
        <v>1423</v>
      </c>
      <c r="B807">
        <v>729</v>
      </c>
      <c r="C807" t="s">
        <v>524</v>
      </c>
      <c r="D807" t="s">
        <v>590</v>
      </c>
      <c r="E807">
        <v>26134</v>
      </c>
      <c r="F807">
        <v>32790</v>
      </c>
      <c r="G807">
        <v>5243</v>
      </c>
      <c r="H807">
        <f t="shared" si="48"/>
        <v>2016</v>
      </c>
      <c r="I807" t="str">
        <f t="shared" si="50"/>
        <v>June</v>
      </c>
      <c r="J807">
        <v>42549</v>
      </c>
      <c r="K807" t="str">
        <f t="shared" si="51"/>
        <v>Default</v>
      </c>
      <c r="L807" t="s">
        <v>618</v>
      </c>
      <c r="M807" t="s">
        <v>620</v>
      </c>
      <c r="N807">
        <v>800018</v>
      </c>
      <c r="O807" t="s">
        <v>527</v>
      </c>
      <c r="P807" t="s">
        <v>130</v>
      </c>
      <c r="Q807" t="s">
        <v>13</v>
      </c>
      <c r="R807" t="s">
        <v>14</v>
      </c>
      <c r="S807">
        <v>45</v>
      </c>
      <c r="T807">
        <v>26737</v>
      </c>
      <c r="U807" t="s">
        <v>74</v>
      </c>
      <c r="V807" t="s">
        <v>105</v>
      </c>
      <c r="W807" t="s">
        <v>44</v>
      </c>
      <c r="X807" t="s">
        <v>26</v>
      </c>
      <c r="Y807" t="s">
        <v>31</v>
      </c>
      <c r="Z807">
        <v>490</v>
      </c>
      <c r="AA807" t="s">
        <v>575</v>
      </c>
      <c r="AB807" t="s">
        <v>591</v>
      </c>
      <c r="AC807" t="s">
        <v>577</v>
      </c>
      <c r="AD807">
        <v>9.9099999999999994E-2</v>
      </c>
      <c r="AE807" t="s">
        <v>578</v>
      </c>
      <c r="AF807" t="s">
        <v>592</v>
      </c>
      <c r="AG807" t="s">
        <v>524</v>
      </c>
      <c r="AH807" t="s">
        <v>251</v>
      </c>
      <c r="AI807" t="s">
        <v>252</v>
      </c>
      <c r="AJ807" t="s">
        <v>253</v>
      </c>
      <c r="AK807" t="s">
        <v>253</v>
      </c>
      <c r="AL807" t="s">
        <v>254</v>
      </c>
      <c r="AM807" t="s">
        <v>525</v>
      </c>
      <c r="AN807">
        <v>800018</v>
      </c>
      <c r="AO807" t="s">
        <v>526</v>
      </c>
      <c r="AP807" t="s">
        <v>240</v>
      </c>
      <c r="AQ807">
        <v>28076</v>
      </c>
      <c r="AR807">
        <v>33622</v>
      </c>
      <c r="AS807">
        <v>25770</v>
      </c>
      <c r="AT807">
        <v>34.35</v>
      </c>
      <c r="AU807">
        <v>991.82</v>
      </c>
      <c r="AV807" t="s">
        <v>2628</v>
      </c>
      <c r="AW807" t="s">
        <v>2627</v>
      </c>
      <c r="AX807">
        <v>0</v>
      </c>
      <c r="AY807" t="s">
        <v>2629</v>
      </c>
      <c r="AZ807">
        <f>IF('Table 1'!$AY807="On-time",1,0)</f>
        <v>1</v>
      </c>
      <c r="BA807">
        <f>IF('Table 1'!$AQ807&gt;0,1,0)</f>
        <v>1</v>
      </c>
      <c r="BB807">
        <f>IF('Table 1'!$F807&gt;0, MIN('Table 1'!$AS807/'Table 1'!$F807, 1), 0)</f>
        <v>0.78591033851784076</v>
      </c>
      <c r="BC807" t="str">
        <f>TEXT('Table 1'!$J807,"yyyy-mm")</f>
        <v>2016-06</v>
      </c>
      <c r="BD807">
        <f>IF('Table 1'!$AV807="Y",1,0)</f>
        <v>1</v>
      </c>
      <c r="BE807">
        <f>IF('Table 1'!$AW807="Y",1,0)</f>
        <v>0</v>
      </c>
      <c r="BF807">
        <f t="shared" si="49"/>
        <v>1</v>
      </c>
      <c r="BG807">
        <f>IF('Table 1'!$AV807="Y",1,0)</f>
        <v>1</v>
      </c>
      <c r="BH807">
        <f>'Table 1'!$AU807 + 'Table 1'!$AT807</f>
        <v>1026.17</v>
      </c>
    </row>
    <row r="808" spans="1:60" x14ac:dyDescent="0.25">
      <c r="A808" t="s">
        <v>1424</v>
      </c>
      <c r="B808">
        <v>485</v>
      </c>
      <c r="C808" t="s">
        <v>410</v>
      </c>
      <c r="D808" t="s">
        <v>590</v>
      </c>
      <c r="E808">
        <v>35412</v>
      </c>
      <c r="F808">
        <v>29304</v>
      </c>
      <c r="G808">
        <v>12616</v>
      </c>
      <c r="H808">
        <f t="shared" si="48"/>
        <v>2021</v>
      </c>
      <c r="I808" t="str">
        <f t="shared" si="50"/>
        <v>June</v>
      </c>
      <c r="J808">
        <v>44361</v>
      </c>
      <c r="K808" t="str">
        <f t="shared" si="51"/>
        <v>Closed</v>
      </c>
      <c r="L808" t="s">
        <v>613</v>
      </c>
      <c r="M808" t="s">
        <v>620</v>
      </c>
      <c r="N808">
        <v>1030063</v>
      </c>
      <c r="O808" t="s">
        <v>412</v>
      </c>
      <c r="P808" t="s">
        <v>119</v>
      </c>
      <c r="Q808" t="s">
        <v>13</v>
      </c>
      <c r="R808" t="s">
        <v>14</v>
      </c>
      <c r="S808">
        <v>36</v>
      </c>
      <c r="T808">
        <v>30567</v>
      </c>
      <c r="U808" t="s">
        <v>74</v>
      </c>
      <c r="V808" t="s">
        <v>105</v>
      </c>
      <c r="W808" t="s">
        <v>44</v>
      </c>
      <c r="X808" t="s">
        <v>65</v>
      </c>
      <c r="Y808" t="s">
        <v>31</v>
      </c>
      <c r="Z808">
        <v>807</v>
      </c>
      <c r="AA808" t="s">
        <v>575</v>
      </c>
      <c r="AB808" t="s">
        <v>591</v>
      </c>
      <c r="AC808" t="s">
        <v>577</v>
      </c>
      <c r="AD808">
        <v>9.9099999999999994E-2</v>
      </c>
      <c r="AE808" t="s">
        <v>578</v>
      </c>
      <c r="AF808" t="s">
        <v>592</v>
      </c>
      <c r="AG808" t="s">
        <v>410</v>
      </c>
      <c r="AH808" t="s">
        <v>235</v>
      </c>
      <c r="AI808" t="s">
        <v>236</v>
      </c>
      <c r="AJ808" t="s">
        <v>237</v>
      </c>
      <c r="AK808" t="s">
        <v>237</v>
      </c>
      <c r="AL808" t="s">
        <v>238</v>
      </c>
      <c r="AM808" t="s">
        <v>247</v>
      </c>
      <c r="AN808">
        <v>1030063</v>
      </c>
      <c r="AO808" t="s">
        <v>411</v>
      </c>
      <c r="AP808" t="s">
        <v>242</v>
      </c>
      <c r="AQ808">
        <v>36539</v>
      </c>
      <c r="AR808">
        <v>29349</v>
      </c>
      <c r="AS808">
        <v>35079</v>
      </c>
      <c r="AT808">
        <v>31.67</v>
      </c>
      <c r="AU808">
        <v>1915.26</v>
      </c>
      <c r="AV808" t="s">
        <v>2627</v>
      </c>
      <c r="AW808" t="s">
        <v>2627</v>
      </c>
      <c r="AX808">
        <v>0</v>
      </c>
      <c r="AY808" t="s">
        <v>2629</v>
      </c>
      <c r="AZ808">
        <f>IF('Table 1'!$AY808="On-time",1,0)</f>
        <v>1</v>
      </c>
      <c r="BA808">
        <f>IF('Table 1'!$AQ808&gt;0,1,0)</f>
        <v>1</v>
      </c>
      <c r="BB808">
        <f>IF('Table 1'!$F808&gt;0, MIN('Table 1'!$AS808/'Table 1'!$F808, 1), 0)</f>
        <v>1</v>
      </c>
      <c r="BC808" t="str">
        <f>TEXT('Table 1'!$J808,"yyyy-mm")</f>
        <v>2021-06</v>
      </c>
      <c r="BD808">
        <f>IF('Table 1'!$AV808="Y",1,0)</f>
        <v>0</v>
      </c>
      <c r="BE808">
        <f>IF('Table 1'!$AW808="Y",1,0)</f>
        <v>0</v>
      </c>
      <c r="BF808">
        <f t="shared" si="49"/>
        <v>0</v>
      </c>
      <c r="BG808">
        <f>IF('Table 1'!$AV808="Y",1,0)</f>
        <v>0</v>
      </c>
      <c r="BH808">
        <f>'Table 1'!$AU808 + 'Table 1'!$AT808</f>
        <v>1946.93</v>
      </c>
    </row>
    <row r="809" spans="1:60" x14ac:dyDescent="0.25">
      <c r="A809" t="s">
        <v>1425</v>
      </c>
      <c r="B809">
        <v>476</v>
      </c>
      <c r="C809" t="s">
        <v>423</v>
      </c>
      <c r="D809" t="s">
        <v>574</v>
      </c>
      <c r="E809">
        <v>10687</v>
      </c>
      <c r="F809">
        <v>23290</v>
      </c>
      <c r="G809">
        <v>9743</v>
      </c>
      <c r="H809">
        <f t="shared" si="48"/>
        <v>2023</v>
      </c>
      <c r="I809" t="str">
        <f t="shared" si="50"/>
        <v>September</v>
      </c>
      <c r="J809">
        <v>45174</v>
      </c>
      <c r="K809" t="str">
        <f t="shared" si="51"/>
        <v>Closed</v>
      </c>
      <c r="L809" t="s">
        <v>616</v>
      </c>
      <c r="M809" t="s">
        <v>614</v>
      </c>
      <c r="N809">
        <v>120676</v>
      </c>
      <c r="O809" t="s">
        <v>424</v>
      </c>
      <c r="P809" t="s">
        <v>99</v>
      </c>
      <c r="Q809" t="s">
        <v>13</v>
      </c>
      <c r="R809" t="s">
        <v>14</v>
      </c>
      <c r="S809">
        <v>44</v>
      </c>
      <c r="T809">
        <v>27395</v>
      </c>
      <c r="U809" t="s">
        <v>16</v>
      </c>
      <c r="V809" t="s">
        <v>35</v>
      </c>
      <c r="W809" t="s">
        <v>63</v>
      </c>
      <c r="X809" t="s">
        <v>19</v>
      </c>
      <c r="Y809" t="s">
        <v>31</v>
      </c>
      <c r="Z809">
        <v>815</v>
      </c>
      <c r="AA809" t="s">
        <v>575</v>
      </c>
      <c r="AB809" t="s">
        <v>576</v>
      </c>
      <c r="AC809" t="s">
        <v>577</v>
      </c>
      <c r="AD809">
        <v>0.1065</v>
      </c>
      <c r="AE809" t="s">
        <v>578</v>
      </c>
      <c r="AF809" t="s">
        <v>579</v>
      </c>
      <c r="AG809" t="s">
        <v>423</v>
      </c>
      <c r="AH809" t="s">
        <v>235</v>
      </c>
      <c r="AI809" t="s">
        <v>236</v>
      </c>
      <c r="AJ809" t="s">
        <v>237</v>
      </c>
      <c r="AK809" t="s">
        <v>237</v>
      </c>
      <c r="AL809" t="s">
        <v>238</v>
      </c>
      <c r="AM809" t="s">
        <v>423</v>
      </c>
      <c r="AN809">
        <v>120676</v>
      </c>
      <c r="AO809" t="s">
        <v>248</v>
      </c>
      <c r="AP809" t="s">
        <v>240</v>
      </c>
      <c r="AQ809">
        <v>11135</v>
      </c>
      <c r="AR809">
        <v>24551</v>
      </c>
      <c r="AS809">
        <v>10350</v>
      </c>
      <c r="AT809">
        <v>43.48</v>
      </c>
      <c r="AU809">
        <v>2178.0100000000002</v>
      </c>
      <c r="AV809" t="s">
        <v>2627</v>
      </c>
      <c r="AW809" t="s">
        <v>2627</v>
      </c>
      <c r="AX809">
        <v>2</v>
      </c>
      <c r="AY809" t="s">
        <v>2629</v>
      </c>
      <c r="AZ809">
        <f>IF('Table 1'!$AY809="On-time",1,0)</f>
        <v>1</v>
      </c>
      <c r="BA809">
        <f>IF('Table 1'!$AQ809&gt;0,1,0)</f>
        <v>1</v>
      </c>
      <c r="BB809">
        <f>IF('Table 1'!$F809&gt;0, MIN('Table 1'!$AS809/'Table 1'!$F809, 1), 0)</f>
        <v>0.44439673679690855</v>
      </c>
      <c r="BC809" t="str">
        <f>TEXT('Table 1'!$J809,"yyyy-mm")</f>
        <v>2023-09</v>
      </c>
      <c r="BD809">
        <f>IF('Table 1'!$AV809="Y",1,0)</f>
        <v>0</v>
      </c>
      <c r="BE809">
        <f>IF('Table 1'!$AW809="Y",1,0)</f>
        <v>0</v>
      </c>
      <c r="BF809">
        <f t="shared" si="49"/>
        <v>0</v>
      </c>
      <c r="BG809">
        <f>IF('Table 1'!$AV809="Y",1,0)</f>
        <v>0</v>
      </c>
      <c r="BH809">
        <f>'Table 1'!$AU809 + 'Table 1'!$AT809</f>
        <v>2221.4900000000002</v>
      </c>
    </row>
    <row r="810" spans="1:60" x14ac:dyDescent="0.25">
      <c r="A810" t="s">
        <v>1426</v>
      </c>
      <c r="B810">
        <v>840</v>
      </c>
      <c r="C810" t="s">
        <v>387</v>
      </c>
      <c r="D810" t="s">
        <v>574</v>
      </c>
      <c r="E810">
        <v>46870</v>
      </c>
      <c r="F810">
        <v>10576</v>
      </c>
      <c r="G810">
        <v>41236</v>
      </c>
      <c r="H810">
        <f t="shared" si="48"/>
        <v>2015</v>
      </c>
      <c r="I810" t="str">
        <f t="shared" si="50"/>
        <v>January</v>
      </c>
      <c r="J810">
        <v>42033</v>
      </c>
      <c r="K810" t="str">
        <f t="shared" si="51"/>
        <v>Active</v>
      </c>
      <c r="L810" t="s">
        <v>625</v>
      </c>
      <c r="M810" t="s">
        <v>620</v>
      </c>
      <c r="N810">
        <v>1110166</v>
      </c>
      <c r="O810" t="s">
        <v>390</v>
      </c>
      <c r="P810" t="s">
        <v>106</v>
      </c>
      <c r="Q810" t="s">
        <v>13</v>
      </c>
      <c r="R810" t="s">
        <v>14</v>
      </c>
      <c r="S810">
        <v>36</v>
      </c>
      <c r="T810">
        <v>30317</v>
      </c>
      <c r="U810" t="s">
        <v>25</v>
      </c>
      <c r="V810" t="s">
        <v>35</v>
      </c>
      <c r="W810" t="s">
        <v>63</v>
      </c>
      <c r="X810" t="s">
        <v>38</v>
      </c>
      <c r="Y810" t="s">
        <v>31</v>
      </c>
      <c r="Z810">
        <v>796</v>
      </c>
      <c r="AA810" t="s">
        <v>575</v>
      </c>
      <c r="AB810" t="s">
        <v>576</v>
      </c>
      <c r="AC810" t="s">
        <v>577</v>
      </c>
      <c r="AD810">
        <v>0.1065</v>
      </c>
      <c r="AE810" t="s">
        <v>578</v>
      </c>
      <c r="AF810" t="s">
        <v>579</v>
      </c>
      <c r="AG810" t="s">
        <v>387</v>
      </c>
      <c r="AH810" t="s">
        <v>235</v>
      </c>
      <c r="AI810" t="s">
        <v>236</v>
      </c>
      <c r="AJ810" t="s">
        <v>237</v>
      </c>
      <c r="AK810" t="s">
        <v>237</v>
      </c>
      <c r="AL810" t="s">
        <v>238</v>
      </c>
      <c r="AM810" t="s">
        <v>388</v>
      </c>
      <c r="AN810">
        <v>1110166</v>
      </c>
      <c r="AO810" t="s">
        <v>389</v>
      </c>
      <c r="AP810" t="s">
        <v>240</v>
      </c>
      <c r="AQ810">
        <v>46451</v>
      </c>
      <c r="AR810">
        <v>10243</v>
      </c>
      <c r="AS810">
        <v>46399</v>
      </c>
      <c r="AT810">
        <v>26</v>
      </c>
      <c r="AU810">
        <v>3919.72</v>
      </c>
      <c r="AV810" t="s">
        <v>2627</v>
      </c>
      <c r="AW810" t="s">
        <v>2627</v>
      </c>
      <c r="AX810">
        <v>2</v>
      </c>
      <c r="AY810" t="s">
        <v>2631</v>
      </c>
      <c r="AZ810">
        <f>IF('Table 1'!$AY810="On-time",1,0)</f>
        <v>0</v>
      </c>
      <c r="BA810">
        <f>IF('Table 1'!$AQ810&gt;0,1,0)</f>
        <v>1</v>
      </c>
      <c r="BB810">
        <f>IF('Table 1'!$F810&gt;0, MIN('Table 1'!$AS810/'Table 1'!$F810, 1), 0)</f>
        <v>1</v>
      </c>
      <c r="BC810" t="str">
        <f>TEXT('Table 1'!$J810,"yyyy-mm")</f>
        <v>2015-01</v>
      </c>
      <c r="BD810">
        <f>IF('Table 1'!$AV810="Y",1,0)</f>
        <v>0</v>
      </c>
      <c r="BE810">
        <f>IF('Table 1'!$AW810="Y",1,0)</f>
        <v>0</v>
      </c>
      <c r="BF810">
        <f t="shared" si="49"/>
        <v>0</v>
      </c>
      <c r="BG810">
        <f>IF('Table 1'!$AV810="Y",1,0)</f>
        <v>0</v>
      </c>
      <c r="BH810">
        <f>'Table 1'!$AU810 + 'Table 1'!$AT810</f>
        <v>3945.72</v>
      </c>
    </row>
    <row r="811" spans="1:60" x14ac:dyDescent="0.25">
      <c r="A811" t="s">
        <v>1427</v>
      </c>
      <c r="B811">
        <v>403</v>
      </c>
      <c r="C811" t="s">
        <v>304</v>
      </c>
      <c r="D811" t="s">
        <v>574</v>
      </c>
      <c r="E811">
        <v>13157</v>
      </c>
      <c r="F811">
        <v>41385</v>
      </c>
      <c r="G811">
        <v>21738</v>
      </c>
      <c r="H811">
        <f t="shared" si="48"/>
        <v>2018</v>
      </c>
      <c r="I811" t="str">
        <f t="shared" si="50"/>
        <v>April</v>
      </c>
      <c r="J811">
        <v>43211</v>
      </c>
      <c r="K811" t="str">
        <f t="shared" si="51"/>
        <v>Closed</v>
      </c>
      <c r="L811" t="s">
        <v>613</v>
      </c>
      <c r="M811" t="s">
        <v>614</v>
      </c>
      <c r="N811">
        <v>60004</v>
      </c>
      <c r="O811" t="s">
        <v>306</v>
      </c>
      <c r="P811" t="s">
        <v>196</v>
      </c>
      <c r="Q811" t="s">
        <v>13</v>
      </c>
      <c r="R811" t="s">
        <v>28</v>
      </c>
      <c r="S811">
        <v>55</v>
      </c>
      <c r="T811">
        <v>23012</v>
      </c>
      <c r="U811" t="s">
        <v>74</v>
      </c>
      <c r="V811" t="s">
        <v>105</v>
      </c>
      <c r="W811" t="s">
        <v>63</v>
      </c>
      <c r="X811" t="s">
        <v>65</v>
      </c>
      <c r="Y811" t="s">
        <v>20</v>
      </c>
      <c r="Z811">
        <v>750</v>
      </c>
      <c r="AA811" t="s">
        <v>575</v>
      </c>
      <c r="AB811" t="s">
        <v>576</v>
      </c>
      <c r="AC811" t="s">
        <v>577</v>
      </c>
      <c r="AD811">
        <v>0.1065</v>
      </c>
      <c r="AE811" t="s">
        <v>578</v>
      </c>
      <c r="AF811" t="s">
        <v>579</v>
      </c>
      <c r="AG811" t="s">
        <v>304</v>
      </c>
      <c r="AH811" t="s">
        <v>280</v>
      </c>
      <c r="AI811" t="s">
        <v>281</v>
      </c>
      <c r="AJ811" t="s">
        <v>282</v>
      </c>
      <c r="AK811" t="s">
        <v>282</v>
      </c>
      <c r="AL811" t="s">
        <v>283</v>
      </c>
      <c r="AM811" t="s">
        <v>304</v>
      </c>
      <c r="AN811">
        <v>60004</v>
      </c>
      <c r="AO811" t="s">
        <v>305</v>
      </c>
      <c r="AP811" t="s">
        <v>240</v>
      </c>
      <c r="AQ811">
        <v>13199</v>
      </c>
      <c r="AR811">
        <v>41907</v>
      </c>
      <c r="AS811">
        <v>12665</v>
      </c>
      <c r="AT811">
        <v>3.99</v>
      </c>
      <c r="AU811">
        <v>365.46</v>
      </c>
      <c r="AV811" t="s">
        <v>2628</v>
      </c>
      <c r="AW811" t="s">
        <v>2627</v>
      </c>
      <c r="AX811">
        <v>1</v>
      </c>
      <c r="AY811" t="s">
        <v>2629</v>
      </c>
      <c r="AZ811">
        <f>IF('Table 1'!$AY811="On-time",1,0)</f>
        <v>1</v>
      </c>
      <c r="BA811">
        <f>IF('Table 1'!$AQ811&gt;0,1,0)</f>
        <v>1</v>
      </c>
      <c r="BB811">
        <f>IF('Table 1'!$F811&gt;0, MIN('Table 1'!$AS811/'Table 1'!$F811, 1), 0)</f>
        <v>0.30602875437960614</v>
      </c>
      <c r="BC811" t="str">
        <f>TEXT('Table 1'!$J811,"yyyy-mm")</f>
        <v>2018-04</v>
      </c>
      <c r="BD811">
        <f>IF('Table 1'!$AV811="Y",1,0)</f>
        <v>1</v>
      </c>
      <c r="BE811">
        <f>IF('Table 1'!$AW811="Y",1,0)</f>
        <v>0</v>
      </c>
      <c r="BF811">
        <f t="shared" si="49"/>
        <v>0</v>
      </c>
      <c r="BG811">
        <f>IF('Table 1'!$AV811="Y",1,0)</f>
        <v>1</v>
      </c>
      <c r="BH811">
        <f>'Table 1'!$AU811 + 'Table 1'!$AT811</f>
        <v>369.45</v>
      </c>
    </row>
    <row r="812" spans="1:60" x14ac:dyDescent="0.25">
      <c r="A812" t="s">
        <v>1428</v>
      </c>
      <c r="B812">
        <v>45</v>
      </c>
      <c r="C812" t="s">
        <v>410</v>
      </c>
      <c r="D812" t="s">
        <v>574</v>
      </c>
      <c r="E812">
        <v>41045</v>
      </c>
      <c r="F812">
        <v>30043</v>
      </c>
      <c r="G812">
        <v>24022</v>
      </c>
      <c r="H812">
        <f t="shared" si="48"/>
        <v>2023</v>
      </c>
      <c r="I812" t="str">
        <f t="shared" si="50"/>
        <v>February</v>
      </c>
      <c r="J812">
        <v>44968</v>
      </c>
      <c r="K812" t="str">
        <f t="shared" si="51"/>
        <v>Closed</v>
      </c>
      <c r="L812" t="s">
        <v>616</v>
      </c>
      <c r="M812" t="s">
        <v>620</v>
      </c>
      <c r="N812">
        <v>1030063</v>
      </c>
      <c r="O812" t="s">
        <v>412</v>
      </c>
      <c r="P812" t="s">
        <v>50</v>
      </c>
      <c r="Q812" t="s">
        <v>13</v>
      </c>
      <c r="R812" t="s">
        <v>46</v>
      </c>
      <c r="S812">
        <v>31</v>
      </c>
      <c r="T812">
        <v>32153</v>
      </c>
      <c r="U812" t="s">
        <v>25</v>
      </c>
      <c r="V812" t="s">
        <v>35</v>
      </c>
      <c r="W812" t="s">
        <v>18</v>
      </c>
      <c r="X812" t="s">
        <v>38</v>
      </c>
      <c r="Y812" t="s">
        <v>39</v>
      </c>
      <c r="Z812">
        <v>315</v>
      </c>
      <c r="AA812" t="s">
        <v>575</v>
      </c>
      <c r="AB812" t="s">
        <v>576</v>
      </c>
      <c r="AC812" t="s">
        <v>577</v>
      </c>
      <c r="AD812">
        <v>0.1065</v>
      </c>
      <c r="AE812" t="s">
        <v>578</v>
      </c>
      <c r="AF812" t="s">
        <v>579</v>
      </c>
      <c r="AG812" t="s">
        <v>410</v>
      </c>
      <c r="AH812" t="s">
        <v>235</v>
      </c>
      <c r="AI812" t="s">
        <v>236</v>
      </c>
      <c r="AJ812" t="s">
        <v>237</v>
      </c>
      <c r="AK812" t="s">
        <v>237</v>
      </c>
      <c r="AL812" t="s">
        <v>238</v>
      </c>
      <c r="AM812" t="s">
        <v>247</v>
      </c>
      <c r="AN812">
        <v>1030063</v>
      </c>
      <c r="AO812" t="s">
        <v>411</v>
      </c>
      <c r="AP812" t="s">
        <v>242</v>
      </c>
      <c r="AQ812">
        <v>41600</v>
      </c>
      <c r="AR812">
        <v>30969</v>
      </c>
      <c r="AS812">
        <v>41042</v>
      </c>
      <c r="AT812">
        <v>17.12</v>
      </c>
      <c r="AU812">
        <v>1462.94</v>
      </c>
      <c r="AV812" t="s">
        <v>2627</v>
      </c>
      <c r="AW812" t="s">
        <v>2627</v>
      </c>
      <c r="AX812">
        <v>1</v>
      </c>
      <c r="AY812" t="s">
        <v>2629</v>
      </c>
      <c r="AZ812">
        <f>IF('Table 1'!$AY812="On-time",1,0)</f>
        <v>1</v>
      </c>
      <c r="BA812">
        <f>IF('Table 1'!$AQ812&gt;0,1,0)</f>
        <v>1</v>
      </c>
      <c r="BB812">
        <f>IF('Table 1'!$F812&gt;0, MIN('Table 1'!$AS812/'Table 1'!$F812, 1), 0)</f>
        <v>1</v>
      </c>
      <c r="BC812" t="str">
        <f>TEXT('Table 1'!$J812,"yyyy-mm")</f>
        <v>2023-02</v>
      </c>
      <c r="BD812">
        <f>IF('Table 1'!$AV812="Y",1,0)</f>
        <v>0</v>
      </c>
      <c r="BE812">
        <f>IF('Table 1'!$AW812="Y",1,0)</f>
        <v>0</v>
      </c>
      <c r="BF812">
        <f t="shared" si="49"/>
        <v>0</v>
      </c>
      <c r="BG812">
        <f>IF('Table 1'!$AV812="Y",1,0)</f>
        <v>0</v>
      </c>
      <c r="BH812">
        <f>'Table 1'!$AU812 + 'Table 1'!$AT812</f>
        <v>1480.06</v>
      </c>
    </row>
    <row r="813" spans="1:60" x14ac:dyDescent="0.25">
      <c r="A813" t="s">
        <v>1429</v>
      </c>
      <c r="B813">
        <v>191</v>
      </c>
      <c r="C813" t="s">
        <v>266</v>
      </c>
      <c r="D813" t="s">
        <v>590</v>
      </c>
      <c r="E813">
        <v>46653</v>
      </c>
      <c r="F813">
        <v>44115</v>
      </c>
      <c r="G813">
        <v>10825</v>
      </c>
      <c r="H813">
        <f t="shared" si="48"/>
        <v>2015</v>
      </c>
      <c r="I813" t="str">
        <f t="shared" si="50"/>
        <v>July</v>
      </c>
      <c r="J813">
        <v>42196</v>
      </c>
      <c r="K813" t="str">
        <f t="shared" si="51"/>
        <v>Active</v>
      </c>
      <c r="L813" t="s">
        <v>625</v>
      </c>
      <c r="M813" t="s">
        <v>620</v>
      </c>
      <c r="N813">
        <v>30179</v>
      </c>
      <c r="O813" t="s">
        <v>273</v>
      </c>
      <c r="P813" t="s">
        <v>154</v>
      </c>
      <c r="Q813" t="s">
        <v>13</v>
      </c>
      <c r="R813" t="s">
        <v>14</v>
      </c>
      <c r="S813">
        <v>40</v>
      </c>
      <c r="T813">
        <v>28884</v>
      </c>
      <c r="U813" t="s">
        <v>104</v>
      </c>
      <c r="V813" t="s">
        <v>105</v>
      </c>
      <c r="W813" t="s">
        <v>18</v>
      </c>
      <c r="X813" t="s">
        <v>26</v>
      </c>
      <c r="Y813" t="s">
        <v>39</v>
      </c>
      <c r="Z813">
        <v>714</v>
      </c>
      <c r="AA813" t="s">
        <v>575</v>
      </c>
      <c r="AB813" t="s">
        <v>591</v>
      </c>
      <c r="AC813" t="s">
        <v>577</v>
      </c>
      <c r="AD813">
        <v>9.9099999999999994E-2</v>
      </c>
      <c r="AE813" t="s">
        <v>578</v>
      </c>
      <c r="AF813" t="s">
        <v>592</v>
      </c>
      <c r="AG813" t="s">
        <v>266</v>
      </c>
      <c r="AH813" t="s">
        <v>267</v>
      </c>
      <c r="AI813" t="s">
        <v>268</v>
      </c>
      <c r="AJ813" t="s">
        <v>269</v>
      </c>
      <c r="AK813" t="s">
        <v>269</v>
      </c>
      <c r="AL813" t="s">
        <v>270</v>
      </c>
      <c r="AM813" t="s">
        <v>271</v>
      </c>
      <c r="AN813">
        <v>30179</v>
      </c>
      <c r="AO813" t="s">
        <v>272</v>
      </c>
      <c r="AP813" t="s">
        <v>242</v>
      </c>
      <c r="AQ813">
        <v>48420</v>
      </c>
      <c r="AR813">
        <v>44479</v>
      </c>
      <c r="AS813">
        <v>46269</v>
      </c>
      <c r="AT813">
        <v>43.95</v>
      </c>
      <c r="AU813">
        <v>3945.23</v>
      </c>
      <c r="AV813" t="s">
        <v>2627</v>
      </c>
      <c r="AW813" t="s">
        <v>2627</v>
      </c>
      <c r="AX813">
        <v>1</v>
      </c>
      <c r="AY813" t="s">
        <v>2629</v>
      </c>
      <c r="AZ813">
        <f>IF('Table 1'!$AY813="On-time",1,0)</f>
        <v>1</v>
      </c>
      <c r="BA813">
        <f>IF('Table 1'!$AQ813&gt;0,1,0)</f>
        <v>1</v>
      </c>
      <c r="BB813">
        <f>IF('Table 1'!$F813&gt;0, MIN('Table 1'!$AS813/'Table 1'!$F813, 1), 0)</f>
        <v>1</v>
      </c>
      <c r="BC813" t="str">
        <f>TEXT('Table 1'!$J813,"yyyy-mm")</f>
        <v>2015-07</v>
      </c>
      <c r="BD813">
        <f>IF('Table 1'!$AV813="Y",1,0)</f>
        <v>0</v>
      </c>
      <c r="BE813">
        <f>IF('Table 1'!$AW813="Y",1,0)</f>
        <v>0</v>
      </c>
      <c r="BF813">
        <f t="shared" si="49"/>
        <v>0</v>
      </c>
      <c r="BG813">
        <f>IF('Table 1'!$AV813="Y",1,0)</f>
        <v>0</v>
      </c>
      <c r="BH813">
        <f>'Table 1'!$AU813 + 'Table 1'!$AT813</f>
        <v>3989.18</v>
      </c>
    </row>
    <row r="814" spans="1:60" x14ac:dyDescent="0.25">
      <c r="A814" t="s">
        <v>1430</v>
      </c>
      <c r="B814">
        <v>21</v>
      </c>
      <c r="C814" t="s">
        <v>281</v>
      </c>
      <c r="D814" t="s">
        <v>574</v>
      </c>
      <c r="E814">
        <v>37046</v>
      </c>
      <c r="F814">
        <v>49372</v>
      </c>
      <c r="G814">
        <v>22650</v>
      </c>
      <c r="H814">
        <f t="shared" si="48"/>
        <v>2022</v>
      </c>
      <c r="I814" t="str">
        <f t="shared" si="50"/>
        <v>February</v>
      </c>
      <c r="J814">
        <v>44610</v>
      </c>
      <c r="K814" t="str">
        <f t="shared" si="51"/>
        <v>Closed</v>
      </c>
      <c r="L814" t="s">
        <v>613</v>
      </c>
      <c r="M814" t="s">
        <v>614</v>
      </c>
      <c r="N814">
        <v>50678</v>
      </c>
      <c r="O814" t="s">
        <v>364</v>
      </c>
      <c r="P814" t="s">
        <v>66</v>
      </c>
      <c r="Q814" t="s">
        <v>13</v>
      </c>
      <c r="R814" t="s">
        <v>46</v>
      </c>
      <c r="S814">
        <v>34</v>
      </c>
      <c r="T814">
        <v>30317</v>
      </c>
      <c r="U814" t="s">
        <v>25</v>
      </c>
      <c r="V814" t="s">
        <v>35</v>
      </c>
      <c r="W814" t="s">
        <v>18</v>
      </c>
      <c r="X814" t="s">
        <v>19</v>
      </c>
      <c r="Y814" t="s">
        <v>39</v>
      </c>
      <c r="Z814">
        <v>734</v>
      </c>
      <c r="AA814" t="s">
        <v>575</v>
      </c>
      <c r="AB814" t="s">
        <v>576</v>
      </c>
      <c r="AC814" t="s">
        <v>577</v>
      </c>
      <c r="AD814">
        <v>0.1065</v>
      </c>
      <c r="AE814" t="s">
        <v>578</v>
      </c>
      <c r="AF814" t="s">
        <v>579</v>
      </c>
      <c r="AG814" t="s">
        <v>281</v>
      </c>
      <c r="AH814" t="s">
        <v>280</v>
      </c>
      <c r="AI814" t="s">
        <v>281</v>
      </c>
      <c r="AJ814" t="s">
        <v>282</v>
      </c>
      <c r="AK814" t="s">
        <v>282</v>
      </c>
      <c r="AL814" t="s">
        <v>283</v>
      </c>
      <c r="AM814" t="s">
        <v>281</v>
      </c>
      <c r="AN814">
        <v>50678</v>
      </c>
      <c r="AO814" t="s">
        <v>363</v>
      </c>
      <c r="AP814" t="s">
        <v>240</v>
      </c>
      <c r="AQ814">
        <v>37052</v>
      </c>
      <c r="AR814">
        <v>51244</v>
      </c>
      <c r="AS814">
        <v>36681</v>
      </c>
      <c r="AT814">
        <v>17.62</v>
      </c>
      <c r="AU814">
        <v>836.48</v>
      </c>
      <c r="AV814" t="s">
        <v>2628</v>
      </c>
      <c r="AW814" t="s">
        <v>2627</v>
      </c>
      <c r="AX814">
        <v>2</v>
      </c>
      <c r="AY814" t="s">
        <v>2630</v>
      </c>
      <c r="AZ814">
        <f>IF('Table 1'!$AY814="On-time",1,0)</f>
        <v>0</v>
      </c>
      <c r="BA814">
        <f>IF('Table 1'!$AQ814&gt;0,1,0)</f>
        <v>1</v>
      </c>
      <c r="BB814">
        <f>IF('Table 1'!$F814&gt;0, MIN('Table 1'!$AS814/'Table 1'!$F814, 1), 0)</f>
        <v>0.74295147046909182</v>
      </c>
      <c r="BC814" t="str">
        <f>TEXT('Table 1'!$J814,"yyyy-mm")</f>
        <v>2022-02</v>
      </c>
      <c r="BD814">
        <f>IF('Table 1'!$AV814="Y",1,0)</f>
        <v>1</v>
      </c>
      <c r="BE814">
        <f>IF('Table 1'!$AW814="Y",1,0)</f>
        <v>0</v>
      </c>
      <c r="BF814">
        <f t="shared" si="49"/>
        <v>0</v>
      </c>
      <c r="BG814">
        <f>IF('Table 1'!$AV814="Y",1,0)</f>
        <v>1</v>
      </c>
      <c r="BH814">
        <f>'Table 1'!$AU814 + 'Table 1'!$AT814</f>
        <v>854.1</v>
      </c>
    </row>
    <row r="815" spans="1:60" x14ac:dyDescent="0.25">
      <c r="A815" t="s">
        <v>1431</v>
      </c>
      <c r="B815">
        <v>928</v>
      </c>
      <c r="C815" t="s">
        <v>472</v>
      </c>
      <c r="D815" t="s">
        <v>590</v>
      </c>
      <c r="E815">
        <v>38496</v>
      </c>
      <c r="F815">
        <v>11173</v>
      </c>
      <c r="G815">
        <v>34231</v>
      </c>
      <c r="H815">
        <f t="shared" si="48"/>
        <v>2023</v>
      </c>
      <c r="I815" t="str">
        <f t="shared" si="50"/>
        <v>September</v>
      </c>
      <c r="J815">
        <v>45195</v>
      </c>
      <c r="K815" t="str">
        <f t="shared" si="51"/>
        <v>Closed</v>
      </c>
      <c r="L815" t="s">
        <v>616</v>
      </c>
      <c r="M815" t="s">
        <v>614</v>
      </c>
      <c r="N815">
        <v>570241</v>
      </c>
      <c r="O815" t="s">
        <v>478</v>
      </c>
      <c r="P815" t="s">
        <v>133</v>
      </c>
      <c r="Q815" t="s">
        <v>13</v>
      </c>
      <c r="R815" t="s">
        <v>46</v>
      </c>
      <c r="S815">
        <v>35</v>
      </c>
      <c r="T815">
        <v>30682</v>
      </c>
      <c r="U815" t="s">
        <v>25</v>
      </c>
      <c r="V815" t="s">
        <v>35</v>
      </c>
      <c r="W815" t="s">
        <v>18</v>
      </c>
      <c r="X815" t="s">
        <v>19</v>
      </c>
      <c r="Y815" t="s">
        <v>39</v>
      </c>
      <c r="Z815">
        <v>792</v>
      </c>
      <c r="AA815" t="s">
        <v>575</v>
      </c>
      <c r="AB815" t="s">
        <v>591</v>
      </c>
      <c r="AC815" t="s">
        <v>577</v>
      </c>
      <c r="AD815">
        <v>9.9099999999999994E-2</v>
      </c>
      <c r="AE815" t="s">
        <v>578</v>
      </c>
      <c r="AF815" t="s">
        <v>592</v>
      </c>
      <c r="AG815" t="s">
        <v>472</v>
      </c>
      <c r="AH815" t="s">
        <v>473</v>
      </c>
      <c r="AI815" t="s">
        <v>474</v>
      </c>
      <c r="AJ815" t="s">
        <v>475</v>
      </c>
      <c r="AK815" t="s">
        <v>475</v>
      </c>
      <c r="AL815" t="s">
        <v>476</v>
      </c>
      <c r="AM815" t="s">
        <v>472</v>
      </c>
      <c r="AN815">
        <v>570241</v>
      </c>
      <c r="AO815" t="s">
        <v>477</v>
      </c>
      <c r="AP815" t="s">
        <v>242</v>
      </c>
      <c r="AQ815">
        <v>39168</v>
      </c>
      <c r="AR815">
        <v>11426</v>
      </c>
      <c r="AS815">
        <v>38425</v>
      </c>
      <c r="AT815">
        <v>39.81</v>
      </c>
      <c r="AU815">
        <v>990.96</v>
      </c>
      <c r="AV815" t="s">
        <v>2627</v>
      </c>
      <c r="AW815" t="s">
        <v>2627</v>
      </c>
      <c r="AX815">
        <v>2</v>
      </c>
      <c r="AY815" t="s">
        <v>2629</v>
      </c>
      <c r="AZ815">
        <f>IF('Table 1'!$AY815="On-time",1,0)</f>
        <v>1</v>
      </c>
      <c r="BA815">
        <f>IF('Table 1'!$AQ815&gt;0,1,0)</f>
        <v>1</v>
      </c>
      <c r="BB815">
        <f>IF('Table 1'!$F815&gt;0, MIN('Table 1'!$AS815/'Table 1'!$F815, 1), 0)</f>
        <v>1</v>
      </c>
      <c r="BC815" t="str">
        <f>TEXT('Table 1'!$J815,"yyyy-mm")</f>
        <v>2023-09</v>
      </c>
      <c r="BD815">
        <f>IF('Table 1'!$AV815="Y",1,0)</f>
        <v>0</v>
      </c>
      <c r="BE815">
        <f>IF('Table 1'!$AW815="Y",1,0)</f>
        <v>0</v>
      </c>
      <c r="BF815">
        <f t="shared" si="49"/>
        <v>0</v>
      </c>
      <c r="BG815">
        <f>IF('Table 1'!$AV815="Y",1,0)</f>
        <v>0</v>
      </c>
      <c r="BH815">
        <f>'Table 1'!$AU815 + 'Table 1'!$AT815</f>
        <v>1030.77</v>
      </c>
    </row>
    <row r="816" spans="1:60" x14ac:dyDescent="0.25">
      <c r="A816" t="s">
        <v>1432</v>
      </c>
      <c r="B816">
        <v>760</v>
      </c>
      <c r="C816" t="s">
        <v>252</v>
      </c>
      <c r="D816" t="s">
        <v>574</v>
      </c>
      <c r="E816">
        <v>31766</v>
      </c>
      <c r="F816">
        <v>14247</v>
      </c>
      <c r="G816">
        <v>21451</v>
      </c>
      <c r="H816">
        <f t="shared" si="48"/>
        <v>2021</v>
      </c>
      <c r="I816" t="str">
        <f t="shared" si="50"/>
        <v>January</v>
      </c>
      <c r="J816">
        <v>44217</v>
      </c>
      <c r="K816" t="str">
        <f t="shared" si="51"/>
        <v>Closed</v>
      </c>
      <c r="L816" t="s">
        <v>616</v>
      </c>
      <c r="M816" t="s">
        <v>620</v>
      </c>
      <c r="N816">
        <v>10068</v>
      </c>
      <c r="O816" t="s">
        <v>320</v>
      </c>
      <c r="P816" t="s">
        <v>99</v>
      </c>
      <c r="Q816" t="s">
        <v>13</v>
      </c>
      <c r="R816" t="s">
        <v>46</v>
      </c>
      <c r="S816">
        <v>33</v>
      </c>
      <c r="T816">
        <v>31778</v>
      </c>
      <c r="U816" t="s">
        <v>30</v>
      </c>
      <c r="V816" t="s">
        <v>145</v>
      </c>
      <c r="W816" t="s">
        <v>18</v>
      </c>
      <c r="X816" t="s">
        <v>22</v>
      </c>
      <c r="Y816" t="s">
        <v>31</v>
      </c>
      <c r="Z816">
        <v>473</v>
      </c>
      <c r="AA816" t="s">
        <v>575</v>
      </c>
      <c r="AB816" t="s">
        <v>576</v>
      </c>
      <c r="AC816" t="s">
        <v>577</v>
      </c>
      <c r="AD816">
        <v>0.1065</v>
      </c>
      <c r="AE816" t="s">
        <v>578</v>
      </c>
      <c r="AF816" t="s">
        <v>579</v>
      </c>
      <c r="AG816" t="s">
        <v>252</v>
      </c>
      <c r="AH816" t="s">
        <v>251</v>
      </c>
      <c r="AI816" t="s">
        <v>252</v>
      </c>
      <c r="AJ816" t="s">
        <v>253</v>
      </c>
      <c r="AK816" t="s">
        <v>253</v>
      </c>
      <c r="AL816" t="s">
        <v>254</v>
      </c>
      <c r="AM816" t="s">
        <v>318</v>
      </c>
      <c r="AN816">
        <v>10068</v>
      </c>
      <c r="AO816" t="s">
        <v>319</v>
      </c>
      <c r="AP816" t="s">
        <v>257</v>
      </c>
      <c r="AQ816">
        <v>32465</v>
      </c>
      <c r="AR816">
        <v>14409</v>
      </c>
      <c r="AS816">
        <v>31564</v>
      </c>
      <c r="AT816">
        <v>36.58</v>
      </c>
      <c r="AU816">
        <v>923.17</v>
      </c>
      <c r="AV816" t="s">
        <v>2627</v>
      </c>
      <c r="AW816" t="s">
        <v>2627</v>
      </c>
      <c r="AX816">
        <v>2</v>
      </c>
      <c r="AY816" t="s">
        <v>2629</v>
      </c>
      <c r="AZ816">
        <f>IF('Table 1'!$AY816="On-time",1,0)</f>
        <v>1</v>
      </c>
      <c r="BA816">
        <f>IF('Table 1'!$AQ816&gt;0,1,0)</f>
        <v>1</v>
      </c>
      <c r="BB816">
        <f>IF('Table 1'!$F816&gt;0, MIN('Table 1'!$AS816/'Table 1'!$F816, 1), 0)</f>
        <v>1</v>
      </c>
      <c r="BC816" t="str">
        <f>TEXT('Table 1'!$J816,"yyyy-mm")</f>
        <v>2021-01</v>
      </c>
      <c r="BD816">
        <f>IF('Table 1'!$AV816="Y",1,0)</f>
        <v>0</v>
      </c>
      <c r="BE816">
        <f>IF('Table 1'!$AW816="Y",1,0)</f>
        <v>0</v>
      </c>
      <c r="BF816">
        <f t="shared" si="49"/>
        <v>0</v>
      </c>
      <c r="BG816">
        <f>IF('Table 1'!$AV816="Y",1,0)</f>
        <v>0</v>
      </c>
      <c r="BH816">
        <f>'Table 1'!$AU816 + 'Table 1'!$AT816</f>
        <v>959.75</v>
      </c>
    </row>
    <row r="817" spans="1:60" x14ac:dyDescent="0.25">
      <c r="A817" t="s">
        <v>1433</v>
      </c>
      <c r="B817">
        <v>255</v>
      </c>
      <c r="C817" t="s">
        <v>542</v>
      </c>
      <c r="D817" t="s">
        <v>574</v>
      </c>
      <c r="E817">
        <v>48744</v>
      </c>
      <c r="F817">
        <v>6358</v>
      </c>
      <c r="G817">
        <v>17635</v>
      </c>
      <c r="H817">
        <f t="shared" si="48"/>
        <v>2020</v>
      </c>
      <c r="I817" t="str">
        <f t="shared" si="50"/>
        <v>January</v>
      </c>
      <c r="J817">
        <v>43843</v>
      </c>
      <c r="K817" t="str">
        <f t="shared" si="51"/>
        <v>Closed</v>
      </c>
      <c r="L817" t="s">
        <v>616</v>
      </c>
      <c r="M817" t="s">
        <v>614</v>
      </c>
      <c r="N817">
        <v>560090</v>
      </c>
      <c r="O817" t="s">
        <v>545</v>
      </c>
      <c r="P817" t="s">
        <v>40</v>
      </c>
      <c r="Q817" t="s">
        <v>13</v>
      </c>
      <c r="R817" t="s">
        <v>14</v>
      </c>
      <c r="S817">
        <v>45</v>
      </c>
      <c r="T817">
        <v>26299</v>
      </c>
      <c r="U817" t="s">
        <v>74</v>
      </c>
      <c r="V817" t="s">
        <v>35</v>
      </c>
      <c r="W817" t="s">
        <v>18</v>
      </c>
      <c r="X817" t="s">
        <v>19</v>
      </c>
      <c r="Y817" t="s">
        <v>20</v>
      </c>
      <c r="Z817">
        <v>773</v>
      </c>
      <c r="AA817" t="s">
        <v>575</v>
      </c>
      <c r="AB817" t="s">
        <v>576</v>
      </c>
      <c r="AC817" t="s">
        <v>577</v>
      </c>
      <c r="AD817">
        <v>0.1065</v>
      </c>
      <c r="AE817" t="s">
        <v>578</v>
      </c>
      <c r="AF817" t="s">
        <v>579</v>
      </c>
      <c r="AG817" t="s">
        <v>542</v>
      </c>
      <c r="AH817" t="s">
        <v>473</v>
      </c>
      <c r="AI817" t="s">
        <v>474</v>
      </c>
      <c r="AJ817" t="s">
        <v>475</v>
      </c>
      <c r="AK817" t="s">
        <v>475</v>
      </c>
      <c r="AL817" t="s">
        <v>476</v>
      </c>
      <c r="AM817" t="s">
        <v>543</v>
      </c>
      <c r="AN817">
        <v>560090</v>
      </c>
      <c r="AO817" t="s">
        <v>544</v>
      </c>
      <c r="AP817" t="s">
        <v>240</v>
      </c>
      <c r="AQ817">
        <v>50668</v>
      </c>
      <c r="AR817">
        <v>6950</v>
      </c>
      <c r="AS817">
        <v>48254</v>
      </c>
      <c r="AT817">
        <v>42.51</v>
      </c>
      <c r="AU817">
        <v>1069.51</v>
      </c>
      <c r="AV817" t="s">
        <v>2627</v>
      </c>
      <c r="AW817" t="s">
        <v>2627</v>
      </c>
      <c r="AX817">
        <v>2</v>
      </c>
      <c r="AY817" t="s">
        <v>2629</v>
      </c>
      <c r="AZ817">
        <f>IF('Table 1'!$AY817="On-time",1,0)</f>
        <v>1</v>
      </c>
      <c r="BA817">
        <f>IF('Table 1'!$AQ817&gt;0,1,0)</f>
        <v>1</v>
      </c>
      <c r="BB817">
        <f>IF('Table 1'!$F817&gt;0, MIN('Table 1'!$AS817/'Table 1'!$F817, 1), 0)</f>
        <v>1</v>
      </c>
      <c r="BC817" t="str">
        <f>TEXT('Table 1'!$J817,"yyyy-mm")</f>
        <v>2020-01</v>
      </c>
      <c r="BD817">
        <f>IF('Table 1'!$AV817="Y",1,0)</f>
        <v>0</v>
      </c>
      <c r="BE817">
        <f>IF('Table 1'!$AW817="Y",1,0)</f>
        <v>0</v>
      </c>
      <c r="BF817">
        <f t="shared" si="49"/>
        <v>0</v>
      </c>
      <c r="BG817">
        <f>IF('Table 1'!$AV817="Y",1,0)</f>
        <v>0</v>
      </c>
      <c r="BH817">
        <f>'Table 1'!$AU817 + 'Table 1'!$AT817</f>
        <v>1112.02</v>
      </c>
    </row>
    <row r="818" spans="1:60" x14ac:dyDescent="0.25">
      <c r="A818" t="s">
        <v>1434</v>
      </c>
      <c r="B818">
        <v>333</v>
      </c>
      <c r="C818" t="s">
        <v>299</v>
      </c>
      <c r="D818" t="s">
        <v>590</v>
      </c>
      <c r="E818">
        <v>14907</v>
      </c>
      <c r="F818">
        <v>19882</v>
      </c>
      <c r="G818">
        <v>19134</v>
      </c>
      <c r="H818">
        <f t="shared" si="48"/>
        <v>2022</v>
      </c>
      <c r="I818" t="str">
        <f t="shared" si="50"/>
        <v>May</v>
      </c>
      <c r="J818">
        <v>44707</v>
      </c>
      <c r="K818" t="str">
        <f t="shared" si="51"/>
        <v>Closed</v>
      </c>
      <c r="L818" t="s">
        <v>613</v>
      </c>
      <c r="M818" t="s">
        <v>614</v>
      </c>
      <c r="N818">
        <v>1280108</v>
      </c>
      <c r="O818" t="s">
        <v>301</v>
      </c>
      <c r="P818" t="s">
        <v>106</v>
      </c>
      <c r="Q818" t="s">
        <v>13</v>
      </c>
      <c r="R818" t="s">
        <v>14</v>
      </c>
      <c r="S818">
        <v>36</v>
      </c>
      <c r="T818">
        <v>30317</v>
      </c>
      <c r="U818" t="s">
        <v>25</v>
      </c>
      <c r="V818" t="s">
        <v>35</v>
      </c>
      <c r="W818" t="s">
        <v>63</v>
      </c>
      <c r="X818" t="s">
        <v>38</v>
      </c>
      <c r="Y818" t="s">
        <v>31</v>
      </c>
      <c r="Z818">
        <v>796</v>
      </c>
      <c r="AA818" t="s">
        <v>575</v>
      </c>
      <c r="AB818" t="s">
        <v>591</v>
      </c>
      <c r="AC818" t="s">
        <v>577</v>
      </c>
      <c r="AD818">
        <v>9.9099999999999994E-2</v>
      </c>
      <c r="AE818" t="s">
        <v>578</v>
      </c>
      <c r="AF818" t="s">
        <v>592</v>
      </c>
      <c r="AG818" t="s">
        <v>299</v>
      </c>
      <c r="AH818" t="s">
        <v>251</v>
      </c>
      <c r="AI818" t="s">
        <v>299</v>
      </c>
      <c r="AJ818" t="s">
        <v>253</v>
      </c>
      <c r="AK818" t="s">
        <v>253</v>
      </c>
      <c r="AL818" t="s">
        <v>254</v>
      </c>
      <c r="AM818" t="s">
        <v>299</v>
      </c>
      <c r="AN818">
        <v>1280108</v>
      </c>
      <c r="AO818" t="s">
        <v>300</v>
      </c>
      <c r="AP818" t="s">
        <v>240</v>
      </c>
      <c r="AQ818">
        <v>15517</v>
      </c>
      <c r="AR818">
        <v>20299</v>
      </c>
      <c r="AS818">
        <v>14574</v>
      </c>
      <c r="AT818">
        <v>1.93</v>
      </c>
      <c r="AU818">
        <v>2408.0300000000002</v>
      </c>
      <c r="AV818" t="s">
        <v>2627</v>
      </c>
      <c r="AW818" t="s">
        <v>2627</v>
      </c>
      <c r="AX818">
        <v>0</v>
      </c>
      <c r="AY818" t="s">
        <v>2629</v>
      </c>
      <c r="AZ818">
        <f>IF('Table 1'!$AY818="On-time",1,0)</f>
        <v>1</v>
      </c>
      <c r="BA818">
        <f>IF('Table 1'!$AQ818&gt;0,1,0)</f>
        <v>1</v>
      </c>
      <c r="BB818">
        <f>IF('Table 1'!$F818&gt;0, MIN('Table 1'!$AS818/'Table 1'!$F818, 1), 0)</f>
        <v>0.73302484659490996</v>
      </c>
      <c r="BC818" t="str">
        <f>TEXT('Table 1'!$J818,"yyyy-mm")</f>
        <v>2022-05</v>
      </c>
      <c r="BD818">
        <f>IF('Table 1'!$AV818="Y",1,0)</f>
        <v>0</v>
      </c>
      <c r="BE818">
        <f>IF('Table 1'!$AW818="Y",1,0)</f>
        <v>0</v>
      </c>
      <c r="BF818">
        <f t="shared" si="49"/>
        <v>0</v>
      </c>
      <c r="BG818">
        <f>IF('Table 1'!$AV818="Y",1,0)</f>
        <v>0</v>
      </c>
      <c r="BH818">
        <f>'Table 1'!$AU818 + 'Table 1'!$AT818</f>
        <v>2409.96</v>
      </c>
    </row>
    <row r="819" spans="1:60" x14ac:dyDescent="0.25">
      <c r="A819" t="s">
        <v>1435</v>
      </c>
      <c r="B819">
        <v>629</v>
      </c>
      <c r="C819" t="s">
        <v>266</v>
      </c>
      <c r="D819" t="s">
        <v>574</v>
      </c>
      <c r="E819">
        <v>9899</v>
      </c>
      <c r="F819">
        <v>9048</v>
      </c>
      <c r="G819">
        <v>24011</v>
      </c>
      <c r="H819">
        <f t="shared" si="48"/>
        <v>2017</v>
      </c>
      <c r="I819" t="str">
        <f t="shared" si="50"/>
        <v>June</v>
      </c>
      <c r="J819">
        <v>42905</v>
      </c>
      <c r="K819" t="str">
        <f t="shared" si="51"/>
        <v>Closed</v>
      </c>
      <c r="L819" t="s">
        <v>616</v>
      </c>
      <c r="M819" t="s">
        <v>614</v>
      </c>
      <c r="N819">
        <v>30179</v>
      </c>
      <c r="O819" t="s">
        <v>273</v>
      </c>
      <c r="P819" t="s">
        <v>90</v>
      </c>
      <c r="Q819" t="s">
        <v>13</v>
      </c>
      <c r="R819" t="s">
        <v>28</v>
      </c>
      <c r="S819">
        <v>49</v>
      </c>
      <c r="T819">
        <v>25882</v>
      </c>
      <c r="U819" t="s">
        <v>25</v>
      </c>
      <c r="V819" t="s">
        <v>35</v>
      </c>
      <c r="W819" t="s">
        <v>18</v>
      </c>
      <c r="X819" t="s">
        <v>19</v>
      </c>
      <c r="Y819" t="s">
        <v>31</v>
      </c>
      <c r="Z819">
        <v>641</v>
      </c>
      <c r="AA819" t="s">
        <v>575</v>
      </c>
      <c r="AB819" t="s">
        <v>576</v>
      </c>
      <c r="AC819" t="s">
        <v>577</v>
      </c>
      <c r="AD819">
        <v>0.1065</v>
      </c>
      <c r="AE819" t="s">
        <v>578</v>
      </c>
      <c r="AF819" t="s">
        <v>579</v>
      </c>
      <c r="AG819" t="s">
        <v>266</v>
      </c>
      <c r="AH819" t="s">
        <v>267</v>
      </c>
      <c r="AI819" t="s">
        <v>268</v>
      </c>
      <c r="AJ819" t="s">
        <v>269</v>
      </c>
      <c r="AK819" t="s">
        <v>269</v>
      </c>
      <c r="AL819" t="s">
        <v>270</v>
      </c>
      <c r="AM819" t="s">
        <v>271</v>
      </c>
      <c r="AN819">
        <v>30179</v>
      </c>
      <c r="AO819" t="s">
        <v>272</v>
      </c>
      <c r="AP819" t="s">
        <v>242</v>
      </c>
      <c r="AQ819">
        <v>11629</v>
      </c>
      <c r="AR819">
        <v>8637</v>
      </c>
      <c r="AS819">
        <v>9539</v>
      </c>
      <c r="AT819">
        <v>30.01</v>
      </c>
      <c r="AU819">
        <v>4050.84</v>
      </c>
      <c r="AV819" t="s">
        <v>2627</v>
      </c>
      <c r="AW819" t="s">
        <v>2627</v>
      </c>
      <c r="AX819">
        <v>0</v>
      </c>
      <c r="AY819" t="s">
        <v>2631</v>
      </c>
      <c r="AZ819">
        <f>IF('Table 1'!$AY819="On-time",1,0)</f>
        <v>0</v>
      </c>
      <c r="BA819">
        <f>IF('Table 1'!$AQ819&gt;0,1,0)</f>
        <v>1</v>
      </c>
      <c r="BB819">
        <f>IF('Table 1'!$F819&gt;0, MIN('Table 1'!$AS819/'Table 1'!$F819, 1), 0)</f>
        <v>1</v>
      </c>
      <c r="BC819" t="str">
        <f>TEXT('Table 1'!$J819,"yyyy-mm")</f>
        <v>2017-06</v>
      </c>
      <c r="BD819">
        <f>IF('Table 1'!$AV819="Y",1,0)</f>
        <v>0</v>
      </c>
      <c r="BE819">
        <f>IF('Table 1'!$AW819="Y",1,0)</f>
        <v>0</v>
      </c>
      <c r="BF819">
        <f t="shared" si="49"/>
        <v>0</v>
      </c>
      <c r="BG819">
        <f>IF('Table 1'!$AV819="Y",1,0)</f>
        <v>0</v>
      </c>
      <c r="BH819">
        <f>'Table 1'!$AU819 + 'Table 1'!$AT819</f>
        <v>4080.8500000000004</v>
      </c>
    </row>
    <row r="820" spans="1:60" x14ac:dyDescent="0.25">
      <c r="A820" t="s">
        <v>1436</v>
      </c>
      <c r="B820">
        <v>845</v>
      </c>
      <c r="C820" t="s">
        <v>244</v>
      </c>
      <c r="D820" t="s">
        <v>574</v>
      </c>
      <c r="E820">
        <v>22540</v>
      </c>
      <c r="F820">
        <v>37864</v>
      </c>
      <c r="G820">
        <v>43801</v>
      </c>
      <c r="H820">
        <f t="shared" si="48"/>
        <v>2018</v>
      </c>
      <c r="I820" t="str">
        <f t="shared" si="50"/>
        <v>May</v>
      </c>
      <c r="J820">
        <v>43239</v>
      </c>
      <c r="K820" t="str">
        <f t="shared" si="51"/>
        <v>Closed</v>
      </c>
      <c r="L820" t="s">
        <v>613</v>
      </c>
      <c r="M820" t="s">
        <v>614</v>
      </c>
      <c r="N820">
        <v>160051</v>
      </c>
      <c r="O820" t="s">
        <v>246</v>
      </c>
      <c r="P820" t="s">
        <v>64</v>
      </c>
      <c r="Q820" t="s">
        <v>13</v>
      </c>
      <c r="R820" t="s">
        <v>14</v>
      </c>
      <c r="S820">
        <v>43</v>
      </c>
      <c r="T820">
        <v>27030</v>
      </c>
      <c r="U820" t="s">
        <v>25</v>
      </c>
      <c r="V820" t="s">
        <v>35</v>
      </c>
      <c r="W820" t="s">
        <v>63</v>
      </c>
      <c r="X820" t="s">
        <v>65</v>
      </c>
      <c r="Y820" t="s">
        <v>39</v>
      </c>
      <c r="Z820">
        <v>453</v>
      </c>
      <c r="AA820" t="s">
        <v>575</v>
      </c>
      <c r="AB820" t="s">
        <v>576</v>
      </c>
      <c r="AC820" t="s">
        <v>577</v>
      </c>
      <c r="AD820">
        <v>0.1065</v>
      </c>
      <c r="AE820" t="s">
        <v>578</v>
      </c>
      <c r="AF820" t="s">
        <v>579</v>
      </c>
      <c r="AG820" t="s">
        <v>244</v>
      </c>
      <c r="AH820" t="s">
        <v>235</v>
      </c>
      <c r="AI820" t="s">
        <v>236</v>
      </c>
      <c r="AJ820" t="s">
        <v>237</v>
      </c>
      <c r="AK820" t="s">
        <v>237</v>
      </c>
      <c r="AL820" t="s">
        <v>238</v>
      </c>
      <c r="AM820" t="s">
        <v>244</v>
      </c>
      <c r="AN820">
        <v>160051</v>
      </c>
      <c r="AO820" t="s">
        <v>245</v>
      </c>
      <c r="AP820" t="s">
        <v>242</v>
      </c>
      <c r="AQ820">
        <v>24238</v>
      </c>
      <c r="AR820">
        <v>39560</v>
      </c>
      <c r="AS820">
        <v>22474</v>
      </c>
      <c r="AT820">
        <v>38.1</v>
      </c>
      <c r="AU820">
        <v>4313.29</v>
      </c>
      <c r="AV820" t="s">
        <v>2627</v>
      </c>
      <c r="AW820" t="s">
        <v>2627</v>
      </c>
      <c r="AX820">
        <v>2</v>
      </c>
      <c r="AY820" t="s">
        <v>2631</v>
      </c>
      <c r="AZ820">
        <f>IF('Table 1'!$AY820="On-time",1,0)</f>
        <v>0</v>
      </c>
      <c r="BA820">
        <f>IF('Table 1'!$AQ820&gt;0,1,0)</f>
        <v>1</v>
      </c>
      <c r="BB820">
        <f>IF('Table 1'!$F820&gt;0, MIN('Table 1'!$AS820/'Table 1'!$F820, 1), 0)</f>
        <v>0.59354532009296435</v>
      </c>
      <c r="BC820" t="str">
        <f>TEXT('Table 1'!$J820,"yyyy-mm")</f>
        <v>2018-05</v>
      </c>
      <c r="BD820">
        <f>IF('Table 1'!$AV820="Y",1,0)</f>
        <v>0</v>
      </c>
      <c r="BE820">
        <f>IF('Table 1'!$AW820="Y",1,0)</f>
        <v>0</v>
      </c>
      <c r="BF820">
        <f t="shared" si="49"/>
        <v>0</v>
      </c>
      <c r="BG820">
        <f>IF('Table 1'!$AV820="Y",1,0)</f>
        <v>0</v>
      </c>
      <c r="BH820">
        <f>'Table 1'!$AU820 + 'Table 1'!$AT820</f>
        <v>4351.3900000000003</v>
      </c>
    </row>
    <row r="821" spans="1:60" x14ac:dyDescent="0.25">
      <c r="A821" t="s">
        <v>1437</v>
      </c>
      <c r="B821">
        <v>294</v>
      </c>
      <c r="C821" t="s">
        <v>234</v>
      </c>
      <c r="D821" t="s">
        <v>574</v>
      </c>
      <c r="E821">
        <v>9977</v>
      </c>
      <c r="F821">
        <v>10551</v>
      </c>
      <c r="G821">
        <v>23435</v>
      </c>
      <c r="H821">
        <f t="shared" si="48"/>
        <v>2020</v>
      </c>
      <c r="I821" t="str">
        <f t="shared" si="50"/>
        <v>February</v>
      </c>
      <c r="J821">
        <v>43881</v>
      </c>
      <c r="K821" t="str">
        <f t="shared" si="51"/>
        <v>Closed</v>
      </c>
      <c r="L821" t="s">
        <v>613</v>
      </c>
      <c r="M821" t="s">
        <v>614</v>
      </c>
      <c r="N821">
        <v>100186</v>
      </c>
      <c r="O821" t="s">
        <v>241</v>
      </c>
      <c r="P821" t="s">
        <v>89</v>
      </c>
      <c r="Q821" t="s">
        <v>13</v>
      </c>
      <c r="R821" t="s">
        <v>33</v>
      </c>
      <c r="S821">
        <v>23</v>
      </c>
      <c r="T821">
        <v>34335</v>
      </c>
      <c r="U821" t="s">
        <v>74</v>
      </c>
      <c r="V821" t="s">
        <v>35</v>
      </c>
      <c r="W821" t="s">
        <v>18</v>
      </c>
      <c r="X821" t="s">
        <v>19</v>
      </c>
      <c r="Y821" t="s">
        <v>31</v>
      </c>
      <c r="Z821">
        <v>588</v>
      </c>
      <c r="AA821" t="s">
        <v>575</v>
      </c>
      <c r="AB821" t="s">
        <v>576</v>
      </c>
      <c r="AC821" t="s">
        <v>577</v>
      </c>
      <c r="AD821">
        <v>0.1065</v>
      </c>
      <c r="AE821" t="s">
        <v>578</v>
      </c>
      <c r="AF821" t="s">
        <v>579</v>
      </c>
      <c r="AG821" t="s">
        <v>234</v>
      </c>
      <c r="AH821" t="s">
        <v>235</v>
      </c>
      <c r="AI821" t="s">
        <v>236</v>
      </c>
      <c r="AJ821" t="s">
        <v>237</v>
      </c>
      <c r="AK821" t="s">
        <v>237</v>
      </c>
      <c r="AL821" t="s">
        <v>238</v>
      </c>
      <c r="AM821" t="s">
        <v>234</v>
      </c>
      <c r="AN821">
        <v>100186</v>
      </c>
      <c r="AO821" t="s">
        <v>239</v>
      </c>
      <c r="AP821" t="s">
        <v>240</v>
      </c>
      <c r="AQ821">
        <v>11349</v>
      </c>
      <c r="AR821">
        <v>10348</v>
      </c>
      <c r="AS821">
        <v>9791</v>
      </c>
      <c r="AT821">
        <v>42.02</v>
      </c>
      <c r="AU821">
        <v>733.3</v>
      </c>
      <c r="AV821" t="s">
        <v>2627</v>
      </c>
      <c r="AW821" t="s">
        <v>2627</v>
      </c>
      <c r="AX821">
        <v>1</v>
      </c>
      <c r="AY821" t="s">
        <v>2629</v>
      </c>
      <c r="AZ821">
        <f>IF('Table 1'!$AY821="On-time",1,0)</f>
        <v>1</v>
      </c>
      <c r="BA821">
        <f>IF('Table 1'!$AQ821&gt;0,1,0)</f>
        <v>1</v>
      </c>
      <c r="BB821">
        <f>IF('Table 1'!$F821&gt;0, MIN('Table 1'!$AS821/'Table 1'!$F821, 1), 0)</f>
        <v>0.92796891289925121</v>
      </c>
      <c r="BC821" t="str">
        <f>TEXT('Table 1'!$J821,"yyyy-mm")</f>
        <v>2020-02</v>
      </c>
      <c r="BD821">
        <f>IF('Table 1'!$AV821="Y",1,0)</f>
        <v>0</v>
      </c>
      <c r="BE821">
        <f>IF('Table 1'!$AW821="Y",1,0)</f>
        <v>0</v>
      </c>
      <c r="BF821">
        <f t="shared" si="49"/>
        <v>0</v>
      </c>
      <c r="BG821">
        <f>IF('Table 1'!$AV821="Y",1,0)</f>
        <v>0</v>
      </c>
      <c r="BH821">
        <f>'Table 1'!$AU821 + 'Table 1'!$AT821</f>
        <v>775.31999999999994</v>
      </c>
    </row>
    <row r="822" spans="1:60" x14ac:dyDescent="0.25">
      <c r="A822" t="s">
        <v>1438</v>
      </c>
      <c r="B822">
        <v>913</v>
      </c>
      <c r="C822" t="s">
        <v>252</v>
      </c>
      <c r="D822" t="s">
        <v>590</v>
      </c>
      <c r="E822">
        <v>38162</v>
      </c>
      <c r="F822">
        <v>11795</v>
      </c>
      <c r="G822">
        <v>23903</v>
      </c>
      <c r="H822">
        <f t="shared" si="48"/>
        <v>2015</v>
      </c>
      <c r="I822" t="str">
        <f t="shared" si="50"/>
        <v>February</v>
      </c>
      <c r="J822">
        <v>42040</v>
      </c>
      <c r="K822" t="str">
        <f t="shared" si="51"/>
        <v>Closed</v>
      </c>
      <c r="L822" t="s">
        <v>616</v>
      </c>
      <c r="M822" t="s">
        <v>614</v>
      </c>
      <c r="N822">
        <v>10068</v>
      </c>
      <c r="O822" t="s">
        <v>320</v>
      </c>
      <c r="P822" t="s">
        <v>149</v>
      </c>
      <c r="Q822" t="s">
        <v>13</v>
      </c>
      <c r="R822" t="s">
        <v>28</v>
      </c>
      <c r="S822">
        <v>51</v>
      </c>
      <c r="T822">
        <v>24746</v>
      </c>
      <c r="U822" t="s">
        <v>74</v>
      </c>
      <c r="V822" t="s">
        <v>105</v>
      </c>
      <c r="W822" t="s">
        <v>18</v>
      </c>
      <c r="X822" t="s">
        <v>65</v>
      </c>
      <c r="Y822" t="s">
        <v>39</v>
      </c>
      <c r="Z822">
        <v>338</v>
      </c>
      <c r="AA822" t="s">
        <v>575</v>
      </c>
      <c r="AB822" t="s">
        <v>591</v>
      </c>
      <c r="AC822" t="s">
        <v>577</v>
      </c>
      <c r="AD822">
        <v>9.9099999999999994E-2</v>
      </c>
      <c r="AE822" t="s">
        <v>578</v>
      </c>
      <c r="AF822" t="s">
        <v>592</v>
      </c>
      <c r="AG822" t="s">
        <v>252</v>
      </c>
      <c r="AH822" t="s">
        <v>251</v>
      </c>
      <c r="AI822" t="s">
        <v>252</v>
      </c>
      <c r="AJ822" t="s">
        <v>253</v>
      </c>
      <c r="AK822" t="s">
        <v>253</v>
      </c>
      <c r="AL822" t="s">
        <v>254</v>
      </c>
      <c r="AM822" t="s">
        <v>318</v>
      </c>
      <c r="AN822">
        <v>10068</v>
      </c>
      <c r="AO822" t="s">
        <v>319</v>
      </c>
      <c r="AP822" t="s">
        <v>257</v>
      </c>
      <c r="AQ822">
        <v>37781</v>
      </c>
      <c r="AR822">
        <v>12444</v>
      </c>
      <c r="AS822">
        <v>38071</v>
      </c>
      <c r="AT822">
        <v>47.01</v>
      </c>
      <c r="AU822">
        <v>529.26</v>
      </c>
      <c r="AV822" t="s">
        <v>2627</v>
      </c>
      <c r="AW822" t="s">
        <v>2627</v>
      </c>
      <c r="AX822">
        <v>1</v>
      </c>
      <c r="AY822" t="s">
        <v>2629</v>
      </c>
      <c r="AZ822">
        <f>IF('Table 1'!$AY822="On-time",1,0)</f>
        <v>1</v>
      </c>
      <c r="BA822">
        <f>IF('Table 1'!$AQ822&gt;0,1,0)</f>
        <v>1</v>
      </c>
      <c r="BB822">
        <f>IF('Table 1'!$F822&gt;0, MIN('Table 1'!$AS822/'Table 1'!$F822, 1), 0)</f>
        <v>1</v>
      </c>
      <c r="BC822" t="str">
        <f>TEXT('Table 1'!$J822,"yyyy-mm")</f>
        <v>2015-02</v>
      </c>
      <c r="BD822">
        <f>IF('Table 1'!$AV822="Y",1,0)</f>
        <v>0</v>
      </c>
      <c r="BE822">
        <f>IF('Table 1'!$AW822="Y",1,0)</f>
        <v>0</v>
      </c>
      <c r="BF822">
        <f t="shared" si="49"/>
        <v>0</v>
      </c>
      <c r="BG822">
        <f>IF('Table 1'!$AV822="Y",1,0)</f>
        <v>0</v>
      </c>
      <c r="BH822">
        <f>'Table 1'!$AU822 + 'Table 1'!$AT822</f>
        <v>576.27</v>
      </c>
    </row>
    <row r="823" spans="1:60" x14ac:dyDescent="0.25">
      <c r="A823" t="s">
        <v>1439</v>
      </c>
      <c r="B823">
        <v>34</v>
      </c>
      <c r="C823" t="s">
        <v>549</v>
      </c>
      <c r="D823" t="s">
        <v>574</v>
      </c>
      <c r="E823">
        <v>38883</v>
      </c>
      <c r="F823">
        <v>9365</v>
      </c>
      <c r="G823">
        <v>20892</v>
      </c>
      <c r="H823">
        <f t="shared" si="48"/>
        <v>2020</v>
      </c>
      <c r="I823" t="str">
        <f t="shared" si="50"/>
        <v>July</v>
      </c>
      <c r="J823">
        <v>44016</v>
      </c>
      <c r="K823" t="str">
        <f t="shared" si="51"/>
        <v>Active</v>
      </c>
      <c r="L823" t="s">
        <v>625</v>
      </c>
      <c r="M823" t="s">
        <v>620</v>
      </c>
      <c r="N823">
        <v>680026</v>
      </c>
      <c r="O823" t="s">
        <v>552</v>
      </c>
      <c r="P823" t="s">
        <v>89</v>
      </c>
      <c r="Q823" t="s">
        <v>13</v>
      </c>
      <c r="R823" t="s">
        <v>33</v>
      </c>
      <c r="S823">
        <v>23</v>
      </c>
      <c r="T823">
        <v>34335</v>
      </c>
      <c r="U823" t="s">
        <v>74</v>
      </c>
      <c r="V823" t="s">
        <v>35</v>
      </c>
      <c r="W823" t="s">
        <v>18</v>
      </c>
      <c r="X823" t="s">
        <v>19</v>
      </c>
      <c r="Y823" t="s">
        <v>31</v>
      </c>
      <c r="Z823">
        <v>588</v>
      </c>
      <c r="AA823" t="s">
        <v>575</v>
      </c>
      <c r="AB823" t="s">
        <v>576</v>
      </c>
      <c r="AC823" t="s">
        <v>577</v>
      </c>
      <c r="AD823">
        <v>0.1065</v>
      </c>
      <c r="AE823" t="s">
        <v>578</v>
      </c>
      <c r="AF823" t="s">
        <v>579</v>
      </c>
      <c r="AG823" t="s">
        <v>549</v>
      </c>
      <c r="AH823" t="s">
        <v>473</v>
      </c>
      <c r="AI823" t="s">
        <v>474</v>
      </c>
      <c r="AJ823" t="s">
        <v>475</v>
      </c>
      <c r="AK823" t="s">
        <v>475</v>
      </c>
      <c r="AL823" t="s">
        <v>476</v>
      </c>
      <c r="AM823" t="s">
        <v>550</v>
      </c>
      <c r="AN823">
        <v>680026</v>
      </c>
      <c r="AO823" t="s">
        <v>551</v>
      </c>
      <c r="AP823" t="s">
        <v>240</v>
      </c>
      <c r="AQ823">
        <v>40776</v>
      </c>
      <c r="AR823">
        <v>10631</v>
      </c>
      <c r="AS823">
        <v>38610</v>
      </c>
      <c r="AT823">
        <v>12.95</v>
      </c>
      <c r="AU823">
        <v>456.13</v>
      </c>
      <c r="AV823" t="s">
        <v>2627</v>
      </c>
      <c r="AW823" t="s">
        <v>2628</v>
      </c>
      <c r="AX823">
        <v>2</v>
      </c>
      <c r="AY823" t="s">
        <v>2630</v>
      </c>
      <c r="AZ823">
        <f>IF('Table 1'!$AY823="On-time",1,0)</f>
        <v>0</v>
      </c>
      <c r="BA823">
        <f>IF('Table 1'!$AQ823&gt;0,1,0)</f>
        <v>1</v>
      </c>
      <c r="BB823">
        <f>IF('Table 1'!$F823&gt;0, MIN('Table 1'!$AS823/'Table 1'!$F823, 1), 0)</f>
        <v>1</v>
      </c>
      <c r="BC823" t="str">
        <f>TEXT('Table 1'!$J823,"yyyy-mm")</f>
        <v>2020-07</v>
      </c>
      <c r="BD823">
        <f>IF('Table 1'!$AV823="Y",1,0)</f>
        <v>0</v>
      </c>
      <c r="BE823">
        <f>IF('Table 1'!$AW823="Y",1,0)</f>
        <v>1</v>
      </c>
      <c r="BF823">
        <f t="shared" si="49"/>
        <v>0</v>
      </c>
      <c r="BG823">
        <f>IF('Table 1'!$AV823="Y",1,0)</f>
        <v>0</v>
      </c>
      <c r="BH823">
        <f>'Table 1'!$AU823 + 'Table 1'!$AT823</f>
        <v>469.08</v>
      </c>
    </row>
    <row r="824" spans="1:60" x14ac:dyDescent="0.25">
      <c r="A824" t="s">
        <v>1440</v>
      </c>
      <c r="B824">
        <v>184</v>
      </c>
      <c r="C824" t="s">
        <v>325</v>
      </c>
      <c r="D824" t="s">
        <v>584</v>
      </c>
      <c r="E824">
        <v>33337</v>
      </c>
      <c r="F824">
        <v>9054</v>
      </c>
      <c r="G824">
        <v>25061</v>
      </c>
      <c r="H824">
        <f t="shared" si="48"/>
        <v>2023</v>
      </c>
      <c r="I824" t="str">
        <f t="shared" si="50"/>
        <v>May</v>
      </c>
      <c r="J824">
        <v>45054</v>
      </c>
      <c r="K824" t="str">
        <f t="shared" si="51"/>
        <v>Default</v>
      </c>
      <c r="L824" t="s">
        <v>618</v>
      </c>
      <c r="M824" t="s">
        <v>614</v>
      </c>
      <c r="N824">
        <v>710002</v>
      </c>
      <c r="O824" t="s">
        <v>330</v>
      </c>
      <c r="P824" t="s">
        <v>165</v>
      </c>
      <c r="Q824" t="s">
        <v>13</v>
      </c>
      <c r="R824" t="s">
        <v>14</v>
      </c>
      <c r="S824">
        <v>37</v>
      </c>
      <c r="T824">
        <v>29952</v>
      </c>
      <c r="U824" t="s">
        <v>104</v>
      </c>
      <c r="V824" t="s">
        <v>105</v>
      </c>
      <c r="W824" t="s">
        <v>18</v>
      </c>
      <c r="X824" t="s">
        <v>65</v>
      </c>
      <c r="Y824" t="s">
        <v>20</v>
      </c>
      <c r="Z824">
        <v>740</v>
      </c>
      <c r="AA824" t="s">
        <v>575</v>
      </c>
      <c r="AB824" t="s">
        <v>585</v>
      </c>
      <c r="AC824" t="s">
        <v>577</v>
      </c>
      <c r="AD824">
        <v>0.1825</v>
      </c>
      <c r="AE824" t="s">
        <v>586</v>
      </c>
      <c r="AF824" t="s">
        <v>587</v>
      </c>
      <c r="AG824" t="s">
        <v>325</v>
      </c>
      <c r="AH824" t="s">
        <v>326</v>
      </c>
      <c r="AI824" t="s">
        <v>327</v>
      </c>
      <c r="AJ824" t="s">
        <v>328</v>
      </c>
      <c r="AK824" t="s">
        <v>328</v>
      </c>
      <c r="AL824" t="s">
        <v>329</v>
      </c>
      <c r="AM824" t="s">
        <v>325</v>
      </c>
      <c r="AN824">
        <v>710002</v>
      </c>
      <c r="AO824" t="s">
        <v>272</v>
      </c>
      <c r="AP824" t="s">
        <v>240</v>
      </c>
      <c r="AQ824">
        <v>35095</v>
      </c>
      <c r="AR824">
        <v>9620</v>
      </c>
      <c r="AS824">
        <v>32892</v>
      </c>
      <c r="AT824">
        <v>34.159999999999997</v>
      </c>
      <c r="AU824">
        <v>207.03</v>
      </c>
      <c r="AV824" t="s">
        <v>2628</v>
      </c>
      <c r="AW824" t="s">
        <v>2627</v>
      </c>
      <c r="AX824">
        <v>1</v>
      </c>
      <c r="AY824" t="s">
        <v>2630</v>
      </c>
      <c r="AZ824">
        <f>IF('Table 1'!$AY824="On-time",1,0)</f>
        <v>0</v>
      </c>
      <c r="BA824">
        <f>IF('Table 1'!$AQ824&gt;0,1,0)</f>
        <v>1</v>
      </c>
      <c r="BB824">
        <f>IF('Table 1'!$F824&gt;0, MIN('Table 1'!$AS824/'Table 1'!$F824, 1), 0)</f>
        <v>1</v>
      </c>
      <c r="BC824" t="str">
        <f>TEXT('Table 1'!$J824,"yyyy-mm")</f>
        <v>2023-05</v>
      </c>
      <c r="BD824">
        <f>IF('Table 1'!$AV824="Y",1,0)</f>
        <v>1</v>
      </c>
      <c r="BE824">
        <f>IF('Table 1'!$AW824="Y",1,0)</f>
        <v>0</v>
      </c>
      <c r="BF824">
        <f t="shared" si="49"/>
        <v>1</v>
      </c>
      <c r="BG824">
        <f>IF('Table 1'!$AV824="Y",1,0)</f>
        <v>1</v>
      </c>
      <c r="BH824">
        <f>'Table 1'!$AU824 + 'Table 1'!$AT824</f>
        <v>241.19</v>
      </c>
    </row>
    <row r="825" spans="1:60" x14ac:dyDescent="0.25">
      <c r="A825" t="s">
        <v>1441</v>
      </c>
      <c r="B825">
        <v>408</v>
      </c>
      <c r="C825" t="s">
        <v>387</v>
      </c>
      <c r="D825" t="s">
        <v>574</v>
      </c>
      <c r="E825">
        <v>49240</v>
      </c>
      <c r="F825">
        <v>40502</v>
      </c>
      <c r="G825">
        <v>33946</v>
      </c>
      <c r="H825">
        <f t="shared" si="48"/>
        <v>2016</v>
      </c>
      <c r="I825" t="str">
        <f t="shared" si="50"/>
        <v>January</v>
      </c>
      <c r="J825">
        <v>42399</v>
      </c>
      <c r="K825" t="str">
        <f t="shared" si="51"/>
        <v>Default</v>
      </c>
      <c r="L825" t="s">
        <v>618</v>
      </c>
      <c r="M825" t="s">
        <v>620</v>
      </c>
      <c r="N825">
        <v>1110166</v>
      </c>
      <c r="O825" t="s">
        <v>390</v>
      </c>
      <c r="P825" t="s">
        <v>116</v>
      </c>
      <c r="Q825" t="s">
        <v>13</v>
      </c>
      <c r="R825" t="s">
        <v>14</v>
      </c>
      <c r="S825">
        <v>36</v>
      </c>
      <c r="T825">
        <v>30317</v>
      </c>
      <c r="U825" t="s">
        <v>30</v>
      </c>
      <c r="V825" t="s">
        <v>145</v>
      </c>
      <c r="W825" t="s">
        <v>18</v>
      </c>
      <c r="X825" t="s">
        <v>65</v>
      </c>
      <c r="Y825" t="s">
        <v>39</v>
      </c>
      <c r="Z825">
        <v>514</v>
      </c>
      <c r="AA825" t="s">
        <v>575</v>
      </c>
      <c r="AB825" t="s">
        <v>576</v>
      </c>
      <c r="AC825" t="s">
        <v>577</v>
      </c>
      <c r="AD825">
        <v>0.1065</v>
      </c>
      <c r="AE825" t="s">
        <v>578</v>
      </c>
      <c r="AF825" t="s">
        <v>579</v>
      </c>
      <c r="AG825" t="s">
        <v>387</v>
      </c>
      <c r="AH825" t="s">
        <v>235</v>
      </c>
      <c r="AI825" t="s">
        <v>236</v>
      </c>
      <c r="AJ825" t="s">
        <v>237</v>
      </c>
      <c r="AK825" t="s">
        <v>237</v>
      </c>
      <c r="AL825" t="s">
        <v>238</v>
      </c>
      <c r="AM825" t="s">
        <v>388</v>
      </c>
      <c r="AN825">
        <v>1110166</v>
      </c>
      <c r="AO825" t="s">
        <v>389</v>
      </c>
      <c r="AP825" t="s">
        <v>240</v>
      </c>
      <c r="AQ825">
        <v>50071</v>
      </c>
      <c r="AR825">
        <v>40545</v>
      </c>
      <c r="AS825">
        <v>48830</v>
      </c>
      <c r="AT825">
        <v>49.91</v>
      </c>
      <c r="AU825">
        <v>4281</v>
      </c>
      <c r="AV825" t="s">
        <v>2627</v>
      </c>
      <c r="AW825" t="s">
        <v>2627</v>
      </c>
      <c r="AX825">
        <v>1</v>
      </c>
      <c r="AY825" t="s">
        <v>2629</v>
      </c>
      <c r="AZ825">
        <f>IF('Table 1'!$AY825="On-time",1,0)</f>
        <v>1</v>
      </c>
      <c r="BA825">
        <f>IF('Table 1'!$AQ825&gt;0,1,0)</f>
        <v>1</v>
      </c>
      <c r="BB825">
        <f>IF('Table 1'!$F825&gt;0, MIN('Table 1'!$AS825/'Table 1'!$F825, 1), 0)</f>
        <v>1</v>
      </c>
      <c r="BC825" t="str">
        <f>TEXT('Table 1'!$J825,"yyyy-mm")</f>
        <v>2016-01</v>
      </c>
      <c r="BD825">
        <f>IF('Table 1'!$AV825="Y",1,0)</f>
        <v>0</v>
      </c>
      <c r="BE825">
        <f>IF('Table 1'!$AW825="Y",1,0)</f>
        <v>0</v>
      </c>
      <c r="BF825">
        <f t="shared" si="49"/>
        <v>1</v>
      </c>
      <c r="BG825">
        <f>IF('Table 1'!$AV825="Y",1,0)</f>
        <v>0</v>
      </c>
      <c r="BH825">
        <f>'Table 1'!$AU825 + 'Table 1'!$AT825</f>
        <v>4330.91</v>
      </c>
    </row>
    <row r="826" spans="1:60" x14ac:dyDescent="0.25">
      <c r="A826" t="s">
        <v>1442</v>
      </c>
      <c r="B826">
        <v>12</v>
      </c>
      <c r="C826" t="s">
        <v>266</v>
      </c>
      <c r="D826" t="s">
        <v>574</v>
      </c>
      <c r="E826">
        <v>39729</v>
      </c>
      <c r="F826">
        <v>21951</v>
      </c>
      <c r="G826">
        <v>8557</v>
      </c>
      <c r="H826">
        <f t="shared" si="48"/>
        <v>2023</v>
      </c>
      <c r="I826" t="str">
        <f t="shared" si="50"/>
        <v>July</v>
      </c>
      <c r="J826">
        <v>45135</v>
      </c>
      <c r="K826" t="str">
        <f t="shared" si="51"/>
        <v>Closed</v>
      </c>
      <c r="L826" t="s">
        <v>616</v>
      </c>
      <c r="M826" t="s">
        <v>614</v>
      </c>
      <c r="N826">
        <v>30179</v>
      </c>
      <c r="O826" t="s">
        <v>273</v>
      </c>
      <c r="P826" t="s">
        <v>48</v>
      </c>
      <c r="Q826" t="s">
        <v>13</v>
      </c>
      <c r="R826" t="s">
        <v>14</v>
      </c>
      <c r="S826">
        <v>45</v>
      </c>
      <c r="T826">
        <v>26299</v>
      </c>
      <c r="U826" t="s">
        <v>16</v>
      </c>
      <c r="V826" t="s">
        <v>35</v>
      </c>
      <c r="W826" t="s">
        <v>44</v>
      </c>
      <c r="X826" t="s">
        <v>19</v>
      </c>
      <c r="Y826" t="s">
        <v>31</v>
      </c>
      <c r="Z826">
        <v>417</v>
      </c>
      <c r="AA826" t="s">
        <v>575</v>
      </c>
      <c r="AB826" t="s">
        <v>576</v>
      </c>
      <c r="AC826" t="s">
        <v>577</v>
      </c>
      <c r="AD826">
        <v>0.1065</v>
      </c>
      <c r="AE826" t="s">
        <v>578</v>
      </c>
      <c r="AF826" t="s">
        <v>579</v>
      </c>
      <c r="AG826" t="s">
        <v>266</v>
      </c>
      <c r="AH826" t="s">
        <v>267</v>
      </c>
      <c r="AI826" t="s">
        <v>268</v>
      </c>
      <c r="AJ826" t="s">
        <v>269</v>
      </c>
      <c r="AK826" t="s">
        <v>269</v>
      </c>
      <c r="AL826" t="s">
        <v>270</v>
      </c>
      <c r="AM826" t="s">
        <v>271</v>
      </c>
      <c r="AN826">
        <v>30179</v>
      </c>
      <c r="AO826" t="s">
        <v>272</v>
      </c>
      <c r="AP826" t="s">
        <v>242</v>
      </c>
      <c r="AQ826">
        <v>40583</v>
      </c>
      <c r="AR826">
        <v>22532</v>
      </c>
      <c r="AS826">
        <v>39476</v>
      </c>
      <c r="AT826">
        <v>26.63</v>
      </c>
      <c r="AU826">
        <v>1393.97</v>
      </c>
      <c r="AV826" t="s">
        <v>2627</v>
      </c>
      <c r="AW826" t="s">
        <v>2627</v>
      </c>
      <c r="AX826">
        <v>0</v>
      </c>
      <c r="AY826" t="s">
        <v>2630</v>
      </c>
      <c r="AZ826">
        <f>IF('Table 1'!$AY826="On-time",1,0)</f>
        <v>0</v>
      </c>
      <c r="BA826">
        <f>IF('Table 1'!$AQ826&gt;0,1,0)</f>
        <v>1</v>
      </c>
      <c r="BB826">
        <f>IF('Table 1'!$F826&gt;0, MIN('Table 1'!$AS826/'Table 1'!$F826, 1), 0)</f>
        <v>1</v>
      </c>
      <c r="BC826" t="str">
        <f>TEXT('Table 1'!$J826,"yyyy-mm")</f>
        <v>2023-07</v>
      </c>
      <c r="BD826">
        <f>IF('Table 1'!$AV826="Y",1,0)</f>
        <v>0</v>
      </c>
      <c r="BE826">
        <f>IF('Table 1'!$AW826="Y",1,0)</f>
        <v>0</v>
      </c>
      <c r="BF826">
        <f t="shared" si="49"/>
        <v>0</v>
      </c>
      <c r="BG826">
        <f>IF('Table 1'!$AV826="Y",1,0)</f>
        <v>0</v>
      </c>
      <c r="BH826">
        <f>'Table 1'!$AU826 + 'Table 1'!$AT826</f>
        <v>1420.6000000000001</v>
      </c>
    </row>
    <row r="827" spans="1:60" x14ac:dyDescent="0.25">
      <c r="A827" t="s">
        <v>1443</v>
      </c>
      <c r="B827">
        <v>470</v>
      </c>
      <c r="C827" t="s">
        <v>247</v>
      </c>
      <c r="D827" t="s">
        <v>574</v>
      </c>
      <c r="E827">
        <v>11944</v>
      </c>
      <c r="F827">
        <v>3998</v>
      </c>
      <c r="G827">
        <v>17295</v>
      </c>
      <c r="H827">
        <f t="shared" si="48"/>
        <v>2021</v>
      </c>
      <c r="I827" t="str">
        <f t="shared" si="50"/>
        <v>January</v>
      </c>
      <c r="J827">
        <v>44211</v>
      </c>
      <c r="K827" t="str">
        <f t="shared" si="51"/>
        <v>Active</v>
      </c>
      <c r="L827" t="s">
        <v>625</v>
      </c>
      <c r="M827" t="s">
        <v>614</v>
      </c>
      <c r="N827">
        <v>110159</v>
      </c>
      <c r="O827" t="s">
        <v>249</v>
      </c>
      <c r="P827" t="s">
        <v>182</v>
      </c>
      <c r="Q827" t="s">
        <v>13</v>
      </c>
      <c r="R827" t="s">
        <v>46</v>
      </c>
      <c r="S827">
        <v>28</v>
      </c>
      <c r="T827">
        <v>33550</v>
      </c>
      <c r="U827" t="s">
        <v>30</v>
      </c>
      <c r="V827" t="s">
        <v>145</v>
      </c>
      <c r="W827" t="s">
        <v>63</v>
      </c>
      <c r="X827" t="s">
        <v>38</v>
      </c>
      <c r="Y827" t="s">
        <v>20</v>
      </c>
      <c r="Z827">
        <v>641</v>
      </c>
      <c r="AA827" t="s">
        <v>575</v>
      </c>
      <c r="AB827" t="s">
        <v>576</v>
      </c>
      <c r="AC827" t="s">
        <v>577</v>
      </c>
      <c r="AD827">
        <v>0.1065</v>
      </c>
      <c r="AE827" t="s">
        <v>578</v>
      </c>
      <c r="AF827" t="s">
        <v>579</v>
      </c>
      <c r="AG827" t="s">
        <v>247</v>
      </c>
      <c r="AH827" t="s">
        <v>235</v>
      </c>
      <c r="AI827" t="s">
        <v>236</v>
      </c>
      <c r="AJ827" t="s">
        <v>237</v>
      </c>
      <c r="AK827" t="s">
        <v>237</v>
      </c>
      <c r="AL827" t="s">
        <v>238</v>
      </c>
      <c r="AM827" t="s">
        <v>247</v>
      </c>
      <c r="AN827">
        <v>110159</v>
      </c>
      <c r="AO827" t="s">
        <v>248</v>
      </c>
      <c r="AP827" t="s">
        <v>242</v>
      </c>
      <c r="AQ827">
        <v>13480</v>
      </c>
      <c r="AR827">
        <v>4284</v>
      </c>
      <c r="AS827">
        <v>11925</v>
      </c>
      <c r="AT827">
        <v>24.8</v>
      </c>
      <c r="AU827">
        <v>3864.83</v>
      </c>
      <c r="AV827" t="s">
        <v>2627</v>
      </c>
      <c r="AW827" t="s">
        <v>2627</v>
      </c>
      <c r="AX827">
        <v>0</v>
      </c>
      <c r="AY827" t="s">
        <v>2629</v>
      </c>
      <c r="AZ827">
        <f>IF('Table 1'!$AY827="On-time",1,0)</f>
        <v>1</v>
      </c>
      <c r="BA827">
        <f>IF('Table 1'!$AQ827&gt;0,1,0)</f>
        <v>1</v>
      </c>
      <c r="BB827">
        <f>IF('Table 1'!$F827&gt;0, MIN('Table 1'!$AS827/'Table 1'!$F827, 1), 0)</f>
        <v>1</v>
      </c>
      <c r="BC827" t="str">
        <f>TEXT('Table 1'!$J827,"yyyy-mm")</f>
        <v>2021-01</v>
      </c>
      <c r="BD827">
        <f>IF('Table 1'!$AV827="Y",1,0)</f>
        <v>0</v>
      </c>
      <c r="BE827">
        <f>IF('Table 1'!$AW827="Y",1,0)</f>
        <v>0</v>
      </c>
      <c r="BF827">
        <f t="shared" si="49"/>
        <v>0</v>
      </c>
      <c r="BG827">
        <f>IF('Table 1'!$AV827="Y",1,0)</f>
        <v>0</v>
      </c>
      <c r="BH827">
        <f>'Table 1'!$AU827 + 'Table 1'!$AT827</f>
        <v>3889.63</v>
      </c>
    </row>
    <row r="828" spans="1:60" x14ac:dyDescent="0.25">
      <c r="A828" t="s">
        <v>1444</v>
      </c>
      <c r="B828">
        <v>689</v>
      </c>
      <c r="C828" t="s">
        <v>392</v>
      </c>
      <c r="D828" t="s">
        <v>574</v>
      </c>
      <c r="E828">
        <v>2848</v>
      </c>
      <c r="F828">
        <v>36412</v>
      </c>
      <c r="G828">
        <v>4416</v>
      </c>
      <c r="H828">
        <f t="shared" si="48"/>
        <v>2022</v>
      </c>
      <c r="I828" t="str">
        <f t="shared" si="50"/>
        <v>November</v>
      </c>
      <c r="J828">
        <v>44872</v>
      </c>
      <c r="K828" t="str">
        <f t="shared" si="51"/>
        <v>Active</v>
      </c>
      <c r="L828" t="s">
        <v>625</v>
      </c>
      <c r="M828" t="s">
        <v>620</v>
      </c>
      <c r="N828">
        <v>730084</v>
      </c>
      <c r="O828" t="s">
        <v>394</v>
      </c>
      <c r="P828" t="s">
        <v>156</v>
      </c>
      <c r="Q828" t="s">
        <v>13</v>
      </c>
      <c r="R828" t="s">
        <v>46</v>
      </c>
      <c r="S828">
        <v>31</v>
      </c>
      <c r="T828">
        <v>32287</v>
      </c>
      <c r="U828" t="s">
        <v>30</v>
      </c>
      <c r="V828" t="s">
        <v>145</v>
      </c>
      <c r="W828" t="s">
        <v>44</v>
      </c>
      <c r="X828" t="s">
        <v>65</v>
      </c>
      <c r="Y828" t="s">
        <v>31</v>
      </c>
      <c r="Z828">
        <v>532</v>
      </c>
      <c r="AA828" t="s">
        <v>575</v>
      </c>
      <c r="AB828" t="s">
        <v>576</v>
      </c>
      <c r="AC828" t="s">
        <v>577</v>
      </c>
      <c r="AD828">
        <v>0.1065</v>
      </c>
      <c r="AE828" t="s">
        <v>578</v>
      </c>
      <c r="AF828" t="s">
        <v>579</v>
      </c>
      <c r="AG828" t="s">
        <v>392</v>
      </c>
      <c r="AH828" t="s">
        <v>280</v>
      </c>
      <c r="AI828" t="s">
        <v>281</v>
      </c>
      <c r="AJ828" t="s">
        <v>282</v>
      </c>
      <c r="AK828" t="s">
        <v>282</v>
      </c>
      <c r="AL828" t="s">
        <v>283</v>
      </c>
      <c r="AM828" t="s">
        <v>392</v>
      </c>
      <c r="AN828">
        <v>730084</v>
      </c>
      <c r="AO828" t="s">
        <v>393</v>
      </c>
      <c r="AP828" t="s">
        <v>240</v>
      </c>
      <c r="AQ828">
        <v>2749</v>
      </c>
      <c r="AR828">
        <v>36017</v>
      </c>
      <c r="AS828">
        <v>2524</v>
      </c>
      <c r="AT828">
        <v>9.8800000000000008</v>
      </c>
      <c r="AU828">
        <v>3807.21</v>
      </c>
      <c r="AV828" t="s">
        <v>2627</v>
      </c>
      <c r="AW828" t="s">
        <v>2627</v>
      </c>
      <c r="AX828">
        <v>2</v>
      </c>
      <c r="AY828" t="s">
        <v>2629</v>
      </c>
      <c r="AZ828">
        <f>IF('Table 1'!$AY828="On-time",1,0)</f>
        <v>1</v>
      </c>
      <c r="BA828">
        <f>IF('Table 1'!$AQ828&gt;0,1,0)</f>
        <v>1</v>
      </c>
      <c r="BB828">
        <f>IF('Table 1'!$F828&gt;0, MIN('Table 1'!$AS828/'Table 1'!$F828, 1), 0)</f>
        <v>6.9317807316269367E-2</v>
      </c>
      <c r="BC828" t="str">
        <f>TEXT('Table 1'!$J828,"yyyy-mm")</f>
        <v>2022-11</v>
      </c>
      <c r="BD828">
        <f>IF('Table 1'!$AV828="Y",1,0)</f>
        <v>0</v>
      </c>
      <c r="BE828">
        <f>IF('Table 1'!$AW828="Y",1,0)</f>
        <v>0</v>
      </c>
      <c r="BF828">
        <f t="shared" si="49"/>
        <v>0</v>
      </c>
      <c r="BG828">
        <f>IF('Table 1'!$AV828="Y",1,0)</f>
        <v>0</v>
      </c>
      <c r="BH828">
        <f>'Table 1'!$AU828 + 'Table 1'!$AT828</f>
        <v>3817.09</v>
      </c>
    </row>
    <row r="829" spans="1:60" x14ac:dyDescent="0.25">
      <c r="A829" t="s">
        <v>1445</v>
      </c>
      <c r="B829">
        <v>540</v>
      </c>
      <c r="C829" t="s">
        <v>247</v>
      </c>
      <c r="D829" t="s">
        <v>574</v>
      </c>
      <c r="E829">
        <v>40281</v>
      </c>
      <c r="F829">
        <v>4984</v>
      </c>
      <c r="G829">
        <v>43231</v>
      </c>
      <c r="H829">
        <f t="shared" si="48"/>
        <v>2019</v>
      </c>
      <c r="I829" t="str">
        <f t="shared" si="50"/>
        <v>July</v>
      </c>
      <c r="J829">
        <v>43657</v>
      </c>
      <c r="K829" t="str">
        <f t="shared" si="51"/>
        <v>Closed</v>
      </c>
      <c r="L829" t="s">
        <v>616</v>
      </c>
      <c r="M829" t="s">
        <v>620</v>
      </c>
      <c r="N829">
        <v>110159</v>
      </c>
      <c r="O829" t="s">
        <v>249</v>
      </c>
      <c r="P829" t="s">
        <v>50</v>
      </c>
      <c r="Q829" t="s">
        <v>13</v>
      </c>
      <c r="R829" t="s">
        <v>46</v>
      </c>
      <c r="S829">
        <v>31</v>
      </c>
      <c r="T829">
        <v>32153</v>
      </c>
      <c r="U829" t="s">
        <v>25</v>
      </c>
      <c r="V829" t="s">
        <v>35</v>
      </c>
      <c r="W829" t="s">
        <v>18</v>
      </c>
      <c r="X829" t="s">
        <v>38</v>
      </c>
      <c r="Y829" t="s">
        <v>39</v>
      </c>
      <c r="Z829">
        <v>315</v>
      </c>
      <c r="AA829" t="s">
        <v>575</v>
      </c>
      <c r="AB829" t="s">
        <v>576</v>
      </c>
      <c r="AC829" t="s">
        <v>577</v>
      </c>
      <c r="AD829">
        <v>0.1065</v>
      </c>
      <c r="AE829" t="s">
        <v>578</v>
      </c>
      <c r="AF829" t="s">
        <v>579</v>
      </c>
      <c r="AG829" t="s">
        <v>247</v>
      </c>
      <c r="AH829" t="s">
        <v>235</v>
      </c>
      <c r="AI829" t="s">
        <v>236</v>
      </c>
      <c r="AJ829" t="s">
        <v>237</v>
      </c>
      <c r="AK829" t="s">
        <v>237</v>
      </c>
      <c r="AL829" t="s">
        <v>238</v>
      </c>
      <c r="AM829" t="s">
        <v>247</v>
      </c>
      <c r="AN829">
        <v>110159</v>
      </c>
      <c r="AO829" t="s">
        <v>248</v>
      </c>
      <c r="AP829" t="s">
        <v>242</v>
      </c>
      <c r="AQ829">
        <v>42066</v>
      </c>
      <c r="AR829">
        <v>5787</v>
      </c>
      <c r="AS829">
        <v>40147</v>
      </c>
      <c r="AT829">
        <v>1.63</v>
      </c>
      <c r="AU829">
        <v>1900.19</v>
      </c>
      <c r="AV829" t="s">
        <v>2627</v>
      </c>
      <c r="AW829" t="s">
        <v>2627</v>
      </c>
      <c r="AX829">
        <v>2</v>
      </c>
      <c r="AY829" t="s">
        <v>2629</v>
      </c>
      <c r="AZ829">
        <f>IF('Table 1'!$AY829="On-time",1,0)</f>
        <v>1</v>
      </c>
      <c r="BA829">
        <f>IF('Table 1'!$AQ829&gt;0,1,0)</f>
        <v>1</v>
      </c>
      <c r="BB829">
        <f>IF('Table 1'!$F829&gt;0, MIN('Table 1'!$AS829/'Table 1'!$F829, 1), 0)</f>
        <v>1</v>
      </c>
      <c r="BC829" t="str">
        <f>TEXT('Table 1'!$J829,"yyyy-mm")</f>
        <v>2019-07</v>
      </c>
      <c r="BD829">
        <f>IF('Table 1'!$AV829="Y",1,0)</f>
        <v>0</v>
      </c>
      <c r="BE829">
        <f>IF('Table 1'!$AW829="Y",1,0)</f>
        <v>0</v>
      </c>
      <c r="BF829">
        <f t="shared" si="49"/>
        <v>0</v>
      </c>
      <c r="BG829">
        <f>IF('Table 1'!$AV829="Y",1,0)</f>
        <v>0</v>
      </c>
      <c r="BH829">
        <f>'Table 1'!$AU829 + 'Table 1'!$AT829</f>
        <v>1901.8200000000002</v>
      </c>
    </row>
    <row r="830" spans="1:60" x14ac:dyDescent="0.25">
      <c r="A830" t="s">
        <v>1446</v>
      </c>
      <c r="B830">
        <v>33</v>
      </c>
      <c r="C830" t="s">
        <v>423</v>
      </c>
      <c r="D830" t="s">
        <v>590</v>
      </c>
      <c r="E830">
        <v>15406</v>
      </c>
      <c r="F830">
        <v>37815</v>
      </c>
      <c r="G830">
        <v>4929</v>
      </c>
      <c r="H830">
        <f t="shared" si="48"/>
        <v>2022</v>
      </c>
      <c r="I830" t="str">
        <f t="shared" si="50"/>
        <v>April</v>
      </c>
      <c r="J830">
        <v>44672</v>
      </c>
      <c r="K830" t="str">
        <f t="shared" si="51"/>
        <v>Closed</v>
      </c>
      <c r="L830" t="s">
        <v>616</v>
      </c>
      <c r="M830" t="s">
        <v>620</v>
      </c>
      <c r="N830">
        <v>120676</v>
      </c>
      <c r="O830" t="s">
        <v>424</v>
      </c>
      <c r="P830" t="s">
        <v>54</v>
      </c>
      <c r="Q830" t="s">
        <v>13</v>
      </c>
      <c r="R830" t="s">
        <v>33</v>
      </c>
      <c r="S830">
        <v>22</v>
      </c>
      <c r="T830">
        <v>34700</v>
      </c>
      <c r="U830" t="s">
        <v>74</v>
      </c>
      <c r="V830" t="s">
        <v>35</v>
      </c>
      <c r="W830" t="s">
        <v>63</v>
      </c>
      <c r="X830" t="s">
        <v>19</v>
      </c>
      <c r="Y830" t="s">
        <v>31</v>
      </c>
      <c r="Z830">
        <v>640</v>
      </c>
      <c r="AA830" t="s">
        <v>575</v>
      </c>
      <c r="AB830" t="s">
        <v>591</v>
      </c>
      <c r="AC830" t="s">
        <v>577</v>
      </c>
      <c r="AD830">
        <v>9.9099999999999994E-2</v>
      </c>
      <c r="AE830" t="s">
        <v>578</v>
      </c>
      <c r="AF830" t="s">
        <v>592</v>
      </c>
      <c r="AG830" t="s">
        <v>423</v>
      </c>
      <c r="AH830" t="s">
        <v>235</v>
      </c>
      <c r="AI830" t="s">
        <v>236</v>
      </c>
      <c r="AJ830" t="s">
        <v>237</v>
      </c>
      <c r="AK830" t="s">
        <v>237</v>
      </c>
      <c r="AL830" t="s">
        <v>238</v>
      </c>
      <c r="AM830" t="s">
        <v>423</v>
      </c>
      <c r="AN830">
        <v>120676</v>
      </c>
      <c r="AO830" t="s">
        <v>248</v>
      </c>
      <c r="AP830" t="s">
        <v>240</v>
      </c>
      <c r="AQ830">
        <v>15507</v>
      </c>
      <c r="AR830">
        <v>38184</v>
      </c>
      <c r="AS830">
        <v>15133</v>
      </c>
      <c r="AT830">
        <v>13.68</v>
      </c>
      <c r="AU830">
        <v>4588.67</v>
      </c>
      <c r="AV830" t="s">
        <v>2627</v>
      </c>
      <c r="AW830" t="s">
        <v>2627</v>
      </c>
      <c r="AX830">
        <v>0</v>
      </c>
      <c r="AY830" t="s">
        <v>2629</v>
      </c>
      <c r="AZ830">
        <f>IF('Table 1'!$AY830="On-time",1,0)</f>
        <v>1</v>
      </c>
      <c r="BA830">
        <f>IF('Table 1'!$AQ830&gt;0,1,0)</f>
        <v>1</v>
      </c>
      <c r="BB830">
        <f>IF('Table 1'!$F830&gt;0, MIN('Table 1'!$AS830/'Table 1'!$F830, 1), 0)</f>
        <v>0.40018511172815019</v>
      </c>
      <c r="BC830" t="str">
        <f>TEXT('Table 1'!$J830,"yyyy-mm")</f>
        <v>2022-04</v>
      </c>
      <c r="BD830">
        <f>IF('Table 1'!$AV830="Y",1,0)</f>
        <v>0</v>
      </c>
      <c r="BE830">
        <f>IF('Table 1'!$AW830="Y",1,0)</f>
        <v>0</v>
      </c>
      <c r="BF830">
        <f t="shared" si="49"/>
        <v>0</v>
      </c>
      <c r="BG830">
        <f>IF('Table 1'!$AV830="Y",1,0)</f>
        <v>0</v>
      </c>
      <c r="BH830">
        <f>'Table 1'!$AU830 + 'Table 1'!$AT830</f>
        <v>4602.3500000000004</v>
      </c>
    </row>
    <row r="831" spans="1:60" x14ac:dyDescent="0.25">
      <c r="A831" t="s">
        <v>1447</v>
      </c>
      <c r="B831">
        <v>765</v>
      </c>
      <c r="C831" t="s">
        <v>244</v>
      </c>
      <c r="D831" t="s">
        <v>574</v>
      </c>
      <c r="E831">
        <v>33851</v>
      </c>
      <c r="F831">
        <v>33827</v>
      </c>
      <c r="G831">
        <v>28779</v>
      </c>
      <c r="H831">
        <f t="shared" si="48"/>
        <v>2019</v>
      </c>
      <c r="I831" t="str">
        <f t="shared" si="50"/>
        <v>March</v>
      </c>
      <c r="J831">
        <v>43527</v>
      </c>
      <c r="K831" t="str">
        <f t="shared" si="51"/>
        <v>Closed</v>
      </c>
      <c r="L831" t="s">
        <v>616</v>
      </c>
      <c r="M831" t="s">
        <v>614</v>
      </c>
      <c r="N831">
        <v>160051</v>
      </c>
      <c r="O831" t="s">
        <v>246</v>
      </c>
      <c r="P831" t="s">
        <v>48</v>
      </c>
      <c r="Q831" t="s">
        <v>13</v>
      </c>
      <c r="R831" t="s">
        <v>14</v>
      </c>
      <c r="S831">
        <v>45</v>
      </c>
      <c r="T831">
        <v>26299</v>
      </c>
      <c r="U831" t="s">
        <v>16</v>
      </c>
      <c r="V831" t="s">
        <v>35</v>
      </c>
      <c r="W831" t="s">
        <v>44</v>
      </c>
      <c r="X831" t="s">
        <v>19</v>
      </c>
      <c r="Y831" t="s">
        <v>31</v>
      </c>
      <c r="Z831">
        <v>417</v>
      </c>
      <c r="AA831" t="s">
        <v>575</v>
      </c>
      <c r="AB831" t="s">
        <v>576</v>
      </c>
      <c r="AC831" t="s">
        <v>577</v>
      </c>
      <c r="AD831">
        <v>0.1065</v>
      </c>
      <c r="AE831" t="s">
        <v>578</v>
      </c>
      <c r="AF831" t="s">
        <v>579</v>
      </c>
      <c r="AG831" t="s">
        <v>244</v>
      </c>
      <c r="AH831" t="s">
        <v>235</v>
      </c>
      <c r="AI831" t="s">
        <v>236</v>
      </c>
      <c r="AJ831" t="s">
        <v>237</v>
      </c>
      <c r="AK831" t="s">
        <v>237</v>
      </c>
      <c r="AL831" t="s">
        <v>238</v>
      </c>
      <c r="AM831" t="s">
        <v>244</v>
      </c>
      <c r="AN831">
        <v>160051</v>
      </c>
      <c r="AO831" t="s">
        <v>245</v>
      </c>
      <c r="AP831" t="s">
        <v>242</v>
      </c>
      <c r="AQ831">
        <v>34261</v>
      </c>
      <c r="AR831">
        <v>34556</v>
      </c>
      <c r="AS831">
        <v>33729</v>
      </c>
      <c r="AT831">
        <v>44.4</v>
      </c>
      <c r="AU831">
        <v>1078.54</v>
      </c>
      <c r="AV831" t="s">
        <v>2627</v>
      </c>
      <c r="AW831" t="s">
        <v>2627</v>
      </c>
      <c r="AX831">
        <v>2</v>
      </c>
      <c r="AY831" t="s">
        <v>2629</v>
      </c>
      <c r="AZ831">
        <f>IF('Table 1'!$AY831="On-time",1,0)</f>
        <v>1</v>
      </c>
      <c r="BA831">
        <f>IF('Table 1'!$AQ831&gt;0,1,0)</f>
        <v>1</v>
      </c>
      <c r="BB831">
        <f>IF('Table 1'!$F831&gt;0, MIN('Table 1'!$AS831/'Table 1'!$F831, 1), 0)</f>
        <v>0.99710290596269258</v>
      </c>
      <c r="BC831" t="str">
        <f>TEXT('Table 1'!$J831,"yyyy-mm")</f>
        <v>2019-03</v>
      </c>
      <c r="BD831">
        <f>IF('Table 1'!$AV831="Y",1,0)</f>
        <v>0</v>
      </c>
      <c r="BE831">
        <f>IF('Table 1'!$AW831="Y",1,0)</f>
        <v>0</v>
      </c>
      <c r="BF831">
        <f t="shared" si="49"/>
        <v>0</v>
      </c>
      <c r="BG831">
        <f>IF('Table 1'!$AV831="Y",1,0)</f>
        <v>0</v>
      </c>
      <c r="BH831">
        <f>'Table 1'!$AU831 + 'Table 1'!$AT831</f>
        <v>1122.94</v>
      </c>
    </row>
    <row r="832" spans="1:60" x14ac:dyDescent="0.25">
      <c r="A832" t="s">
        <v>1448</v>
      </c>
      <c r="B832">
        <v>149</v>
      </c>
      <c r="C832" t="s">
        <v>266</v>
      </c>
      <c r="D832" t="s">
        <v>574</v>
      </c>
      <c r="E832">
        <v>7444</v>
      </c>
      <c r="F832">
        <v>7970</v>
      </c>
      <c r="G832">
        <v>27953</v>
      </c>
      <c r="H832">
        <f t="shared" si="48"/>
        <v>2015</v>
      </c>
      <c r="I832" t="str">
        <f t="shared" si="50"/>
        <v>March</v>
      </c>
      <c r="J832">
        <v>42090</v>
      </c>
      <c r="K832" t="str">
        <f t="shared" si="51"/>
        <v>Closed</v>
      </c>
      <c r="L832" t="s">
        <v>613</v>
      </c>
      <c r="M832" t="s">
        <v>620</v>
      </c>
      <c r="N832">
        <v>30179</v>
      </c>
      <c r="O832" t="s">
        <v>273</v>
      </c>
      <c r="P832" t="s">
        <v>190</v>
      </c>
      <c r="Q832" t="s">
        <v>13</v>
      </c>
      <c r="R832" t="s">
        <v>33</v>
      </c>
      <c r="S832">
        <v>22</v>
      </c>
      <c r="T832">
        <v>35719</v>
      </c>
      <c r="U832" t="s">
        <v>30</v>
      </c>
      <c r="V832" t="s">
        <v>145</v>
      </c>
      <c r="W832" t="s">
        <v>63</v>
      </c>
      <c r="X832" t="s">
        <v>26</v>
      </c>
      <c r="Y832" t="s">
        <v>39</v>
      </c>
      <c r="Z832">
        <v>714</v>
      </c>
      <c r="AA832" t="s">
        <v>575</v>
      </c>
      <c r="AB832" t="s">
        <v>576</v>
      </c>
      <c r="AC832" t="s">
        <v>577</v>
      </c>
      <c r="AD832">
        <v>0.1065</v>
      </c>
      <c r="AE832" t="s">
        <v>578</v>
      </c>
      <c r="AF832" t="s">
        <v>579</v>
      </c>
      <c r="AG832" t="s">
        <v>266</v>
      </c>
      <c r="AH832" t="s">
        <v>267</v>
      </c>
      <c r="AI832" t="s">
        <v>268</v>
      </c>
      <c r="AJ832" t="s">
        <v>269</v>
      </c>
      <c r="AK832" t="s">
        <v>269</v>
      </c>
      <c r="AL832" t="s">
        <v>270</v>
      </c>
      <c r="AM832" t="s">
        <v>271</v>
      </c>
      <c r="AN832">
        <v>30179</v>
      </c>
      <c r="AO832" t="s">
        <v>272</v>
      </c>
      <c r="AP832" t="s">
        <v>242</v>
      </c>
      <c r="AQ832">
        <v>7174</v>
      </c>
      <c r="AR832">
        <v>9504</v>
      </c>
      <c r="AS832">
        <v>7131</v>
      </c>
      <c r="AT832">
        <v>9.09</v>
      </c>
      <c r="AU832">
        <v>4144.4799999999996</v>
      </c>
      <c r="AV832" t="s">
        <v>2627</v>
      </c>
      <c r="AW832" t="s">
        <v>2627</v>
      </c>
      <c r="AX832">
        <v>0</v>
      </c>
      <c r="AY832" t="s">
        <v>2629</v>
      </c>
      <c r="AZ832">
        <f>IF('Table 1'!$AY832="On-time",1,0)</f>
        <v>1</v>
      </c>
      <c r="BA832">
        <f>IF('Table 1'!$AQ832&gt;0,1,0)</f>
        <v>1</v>
      </c>
      <c r="BB832">
        <f>IF('Table 1'!$F832&gt;0, MIN('Table 1'!$AS832/'Table 1'!$F832, 1), 0)</f>
        <v>0.89473023839397736</v>
      </c>
      <c r="BC832" t="str">
        <f>TEXT('Table 1'!$J832,"yyyy-mm")</f>
        <v>2015-03</v>
      </c>
      <c r="BD832">
        <f>IF('Table 1'!$AV832="Y",1,0)</f>
        <v>0</v>
      </c>
      <c r="BE832">
        <f>IF('Table 1'!$AW832="Y",1,0)</f>
        <v>0</v>
      </c>
      <c r="BF832">
        <f t="shared" si="49"/>
        <v>0</v>
      </c>
      <c r="BG832">
        <f>IF('Table 1'!$AV832="Y",1,0)</f>
        <v>0</v>
      </c>
      <c r="BH832">
        <f>'Table 1'!$AU832 + 'Table 1'!$AT832</f>
        <v>4153.57</v>
      </c>
    </row>
    <row r="833" spans="1:60" x14ac:dyDescent="0.25">
      <c r="A833" t="s">
        <v>1449</v>
      </c>
      <c r="B833">
        <v>397</v>
      </c>
      <c r="C833" t="s">
        <v>281</v>
      </c>
      <c r="D833" t="s">
        <v>574</v>
      </c>
      <c r="E833">
        <v>38109</v>
      </c>
      <c r="F833">
        <v>37207</v>
      </c>
      <c r="G833">
        <v>13219</v>
      </c>
      <c r="H833">
        <f t="shared" si="48"/>
        <v>2023</v>
      </c>
      <c r="I833" t="str">
        <f t="shared" si="50"/>
        <v>February</v>
      </c>
      <c r="J833">
        <v>44967</v>
      </c>
      <c r="K833" t="str">
        <f t="shared" si="51"/>
        <v>Closed</v>
      </c>
      <c r="L833" t="s">
        <v>616</v>
      </c>
      <c r="M833" t="s">
        <v>620</v>
      </c>
      <c r="N833">
        <v>50678</v>
      </c>
      <c r="O833" t="s">
        <v>364</v>
      </c>
      <c r="P833" t="s">
        <v>64</v>
      </c>
      <c r="Q833" t="s">
        <v>13</v>
      </c>
      <c r="R833" t="s">
        <v>28</v>
      </c>
      <c r="S833">
        <v>50</v>
      </c>
      <c r="T833">
        <v>25569</v>
      </c>
      <c r="U833" t="s">
        <v>30</v>
      </c>
      <c r="V833" t="s">
        <v>145</v>
      </c>
      <c r="W833" t="s">
        <v>18</v>
      </c>
      <c r="X833" t="s">
        <v>38</v>
      </c>
      <c r="Y833" t="s">
        <v>31</v>
      </c>
      <c r="Z833">
        <v>664</v>
      </c>
      <c r="AA833" t="s">
        <v>575</v>
      </c>
      <c r="AB833" t="s">
        <v>576</v>
      </c>
      <c r="AC833" t="s">
        <v>577</v>
      </c>
      <c r="AD833">
        <v>0.1065</v>
      </c>
      <c r="AE833" t="s">
        <v>578</v>
      </c>
      <c r="AF833" t="s">
        <v>579</v>
      </c>
      <c r="AG833" t="s">
        <v>281</v>
      </c>
      <c r="AH833" t="s">
        <v>280</v>
      </c>
      <c r="AI833" t="s">
        <v>281</v>
      </c>
      <c r="AJ833" t="s">
        <v>282</v>
      </c>
      <c r="AK833" t="s">
        <v>282</v>
      </c>
      <c r="AL833" t="s">
        <v>283</v>
      </c>
      <c r="AM833" t="s">
        <v>281</v>
      </c>
      <c r="AN833">
        <v>50678</v>
      </c>
      <c r="AO833" t="s">
        <v>363</v>
      </c>
      <c r="AP833" t="s">
        <v>240</v>
      </c>
      <c r="AQ833">
        <v>39479</v>
      </c>
      <c r="AR833">
        <v>38858</v>
      </c>
      <c r="AS833">
        <v>37845</v>
      </c>
      <c r="AT833">
        <v>13.19</v>
      </c>
      <c r="AU833">
        <v>4077.24</v>
      </c>
      <c r="AV833" t="s">
        <v>2627</v>
      </c>
      <c r="AW833" t="s">
        <v>2627</v>
      </c>
      <c r="AX833">
        <v>2</v>
      </c>
      <c r="AY833" t="s">
        <v>2629</v>
      </c>
      <c r="AZ833">
        <f>IF('Table 1'!$AY833="On-time",1,0)</f>
        <v>1</v>
      </c>
      <c r="BA833">
        <f>IF('Table 1'!$AQ833&gt;0,1,0)</f>
        <v>1</v>
      </c>
      <c r="BB833">
        <f>IF('Table 1'!$F833&gt;0, MIN('Table 1'!$AS833/'Table 1'!$F833, 1), 0)</f>
        <v>1</v>
      </c>
      <c r="BC833" t="str">
        <f>TEXT('Table 1'!$J833,"yyyy-mm")</f>
        <v>2023-02</v>
      </c>
      <c r="BD833">
        <f>IF('Table 1'!$AV833="Y",1,0)</f>
        <v>0</v>
      </c>
      <c r="BE833">
        <f>IF('Table 1'!$AW833="Y",1,0)</f>
        <v>0</v>
      </c>
      <c r="BF833">
        <f t="shared" si="49"/>
        <v>0</v>
      </c>
      <c r="BG833">
        <f>IF('Table 1'!$AV833="Y",1,0)</f>
        <v>0</v>
      </c>
      <c r="BH833">
        <f>'Table 1'!$AU833 + 'Table 1'!$AT833</f>
        <v>4090.43</v>
      </c>
    </row>
    <row r="834" spans="1:60" x14ac:dyDescent="0.25">
      <c r="A834" t="s">
        <v>1450</v>
      </c>
      <c r="B834">
        <v>321</v>
      </c>
      <c r="C834" t="s">
        <v>250</v>
      </c>
      <c r="D834" t="s">
        <v>574</v>
      </c>
      <c r="E834">
        <v>25055</v>
      </c>
      <c r="F834">
        <v>48322</v>
      </c>
      <c r="G834">
        <v>6297</v>
      </c>
      <c r="H834">
        <f t="shared" ref="H834:H897" si="52">YEAR(J834)</f>
        <v>2016</v>
      </c>
      <c r="I834" t="str">
        <f t="shared" si="50"/>
        <v>May</v>
      </c>
      <c r="J834">
        <v>42505</v>
      </c>
      <c r="K834" t="str">
        <f t="shared" si="51"/>
        <v>Closed</v>
      </c>
      <c r="L834" t="s">
        <v>616</v>
      </c>
      <c r="M834" t="s">
        <v>614</v>
      </c>
      <c r="N834">
        <v>910182</v>
      </c>
      <c r="O834" t="s">
        <v>258</v>
      </c>
      <c r="P834" t="s">
        <v>89</v>
      </c>
      <c r="Q834" t="s">
        <v>13</v>
      </c>
      <c r="R834" t="s">
        <v>33</v>
      </c>
      <c r="S834">
        <v>23</v>
      </c>
      <c r="T834">
        <v>34335</v>
      </c>
      <c r="U834" t="s">
        <v>74</v>
      </c>
      <c r="V834" t="s">
        <v>35</v>
      </c>
      <c r="W834" t="s">
        <v>18</v>
      </c>
      <c r="X834" t="s">
        <v>19</v>
      </c>
      <c r="Y834" t="s">
        <v>31</v>
      </c>
      <c r="Z834">
        <v>588</v>
      </c>
      <c r="AA834" t="s">
        <v>575</v>
      </c>
      <c r="AB834" t="s">
        <v>576</v>
      </c>
      <c r="AC834" t="s">
        <v>577</v>
      </c>
      <c r="AD834">
        <v>0.1065</v>
      </c>
      <c r="AE834" t="s">
        <v>578</v>
      </c>
      <c r="AF834" t="s">
        <v>579</v>
      </c>
      <c r="AG834" t="s">
        <v>250</v>
      </c>
      <c r="AH834" t="s">
        <v>251</v>
      </c>
      <c r="AI834" t="s">
        <v>252</v>
      </c>
      <c r="AJ834" t="s">
        <v>253</v>
      </c>
      <c r="AK834" t="s">
        <v>253</v>
      </c>
      <c r="AL834" t="s">
        <v>254</v>
      </c>
      <c r="AM834" t="s">
        <v>255</v>
      </c>
      <c r="AN834">
        <v>910182</v>
      </c>
      <c r="AO834" t="s">
        <v>256</v>
      </c>
      <c r="AP834" t="s">
        <v>257</v>
      </c>
      <c r="AQ834">
        <v>26428</v>
      </c>
      <c r="AR834">
        <v>48553</v>
      </c>
      <c r="AS834">
        <v>24584</v>
      </c>
      <c r="AT834">
        <v>5.69</v>
      </c>
      <c r="AU834">
        <v>1002.15</v>
      </c>
      <c r="AV834" t="s">
        <v>2627</v>
      </c>
      <c r="AW834" t="s">
        <v>2627</v>
      </c>
      <c r="AX834">
        <v>1</v>
      </c>
      <c r="AY834" t="s">
        <v>2631</v>
      </c>
      <c r="AZ834">
        <f>IF('Table 1'!$AY834="On-time",1,0)</f>
        <v>0</v>
      </c>
      <c r="BA834">
        <f>IF('Table 1'!$AQ834&gt;0,1,0)</f>
        <v>1</v>
      </c>
      <c r="BB834">
        <f>IF('Table 1'!$F834&gt;0, MIN('Table 1'!$AS834/'Table 1'!$F834, 1), 0)</f>
        <v>0.50875377674765121</v>
      </c>
      <c r="BC834" t="str">
        <f>TEXT('Table 1'!$J834,"yyyy-mm")</f>
        <v>2016-05</v>
      </c>
      <c r="BD834">
        <f>IF('Table 1'!$AV834="Y",1,0)</f>
        <v>0</v>
      </c>
      <c r="BE834">
        <f>IF('Table 1'!$AW834="Y",1,0)</f>
        <v>0</v>
      </c>
      <c r="BF834">
        <f t="shared" ref="BF834:BF897" si="53">IF(L834="Default",1,0)</f>
        <v>0</v>
      </c>
      <c r="BG834">
        <f>IF('Table 1'!$AV834="Y",1,0)</f>
        <v>0</v>
      </c>
      <c r="BH834">
        <f>'Table 1'!$AU834 + 'Table 1'!$AT834</f>
        <v>1007.84</v>
      </c>
    </row>
    <row r="835" spans="1:60" x14ac:dyDescent="0.25">
      <c r="A835" t="s">
        <v>1451</v>
      </c>
      <c r="B835">
        <v>752</v>
      </c>
      <c r="C835" t="s">
        <v>266</v>
      </c>
      <c r="D835" t="s">
        <v>584</v>
      </c>
      <c r="E835">
        <v>39029</v>
      </c>
      <c r="F835">
        <v>8813</v>
      </c>
      <c r="G835">
        <v>30117</v>
      </c>
      <c r="H835">
        <f t="shared" si="52"/>
        <v>2021</v>
      </c>
      <c r="I835" t="str">
        <f t="shared" ref="I835:I898" si="54">TEXT(J835,"mmmm")</f>
        <v>April</v>
      </c>
      <c r="J835">
        <v>44309</v>
      </c>
      <c r="K835" t="str">
        <f t="shared" ref="K835:K898" si="55">IF(OR(L835="Fully Paid", L835="Paid Off"), "Closed", L835)</f>
        <v>Closed</v>
      </c>
      <c r="L835" t="s">
        <v>616</v>
      </c>
      <c r="M835" t="s">
        <v>614</v>
      </c>
      <c r="N835">
        <v>30179</v>
      </c>
      <c r="O835" t="s">
        <v>273</v>
      </c>
      <c r="P835" t="s">
        <v>82</v>
      </c>
      <c r="Q835" t="s">
        <v>13</v>
      </c>
      <c r="R835" t="s">
        <v>33</v>
      </c>
      <c r="S835">
        <v>23</v>
      </c>
      <c r="T835">
        <v>34367</v>
      </c>
      <c r="U835" t="s">
        <v>74</v>
      </c>
      <c r="V835" t="s">
        <v>35</v>
      </c>
      <c r="W835" t="s">
        <v>18</v>
      </c>
      <c r="X835" t="s">
        <v>38</v>
      </c>
      <c r="Y835" t="s">
        <v>31</v>
      </c>
      <c r="Z835">
        <v>503</v>
      </c>
      <c r="AA835" t="s">
        <v>575</v>
      </c>
      <c r="AB835" t="s">
        <v>585</v>
      </c>
      <c r="AC835" t="s">
        <v>577</v>
      </c>
      <c r="AD835">
        <v>0.1825</v>
      </c>
      <c r="AE835" t="s">
        <v>586</v>
      </c>
      <c r="AF835" t="s">
        <v>587</v>
      </c>
      <c r="AG835" t="s">
        <v>266</v>
      </c>
      <c r="AH835" t="s">
        <v>267</v>
      </c>
      <c r="AI835" t="s">
        <v>268</v>
      </c>
      <c r="AJ835" t="s">
        <v>269</v>
      </c>
      <c r="AK835" t="s">
        <v>269</v>
      </c>
      <c r="AL835" t="s">
        <v>270</v>
      </c>
      <c r="AM835" t="s">
        <v>271</v>
      </c>
      <c r="AN835">
        <v>30179</v>
      </c>
      <c r="AO835" t="s">
        <v>272</v>
      </c>
      <c r="AP835" t="s">
        <v>242</v>
      </c>
      <c r="AQ835">
        <v>39860</v>
      </c>
      <c r="AR835">
        <v>9434</v>
      </c>
      <c r="AS835">
        <v>38692</v>
      </c>
      <c r="AT835">
        <v>30.39</v>
      </c>
      <c r="AU835">
        <v>1323.01</v>
      </c>
      <c r="AV835" t="s">
        <v>2627</v>
      </c>
      <c r="AW835" t="s">
        <v>2627</v>
      </c>
      <c r="AX835">
        <v>2</v>
      </c>
      <c r="AY835" t="s">
        <v>2629</v>
      </c>
      <c r="AZ835">
        <f>IF('Table 1'!$AY835="On-time",1,0)</f>
        <v>1</v>
      </c>
      <c r="BA835">
        <f>IF('Table 1'!$AQ835&gt;0,1,0)</f>
        <v>1</v>
      </c>
      <c r="BB835">
        <f>IF('Table 1'!$F835&gt;0, MIN('Table 1'!$AS835/'Table 1'!$F835, 1), 0)</f>
        <v>1</v>
      </c>
      <c r="BC835" t="str">
        <f>TEXT('Table 1'!$J835,"yyyy-mm")</f>
        <v>2021-04</v>
      </c>
      <c r="BD835">
        <f>IF('Table 1'!$AV835="Y",1,0)</f>
        <v>0</v>
      </c>
      <c r="BE835">
        <f>IF('Table 1'!$AW835="Y",1,0)</f>
        <v>0</v>
      </c>
      <c r="BF835">
        <f t="shared" si="53"/>
        <v>0</v>
      </c>
      <c r="BG835">
        <f>IF('Table 1'!$AV835="Y",1,0)</f>
        <v>0</v>
      </c>
      <c r="BH835">
        <f>'Table 1'!$AU835 + 'Table 1'!$AT835</f>
        <v>1353.4</v>
      </c>
    </row>
    <row r="836" spans="1:60" x14ac:dyDescent="0.25">
      <c r="A836" t="s">
        <v>1452</v>
      </c>
      <c r="B836">
        <v>941</v>
      </c>
      <c r="C836" t="s">
        <v>546</v>
      </c>
      <c r="D836" t="s">
        <v>590</v>
      </c>
      <c r="E836">
        <v>7931</v>
      </c>
      <c r="F836">
        <v>36280</v>
      </c>
      <c r="G836">
        <v>16117</v>
      </c>
      <c r="H836">
        <f t="shared" si="52"/>
        <v>2022</v>
      </c>
      <c r="I836" t="str">
        <f t="shared" si="54"/>
        <v>February</v>
      </c>
      <c r="J836">
        <v>44594</v>
      </c>
      <c r="K836" t="str">
        <f t="shared" si="55"/>
        <v>Closed</v>
      </c>
      <c r="L836" t="s">
        <v>613</v>
      </c>
      <c r="M836" t="s">
        <v>620</v>
      </c>
      <c r="N836">
        <v>850152</v>
      </c>
      <c r="O836" t="s">
        <v>547</v>
      </c>
      <c r="P836" t="s">
        <v>208</v>
      </c>
      <c r="Q836" t="s">
        <v>13</v>
      </c>
      <c r="R836" t="s">
        <v>14</v>
      </c>
      <c r="S836">
        <v>39</v>
      </c>
      <c r="T836">
        <v>29221</v>
      </c>
      <c r="U836" t="s">
        <v>104</v>
      </c>
      <c r="V836" t="s">
        <v>105</v>
      </c>
      <c r="W836" t="s">
        <v>18</v>
      </c>
      <c r="X836" t="s">
        <v>19</v>
      </c>
      <c r="Y836" t="s">
        <v>20</v>
      </c>
      <c r="Z836">
        <v>472</v>
      </c>
      <c r="AA836" t="s">
        <v>575</v>
      </c>
      <c r="AB836" t="s">
        <v>591</v>
      </c>
      <c r="AC836" t="s">
        <v>577</v>
      </c>
      <c r="AD836">
        <v>9.9099999999999994E-2</v>
      </c>
      <c r="AE836" t="s">
        <v>578</v>
      </c>
      <c r="AF836" t="s">
        <v>592</v>
      </c>
      <c r="AG836" t="s">
        <v>546</v>
      </c>
      <c r="AH836" t="s">
        <v>473</v>
      </c>
      <c r="AI836" t="s">
        <v>474</v>
      </c>
      <c r="AJ836" t="s">
        <v>475</v>
      </c>
      <c r="AK836" t="s">
        <v>475</v>
      </c>
      <c r="AL836" t="s">
        <v>476</v>
      </c>
      <c r="AM836" t="s">
        <v>546</v>
      </c>
      <c r="AN836">
        <v>850152</v>
      </c>
      <c r="AO836" t="s">
        <v>477</v>
      </c>
      <c r="AP836" t="s">
        <v>257</v>
      </c>
      <c r="AQ836">
        <v>7545</v>
      </c>
      <c r="AR836">
        <v>37148</v>
      </c>
      <c r="AS836">
        <v>7766</v>
      </c>
      <c r="AT836">
        <v>36.74</v>
      </c>
      <c r="AU836">
        <v>955.04</v>
      </c>
      <c r="AV836" t="s">
        <v>2627</v>
      </c>
      <c r="AW836" t="s">
        <v>2627</v>
      </c>
      <c r="AX836">
        <v>1</v>
      </c>
      <c r="AY836" t="s">
        <v>2629</v>
      </c>
      <c r="AZ836">
        <f>IF('Table 1'!$AY836="On-time",1,0)</f>
        <v>1</v>
      </c>
      <c r="BA836">
        <f>IF('Table 1'!$AQ836&gt;0,1,0)</f>
        <v>1</v>
      </c>
      <c r="BB836">
        <f>IF('Table 1'!$F836&gt;0, MIN('Table 1'!$AS836/'Table 1'!$F836, 1), 0)</f>
        <v>0.21405733186328554</v>
      </c>
      <c r="BC836" t="str">
        <f>TEXT('Table 1'!$J836,"yyyy-mm")</f>
        <v>2022-02</v>
      </c>
      <c r="BD836">
        <f>IF('Table 1'!$AV836="Y",1,0)</f>
        <v>0</v>
      </c>
      <c r="BE836">
        <f>IF('Table 1'!$AW836="Y",1,0)</f>
        <v>0</v>
      </c>
      <c r="BF836">
        <f t="shared" si="53"/>
        <v>0</v>
      </c>
      <c r="BG836">
        <f>IF('Table 1'!$AV836="Y",1,0)</f>
        <v>0</v>
      </c>
      <c r="BH836">
        <f>'Table 1'!$AU836 + 'Table 1'!$AT836</f>
        <v>991.78</v>
      </c>
    </row>
    <row r="837" spans="1:60" x14ac:dyDescent="0.25">
      <c r="A837" t="s">
        <v>1453</v>
      </c>
      <c r="B837">
        <v>846</v>
      </c>
      <c r="C837" t="s">
        <v>234</v>
      </c>
      <c r="D837" t="s">
        <v>574</v>
      </c>
      <c r="E837">
        <v>49995</v>
      </c>
      <c r="F837">
        <v>32267</v>
      </c>
      <c r="G837">
        <v>30507</v>
      </c>
      <c r="H837">
        <f t="shared" si="52"/>
        <v>2023</v>
      </c>
      <c r="I837" t="str">
        <f t="shared" si="54"/>
        <v>November</v>
      </c>
      <c r="J837">
        <v>45254</v>
      </c>
      <c r="K837" t="str">
        <f t="shared" si="55"/>
        <v>Closed</v>
      </c>
      <c r="L837" t="s">
        <v>613</v>
      </c>
      <c r="M837" t="s">
        <v>614</v>
      </c>
      <c r="N837">
        <v>100186</v>
      </c>
      <c r="O837" t="s">
        <v>241</v>
      </c>
      <c r="P837" t="s">
        <v>181</v>
      </c>
      <c r="Q837" t="s">
        <v>13</v>
      </c>
      <c r="R837" t="s">
        <v>14</v>
      </c>
      <c r="S837">
        <v>44</v>
      </c>
      <c r="T837">
        <v>27395</v>
      </c>
      <c r="U837" t="s">
        <v>30</v>
      </c>
      <c r="V837" t="s">
        <v>145</v>
      </c>
      <c r="W837" t="s">
        <v>18</v>
      </c>
      <c r="X837" t="s">
        <v>26</v>
      </c>
      <c r="Y837" t="s">
        <v>20</v>
      </c>
      <c r="Z837">
        <v>638</v>
      </c>
      <c r="AA837" t="s">
        <v>575</v>
      </c>
      <c r="AB837" t="s">
        <v>576</v>
      </c>
      <c r="AC837" t="s">
        <v>577</v>
      </c>
      <c r="AD837">
        <v>0.1065</v>
      </c>
      <c r="AE837" t="s">
        <v>578</v>
      </c>
      <c r="AF837" t="s">
        <v>579</v>
      </c>
      <c r="AG837" t="s">
        <v>234</v>
      </c>
      <c r="AH837" t="s">
        <v>235</v>
      </c>
      <c r="AI837" t="s">
        <v>236</v>
      </c>
      <c r="AJ837" t="s">
        <v>237</v>
      </c>
      <c r="AK837" t="s">
        <v>237</v>
      </c>
      <c r="AL837" t="s">
        <v>238</v>
      </c>
      <c r="AM837" t="s">
        <v>234</v>
      </c>
      <c r="AN837">
        <v>100186</v>
      </c>
      <c r="AO837" t="s">
        <v>239</v>
      </c>
      <c r="AP837" t="s">
        <v>240</v>
      </c>
      <c r="AQ837">
        <v>49953</v>
      </c>
      <c r="AR837">
        <v>33688</v>
      </c>
      <c r="AS837">
        <v>49655</v>
      </c>
      <c r="AT837">
        <v>23.16</v>
      </c>
      <c r="AU837">
        <v>4756.46</v>
      </c>
      <c r="AV837" t="s">
        <v>2627</v>
      </c>
      <c r="AW837" t="s">
        <v>2627</v>
      </c>
      <c r="AX837">
        <v>1</v>
      </c>
      <c r="AY837" t="s">
        <v>2629</v>
      </c>
      <c r="AZ837">
        <f>IF('Table 1'!$AY837="On-time",1,0)</f>
        <v>1</v>
      </c>
      <c r="BA837">
        <f>IF('Table 1'!$AQ837&gt;0,1,0)</f>
        <v>1</v>
      </c>
      <c r="BB837">
        <f>IF('Table 1'!$F837&gt;0, MIN('Table 1'!$AS837/'Table 1'!$F837, 1), 0)</f>
        <v>1</v>
      </c>
      <c r="BC837" t="str">
        <f>TEXT('Table 1'!$J837,"yyyy-mm")</f>
        <v>2023-11</v>
      </c>
      <c r="BD837">
        <f>IF('Table 1'!$AV837="Y",1,0)</f>
        <v>0</v>
      </c>
      <c r="BE837">
        <f>IF('Table 1'!$AW837="Y",1,0)</f>
        <v>0</v>
      </c>
      <c r="BF837">
        <f t="shared" si="53"/>
        <v>0</v>
      </c>
      <c r="BG837">
        <f>IF('Table 1'!$AV837="Y",1,0)</f>
        <v>0</v>
      </c>
      <c r="BH837">
        <f>'Table 1'!$AU837 + 'Table 1'!$AT837</f>
        <v>4779.62</v>
      </c>
    </row>
    <row r="838" spans="1:60" x14ac:dyDescent="0.25">
      <c r="A838" t="s">
        <v>1454</v>
      </c>
      <c r="B838">
        <v>703</v>
      </c>
      <c r="C838" t="s">
        <v>247</v>
      </c>
      <c r="D838" t="s">
        <v>574</v>
      </c>
      <c r="E838">
        <v>45571</v>
      </c>
      <c r="F838">
        <v>41099</v>
      </c>
      <c r="G838">
        <v>16327</v>
      </c>
      <c r="H838">
        <f t="shared" si="52"/>
        <v>2022</v>
      </c>
      <c r="I838" t="str">
        <f t="shared" si="54"/>
        <v>March</v>
      </c>
      <c r="J838">
        <v>44639</v>
      </c>
      <c r="K838" t="str">
        <f t="shared" si="55"/>
        <v>Closed</v>
      </c>
      <c r="L838" t="s">
        <v>613</v>
      </c>
      <c r="M838" t="s">
        <v>614</v>
      </c>
      <c r="N838">
        <v>110159</v>
      </c>
      <c r="O838" t="s">
        <v>249</v>
      </c>
      <c r="P838" t="s">
        <v>68</v>
      </c>
      <c r="Q838" t="s">
        <v>13</v>
      </c>
      <c r="R838" t="s">
        <v>46</v>
      </c>
      <c r="S838">
        <v>28</v>
      </c>
      <c r="T838">
        <v>32846</v>
      </c>
      <c r="U838" t="s">
        <v>25</v>
      </c>
      <c r="V838" t="s">
        <v>35</v>
      </c>
      <c r="W838" t="s">
        <v>18</v>
      </c>
      <c r="X838" t="s">
        <v>38</v>
      </c>
      <c r="Y838" t="s">
        <v>31</v>
      </c>
      <c r="Z838">
        <v>385</v>
      </c>
      <c r="AA838" t="s">
        <v>575</v>
      </c>
      <c r="AB838" t="s">
        <v>576</v>
      </c>
      <c r="AC838" t="s">
        <v>577</v>
      </c>
      <c r="AD838">
        <v>0.1065</v>
      </c>
      <c r="AE838" t="s">
        <v>578</v>
      </c>
      <c r="AF838" t="s">
        <v>579</v>
      </c>
      <c r="AG838" t="s">
        <v>247</v>
      </c>
      <c r="AH838" t="s">
        <v>235</v>
      </c>
      <c r="AI838" t="s">
        <v>236</v>
      </c>
      <c r="AJ838" t="s">
        <v>237</v>
      </c>
      <c r="AK838" t="s">
        <v>237</v>
      </c>
      <c r="AL838" t="s">
        <v>238</v>
      </c>
      <c r="AM838" t="s">
        <v>247</v>
      </c>
      <c r="AN838">
        <v>110159</v>
      </c>
      <c r="AO838" t="s">
        <v>248</v>
      </c>
      <c r="AP838" t="s">
        <v>242</v>
      </c>
      <c r="AQ838">
        <v>47070</v>
      </c>
      <c r="AR838">
        <v>41862</v>
      </c>
      <c r="AS838">
        <v>45383</v>
      </c>
      <c r="AT838">
        <v>4.5599999999999996</v>
      </c>
      <c r="AU838">
        <v>1988.19</v>
      </c>
      <c r="AV838" t="s">
        <v>2627</v>
      </c>
      <c r="AW838" t="s">
        <v>2627</v>
      </c>
      <c r="AX838">
        <v>1</v>
      </c>
      <c r="AY838" t="s">
        <v>2629</v>
      </c>
      <c r="AZ838">
        <f>IF('Table 1'!$AY838="On-time",1,0)</f>
        <v>1</v>
      </c>
      <c r="BA838">
        <f>IF('Table 1'!$AQ838&gt;0,1,0)</f>
        <v>1</v>
      </c>
      <c r="BB838">
        <f>IF('Table 1'!$F838&gt;0, MIN('Table 1'!$AS838/'Table 1'!$F838, 1), 0)</f>
        <v>1</v>
      </c>
      <c r="BC838" t="str">
        <f>TEXT('Table 1'!$J838,"yyyy-mm")</f>
        <v>2022-03</v>
      </c>
      <c r="BD838">
        <f>IF('Table 1'!$AV838="Y",1,0)</f>
        <v>0</v>
      </c>
      <c r="BE838">
        <f>IF('Table 1'!$AW838="Y",1,0)</f>
        <v>0</v>
      </c>
      <c r="BF838">
        <f t="shared" si="53"/>
        <v>0</v>
      </c>
      <c r="BG838">
        <f>IF('Table 1'!$AV838="Y",1,0)</f>
        <v>0</v>
      </c>
      <c r="BH838">
        <f>'Table 1'!$AU838 + 'Table 1'!$AT838</f>
        <v>1992.75</v>
      </c>
    </row>
    <row r="839" spans="1:60" x14ac:dyDescent="0.25">
      <c r="A839" t="s">
        <v>1455</v>
      </c>
      <c r="B839">
        <v>760</v>
      </c>
      <c r="C839" t="s">
        <v>266</v>
      </c>
      <c r="D839" t="s">
        <v>574</v>
      </c>
      <c r="E839">
        <v>4771</v>
      </c>
      <c r="F839">
        <v>49426</v>
      </c>
      <c r="G839">
        <v>2167</v>
      </c>
      <c r="H839">
        <f t="shared" si="52"/>
        <v>2021</v>
      </c>
      <c r="I839" t="str">
        <f t="shared" si="54"/>
        <v>November</v>
      </c>
      <c r="J839">
        <v>44519</v>
      </c>
      <c r="K839" t="str">
        <f t="shared" si="55"/>
        <v>Closed</v>
      </c>
      <c r="L839" t="s">
        <v>613</v>
      </c>
      <c r="M839" t="s">
        <v>614</v>
      </c>
      <c r="N839">
        <v>30179</v>
      </c>
      <c r="O839" t="s">
        <v>273</v>
      </c>
      <c r="P839" t="s">
        <v>99</v>
      </c>
      <c r="Q839" t="s">
        <v>13</v>
      </c>
      <c r="R839" t="s">
        <v>46</v>
      </c>
      <c r="S839">
        <v>33</v>
      </c>
      <c r="T839">
        <v>31778</v>
      </c>
      <c r="U839" t="s">
        <v>30</v>
      </c>
      <c r="V839" t="s">
        <v>145</v>
      </c>
      <c r="W839" t="s">
        <v>18</v>
      </c>
      <c r="X839" t="s">
        <v>22</v>
      </c>
      <c r="Y839" t="s">
        <v>31</v>
      </c>
      <c r="Z839">
        <v>473</v>
      </c>
      <c r="AA839" t="s">
        <v>575</v>
      </c>
      <c r="AB839" t="s">
        <v>576</v>
      </c>
      <c r="AC839" t="s">
        <v>577</v>
      </c>
      <c r="AD839">
        <v>0.1065</v>
      </c>
      <c r="AE839" t="s">
        <v>578</v>
      </c>
      <c r="AF839" t="s">
        <v>579</v>
      </c>
      <c r="AG839" t="s">
        <v>266</v>
      </c>
      <c r="AH839" t="s">
        <v>267</v>
      </c>
      <c r="AI839" t="s">
        <v>268</v>
      </c>
      <c r="AJ839" t="s">
        <v>269</v>
      </c>
      <c r="AK839" t="s">
        <v>269</v>
      </c>
      <c r="AL839" t="s">
        <v>270</v>
      </c>
      <c r="AM839" t="s">
        <v>271</v>
      </c>
      <c r="AN839">
        <v>30179</v>
      </c>
      <c r="AO839" t="s">
        <v>272</v>
      </c>
      <c r="AP839" t="s">
        <v>242</v>
      </c>
      <c r="AQ839">
        <v>4325</v>
      </c>
      <c r="AR839">
        <v>51083</v>
      </c>
      <c r="AS839">
        <v>4508</v>
      </c>
      <c r="AT839">
        <v>32.659999999999997</v>
      </c>
      <c r="AU839">
        <v>2868.94</v>
      </c>
      <c r="AV839" t="s">
        <v>2627</v>
      </c>
      <c r="AW839" t="s">
        <v>2627</v>
      </c>
      <c r="AX839">
        <v>1</v>
      </c>
      <c r="AY839" t="s">
        <v>2630</v>
      </c>
      <c r="AZ839">
        <f>IF('Table 1'!$AY839="On-time",1,0)</f>
        <v>0</v>
      </c>
      <c r="BA839">
        <f>IF('Table 1'!$AQ839&gt;0,1,0)</f>
        <v>1</v>
      </c>
      <c r="BB839">
        <f>IF('Table 1'!$F839&gt;0, MIN('Table 1'!$AS839/'Table 1'!$F839, 1), 0)</f>
        <v>9.1207057014526763E-2</v>
      </c>
      <c r="BC839" t="str">
        <f>TEXT('Table 1'!$J839,"yyyy-mm")</f>
        <v>2021-11</v>
      </c>
      <c r="BD839">
        <f>IF('Table 1'!$AV839="Y",1,0)</f>
        <v>0</v>
      </c>
      <c r="BE839">
        <f>IF('Table 1'!$AW839="Y",1,0)</f>
        <v>0</v>
      </c>
      <c r="BF839">
        <f t="shared" si="53"/>
        <v>0</v>
      </c>
      <c r="BG839">
        <f>IF('Table 1'!$AV839="Y",1,0)</f>
        <v>0</v>
      </c>
      <c r="BH839">
        <f>'Table 1'!$AU839 + 'Table 1'!$AT839</f>
        <v>2901.6</v>
      </c>
    </row>
    <row r="840" spans="1:60" x14ac:dyDescent="0.25">
      <c r="A840" t="s">
        <v>1456</v>
      </c>
      <c r="B840">
        <v>275</v>
      </c>
      <c r="C840" t="s">
        <v>482</v>
      </c>
      <c r="D840" t="s">
        <v>593</v>
      </c>
      <c r="E840">
        <v>16764</v>
      </c>
      <c r="F840">
        <v>2299</v>
      </c>
      <c r="G840">
        <v>16874</v>
      </c>
      <c r="H840">
        <f t="shared" si="52"/>
        <v>2019</v>
      </c>
      <c r="I840" t="str">
        <f t="shared" si="54"/>
        <v>December</v>
      </c>
      <c r="J840">
        <v>43822</v>
      </c>
      <c r="K840" t="str">
        <f t="shared" si="55"/>
        <v>Default</v>
      </c>
      <c r="L840" t="s">
        <v>618</v>
      </c>
      <c r="M840" t="s">
        <v>620</v>
      </c>
      <c r="N840">
        <v>1050013</v>
      </c>
      <c r="O840" t="s">
        <v>483</v>
      </c>
      <c r="P840" t="s">
        <v>99</v>
      </c>
      <c r="Q840" t="s">
        <v>13</v>
      </c>
      <c r="R840" t="s">
        <v>14</v>
      </c>
      <c r="S840">
        <v>38</v>
      </c>
      <c r="T840">
        <v>29530</v>
      </c>
      <c r="U840" t="s">
        <v>74</v>
      </c>
      <c r="V840" t="s">
        <v>105</v>
      </c>
      <c r="W840" t="s">
        <v>18</v>
      </c>
      <c r="X840" t="s">
        <v>26</v>
      </c>
      <c r="Y840" t="s">
        <v>20</v>
      </c>
      <c r="Z840">
        <v>755</v>
      </c>
      <c r="AA840" t="s">
        <v>575</v>
      </c>
      <c r="AB840" t="s">
        <v>585</v>
      </c>
      <c r="AC840" t="s">
        <v>594</v>
      </c>
      <c r="AD840">
        <v>0.1991</v>
      </c>
      <c r="AE840" t="s">
        <v>595</v>
      </c>
      <c r="AF840" t="s">
        <v>596</v>
      </c>
      <c r="AG840" t="s">
        <v>482</v>
      </c>
      <c r="AH840" t="s">
        <v>473</v>
      </c>
      <c r="AI840" t="s">
        <v>474</v>
      </c>
      <c r="AJ840" t="s">
        <v>475</v>
      </c>
      <c r="AK840" t="s">
        <v>475</v>
      </c>
      <c r="AL840" t="s">
        <v>476</v>
      </c>
      <c r="AM840" t="s">
        <v>482</v>
      </c>
      <c r="AN840">
        <v>1050013</v>
      </c>
      <c r="AO840" t="s">
        <v>477</v>
      </c>
      <c r="AP840" t="s">
        <v>242</v>
      </c>
      <c r="AQ840">
        <v>17514</v>
      </c>
      <c r="AR840">
        <v>3348</v>
      </c>
      <c r="AS840">
        <v>16333</v>
      </c>
      <c r="AT840">
        <v>43.77</v>
      </c>
      <c r="AU840">
        <v>3038.87</v>
      </c>
      <c r="AV840" t="s">
        <v>2627</v>
      </c>
      <c r="AW840" t="s">
        <v>2627</v>
      </c>
      <c r="AX840">
        <v>2</v>
      </c>
      <c r="AY840" t="s">
        <v>2629</v>
      </c>
      <c r="AZ840">
        <f>IF('Table 1'!$AY840="On-time",1,0)</f>
        <v>1</v>
      </c>
      <c r="BA840">
        <f>IF('Table 1'!$AQ840&gt;0,1,0)</f>
        <v>1</v>
      </c>
      <c r="BB840">
        <f>IF('Table 1'!$F840&gt;0, MIN('Table 1'!$AS840/'Table 1'!$F840, 1), 0)</f>
        <v>1</v>
      </c>
      <c r="BC840" t="str">
        <f>TEXT('Table 1'!$J840,"yyyy-mm")</f>
        <v>2019-12</v>
      </c>
      <c r="BD840">
        <f>IF('Table 1'!$AV840="Y",1,0)</f>
        <v>0</v>
      </c>
      <c r="BE840">
        <f>IF('Table 1'!$AW840="Y",1,0)</f>
        <v>0</v>
      </c>
      <c r="BF840">
        <f t="shared" si="53"/>
        <v>1</v>
      </c>
      <c r="BG840">
        <f>IF('Table 1'!$AV840="Y",1,0)</f>
        <v>0</v>
      </c>
      <c r="BH840">
        <f>'Table 1'!$AU840 + 'Table 1'!$AT840</f>
        <v>3082.64</v>
      </c>
    </row>
    <row r="841" spans="1:60" x14ac:dyDescent="0.25">
      <c r="A841" t="s">
        <v>1457</v>
      </c>
      <c r="B841">
        <v>696</v>
      </c>
      <c r="C841" t="s">
        <v>410</v>
      </c>
      <c r="D841" t="s">
        <v>574</v>
      </c>
      <c r="E841">
        <v>22679</v>
      </c>
      <c r="F841">
        <v>7408</v>
      </c>
      <c r="G841">
        <v>4158</v>
      </c>
      <c r="H841">
        <f t="shared" si="52"/>
        <v>2018</v>
      </c>
      <c r="I841" t="str">
        <f t="shared" si="54"/>
        <v>June</v>
      </c>
      <c r="J841">
        <v>43269</v>
      </c>
      <c r="K841" t="str">
        <f t="shared" si="55"/>
        <v>Closed</v>
      </c>
      <c r="L841" t="s">
        <v>613</v>
      </c>
      <c r="M841" t="s">
        <v>620</v>
      </c>
      <c r="N841">
        <v>1030063</v>
      </c>
      <c r="O841" t="s">
        <v>412</v>
      </c>
      <c r="P841" t="s">
        <v>27</v>
      </c>
      <c r="Q841" t="s">
        <v>13</v>
      </c>
      <c r="R841" t="s">
        <v>28</v>
      </c>
      <c r="S841">
        <v>47</v>
      </c>
      <c r="T841">
        <v>26451</v>
      </c>
      <c r="U841" t="s">
        <v>104</v>
      </c>
      <c r="V841" t="s">
        <v>105</v>
      </c>
      <c r="W841" t="s">
        <v>63</v>
      </c>
      <c r="X841" t="s">
        <v>38</v>
      </c>
      <c r="Y841" t="s">
        <v>20</v>
      </c>
      <c r="Z841">
        <v>346</v>
      </c>
      <c r="AA841" t="s">
        <v>575</v>
      </c>
      <c r="AB841" t="s">
        <v>576</v>
      </c>
      <c r="AC841" t="s">
        <v>577</v>
      </c>
      <c r="AD841">
        <v>0.1065</v>
      </c>
      <c r="AE841" t="s">
        <v>578</v>
      </c>
      <c r="AF841" t="s">
        <v>579</v>
      </c>
      <c r="AG841" t="s">
        <v>410</v>
      </c>
      <c r="AH841" t="s">
        <v>235</v>
      </c>
      <c r="AI841" t="s">
        <v>236</v>
      </c>
      <c r="AJ841" t="s">
        <v>237</v>
      </c>
      <c r="AK841" t="s">
        <v>237</v>
      </c>
      <c r="AL841" t="s">
        <v>238</v>
      </c>
      <c r="AM841" t="s">
        <v>247</v>
      </c>
      <c r="AN841">
        <v>1030063</v>
      </c>
      <c r="AO841" t="s">
        <v>411</v>
      </c>
      <c r="AP841" t="s">
        <v>242</v>
      </c>
      <c r="AQ841">
        <v>23410</v>
      </c>
      <c r="AR841">
        <v>9366</v>
      </c>
      <c r="AS841">
        <v>22324</v>
      </c>
      <c r="AT841">
        <v>33.93</v>
      </c>
      <c r="AU841">
        <v>4798.3900000000003</v>
      </c>
      <c r="AV841" t="s">
        <v>2627</v>
      </c>
      <c r="AW841" t="s">
        <v>2627</v>
      </c>
      <c r="AX841">
        <v>1</v>
      </c>
      <c r="AY841" t="s">
        <v>2629</v>
      </c>
      <c r="AZ841">
        <f>IF('Table 1'!$AY841="On-time",1,0)</f>
        <v>1</v>
      </c>
      <c r="BA841">
        <f>IF('Table 1'!$AQ841&gt;0,1,0)</f>
        <v>1</v>
      </c>
      <c r="BB841">
        <f>IF('Table 1'!$F841&gt;0, MIN('Table 1'!$AS841/'Table 1'!$F841, 1), 0)</f>
        <v>1</v>
      </c>
      <c r="BC841" t="str">
        <f>TEXT('Table 1'!$J841,"yyyy-mm")</f>
        <v>2018-06</v>
      </c>
      <c r="BD841">
        <f>IF('Table 1'!$AV841="Y",1,0)</f>
        <v>0</v>
      </c>
      <c r="BE841">
        <f>IF('Table 1'!$AW841="Y",1,0)</f>
        <v>0</v>
      </c>
      <c r="BF841">
        <f t="shared" si="53"/>
        <v>0</v>
      </c>
      <c r="BG841">
        <f>IF('Table 1'!$AV841="Y",1,0)</f>
        <v>0</v>
      </c>
      <c r="BH841">
        <f>'Table 1'!$AU841 + 'Table 1'!$AT841</f>
        <v>4832.3200000000006</v>
      </c>
    </row>
    <row r="842" spans="1:60" x14ac:dyDescent="0.25">
      <c r="A842" t="s">
        <v>1458</v>
      </c>
      <c r="B842">
        <v>672</v>
      </c>
      <c r="C842" t="s">
        <v>252</v>
      </c>
      <c r="D842" t="s">
        <v>574</v>
      </c>
      <c r="E842">
        <v>14072</v>
      </c>
      <c r="F842">
        <v>5081</v>
      </c>
      <c r="G842">
        <v>38358</v>
      </c>
      <c r="H842">
        <f t="shared" si="52"/>
        <v>2015</v>
      </c>
      <c r="I842" t="str">
        <f t="shared" si="54"/>
        <v>June</v>
      </c>
      <c r="J842">
        <v>42181</v>
      </c>
      <c r="K842" t="str">
        <f t="shared" si="55"/>
        <v>Closed</v>
      </c>
      <c r="L842" t="s">
        <v>616</v>
      </c>
      <c r="M842" t="s">
        <v>620</v>
      </c>
      <c r="N842">
        <v>10068</v>
      </c>
      <c r="O842" t="s">
        <v>320</v>
      </c>
      <c r="P842" t="s">
        <v>153</v>
      </c>
      <c r="Q842" t="s">
        <v>13</v>
      </c>
      <c r="R842" t="s">
        <v>14</v>
      </c>
      <c r="S842">
        <v>40</v>
      </c>
      <c r="T842">
        <v>28856</v>
      </c>
      <c r="U842" t="s">
        <v>30</v>
      </c>
      <c r="V842" t="s">
        <v>145</v>
      </c>
      <c r="W842" t="s">
        <v>18</v>
      </c>
      <c r="X842" t="s">
        <v>26</v>
      </c>
      <c r="Y842" t="s">
        <v>20</v>
      </c>
      <c r="Z842">
        <v>318</v>
      </c>
      <c r="AA842" t="s">
        <v>575</v>
      </c>
      <c r="AB842" t="s">
        <v>576</v>
      </c>
      <c r="AC842" t="s">
        <v>577</v>
      </c>
      <c r="AD842">
        <v>0.1065</v>
      </c>
      <c r="AE842" t="s">
        <v>578</v>
      </c>
      <c r="AF842" t="s">
        <v>579</v>
      </c>
      <c r="AG842" t="s">
        <v>252</v>
      </c>
      <c r="AH842" t="s">
        <v>251</v>
      </c>
      <c r="AI842" t="s">
        <v>252</v>
      </c>
      <c r="AJ842" t="s">
        <v>253</v>
      </c>
      <c r="AK842" t="s">
        <v>253</v>
      </c>
      <c r="AL842" t="s">
        <v>254</v>
      </c>
      <c r="AM842" t="s">
        <v>318</v>
      </c>
      <c r="AN842">
        <v>10068</v>
      </c>
      <c r="AO842" t="s">
        <v>319</v>
      </c>
      <c r="AP842" t="s">
        <v>257</v>
      </c>
      <c r="AQ842">
        <v>14765</v>
      </c>
      <c r="AR842">
        <v>6365</v>
      </c>
      <c r="AS842">
        <v>13578</v>
      </c>
      <c r="AT842">
        <v>49.83</v>
      </c>
      <c r="AU842">
        <v>4319.95</v>
      </c>
      <c r="AV842" t="s">
        <v>2627</v>
      </c>
      <c r="AW842" t="s">
        <v>2627</v>
      </c>
      <c r="AX842">
        <v>1</v>
      </c>
      <c r="AY842" t="s">
        <v>2629</v>
      </c>
      <c r="AZ842">
        <f>IF('Table 1'!$AY842="On-time",1,0)</f>
        <v>1</v>
      </c>
      <c r="BA842">
        <f>IF('Table 1'!$AQ842&gt;0,1,0)</f>
        <v>1</v>
      </c>
      <c r="BB842">
        <f>IF('Table 1'!$F842&gt;0, MIN('Table 1'!$AS842/'Table 1'!$F842, 1), 0)</f>
        <v>1</v>
      </c>
      <c r="BC842" t="str">
        <f>TEXT('Table 1'!$J842,"yyyy-mm")</f>
        <v>2015-06</v>
      </c>
      <c r="BD842">
        <f>IF('Table 1'!$AV842="Y",1,0)</f>
        <v>0</v>
      </c>
      <c r="BE842">
        <f>IF('Table 1'!$AW842="Y",1,0)</f>
        <v>0</v>
      </c>
      <c r="BF842">
        <f t="shared" si="53"/>
        <v>0</v>
      </c>
      <c r="BG842">
        <f>IF('Table 1'!$AV842="Y",1,0)</f>
        <v>0</v>
      </c>
      <c r="BH842">
        <f>'Table 1'!$AU842 + 'Table 1'!$AT842</f>
        <v>4369.78</v>
      </c>
    </row>
    <row r="843" spans="1:60" x14ac:dyDescent="0.25">
      <c r="A843" t="s">
        <v>1459</v>
      </c>
      <c r="B843">
        <v>614</v>
      </c>
      <c r="C843" t="s">
        <v>472</v>
      </c>
      <c r="D843" t="s">
        <v>590</v>
      </c>
      <c r="E843">
        <v>17843</v>
      </c>
      <c r="F843">
        <v>5605</v>
      </c>
      <c r="G843">
        <v>29213</v>
      </c>
      <c r="H843">
        <f t="shared" si="52"/>
        <v>2021</v>
      </c>
      <c r="I843" t="str">
        <f t="shared" si="54"/>
        <v>May</v>
      </c>
      <c r="J843">
        <v>44340</v>
      </c>
      <c r="K843" t="str">
        <f t="shared" si="55"/>
        <v>Closed</v>
      </c>
      <c r="L843" t="s">
        <v>613</v>
      </c>
      <c r="M843" t="s">
        <v>614</v>
      </c>
      <c r="N843">
        <v>570241</v>
      </c>
      <c r="O843" t="s">
        <v>478</v>
      </c>
      <c r="P843" t="s">
        <v>12</v>
      </c>
      <c r="Q843" t="s">
        <v>13</v>
      </c>
      <c r="R843" t="s">
        <v>14</v>
      </c>
      <c r="S843">
        <v>37</v>
      </c>
      <c r="T843">
        <v>30317</v>
      </c>
      <c r="U843" t="s">
        <v>30</v>
      </c>
      <c r="V843" t="s">
        <v>145</v>
      </c>
      <c r="W843" t="s">
        <v>18</v>
      </c>
      <c r="X843" t="s">
        <v>19</v>
      </c>
      <c r="Y843" t="s">
        <v>39</v>
      </c>
      <c r="Z843">
        <v>373</v>
      </c>
      <c r="AA843" t="s">
        <v>575</v>
      </c>
      <c r="AB843" t="s">
        <v>591</v>
      </c>
      <c r="AC843" t="s">
        <v>577</v>
      </c>
      <c r="AD843">
        <v>9.9099999999999994E-2</v>
      </c>
      <c r="AE843" t="s">
        <v>578</v>
      </c>
      <c r="AF843" t="s">
        <v>592</v>
      </c>
      <c r="AG843" t="s">
        <v>472</v>
      </c>
      <c r="AH843" t="s">
        <v>473</v>
      </c>
      <c r="AI843" t="s">
        <v>474</v>
      </c>
      <c r="AJ843" t="s">
        <v>475</v>
      </c>
      <c r="AK843" t="s">
        <v>475</v>
      </c>
      <c r="AL843" t="s">
        <v>476</v>
      </c>
      <c r="AM843" t="s">
        <v>472</v>
      </c>
      <c r="AN843">
        <v>570241</v>
      </c>
      <c r="AO843" t="s">
        <v>477</v>
      </c>
      <c r="AP843" t="s">
        <v>242</v>
      </c>
      <c r="AQ843">
        <v>18880</v>
      </c>
      <c r="AR843">
        <v>6238</v>
      </c>
      <c r="AS843">
        <v>17611</v>
      </c>
      <c r="AT843">
        <v>20.46</v>
      </c>
      <c r="AU843">
        <v>4801.05</v>
      </c>
      <c r="AV843" t="s">
        <v>2627</v>
      </c>
      <c r="AW843" t="s">
        <v>2627</v>
      </c>
      <c r="AX843">
        <v>1</v>
      </c>
      <c r="AY843" t="s">
        <v>2629</v>
      </c>
      <c r="AZ843">
        <f>IF('Table 1'!$AY843="On-time",1,0)</f>
        <v>1</v>
      </c>
      <c r="BA843">
        <f>IF('Table 1'!$AQ843&gt;0,1,0)</f>
        <v>1</v>
      </c>
      <c r="BB843">
        <f>IF('Table 1'!$F843&gt;0, MIN('Table 1'!$AS843/'Table 1'!$F843, 1), 0)</f>
        <v>1</v>
      </c>
      <c r="BC843" t="str">
        <f>TEXT('Table 1'!$J843,"yyyy-mm")</f>
        <v>2021-05</v>
      </c>
      <c r="BD843">
        <f>IF('Table 1'!$AV843="Y",1,0)</f>
        <v>0</v>
      </c>
      <c r="BE843">
        <f>IF('Table 1'!$AW843="Y",1,0)</f>
        <v>0</v>
      </c>
      <c r="BF843">
        <f t="shared" si="53"/>
        <v>0</v>
      </c>
      <c r="BG843">
        <f>IF('Table 1'!$AV843="Y",1,0)</f>
        <v>0</v>
      </c>
      <c r="BH843">
        <f>'Table 1'!$AU843 + 'Table 1'!$AT843</f>
        <v>4821.51</v>
      </c>
    </row>
    <row r="844" spans="1:60" x14ac:dyDescent="0.25">
      <c r="A844" t="s">
        <v>1460</v>
      </c>
      <c r="B844">
        <v>436</v>
      </c>
      <c r="C844" t="s">
        <v>472</v>
      </c>
      <c r="D844" t="s">
        <v>590</v>
      </c>
      <c r="E844">
        <v>34028</v>
      </c>
      <c r="F844">
        <v>44739</v>
      </c>
      <c r="G844">
        <v>37116</v>
      </c>
      <c r="H844">
        <f t="shared" si="52"/>
        <v>2021</v>
      </c>
      <c r="I844" t="str">
        <f t="shared" si="54"/>
        <v>October</v>
      </c>
      <c r="J844">
        <v>44496</v>
      </c>
      <c r="K844" t="str">
        <f t="shared" si="55"/>
        <v>Closed</v>
      </c>
      <c r="L844" t="s">
        <v>613</v>
      </c>
      <c r="M844" t="s">
        <v>620</v>
      </c>
      <c r="N844">
        <v>570241</v>
      </c>
      <c r="O844" t="s">
        <v>478</v>
      </c>
      <c r="P844" t="s">
        <v>154</v>
      </c>
      <c r="Q844" t="s">
        <v>13</v>
      </c>
      <c r="R844" t="s">
        <v>28</v>
      </c>
      <c r="S844">
        <v>49</v>
      </c>
      <c r="T844">
        <v>25752</v>
      </c>
      <c r="U844" t="s">
        <v>30</v>
      </c>
      <c r="V844" t="s">
        <v>145</v>
      </c>
      <c r="W844" t="s">
        <v>18</v>
      </c>
      <c r="X844" t="s">
        <v>26</v>
      </c>
      <c r="Y844" t="s">
        <v>20</v>
      </c>
      <c r="Z844">
        <v>695</v>
      </c>
      <c r="AA844" t="s">
        <v>575</v>
      </c>
      <c r="AB844" t="s">
        <v>591</v>
      </c>
      <c r="AC844" t="s">
        <v>577</v>
      </c>
      <c r="AD844">
        <v>9.9099999999999994E-2</v>
      </c>
      <c r="AE844" t="s">
        <v>578</v>
      </c>
      <c r="AF844" t="s">
        <v>592</v>
      </c>
      <c r="AG844" t="s">
        <v>472</v>
      </c>
      <c r="AH844" t="s">
        <v>473</v>
      </c>
      <c r="AI844" t="s">
        <v>474</v>
      </c>
      <c r="AJ844" t="s">
        <v>475</v>
      </c>
      <c r="AK844" t="s">
        <v>475</v>
      </c>
      <c r="AL844" t="s">
        <v>476</v>
      </c>
      <c r="AM844" t="s">
        <v>472</v>
      </c>
      <c r="AN844">
        <v>570241</v>
      </c>
      <c r="AO844" t="s">
        <v>477</v>
      </c>
      <c r="AP844" t="s">
        <v>242</v>
      </c>
      <c r="AQ844">
        <v>35680</v>
      </c>
      <c r="AR844">
        <v>45256</v>
      </c>
      <c r="AS844">
        <v>33895</v>
      </c>
      <c r="AT844">
        <v>22.05</v>
      </c>
      <c r="AU844">
        <v>4561.25</v>
      </c>
      <c r="AV844" t="s">
        <v>2628</v>
      </c>
      <c r="AW844" t="s">
        <v>2627</v>
      </c>
      <c r="AX844">
        <v>2</v>
      </c>
      <c r="AY844" t="s">
        <v>2631</v>
      </c>
      <c r="AZ844">
        <f>IF('Table 1'!$AY844="On-time",1,0)</f>
        <v>0</v>
      </c>
      <c r="BA844">
        <f>IF('Table 1'!$AQ844&gt;0,1,0)</f>
        <v>1</v>
      </c>
      <c r="BB844">
        <f>IF('Table 1'!$F844&gt;0, MIN('Table 1'!$AS844/'Table 1'!$F844, 1), 0)</f>
        <v>0.75761639732671715</v>
      </c>
      <c r="BC844" t="str">
        <f>TEXT('Table 1'!$J844,"yyyy-mm")</f>
        <v>2021-10</v>
      </c>
      <c r="BD844">
        <f>IF('Table 1'!$AV844="Y",1,0)</f>
        <v>1</v>
      </c>
      <c r="BE844">
        <f>IF('Table 1'!$AW844="Y",1,0)</f>
        <v>0</v>
      </c>
      <c r="BF844">
        <f t="shared" si="53"/>
        <v>0</v>
      </c>
      <c r="BG844">
        <f>IF('Table 1'!$AV844="Y",1,0)</f>
        <v>1</v>
      </c>
      <c r="BH844">
        <f>'Table 1'!$AU844 + 'Table 1'!$AT844</f>
        <v>4583.3</v>
      </c>
    </row>
    <row r="845" spans="1:60" x14ac:dyDescent="0.25">
      <c r="A845" t="s">
        <v>1461</v>
      </c>
      <c r="B845">
        <v>442</v>
      </c>
      <c r="C845" t="s">
        <v>351</v>
      </c>
      <c r="D845" t="s">
        <v>590</v>
      </c>
      <c r="E845">
        <v>8100</v>
      </c>
      <c r="F845">
        <v>28382</v>
      </c>
      <c r="G845">
        <v>10003</v>
      </c>
      <c r="H845">
        <f t="shared" si="52"/>
        <v>2023</v>
      </c>
      <c r="I845" t="str">
        <f t="shared" si="54"/>
        <v>February</v>
      </c>
      <c r="J845">
        <v>44981</v>
      </c>
      <c r="K845" t="str">
        <f t="shared" si="55"/>
        <v>Active</v>
      </c>
      <c r="L845" t="s">
        <v>625</v>
      </c>
      <c r="M845" t="s">
        <v>614</v>
      </c>
      <c r="N845">
        <v>700013</v>
      </c>
      <c r="O845" t="s">
        <v>352</v>
      </c>
      <c r="P845" t="s">
        <v>154</v>
      </c>
      <c r="Q845" t="s">
        <v>13</v>
      </c>
      <c r="R845" t="s">
        <v>14</v>
      </c>
      <c r="S845">
        <v>40</v>
      </c>
      <c r="T845">
        <v>28884</v>
      </c>
      <c r="U845" t="s">
        <v>104</v>
      </c>
      <c r="V845" t="s">
        <v>105</v>
      </c>
      <c r="W845" t="s">
        <v>18</v>
      </c>
      <c r="X845" t="s">
        <v>26</v>
      </c>
      <c r="Y845" t="s">
        <v>39</v>
      </c>
      <c r="Z845">
        <v>714</v>
      </c>
      <c r="AA845" t="s">
        <v>575</v>
      </c>
      <c r="AB845" t="s">
        <v>591</v>
      </c>
      <c r="AC845" t="s">
        <v>577</v>
      </c>
      <c r="AD845">
        <v>9.9099999999999994E-2</v>
      </c>
      <c r="AE845" t="s">
        <v>578</v>
      </c>
      <c r="AF845" t="s">
        <v>592</v>
      </c>
      <c r="AG845" t="s">
        <v>351</v>
      </c>
      <c r="AH845" t="s">
        <v>332</v>
      </c>
      <c r="AI845" t="s">
        <v>333</v>
      </c>
      <c r="AJ845" t="s">
        <v>334</v>
      </c>
      <c r="AK845" t="s">
        <v>334</v>
      </c>
      <c r="AL845" t="s">
        <v>335</v>
      </c>
      <c r="AM845" t="s">
        <v>336</v>
      </c>
      <c r="AN845">
        <v>700013</v>
      </c>
      <c r="AO845" t="s">
        <v>248</v>
      </c>
      <c r="AP845" t="s">
        <v>242</v>
      </c>
      <c r="AQ845">
        <v>9894</v>
      </c>
      <c r="AR845">
        <v>29520</v>
      </c>
      <c r="AS845">
        <v>7809</v>
      </c>
      <c r="AT845">
        <v>1.47</v>
      </c>
      <c r="AU845">
        <v>4011.49</v>
      </c>
      <c r="AV845" t="s">
        <v>2627</v>
      </c>
      <c r="AW845" t="s">
        <v>2627</v>
      </c>
      <c r="AX845">
        <v>1</v>
      </c>
      <c r="AY845" t="s">
        <v>2629</v>
      </c>
      <c r="AZ845">
        <f>IF('Table 1'!$AY845="On-time",1,0)</f>
        <v>1</v>
      </c>
      <c r="BA845">
        <f>IF('Table 1'!$AQ845&gt;0,1,0)</f>
        <v>1</v>
      </c>
      <c r="BB845">
        <f>IF('Table 1'!$F845&gt;0, MIN('Table 1'!$AS845/'Table 1'!$F845, 1), 0)</f>
        <v>0.27513917271510113</v>
      </c>
      <c r="BC845" t="str">
        <f>TEXT('Table 1'!$J845,"yyyy-mm")</f>
        <v>2023-02</v>
      </c>
      <c r="BD845">
        <f>IF('Table 1'!$AV845="Y",1,0)</f>
        <v>0</v>
      </c>
      <c r="BE845">
        <f>IF('Table 1'!$AW845="Y",1,0)</f>
        <v>0</v>
      </c>
      <c r="BF845">
        <f t="shared" si="53"/>
        <v>0</v>
      </c>
      <c r="BG845">
        <f>IF('Table 1'!$AV845="Y",1,0)</f>
        <v>0</v>
      </c>
      <c r="BH845">
        <f>'Table 1'!$AU845 + 'Table 1'!$AT845</f>
        <v>4012.9599999999996</v>
      </c>
    </row>
    <row r="846" spans="1:60" x14ac:dyDescent="0.25">
      <c r="A846" t="s">
        <v>1462</v>
      </c>
      <c r="B846">
        <v>996</v>
      </c>
      <c r="C846" t="s">
        <v>266</v>
      </c>
      <c r="D846" t="s">
        <v>590</v>
      </c>
      <c r="E846">
        <v>2276</v>
      </c>
      <c r="F846">
        <v>39653</v>
      </c>
      <c r="G846">
        <v>36974</v>
      </c>
      <c r="H846">
        <f t="shared" si="52"/>
        <v>2017</v>
      </c>
      <c r="I846" t="str">
        <f t="shared" si="54"/>
        <v>June</v>
      </c>
      <c r="J846">
        <v>42890</v>
      </c>
      <c r="K846" t="str">
        <f t="shared" si="55"/>
        <v>Active</v>
      </c>
      <c r="L846" t="s">
        <v>625</v>
      </c>
      <c r="M846" t="s">
        <v>614</v>
      </c>
      <c r="N846">
        <v>30179</v>
      </c>
      <c r="O846" t="s">
        <v>273</v>
      </c>
      <c r="P846" t="s">
        <v>68</v>
      </c>
      <c r="Q846" t="s">
        <v>13</v>
      </c>
      <c r="R846" t="s">
        <v>46</v>
      </c>
      <c r="S846">
        <v>28</v>
      </c>
      <c r="T846">
        <v>32846</v>
      </c>
      <c r="U846" t="s">
        <v>25</v>
      </c>
      <c r="V846" t="s">
        <v>35</v>
      </c>
      <c r="W846" t="s">
        <v>18</v>
      </c>
      <c r="X846" t="s">
        <v>38</v>
      </c>
      <c r="Y846" t="s">
        <v>31</v>
      </c>
      <c r="Z846">
        <v>385</v>
      </c>
      <c r="AA846" t="s">
        <v>575</v>
      </c>
      <c r="AB846" t="s">
        <v>591</v>
      </c>
      <c r="AC846" t="s">
        <v>577</v>
      </c>
      <c r="AD846">
        <v>9.9099999999999994E-2</v>
      </c>
      <c r="AE846" t="s">
        <v>578</v>
      </c>
      <c r="AF846" t="s">
        <v>592</v>
      </c>
      <c r="AG846" t="s">
        <v>266</v>
      </c>
      <c r="AH846" t="s">
        <v>267</v>
      </c>
      <c r="AI846" t="s">
        <v>268</v>
      </c>
      <c r="AJ846" t="s">
        <v>269</v>
      </c>
      <c r="AK846" t="s">
        <v>269</v>
      </c>
      <c r="AL846" t="s">
        <v>270</v>
      </c>
      <c r="AM846" t="s">
        <v>271</v>
      </c>
      <c r="AN846">
        <v>30179</v>
      </c>
      <c r="AO846" t="s">
        <v>272</v>
      </c>
      <c r="AP846" t="s">
        <v>242</v>
      </c>
      <c r="AQ846">
        <v>2303</v>
      </c>
      <c r="AR846">
        <v>40270</v>
      </c>
      <c r="AS846">
        <v>1919</v>
      </c>
      <c r="AT846">
        <v>9.19</v>
      </c>
      <c r="AU846">
        <v>516.77</v>
      </c>
      <c r="AV846" t="s">
        <v>2627</v>
      </c>
      <c r="AW846" t="s">
        <v>2627</v>
      </c>
      <c r="AX846">
        <v>2</v>
      </c>
      <c r="AY846" t="s">
        <v>2629</v>
      </c>
      <c r="AZ846">
        <f>IF('Table 1'!$AY846="On-time",1,0)</f>
        <v>1</v>
      </c>
      <c r="BA846">
        <f>IF('Table 1'!$AQ846&gt;0,1,0)</f>
        <v>1</v>
      </c>
      <c r="BB846">
        <f>IF('Table 1'!$F846&gt;0, MIN('Table 1'!$AS846/'Table 1'!$F846, 1), 0)</f>
        <v>4.8394825107810256E-2</v>
      </c>
      <c r="BC846" t="str">
        <f>TEXT('Table 1'!$J846,"yyyy-mm")</f>
        <v>2017-06</v>
      </c>
      <c r="BD846">
        <f>IF('Table 1'!$AV846="Y",1,0)</f>
        <v>0</v>
      </c>
      <c r="BE846">
        <f>IF('Table 1'!$AW846="Y",1,0)</f>
        <v>0</v>
      </c>
      <c r="BF846">
        <f t="shared" si="53"/>
        <v>0</v>
      </c>
      <c r="BG846">
        <f>IF('Table 1'!$AV846="Y",1,0)</f>
        <v>0</v>
      </c>
      <c r="BH846">
        <f>'Table 1'!$AU846 + 'Table 1'!$AT846</f>
        <v>525.96</v>
      </c>
    </row>
    <row r="847" spans="1:60" x14ac:dyDescent="0.25">
      <c r="A847" t="s">
        <v>1463</v>
      </c>
      <c r="B847">
        <v>29</v>
      </c>
      <c r="C847" t="s">
        <v>345</v>
      </c>
      <c r="D847" t="s">
        <v>590</v>
      </c>
      <c r="E847">
        <v>26512</v>
      </c>
      <c r="F847">
        <v>16385</v>
      </c>
      <c r="G847">
        <v>39039</v>
      </c>
      <c r="H847">
        <f t="shared" si="52"/>
        <v>2023</v>
      </c>
      <c r="I847" t="str">
        <f t="shared" si="54"/>
        <v>January</v>
      </c>
      <c r="J847">
        <v>44935</v>
      </c>
      <c r="K847" t="str">
        <f t="shared" si="55"/>
        <v>Active</v>
      </c>
      <c r="L847" t="s">
        <v>625</v>
      </c>
      <c r="M847" t="s">
        <v>614</v>
      </c>
      <c r="N847">
        <v>910020</v>
      </c>
      <c r="O847" t="s">
        <v>347</v>
      </c>
      <c r="P847" t="s">
        <v>82</v>
      </c>
      <c r="Q847" t="s">
        <v>13</v>
      </c>
      <c r="R847" t="s">
        <v>33</v>
      </c>
      <c r="S847">
        <v>23</v>
      </c>
      <c r="T847">
        <v>34367</v>
      </c>
      <c r="U847" t="s">
        <v>74</v>
      </c>
      <c r="V847" t="s">
        <v>35</v>
      </c>
      <c r="W847" t="s">
        <v>18</v>
      </c>
      <c r="X847" t="s">
        <v>38</v>
      </c>
      <c r="Y847" t="s">
        <v>31</v>
      </c>
      <c r="Z847">
        <v>503</v>
      </c>
      <c r="AA847" t="s">
        <v>575</v>
      </c>
      <c r="AB847" t="s">
        <v>591</v>
      </c>
      <c r="AC847" t="s">
        <v>577</v>
      </c>
      <c r="AD847">
        <v>9.9099999999999994E-2</v>
      </c>
      <c r="AE847" t="s">
        <v>578</v>
      </c>
      <c r="AF847" t="s">
        <v>592</v>
      </c>
      <c r="AG847" t="s">
        <v>345</v>
      </c>
      <c r="AH847" t="s">
        <v>251</v>
      </c>
      <c r="AI847" t="s">
        <v>252</v>
      </c>
      <c r="AJ847" t="s">
        <v>253</v>
      </c>
      <c r="AK847" t="s">
        <v>253</v>
      </c>
      <c r="AL847" t="s">
        <v>254</v>
      </c>
      <c r="AM847" t="s">
        <v>255</v>
      </c>
      <c r="AN847">
        <v>910020</v>
      </c>
      <c r="AO847" t="s">
        <v>346</v>
      </c>
      <c r="AP847" t="s">
        <v>257</v>
      </c>
      <c r="AQ847">
        <v>26916</v>
      </c>
      <c r="AR847">
        <v>17208</v>
      </c>
      <c r="AS847">
        <v>26456</v>
      </c>
      <c r="AT847">
        <v>34.380000000000003</v>
      </c>
      <c r="AU847">
        <v>1001.69</v>
      </c>
      <c r="AV847" t="s">
        <v>2627</v>
      </c>
      <c r="AW847" t="s">
        <v>2627</v>
      </c>
      <c r="AX847">
        <v>2</v>
      </c>
      <c r="AY847" t="s">
        <v>2630</v>
      </c>
      <c r="AZ847">
        <f>IF('Table 1'!$AY847="On-time",1,0)</f>
        <v>0</v>
      </c>
      <c r="BA847">
        <f>IF('Table 1'!$AQ847&gt;0,1,0)</f>
        <v>1</v>
      </c>
      <c r="BB847">
        <f>IF('Table 1'!$F847&gt;0, MIN('Table 1'!$AS847/'Table 1'!$F847, 1), 0)</f>
        <v>1</v>
      </c>
      <c r="BC847" t="str">
        <f>TEXT('Table 1'!$J847,"yyyy-mm")</f>
        <v>2023-01</v>
      </c>
      <c r="BD847">
        <f>IF('Table 1'!$AV847="Y",1,0)</f>
        <v>0</v>
      </c>
      <c r="BE847">
        <f>IF('Table 1'!$AW847="Y",1,0)</f>
        <v>0</v>
      </c>
      <c r="BF847">
        <f t="shared" si="53"/>
        <v>0</v>
      </c>
      <c r="BG847">
        <f>IF('Table 1'!$AV847="Y",1,0)</f>
        <v>0</v>
      </c>
      <c r="BH847">
        <f>'Table 1'!$AU847 + 'Table 1'!$AT847</f>
        <v>1036.0700000000002</v>
      </c>
    </row>
    <row r="848" spans="1:60" x14ac:dyDescent="0.25">
      <c r="A848" t="s">
        <v>1464</v>
      </c>
      <c r="B848">
        <v>284</v>
      </c>
      <c r="C848" t="s">
        <v>250</v>
      </c>
      <c r="D848" t="s">
        <v>590</v>
      </c>
      <c r="E848">
        <v>13163</v>
      </c>
      <c r="F848">
        <v>13508</v>
      </c>
      <c r="G848">
        <v>3586</v>
      </c>
      <c r="H848">
        <f t="shared" si="52"/>
        <v>2023</v>
      </c>
      <c r="I848" t="str">
        <f t="shared" si="54"/>
        <v>April</v>
      </c>
      <c r="J848">
        <v>45046</v>
      </c>
      <c r="K848" t="str">
        <f t="shared" si="55"/>
        <v>Closed</v>
      </c>
      <c r="L848" t="s">
        <v>613</v>
      </c>
      <c r="M848" t="s">
        <v>620</v>
      </c>
      <c r="N848">
        <v>910182</v>
      </c>
      <c r="O848" t="s">
        <v>258</v>
      </c>
      <c r="P848" t="s">
        <v>60</v>
      </c>
      <c r="Q848" t="s">
        <v>13</v>
      </c>
      <c r="R848" t="s">
        <v>46</v>
      </c>
      <c r="S848">
        <v>34</v>
      </c>
      <c r="T848">
        <v>30682</v>
      </c>
      <c r="U848" t="s">
        <v>30</v>
      </c>
      <c r="V848" t="s">
        <v>145</v>
      </c>
      <c r="W848" t="s">
        <v>18</v>
      </c>
      <c r="X848" t="s">
        <v>22</v>
      </c>
      <c r="Y848" t="s">
        <v>20</v>
      </c>
      <c r="Z848">
        <v>464</v>
      </c>
      <c r="AA848" t="s">
        <v>575</v>
      </c>
      <c r="AB848" t="s">
        <v>591</v>
      </c>
      <c r="AC848" t="s">
        <v>577</v>
      </c>
      <c r="AD848">
        <v>9.9099999999999994E-2</v>
      </c>
      <c r="AE848" t="s">
        <v>578</v>
      </c>
      <c r="AF848" t="s">
        <v>592</v>
      </c>
      <c r="AG848" t="s">
        <v>250</v>
      </c>
      <c r="AH848" t="s">
        <v>251</v>
      </c>
      <c r="AI848" t="s">
        <v>252</v>
      </c>
      <c r="AJ848" t="s">
        <v>253</v>
      </c>
      <c r="AK848" t="s">
        <v>253</v>
      </c>
      <c r="AL848" t="s">
        <v>254</v>
      </c>
      <c r="AM848" t="s">
        <v>255</v>
      </c>
      <c r="AN848">
        <v>910182</v>
      </c>
      <c r="AO848" t="s">
        <v>256</v>
      </c>
      <c r="AP848" t="s">
        <v>257</v>
      </c>
      <c r="AQ848">
        <v>13605</v>
      </c>
      <c r="AR848">
        <v>14599</v>
      </c>
      <c r="AS848">
        <v>12830</v>
      </c>
      <c r="AT848">
        <v>42.26</v>
      </c>
      <c r="AU848">
        <v>1191.74</v>
      </c>
      <c r="AV848" t="s">
        <v>2627</v>
      </c>
      <c r="AW848" t="s">
        <v>2627</v>
      </c>
      <c r="AX848">
        <v>2</v>
      </c>
      <c r="AY848" t="s">
        <v>2629</v>
      </c>
      <c r="AZ848">
        <f>IF('Table 1'!$AY848="On-time",1,0)</f>
        <v>1</v>
      </c>
      <c r="BA848">
        <f>IF('Table 1'!$AQ848&gt;0,1,0)</f>
        <v>1</v>
      </c>
      <c r="BB848">
        <f>IF('Table 1'!$F848&gt;0, MIN('Table 1'!$AS848/'Table 1'!$F848, 1), 0)</f>
        <v>0.94980752146875924</v>
      </c>
      <c r="BC848" t="str">
        <f>TEXT('Table 1'!$J848,"yyyy-mm")</f>
        <v>2023-04</v>
      </c>
      <c r="BD848">
        <f>IF('Table 1'!$AV848="Y",1,0)</f>
        <v>0</v>
      </c>
      <c r="BE848">
        <f>IF('Table 1'!$AW848="Y",1,0)</f>
        <v>0</v>
      </c>
      <c r="BF848">
        <f t="shared" si="53"/>
        <v>0</v>
      </c>
      <c r="BG848">
        <f>IF('Table 1'!$AV848="Y",1,0)</f>
        <v>0</v>
      </c>
      <c r="BH848">
        <f>'Table 1'!$AU848 + 'Table 1'!$AT848</f>
        <v>1234</v>
      </c>
    </row>
    <row r="849" spans="1:60" x14ac:dyDescent="0.25">
      <c r="A849" t="s">
        <v>1465</v>
      </c>
      <c r="B849">
        <v>542</v>
      </c>
      <c r="C849" t="s">
        <v>469</v>
      </c>
      <c r="D849" t="s">
        <v>590</v>
      </c>
      <c r="E849">
        <v>49807</v>
      </c>
      <c r="F849">
        <v>40440</v>
      </c>
      <c r="G849">
        <v>14601</v>
      </c>
      <c r="H849">
        <f t="shared" si="52"/>
        <v>2016</v>
      </c>
      <c r="I849" t="str">
        <f t="shared" si="54"/>
        <v>April</v>
      </c>
      <c r="J849">
        <v>42481</v>
      </c>
      <c r="K849" t="str">
        <f t="shared" si="55"/>
        <v>Closed</v>
      </c>
      <c r="L849" t="s">
        <v>616</v>
      </c>
      <c r="M849" t="s">
        <v>620</v>
      </c>
      <c r="N849">
        <v>630081</v>
      </c>
      <c r="O849" t="s">
        <v>471</v>
      </c>
      <c r="P849" t="s">
        <v>154</v>
      </c>
      <c r="Q849" t="s">
        <v>13</v>
      </c>
      <c r="R849" t="s">
        <v>14</v>
      </c>
      <c r="S849">
        <v>40</v>
      </c>
      <c r="T849">
        <v>28884</v>
      </c>
      <c r="U849" t="s">
        <v>104</v>
      </c>
      <c r="V849" t="s">
        <v>105</v>
      </c>
      <c r="W849" t="s">
        <v>18</v>
      </c>
      <c r="X849" t="s">
        <v>26</v>
      </c>
      <c r="Y849" t="s">
        <v>39</v>
      </c>
      <c r="Z849">
        <v>714</v>
      </c>
      <c r="AA849" t="s">
        <v>575</v>
      </c>
      <c r="AB849" t="s">
        <v>591</v>
      </c>
      <c r="AC849" t="s">
        <v>577</v>
      </c>
      <c r="AD849">
        <v>9.9099999999999994E-2</v>
      </c>
      <c r="AE849" t="s">
        <v>578</v>
      </c>
      <c r="AF849" t="s">
        <v>592</v>
      </c>
      <c r="AG849" t="s">
        <v>469</v>
      </c>
      <c r="AH849" t="s">
        <v>463</v>
      </c>
      <c r="AI849" t="s">
        <v>464</v>
      </c>
      <c r="AJ849" t="s">
        <v>465</v>
      </c>
      <c r="AK849" t="s">
        <v>465</v>
      </c>
      <c r="AL849" t="s">
        <v>466</v>
      </c>
      <c r="AM849" t="s">
        <v>469</v>
      </c>
      <c r="AN849">
        <v>630081</v>
      </c>
      <c r="AO849" t="s">
        <v>470</v>
      </c>
      <c r="AP849" t="s">
        <v>257</v>
      </c>
      <c r="AQ849">
        <v>50272</v>
      </c>
      <c r="AR849">
        <v>41000</v>
      </c>
      <c r="AS849">
        <v>49486</v>
      </c>
      <c r="AT849">
        <v>46.73</v>
      </c>
      <c r="AU849">
        <v>1052.31</v>
      </c>
      <c r="AV849" t="s">
        <v>2627</v>
      </c>
      <c r="AW849" t="s">
        <v>2628</v>
      </c>
      <c r="AX849">
        <v>0</v>
      </c>
      <c r="AY849" t="s">
        <v>2629</v>
      </c>
      <c r="AZ849">
        <f>IF('Table 1'!$AY849="On-time",1,0)</f>
        <v>1</v>
      </c>
      <c r="BA849">
        <f>IF('Table 1'!$AQ849&gt;0,1,0)</f>
        <v>1</v>
      </c>
      <c r="BB849">
        <f>IF('Table 1'!$F849&gt;0, MIN('Table 1'!$AS849/'Table 1'!$F849, 1), 0)</f>
        <v>1</v>
      </c>
      <c r="BC849" t="str">
        <f>TEXT('Table 1'!$J849,"yyyy-mm")</f>
        <v>2016-04</v>
      </c>
      <c r="BD849">
        <f>IF('Table 1'!$AV849="Y",1,0)</f>
        <v>0</v>
      </c>
      <c r="BE849">
        <f>IF('Table 1'!$AW849="Y",1,0)</f>
        <v>1</v>
      </c>
      <c r="BF849">
        <f t="shared" si="53"/>
        <v>0</v>
      </c>
      <c r="BG849">
        <f>IF('Table 1'!$AV849="Y",1,0)</f>
        <v>0</v>
      </c>
      <c r="BH849">
        <f>'Table 1'!$AU849 + 'Table 1'!$AT849</f>
        <v>1099.04</v>
      </c>
    </row>
    <row r="850" spans="1:60" x14ac:dyDescent="0.25">
      <c r="A850" t="s">
        <v>1466</v>
      </c>
      <c r="B850">
        <v>982</v>
      </c>
      <c r="C850" t="s">
        <v>530</v>
      </c>
      <c r="D850" t="s">
        <v>574</v>
      </c>
      <c r="E850">
        <v>15222</v>
      </c>
      <c r="F850">
        <v>37948</v>
      </c>
      <c r="G850">
        <v>40535</v>
      </c>
      <c r="H850">
        <f t="shared" si="52"/>
        <v>2020</v>
      </c>
      <c r="I850" t="str">
        <f t="shared" si="54"/>
        <v>February</v>
      </c>
      <c r="J850">
        <v>43888</v>
      </c>
      <c r="K850" t="str">
        <f t="shared" si="55"/>
        <v>Closed</v>
      </c>
      <c r="L850" t="s">
        <v>616</v>
      </c>
      <c r="M850" t="s">
        <v>620</v>
      </c>
      <c r="N850">
        <v>210563</v>
      </c>
      <c r="O850" t="s">
        <v>532</v>
      </c>
      <c r="P850" t="s">
        <v>48</v>
      </c>
      <c r="Q850" t="s">
        <v>13</v>
      </c>
      <c r="R850" t="s">
        <v>33</v>
      </c>
      <c r="S850">
        <v>22</v>
      </c>
      <c r="T850">
        <v>35047</v>
      </c>
      <c r="U850" t="s">
        <v>74</v>
      </c>
      <c r="V850" t="s">
        <v>35</v>
      </c>
      <c r="W850" t="s">
        <v>18</v>
      </c>
      <c r="X850" t="s">
        <v>65</v>
      </c>
      <c r="Y850" t="s">
        <v>39</v>
      </c>
      <c r="Z850">
        <v>346</v>
      </c>
      <c r="AA850" t="s">
        <v>575</v>
      </c>
      <c r="AB850" t="s">
        <v>576</v>
      </c>
      <c r="AC850" t="s">
        <v>577</v>
      </c>
      <c r="AD850">
        <v>0.1065</v>
      </c>
      <c r="AE850" t="s">
        <v>578</v>
      </c>
      <c r="AF850" t="s">
        <v>579</v>
      </c>
      <c r="AG850" t="s">
        <v>530</v>
      </c>
      <c r="AH850" t="s">
        <v>251</v>
      </c>
      <c r="AI850" t="s">
        <v>252</v>
      </c>
      <c r="AJ850" t="s">
        <v>253</v>
      </c>
      <c r="AK850" t="s">
        <v>253</v>
      </c>
      <c r="AL850" t="s">
        <v>254</v>
      </c>
      <c r="AM850" t="s">
        <v>530</v>
      </c>
      <c r="AN850">
        <v>210563</v>
      </c>
      <c r="AO850" t="s">
        <v>531</v>
      </c>
      <c r="AP850" t="s">
        <v>242</v>
      </c>
      <c r="AQ850">
        <v>16518</v>
      </c>
      <c r="AR850">
        <v>39699</v>
      </c>
      <c r="AS850">
        <v>14771</v>
      </c>
      <c r="AT850">
        <v>13.93</v>
      </c>
      <c r="AU850">
        <v>3018.49</v>
      </c>
      <c r="AV850" t="s">
        <v>2627</v>
      </c>
      <c r="AW850" t="s">
        <v>2627</v>
      </c>
      <c r="AX850">
        <v>0</v>
      </c>
      <c r="AY850" t="s">
        <v>2629</v>
      </c>
      <c r="AZ850">
        <f>IF('Table 1'!$AY850="On-time",1,0)</f>
        <v>1</v>
      </c>
      <c r="BA850">
        <f>IF('Table 1'!$AQ850&gt;0,1,0)</f>
        <v>1</v>
      </c>
      <c r="BB850">
        <f>IF('Table 1'!$F850&gt;0, MIN('Table 1'!$AS850/'Table 1'!$F850, 1), 0)</f>
        <v>0.38924317487087595</v>
      </c>
      <c r="BC850" t="str">
        <f>TEXT('Table 1'!$J850,"yyyy-mm")</f>
        <v>2020-02</v>
      </c>
      <c r="BD850">
        <f>IF('Table 1'!$AV850="Y",1,0)</f>
        <v>0</v>
      </c>
      <c r="BE850">
        <f>IF('Table 1'!$AW850="Y",1,0)</f>
        <v>0</v>
      </c>
      <c r="BF850">
        <f t="shared" si="53"/>
        <v>0</v>
      </c>
      <c r="BG850">
        <f>IF('Table 1'!$AV850="Y",1,0)</f>
        <v>0</v>
      </c>
      <c r="BH850">
        <f>'Table 1'!$AU850 + 'Table 1'!$AT850</f>
        <v>3032.4199999999996</v>
      </c>
    </row>
    <row r="851" spans="1:60" x14ac:dyDescent="0.25">
      <c r="A851" t="s">
        <v>1467</v>
      </c>
      <c r="B851">
        <v>533</v>
      </c>
      <c r="C851" t="s">
        <v>266</v>
      </c>
      <c r="D851" t="s">
        <v>574</v>
      </c>
      <c r="E851">
        <v>27920</v>
      </c>
      <c r="F851">
        <v>38972</v>
      </c>
      <c r="G851">
        <v>30669</v>
      </c>
      <c r="H851">
        <f t="shared" si="52"/>
        <v>2019</v>
      </c>
      <c r="I851" t="str">
        <f t="shared" si="54"/>
        <v>January</v>
      </c>
      <c r="J851">
        <v>43469</v>
      </c>
      <c r="K851" t="str">
        <f t="shared" si="55"/>
        <v>Closed</v>
      </c>
      <c r="L851" t="s">
        <v>616</v>
      </c>
      <c r="M851" t="s">
        <v>614</v>
      </c>
      <c r="N851">
        <v>30179</v>
      </c>
      <c r="O851" t="s">
        <v>273</v>
      </c>
      <c r="P851" t="s">
        <v>175</v>
      </c>
      <c r="Q851" t="s">
        <v>13</v>
      </c>
      <c r="R851" t="s">
        <v>28</v>
      </c>
      <c r="S851">
        <v>52</v>
      </c>
      <c r="T851">
        <v>24473</v>
      </c>
      <c r="U851" t="s">
        <v>30</v>
      </c>
      <c r="V851" t="s">
        <v>145</v>
      </c>
      <c r="W851" t="s">
        <v>18</v>
      </c>
      <c r="X851" t="s">
        <v>22</v>
      </c>
      <c r="Y851" t="s">
        <v>39</v>
      </c>
      <c r="Z851">
        <v>626</v>
      </c>
      <c r="AA851" t="s">
        <v>575</v>
      </c>
      <c r="AB851" t="s">
        <v>576</v>
      </c>
      <c r="AC851" t="s">
        <v>577</v>
      </c>
      <c r="AD851">
        <v>0.1065</v>
      </c>
      <c r="AE851" t="s">
        <v>578</v>
      </c>
      <c r="AF851" t="s">
        <v>579</v>
      </c>
      <c r="AG851" t="s">
        <v>266</v>
      </c>
      <c r="AH851" t="s">
        <v>267</v>
      </c>
      <c r="AI851" t="s">
        <v>268</v>
      </c>
      <c r="AJ851" t="s">
        <v>269</v>
      </c>
      <c r="AK851" t="s">
        <v>269</v>
      </c>
      <c r="AL851" t="s">
        <v>270</v>
      </c>
      <c r="AM851" t="s">
        <v>271</v>
      </c>
      <c r="AN851">
        <v>30179</v>
      </c>
      <c r="AO851" t="s">
        <v>272</v>
      </c>
      <c r="AP851" t="s">
        <v>242</v>
      </c>
      <c r="AQ851">
        <v>28603</v>
      </c>
      <c r="AR851">
        <v>38789</v>
      </c>
      <c r="AS851">
        <v>27453</v>
      </c>
      <c r="AT851">
        <v>20.47</v>
      </c>
      <c r="AU851">
        <v>4962.96</v>
      </c>
      <c r="AV851" t="s">
        <v>2628</v>
      </c>
      <c r="AW851" t="s">
        <v>2627</v>
      </c>
      <c r="AX851">
        <v>0</v>
      </c>
      <c r="AY851" t="s">
        <v>2629</v>
      </c>
      <c r="AZ851">
        <f>IF('Table 1'!$AY851="On-time",1,0)</f>
        <v>1</v>
      </c>
      <c r="BA851">
        <f>IF('Table 1'!$AQ851&gt;0,1,0)</f>
        <v>1</v>
      </c>
      <c r="BB851">
        <f>IF('Table 1'!$F851&gt;0, MIN('Table 1'!$AS851/'Table 1'!$F851, 1), 0)</f>
        <v>0.7044288206917787</v>
      </c>
      <c r="BC851" t="str">
        <f>TEXT('Table 1'!$J851,"yyyy-mm")</f>
        <v>2019-01</v>
      </c>
      <c r="BD851">
        <f>IF('Table 1'!$AV851="Y",1,0)</f>
        <v>1</v>
      </c>
      <c r="BE851">
        <f>IF('Table 1'!$AW851="Y",1,0)</f>
        <v>0</v>
      </c>
      <c r="BF851">
        <f t="shared" si="53"/>
        <v>0</v>
      </c>
      <c r="BG851">
        <f>IF('Table 1'!$AV851="Y",1,0)</f>
        <v>1</v>
      </c>
      <c r="BH851">
        <f>'Table 1'!$AU851 + 'Table 1'!$AT851</f>
        <v>4983.43</v>
      </c>
    </row>
    <row r="852" spans="1:60" x14ac:dyDescent="0.25">
      <c r="A852" t="s">
        <v>1468</v>
      </c>
      <c r="B852">
        <v>898</v>
      </c>
      <c r="C852" t="s">
        <v>387</v>
      </c>
      <c r="D852" t="s">
        <v>574</v>
      </c>
      <c r="E852">
        <v>39059</v>
      </c>
      <c r="F852">
        <v>40130</v>
      </c>
      <c r="G852">
        <v>40765</v>
      </c>
      <c r="H852">
        <f t="shared" si="52"/>
        <v>2015</v>
      </c>
      <c r="I852" t="str">
        <f t="shared" si="54"/>
        <v>March</v>
      </c>
      <c r="J852">
        <v>42094</v>
      </c>
      <c r="K852" t="str">
        <f t="shared" si="55"/>
        <v>Closed</v>
      </c>
      <c r="L852" t="s">
        <v>616</v>
      </c>
      <c r="M852" t="s">
        <v>620</v>
      </c>
      <c r="N852">
        <v>1110166</v>
      </c>
      <c r="O852" t="s">
        <v>390</v>
      </c>
      <c r="P852" t="s">
        <v>128</v>
      </c>
      <c r="Q852" t="s">
        <v>13</v>
      </c>
      <c r="R852" t="s">
        <v>14</v>
      </c>
      <c r="S852">
        <v>36</v>
      </c>
      <c r="T852">
        <v>30317</v>
      </c>
      <c r="U852" t="s">
        <v>25</v>
      </c>
      <c r="V852" t="s">
        <v>35</v>
      </c>
      <c r="W852" t="s">
        <v>63</v>
      </c>
      <c r="X852" t="s">
        <v>22</v>
      </c>
      <c r="Y852" t="s">
        <v>20</v>
      </c>
      <c r="Z852">
        <v>489</v>
      </c>
      <c r="AA852" t="s">
        <v>575</v>
      </c>
      <c r="AB852" t="s">
        <v>576</v>
      </c>
      <c r="AC852" t="s">
        <v>577</v>
      </c>
      <c r="AD852">
        <v>0.1065</v>
      </c>
      <c r="AE852" t="s">
        <v>578</v>
      </c>
      <c r="AF852" t="s">
        <v>579</v>
      </c>
      <c r="AG852" t="s">
        <v>387</v>
      </c>
      <c r="AH852" t="s">
        <v>235</v>
      </c>
      <c r="AI852" t="s">
        <v>236</v>
      </c>
      <c r="AJ852" t="s">
        <v>237</v>
      </c>
      <c r="AK852" t="s">
        <v>237</v>
      </c>
      <c r="AL852" t="s">
        <v>238</v>
      </c>
      <c r="AM852" t="s">
        <v>388</v>
      </c>
      <c r="AN852">
        <v>1110166</v>
      </c>
      <c r="AO852" t="s">
        <v>389</v>
      </c>
      <c r="AP852" t="s">
        <v>240</v>
      </c>
      <c r="AQ852">
        <v>38685</v>
      </c>
      <c r="AR852">
        <v>40892</v>
      </c>
      <c r="AS852">
        <v>38684</v>
      </c>
      <c r="AT852">
        <v>29.67</v>
      </c>
      <c r="AU852">
        <v>4170.8900000000003</v>
      </c>
      <c r="AV852" t="s">
        <v>2627</v>
      </c>
      <c r="AW852" t="s">
        <v>2627</v>
      </c>
      <c r="AX852">
        <v>1</v>
      </c>
      <c r="AY852" t="s">
        <v>2630</v>
      </c>
      <c r="AZ852">
        <f>IF('Table 1'!$AY852="On-time",1,0)</f>
        <v>0</v>
      </c>
      <c r="BA852">
        <f>IF('Table 1'!$AQ852&gt;0,1,0)</f>
        <v>1</v>
      </c>
      <c r="BB852">
        <f>IF('Table 1'!$F852&gt;0, MIN('Table 1'!$AS852/'Table 1'!$F852, 1), 0)</f>
        <v>0.96396710690256671</v>
      </c>
      <c r="BC852" t="str">
        <f>TEXT('Table 1'!$J852,"yyyy-mm")</f>
        <v>2015-03</v>
      </c>
      <c r="BD852">
        <f>IF('Table 1'!$AV852="Y",1,0)</f>
        <v>0</v>
      </c>
      <c r="BE852">
        <f>IF('Table 1'!$AW852="Y",1,0)</f>
        <v>0</v>
      </c>
      <c r="BF852">
        <f t="shared" si="53"/>
        <v>0</v>
      </c>
      <c r="BG852">
        <f>IF('Table 1'!$AV852="Y",1,0)</f>
        <v>0</v>
      </c>
      <c r="BH852">
        <f>'Table 1'!$AU852 + 'Table 1'!$AT852</f>
        <v>4200.5600000000004</v>
      </c>
    </row>
    <row r="853" spans="1:60" x14ac:dyDescent="0.25">
      <c r="A853" t="s">
        <v>1469</v>
      </c>
      <c r="B853">
        <v>300</v>
      </c>
      <c r="C853" t="s">
        <v>400</v>
      </c>
      <c r="D853" t="s">
        <v>590</v>
      </c>
      <c r="E853">
        <v>24151</v>
      </c>
      <c r="F853">
        <v>40077</v>
      </c>
      <c r="G853">
        <v>33856</v>
      </c>
      <c r="H853">
        <f t="shared" si="52"/>
        <v>2019</v>
      </c>
      <c r="I853" t="str">
        <f t="shared" si="54"/>
        <v>June</v>
      </c>
      <c r="J853">
        <v>43622</v>
      </c>
      <c r="K853" t="str">
        <f t="shared" si="55"/>
        <v>Default</v>
      </c>
      <c r="L853" t="s">
        <v>618</v>
      </c>
      <c r="M853" t="s">
        <v>620</v>
      </c>
      <c r="N853">
        <v>1140044</v>
      </c>
      <c r="O853" t="s">
        <v>402</v>
      </c>
      <c r="P853" t="s">
        <v>45</v>
      </c>
      <c r="Q853" t="s">
        <v>13</v>
      </c>
      <c r="R853" t="s">
        <v>46</v>
      </c>
      <c r="S853">
        <v>29</v>
      </c>
      <c r="T853">
        <v>32143</v>
      </c>
      <c r="U853" t="s">
        <v>16</v>
      </c>
      <c r="V853" t="s">
        <v>35</v>
      </c>
      <c r="W853" t="s">
        <v>18</v>
      </c>
      <c r="X853" t="s">
        <v>22</v>
      </c>
      <c r="Y853" t="s">
        <v>39</v>
      </c>
      <c r="Z853">
        <v>395</v>
      </c>
      <c r="AA853" t="s">
        <v>575</v>
      </c>
      <c r="AB853" t="s">
        <v>591</v>
      </c>
      <c r="AC853" t="s">
        <v>577</v>
      </c>
      <c r="AD853">
        <v>9.9099999999999994E-2</v>
      </c>
      <c r="AE853" t="s">
        <v>578</v>
      </c>
      <c r="AF853" t="s">
        <v>592</v>
      </c>
      <c r="AG853" t="s">
        <v>400</v>
      </c>
      <c r="AH853" t="s">
        <v>326</v>
      </c>
      <c r="AI853" t="s">
        <v>327</v>
      </c>
      <c r="AJ853" t="s">
        <v>328</v>
      </c>
      <c r="AK853" t="s">
        <v>328</v>
      </c>
      <c r="AL853" t="s">
        <v>329</v>
      </c>
      <c r="AM853" t="s">
        <v>400</v>
      </c>
      <c r="AN853">
        <v>1140044</v>
      </c>
      <c r="AO853" t="s">
        <v>401</v>
      </c>
      <c r="AP853" t="s">
        <v>240</v>
      </c>
      <c r="AQ853">
        <v>24812</v>
      </c>
      <c r="AR853">
        <v>41700</v>
      </c>
      <c r="AS853">
        <v>23677</v>
      </c>
      <c r="AT853">
        <v>34.11</v>
      </c>
      <c r="AU853">
        <v>1299.82</v>
      </c>
      <c r="AV853" t="s">
        <v>2627</v>
      </c>
      <c r="AW853" t="s">
        <v>2627</v>
      </c>
      <c r="AX853">
        <v>1</v>
      </c>
      <c r="AY853" t="s">
        <v>2629</v>
      </c>
      <c r="AZ853">
        <f>IF('Table 1'!$AY853="On-time",1,0)</f>
        <v>1</v>
      </c>
      <c r="BA853">
        <f>IF('Table 1'!$AQ853&gt;0,1,0)</f>
        <v>1</v>
      </c>
      <c r="BB853">
        <f>IF('Table 1'!$F853&gt;0, MIN('Table 1'!$AS853/'Table 1'!$F853, 1), 0)</f>
        <v>0.59078773361279535</v>
      </c>
      <c r="BC853" t="str">
        <f>TEXT('Table 1'!$J853,"yyyy-mm")</f>
        <v>2019-06</v>
      </c>
      <c r="BD853">
        <f>IF('Table 1'!$AV853="Y",1,0)</f>
        <v>0</v>
      </c>
      <c r="BE853">
        <f>IF('Table 1'!$AW853="Y",1,0)</f>
        <v>0</v>
      </c>
      <c r="BF853">
        <f t="shared" si="53"/>
        <v>1</v>
      </c>
      <c r="BG853">
        <f>IF('Table 1'!$AV853="Y",1,0)</f>
        <v>0</v>
      </c>
      <c r="BH853">
        <f>'Table 1'!$AU853 + 'Table 1'!$AT853</f>
        <v>1333.9299999999998</v>
      </c>
    </row>
    <row r="854" spans="1:60" x14ac:dyDescent="0.25">
      <c r="A854" t="s">
        <v>1470</v>
      </c>
      <c r="B854">
        <v>318</v>
      </c>
      <c r="C854" t="s">
        <v>281</v>
      </c>
      <c r="D854" t="s">
        <v>574</v>
      </c>
      <c r="E854">
        <v>30801</v>
      </c>
      <c r="F854">
        <v>21373</v>
      </c>
      <c r="G854">
        <v>9409</v>
      </c>
      <c r="H854">
        <f t="shared" si="52"/>
        <v>2017</v>
      </c>
      <c r="I854" t="str">
        <f t="shared" si="54"/>
        <v>April</v>
      </c>
      <c r="J854">
        <v>42844</v>
      </c>
      <c r="K854" t="str">
        <f t="shared" si="55"/>
        <v>Closed</v>
      </c>
      <c r="L854" t="s">
        <v>616</v>
      </c>
      <c r="M854" t="s">
        <v>620</v>
      </c>
      <c r="N854">
        <v>50678</v>
      </c>
      <c r="O854" t="s">
        <v>364</v>
      </c>
      <c r="P854" t="s">
        <v>165</v>
      </c>
      <c r="Q854" t="s">
        <v>13</v>
      </c>
      <c r="R854" t="s">
        <v>46</v>
      </c>
      <c r="S854">
        <v>31</v>
      </c>
      <c r="T854">
        <v>32143</v>
      </c>
      <c r="U854" t="s">
        <v>25</v>
      </c>
      <c r="V854" t="s">
        <v>35</v>
      </c>
      <c r="W854" t="s">
        <v>18</v>
      </c>
      <c r="X854" t="s">
        <v>22</v>
      </c>
      <c r="Y854" t="s">
        <v>20</v>
      </c>
      <c r="Z854">
        <v>672</v>
      </c>
      <c r="AA854" t="s">
        <v>575</v>
      </c>
      <c r="AB854" t="s">
        <v>576</v>
      </c>
      <c r="AC854" t="s">
        <v>577</v>
      </c>
      <c r="AD854">
        <v>0.1065</v>
      </c>
      <c r="AE854" t="s">
        <v>578</v>
      </c>
      <c r="AF854" t="s">
        <v>579</v>
      </c>
      <c r="AG854" t="s">
        <v>281</v>
      </c>
      <c r="AH854" t="s">
        <v>280</v>
      </c>
      <c r="AI854" t="s">
        <v>281</v>
      </c>
      <c r="AJ854" t="s">
        <v>282</v>
      </c>
      <c r="AK854" t="s">
        <v>282</v>
      </c>
      <c r="AL854" t="s">
        <v>283</v>
      </c>
      <c r="AM854" t="s">
        <v>281</v>
      </c>
      <c r="AN854">
        <v>50678</v>
      </c>
      <c r="AO854" t="s">
        <v>363</v>
      </c>
      <c r="AP854" t="s">
        <v>240</v>
      </c>
      <c r="AQ854">
        <v>31055</v>
      </c>
      <c r="AR854">
        <v>21125</v>
      </c>
      <c r="AS854">
        <v>30547</v>
      </c>
      <c r="AT854">
        <v>21.5</v>
      </c>
      <c r="AU854">
        <v>1191.9000000000001</v>
      </c>
      <c r="AV854" t="s">
        <v>2627</v>
      </c>
      <c r="AW854" t="s">
        <v>2627</v>
      </c>
      <c r="AX854">
        <v>2</v>
      </c>
      <c r="AY854" t="s">
        <v>2629</v>
      </c>
      <c r="AZ854">
        <f>IF('Table 1'!$AY854="On-time",1,0)</f>
        <v>1</v>
      </c>
      <c r="BA854">
        <f>IF('Table 1'!$AQ854&gt;0,1,0)</f>
        <v>1</v>
      </c>
      <c r="BB854">
        <f>IF('Table 1'!$F854&gt;0, MIN('Table 1'!$AS854/'Table 1'!$F854, 1), 0)</f>
        <v>1</v>
      </c>
      <c r="BC854" t="str">
        <f>TEXT('Table 1'!$J854,"yyyy-mm")</f>
        <v>2017-04</v>
      </c>
      <c r="BD854">
        <f>IF('Table 1'!$AV854="Y",1,0)</f>
        <v>0</v>
      </c>
      <c r="BE854">
        <f>IF('Table 1'!$AW854="Y",1,0)</f>
        <v>0</v>
      </c>
      <c r="BF854">
        <f t="shared" si="53"/>
        <v>0</v>
      </c>
      <c r="BG854">
        <f>IF('Table 1'!$AV854="Y",1,0)</f>
        <v>0</v>
      </c>
      <c r="BH854">
        <f>'Table 1'!$AU854 + 'Table 1'!$AT854</f>
        <v>1213.4000000000001</v>
      </c>
    </row>
    <row r="855" spans="1:60" x14ac:dyDescent="0.25">
      <c r="A855" t="s">
        <v>1471</v>
      </c>
      <c r="B855">
        <v>887</v>
      </c>
      <c r="C855" t="s">
        <v>387</v>
      </c>
      <c r="D855" t="s">
        <v>574</v>
      </c>
      <c r="E855">
        <v>15641</v>
      </c>
      <c r="F855">
        <v>46928</v>
      </c>
      <c r="G855">
        <v>8914</v>
      </c>
      <c r="H855">
        <f t="shared" si="52"/>
        <v>2017</v>
      </c>
      <c r="I855" t="str">
        <f t="shared" si="54"/>
        <v>June</v>
      </c>
      <c r="J855">
        <v>42904</v>
      </c>
      <c r="K855" t="str">
        <f t="shared" si="55"/>
        <v>Active</v>
      </c>
      <c r="L855" t="s">
        <v>625</v>
      </c>
      <c r="M855" t="s">
        <v>614</v>
      </c>
      <c r="N855">
        <v>1110166</v>
      </c>
      <c r="O855" t="s">
        <v>390</v>
      </c>
      <c r="P855" t="s">
        <v>165</v>
      </c>
      <c r="Q855" t="s">
        <v>13</v>
      </c>
      <c r="R855" t="s">
        <v>46</v>
      </c>
      <c r="S855">
        <v>29</v>
      </c>
      <c r="T855">
        <v>32509</v>
      </c>
      <c r="U855" t="s">
        <v>30</v>
      </c>
      <c r="V855" t="s">
        <v>145</v>
      </c>
      <c r="W855" t="s">
        <v>63</v>
      </c>
      <c r="X855" t="s">
        <v>65</v>
      </c>
      <c r="Y855" t="s">
        <v>20</v>
      </c>
      <c r="Z855">
        <v>695</v>
      </c>
      <c r="AA855" t="s">
        <v>575</v>
      </c>
      <c r="AB855" t="s">
        <v>576</v>
      </c>
      <c r="AC855" t="s">
        <v>577</v>
      </c>
      <c r="AD855">
        <v>0.1065</v>
      </c>
      <c r="AE855" t="s">
        <v>578</v>
      </c>
      <c r="AF855" t="s">
        <v>579</v>
      </c>
      <c r="AG855" t="s">
        <v>387</v>
      </c>
      <c r="AH855" t="s">
        <v>235</v>
      </c>
      <c r="AI855" t="s">
        <v>236</v>
      </c>
      <c r="AJ855" t="s">
        <v>237</v>
      </c>
      <c r="AK855" t="s">
        <v>237</v>
      </c>
      <c r="AL855" t="s">
        <v>238</v>
      </c>
      <c r="AM855" t="s">
        <v>388</v>
      </c>
      <c r="AN855">
        <v>1110166</v>
      </c>
      <c r="AO855" t="s">
        <v>389</v>
      </c>
      <c r="AP855" t="s">
        <v>240</v>
      </c>
      <c r="AQ855">
        <v>17292</v>
      </c>
      <c r="AR855">
        <v>47177</v>
      </c>
      <c r="AS855">
        <v>15444</v>
      </c>
      <c r="AT855">
        <v>26.71</v>
      </c>
      <c r="AU855">
        <v>4142.0200000000004</v>
      </c>
      <c r="AV855" t="s">
        <v>2627</v>
      </c>
      <c r="AW855" t="s">
        <v>2627</v>
      </c>
      <c r="AX855">
        <v>0</v>
      </c>
      <c r="AY855" t="s">
        <v>2629</v>
      </c>
      <c r="AZ855">
        <f>IF('Table 1'!$AY855="On-time",1,0)</f>
        <v>1</v>
      </c>
      <c r="BA855">
        <f>IF('Table 1'!$AQ855&gt;0,1,0)</f>
        <v>1</v>
      </c>
      <c r="BB855">
        <f>IF('Table 1'!$F855&gt;0, MIN('Table 1'!$AS855/'Table 1'!$F855, 1), 0)</f>
        <v>0.32909989771564951</v>
      </c>
      <c r="BC855" t="str">
        <f>TEXT('Table 1'!$J855,"yyyy-mm")</f>
        <v>2017-06</v>
      </c>
      <c r="BD855">
        <f>IF('Table 1'!$AV855="Y",1,0)</f>
        <v>0</v>
      </c>
      <c r="BE855">
        <f>IF('Table 1'!$AW855="Y",1,0)</f>
        <v>0</v>
      </c>
      <c r="BF855">
        <f t="shared" si="53"/>
        <v>0</v>
      </c>
      <c r="BG855">
        <f>IF('Table 1'!$AV855="Y",1,0)</f>
        <v>0</v>
      </c>
      <c r="BH855">
        <f>'Table 1'!$AU855 + 'Table 1'!$AT855</f>
        <v>4168.7300000000005</v>
      </c>
    </row>
    <row r="856" spans="1:60" x14ac:dyDescent="0.25">
      <c r="A856" t="s">
        <v>1472</v>
      </c>
      <c r="B856">
        <v>352</v>
      </c>
      <c r="C856" t="s">
        <v>281</v>
      </c>
      <c r="D856" t="s">
        <v>603</v>
      </c>
      <c r="E856">
        <v>27146</v>
      </c>
      <c r="F856">
        <v>23310</v>
      </c>
      <c r="G856">
        <v>34860</v>
      </c>
      <c r="H856">
        <f t="shared" si="52"/>
        <v>2023</v>
      </c>
      <c r="I856" t="str">
        <f t="shared" si="54"/>
        <v>August</v>
      </c>
      <c r="J856">
        <v>45149</v>
      </c>
      <c r="K856" t="str">
        <f t="shared" si="55"/>
        <v>Closed</v>
      </c>
      <c r="L856" t="s">
        <v>613</v>
      </c>
      <c r="M856" t="s">
        <v>614</v>
      </c>
      <c r="N856">
        <v>50678</v>
      </c>
      <c r="O856" t="s">
        <v>364</v>
      </c>
      <c r="P856" t="s">
        <v>32</v>
      </c>
      <c r="Q856" t="s">
        <v>13</v>
      </c>
      <c r="R856" t="s">
        <v>33</v>
      </c>
      <c r="S856">
        <v>23</v>
      </c>
      <c r="T856">
        <v>34335</v>
      </c>
      <c r="U856" t="s">
        <v>16</v>
      </c>
      <c r="V856" t="s">
        <v>35</v>
      </c>
      <c r="W856" t="s">
        <v>18</v>
      </c>
      <c r="X856" t="s">
        <v>22</v>
      </c>
      <c r="Y856" t="s">
        <v>31</v>
      </c>
      <c r="Z856">
        <v>416</v>
      </c>
      <c r="AA856" t="s">
        <v>575</v>
      </c>
      <c r="AB856" t="s">
        <v>576</v>
      </c>
      <c r="AC856" t="s">
        <v>577</v>
      </c>
      <c r="AD856">
        <v>0.17269999999999999</v>
      </c>
      <c r="AE856" t="s">
        <v>586</v>
      </c>
      <c r="AF856" t="s">
        <v>598</v>
      </c>
      <c r="AG856" t="s">
        <v>281</v>
      </c>
      <c r="AH856" t="s">
        <v>280</v>
      </c>
      <c r="AI856" t="s">
        <v>281</v>
      </c>
      <c r="AJ856" t="s">
        <v>282</v>
      </c>
      <c r="AK856" t="s">
        <v>282</v>
      </c>
      <c r="AL856" t="s">
        <v>283</v>
      </c>
      <c r="AM856" t="s">
        <v>281</v>
      </c>
      <c r="AN856">
        <v>50678</v>
      </c>
      <c r="AO856" t="s">
        <v>363</v>
      </c>
      <c r="AP856" t="s">
        <v>240</v>
      </c>
      <c r="AQ856">
        <v>26816</v>
      </c>
      <c r="AR856">
        <v>23135</v>
      </c>
      <c r="AS856">
        <v>26965</v>
      </c>
      <c r="AT856">
        <v>21.5</v>
      </c>
      <c r="AU856">
        <v>3239.91</v>
      </c>
      <c r="AV856" t="s">
        <v>2627</v>
      </c>
      <c r="AW856" t="s">
        <v>2627</v>
      </c>
      <c r="AX856">
        <v>1</v>
      </c>
      <c r="AY856" t="s">
        <v>2629</v>
      </c>
      <c r="AZ856">
        <f>IF('Table 1'!$AY856="On-time",1,0)</f>
        <v>1</v>
      </c>
      <c r="BA856">
        <f>IF('Table 1'!$AQ856&gt;0,1,0)</f>
        <v>1</v>
      </c>
      <c r="BB856">
        <f>IF('Table 1'!$F856&gt;0, MIN('Table 1'!$AS856/'Table 1'!$F856, 1), 0)</f>
        <v>1</v>
      </c>
      <c r="BC856" t="str">
        <f>TEXT('Table 1'!$J856,"yyyy-mm")</f>
        <v>2023-08</v>
      </c>
      <c r="BD856">
        <f>IF('Table 1'!$AV856="Y",1,0)</f>
        <v>0</v>
      </c>
      <c r="BE856">
        <f>IF('Table 1'!$AW856="Y",1,0)</f>
        <v>0</v>
      </c>
      <c r="BF856">
        <f t="shared" si="53"/>
        <v>0</v>
      </c>
      <c r="BG856">
        <f>IF('Table 1'!$AV856="Y",1,0)</f>
        <v>0</v>
      </c>
      <c r="BH856">
        <f>'Table 1'!$AU856 + 'Table 1'!$AT856</f>
        <v>3261.41</v>
      </c>
    </row>
    <row r="857" spans="1:60" x14ac:dyDescent="0.25">
      <c r="A857" t="s">
        <v>1473</v>
      </c>
      <c r="B857">
        <v>552</v>
      </c>
      <c r="C857" t="s">
        <v>252</v>
      </c>
      <c r="D857" t="s">
        <v>590</v>
      </c>
      <c r="E857">
        <v>46934</v>
      </c>
      <c r="F857">
        <v>4381</v>
      </c>
      <c r="G857">
        <v>34836</v>
      </c>
      <c r="H857">
        <f t="shared" si="52"/>
        <v>2023</v>
      </c>
      <c r="I857" t="str">
        <f t="shared" si="54"/>
        <v>June</v>
      </c>
      <c r="J857">
        <v>45097</v>
      </c>
      <c r="K857" t="str">
        <f t="shared" si="55"/>
        <v>Default</v>
      </c>
      <c r="L857" t="s">
        <v>618</v>
      </c>
      <c r="M857" t="s">
        <v>620</v>
      </c>
      <c r="N857">
        <v>10068</v>
      </c>
      <c r="O857" t="s">
        <v>320</v>
      </c>
      <c r="P857" t="s">
        <v>150</v>
      </c>
      <c r="Q857" t="s">
        <v>13</v>
      </c>
      <c r="R857" t="s">
        <v>33</v>
      </c>
      <c r="S857">
        <v>22</v>
      </c>
      <c r="T857">
        <v>35730</v>
      </c>
      <c r="U857" t="s">
        <v>74</v>
      </c>
      <c r="V857" t="s">
        <v>35</v>
      </c>
      <c r="W857" t="s">
        <v>18</v>
      </c>
      <c r="X857" t="s">
        <v>65</v>
      </c>
      <c r="Y857" t="s">
        <v>39</v>
      </c>
      <c r="Z857">
        <v>516</v>
      </c>
      <c r="AA857" t="s">
        <v>575</v>
      </c>
      <c r="AB857" t="s">
        <v>591</v>
      </c>
      <c r="AC857" t="s">
        <v>577</v>
      </c>
      <c r="AD857">
        <v>9.9099999999999994E-2</v>
      </c>
      <c r="AE857" t="s">
        <v>578</v>
      </c>
      <c r="AF857" t="s">
        <v>592</v>
      </c>
      <c r="AG857" t="s">
        <v>252</v>
      </c>
      <c r="AH857" t="s">
        <v>251</v>
      </c>
      <c r="AI857" t="s">
        <v>252</v>
      </c>
      <c r="AJ857" t="s">
        <v>253</v>
      </c>
      <c r="AK857" t="s">
        <v>253</v>
      </c>
      <c r="AL857" t="s">
        <v>254</v>
      </c>
      <c r="AM857" t="s">
        <v>318</v>
      </c>
      <c r="AN857">
        <v>10068</v>
      </c>
      <c r="AO857" t="s">
        <v>319</v>
      </c>
      <c r="AP857" t="s">
        <v>257</v>
      </c>
      <c r="AQ857">
        <v>48725</v>
      </c>
      <c r="AR857">
        <v>4621</v>
      </c>
      <c r="AS857">
        <v>46453</v>
      </c>
      <c r="AT857">
        <v>40.35</v>
      </c>
      <c r="AU857">
        <v>3176.2</v>
      </c>
      <c r="AV857" t="s">
        <v>2627</v>
      </c>
      <c r="AW857" t="s">
        <v>2627</v>
      </c>
      <c r="AX857">
        <v>0</v>
      </c>
      <c r="AY857" t="s">
        <v>2629</v>
      </c>
      <c r="AZ857">
        <f>IF('Table 1'!$AY857="On-time",1,0)</f>
        <v>1</v>
      </c>
      <c r="BA857">
        <f>IF('Table 1'!$AQ857&gt;0,1,0)</f>
        <v>1</v>
      </c>
      <c r="BB857">
        <f>IF('Table 1'!$F857&gt;0, MIN('Table 1'!$AS857/'Table 1'!$F857, 1), 0)</f>
        <v>1</v>
      </c>
      <c r="BC857" t="str">
        <f>TEXT('Table 1'!$J857,"yyyy-mm")</f>
        <v>2023-06</v>
      </c>
      <c r="BD857">
        <f>IF('Table 1'!$AV857="Y",1,0)</f>
        <v>0</v>
      </c>
      <c r="BE857">
        <f>IF('Table 1'!$AW857="Y",1,0)</f>
        <v>0</v>
      </c>
      <c r="BF857">
        <f t="shared" si="53"/>
        <v>1</v>
      </c>
      <c r="BG857">
        <f>IF('Table 1'!$AV857="Y",1,0)</f>
        <v>0</v>
      </c>
      <c r="BH857">
        <f>'Table 1'!$AU857 + 'Table 1'!$AT857</f>
        <v>3216.5499999999997</v>
      </c>
    </row>
    <row r="858" spans="1:60" x14ac:dyDescent="0.25">
      <c r="A858" t="s">
        <v>1474</v>
      </c>
      <c r="B858">
        <v>375</v>
      </c>
      <c r="C858" t="s">
        <v>506</v>
      </c>
      <c r="D858" t="s">
        <v>574</v>
      </c>
      <c r="E858">
        <v>13219</v>
      </c>
      <c r="F858">
        <v>34583</v>
      </c>
      <c r="G858">
        <v>33730</v>
      </c>
      <c r="H858">
        <f t="shared" si="52"/>
        <v>2017</v>
      </c>
      <c r="I858" t="str">
        <f t="shared" si="54"/>
        <v>June</v>
      </c>
      <c r="J858">
        <v>42893</v>
      </c>
      <c r="K858" t="str">
        <f t="shared" si="55"/>
        <v>Active</v>
      </c>
      <c r="L858" t="s">
        <v>625</v>
      </c>
      <c r="M858" t="s">
        <v>614</v>
      </c>
      <c r="N858">
        <v>380112</v>
      </c>
      <c r="O858" t="s">
        <v>508</v>
      </c>
      <c r="P858" t="s">
        <v>114</v>
      </c>
      <c r="Q858" t="s">
        <v>13</v>
      </c>
      <c r="R858" t="s">
        <v>46</v>
      </c>
      <c r="S858">
        <v>35</v>
      </c>
      <c r="T858">
        <v>30761</v>
      </c>
      <c r="U858" t="s">
        <v>25</v>
      </c>
      <c r="V858" t="s">
        <v>35</v>
      </c>
      <c r="W858" t="s">
        <v>18</v>
      </c>
      <c r="X858" t="s">
        <v>19</v>
      </c>
      <c r="Y858" t="s">
        <v>20</v>
      </c>
      <c r="Z858">
        <v>567</v>
      </c>
      <c r="AA858" t="s">
        <v>575</v>
      </c>
      <c r="AB858" t="s">
        <v>576</v>
      </c>
      <c r="AC858" t="s">
        <v>577</v>
      </c>
      <c r="AD858">
        <v>0.1065</v>
      </c>
      <c r="AE858" t="s">
        <v>578</v>
      </c>
      <c r="AF858" t="s">
        <v>579</v>
      </c>
      <c r="AG858" t="s">
        <v>506</v>
      </c>
      <c r="AH858" t="s">
        <v>326</v>
      </c>
      <c r="AI858" t="s">
        <v>327</v>
      </c>
      <c r="AJ858" t="s">
        <v>328</v>
      </c>
      <c r="AK858" t="s">
        <v>328</v>
      </c>
      <c r="AL858" t="s">
        <v>329</v>
      </c>
      <c r="AM858" t="s">
        <v>506</v>
      </c>
      <c r="AN858">
        <v>380112</v>
      </c>
      <c r="AO858" t="s">
        <v>507</v>
      </c>
      <c r="AP858" t="s">
        <v>257</v>
      </c>
      <c r="AQ858">
        <v>12754</v>
      </c>
      <c r="AR858">
        <v>34460</v>
      </c>
      <c r="AS858">
        <v>12921</v>
      </c>
      <c r="AT858">
        <v>27.06</v>
      </c>
      <c r="AU858">
        <v>447.71</v>
      </c>
      <c r="AV858" t="s">
        <v>2627</v>
      </c>
      <c r="AW858" t="s">
        <v>2628</v>
      </c>
      <c r="AX858">
        <v>0</v>
      </c>
      <c r="AY858" t="s">
        <v>2630</v>
      </c>
      <c r="AZ858">
        <f>IF('Table 1'!$AY858="On-time",1,0)</f>
        <v>0</v>
      </c>
      <c r="BA858">
        <f>IF('Table 1'!$AQ858&gt;0,1,0)</f>
        <v>1</v>
      </c>
      <c r="BB858">
        <f>IF('Table 1'!$F858&gt;0, MIN('Table 1'!$AS858/'Table 1'!$F858, 1), 0)</f>
        <v>0.37362287829280283</v>
      </c>
      <c r="BC858" t="str">
        <f>TEXT('Table 1'!$J858,"yyyy-mm")</f>
        <v>2017-06</v>
      </c>
      <c r="BD858">
        <f>IF('Table 1'!$AV858="Y",1,0)</f>
        <v>0</v>
      </c>
      <c r="BE858">
        <f>IF('Table 1'!$AW858="Y",1,0)</f>
        <v>1</v>
      </c>
      <c r="BF858">
        <f t="shared" si="53"/>
        <v>0</v>
      </c>
      <c r="BG858">
        <f>IF('Table 1'!$AV858="Y",1,0)</f>
        <v>0</v>
      </c>
      <c r="BH858">
        <f>'Table 1'!$AU858 + 'Table 1'!$AT858</f>
        <v>474.77</v>
      </c>
    </row>
    <row r="859" spans="1:60" x14ac:dyDescent="0.25">
      <c r="A859" t="s">
        <v>1475</v>
      </c>
      <c r="B859">
        <v>684</v>
      </c>
      <c r="C859" t="s">
        <v>410</v>
      </c>
      <c r="D859" t="s">
        <v>574</v>
      </c>
      <c r="E859">
        <v>4978</v>
      </c>
      <c r="F859">
        <v>11999</v>
      </c>
      <c r="G859">
        <v>17521</v>
      </c>
      <c r="H859">
        <f t="shared" si="52"/>
        <v>2023</v>
      </c>
      <c r="I859" t="str">
        <f t="shared" si="54"/>
        <v>June</v>
      </c>
      <c r="J859">
        <v>45096</v>
      </c>
      <c r="K859" t="str">
        <f t="shared" si="55"/>
        <v>Closed</v>
      </c>
      <c r="L859" t="s">
        <v>613</v>
      </c>
      <c r="M859" t="s">
        <v>620</v>
      </c>
      <c r="N859">
        <v>1030063</v>
      </c>
      <c r="O859" t="s">
        <v>412</v>
      </c>
      <c r="P859" t="s">
        <v>64</v>
      </c>
      <c r="Q859" t="s">
        <v>13</v>
      </c>
      <c r="R859" t="s">
        <v>14</v>
      </c>
      <c r="S859">
        <v>38</v>
      </c>
      <c r="T859">
        <v>29221</v>
      </c>
      <c r="U859" t="s">
        <v>30</v>
      </c>
      <c r="V859" t="s">
        <v>145</v>
      </c>
      <c r="W859" t="s">
        <v>44</v>
      </c>
      <c r="X859" t="s">
        <v>19</v>
      </c>
      <c r="Y859" t="s">
        <v>20</v>
      </c>
      <c r="Z859">
        <v>368</v>
      </c>
      <c r="AA859" t="s">
        <v>575</v>
      </c>
      <c r="AB859" t="s">
        <v>576</v>
      </c>
      <c r="AC859" t="s">
        <v>577</v>
      </c>
      <c r="AD859">
        <v>0.1065</v>
      </c>
      <c r="AE859" t="s">
        <v>578</v>
      </c>
      <c r="AF859" t="s">
        <v>579</v>
      </c>
      <c r="AG859" t="s">
        <v>410</v>
      </c>
      <c r="AH859" t="s">
        <v>235</v>
      </c>
      <c r="AI859" t="s">
        <v>236</v>
      </c>
      <c r="AJ859" t="s">
        <v>237</v>
      </c>
      <c r="AK859" t="s">
        <v>237</v>
      </c>
      <c r="AL859" t="s">
        <v>238</v>
      </c>
      <c r="AM859" t="s">
        <v>247</v>
      </c>
      <c r="AN859">
        <v>1030063</v>
      </c>
      <c r="AO859" t="s">
        <v>411</v>
      </c>
      <c r="AP859" t="s">
        <v>242</v>
      </c>
      <c r="AQ859">
        <v>5646</v>
      </c>
      <c r="AR859">
        <v>13656</v>
      </c>
      <c r="AS859">
        <v>4510</v>
      </c>
      <c r="AT859">
        <v>9.84</v>
      </c>
      <c r="AU859">
        <v>4886.22</v>
      </c>
      <c r="AV859" t="s">
        <v>2627</v>
      </c>
      <c r="AW859" t="s">
        <v>2627</v>
      </c>
      <c r="AX859">
        <v>0</v>
      </c>
      <c r="AY859" t="s">
        <v>2629</v>
      </c>
      <c r="AZ859">
        <f>IF('Table 1'!$AY859="On-time",1,0)</f>
        <v>1</v>
      </c>
      <c r="BA859">
        <f>IF('Table 1'!$AQ859&gt;0,1,0)</f>
        <v>1</v>
      </c>
      <c r="BB859">
        <f>IF('Table 1'!$F859&gt;0, MIN('Table 1'!$AS859/'Table 1'!$F859, 1), 0)</f>
        <v>0.375864655387949</v>
      </c>
      <c r="BC859" t="str">
        <f>TEXT('Table 1'!$J859,"yyyy-mm")</f>
        <v>2023-06</v>
      </c>
      <c r="BD859">
        <f>IF('Table 1'!$AV859="Y",1,0)</f>
        <v>0</v>
      </c>
      <c r="BE859">
        <f>IF('Table 1'!$AW859="Y",1,0)</f>
        <v>0</v>
      </c>
      <c r="BF859">
        <f t="shared" si="53"/>
        <v>0</v>
      </c>
      <c r="BG859">
        <f>IF('Table 1'!$AV859="Y",1,0)</f>
        <v>0</v>
      </c>
      <c r="BH859">
        <f>'Table 1'!$AU859 + 'Table 1'!$AT859</f>
        <v>4896.0600000000004</v>
      </c>
    </row>
    <row r="860" spans="1:60" x14ac:dyDescent="0.25">
      <c r="A860" t="s">
        <v>1476</v>
      </c>
      <c r="B860">
        <v>49</v>
      </c>
      <c r="C860" t="s">
        <v>295</v>
      </c>
      <c r="D860" t="s">
        <v>574</v>
      </c>
      <c r="E860">
        <v>39800</v>
      </c>
      <c r="F860">
        <v>5440</v>
      </c>
      <c r="G860">
        <v>9047</v>
      </c>
      <c r="H860">
        <f t="shared" si="52"/>
        <v>2018</v>
      </c>
      <c r="I860" t="str">
        <f t="shared" si="54"/>
        <v>August</v>
      </c>
      <c r="J860">
        <v>43323</v>
      </c>
      <c r="K860" t="str">
        <f t="shared" si="55"/>
        <v>Closed</v>
      </c>
      <c r="L860" t="s">
        <v>616</v>
      </c>
      <c r="M860" t="s">
        <v>620</v>
      </c>
      <c r="N860">
        <v>90149</v>
      </c>
      <c r="O860" t="s">
        <v>297</v>
      </c>
      <c r="P860" t="s">
        <v>75</v>
      </c>
      <c r="Q860" t="s">
        <v>13</v>
      </c>
      <c r="R860" t="s">
        <v>28</v>
      </c>
      <c r="S860">
        <v>46</v>
      </c>
      <c r="T860">
        <v>26759</v>
      </c>
      <c r="U860" t="s">
        <v>25</v>
      </c>
      <c r="V860" t="s">
        <v>35</v>
      </c>
      <c r="W860" t="s">
        <v>18</v>
      </c>
      <c r="X860" t="s">
        <v>22</v>
      </c>
      <c r="Y860" t="s">
        <v>31</v>
      </c>
      <c r="Z860">
        <v>459</v>
      </c>
      <c r="AA860" t="s">
        <v>575</v>
      </c>
      <c r="AB860" t="s">
        <v>576</v>
      </c>
      <c r="AC860" t="s">
        <v>577</v>
      </c>
      <c r="AD860">
        <v>0.1065</v>
      </c>
      <c r="AE860" t="s">
        <v>578</v>
      </c>
      <c r="AF860" t="s">
        <v>579</v>
      </c>
      <c r="AG860" t="s">
        <v>295</v>
      </c>
      <c r="AH860" t="s">
        <v>267</v>
      </c>
      <c r="AI860" t="s">
        <v>268</v>
      </c>
      <c r="AJ860" t="s">
        <v>269</v>
      </c>
      <c r="AK860" t="s">
        <v>269</v>
      </c>
      <c r="AL860" t="s">
        <v>270</v>
      </c>
      <c r="AM860" t="s">
        <v>296</v>
      </c>
      <c r="AN860">
        <v>90149</v>
      </c>
      <c r="AO860" t="s">
        <v>275</v>
      </c>
      <c r="AP860" t="s">
        <v>242</v>
      </c>
      <c r="AQ860">
        <v>40591</v>
      </c>
      <c r="AR860">
        <v>5877</v>
      </c>
      <c r="AS860">
        <v>39516</v>
      </c>
      <c r="AT860">
        <v>26.6</v>
      </c>
      <c r="AU860">
        <v>2590.56</v>
      </c>
      <c r="AV860" t="s">
        <v>2627</v>
      </c>
      <c r="AW860" t="s">
        <v>2627</v>
      </c>
      <c r="AX860">
        <v>1</v>
      </c>
      <c r="AY860" t="s">
        <v>2629</v>
      </c>
      <c r="AZ860">
        <f>IF('Table 1'!$AY860="On-time",1,0)</f>
        <v>1</v>
      </c>
      <c r="BA860">
        <f>IF('Table 1'!$AQ860&gt;0,1,0)</f>
        <v>1</v>
      </c>
      <c r="BB860">
        <f>IF('Table 1'!$F860&gt;0, MIN('Table 1'!$AS860/'Table 1'!$F860, 1), 0)</f>
        <v>1</v>
      </c>
      <c r="BC860" t="str">
        <f>TEXT('Table 1'!$J860,"yyyy-mm")</f>
        <v>2018-08</v>
      </c>
      <c r="BD860">
        <f>IF('Table 1'!$AV860="Y",1,0)</f>
        <v>0</v>
      </c>
      <c r="BE860">
        <f>IF('Table 1'!$AW860="Y",1,0)</f>
        <v>0</v>
      </c>
      <c r="BF860">
        <f t="shared" si="53"/>
        <v>0</v>
      </c>
      <c r="BG860">
        <f>IF('Table 1'!$AV860="Y",1,0)</f>
        <v>0</v>
      </c>
      <c r="BH860">
        <f>'Table 1'!$AU860 + 'Table 1'!$AT860</f>
        <v>2617.16</v>
      </c>
    </row>
    <row r="861" spans="1:60" x14ac:dyDescent="0.25">
      <c r="A861" t="s">
        <v>1477</v>
      </c>
      <c r="B861">
        <v>764</v>
      </c>
      <c r="C861" t="s">
        <v>266</v>
      </c>
      <c r="D861" t="s">
        <v>574</v>
      </c>
      <c r="E861">
        <v>21027</v>
      </c>
      <c r="F861">
        <v>24975</v>
      </c>
      <c r="G861">
        <v>23350</v>
      </c>
      <c r="H861">
        <f t="shared" si="52"/>
        <v>2016</v>
      </c>
      <c r="I861" t="str">
        <f t="shared" si="54"/>
        <v>September</v>
      </c>
      <c r="J861">
        <v>42639</v>
      </c>
      <c r="K861" t="str">
        <f t="shared" si="55"/>
        <v>Closed</v>
      </c>
      <c r="L861" t="s">
        <v>613</v>
      </c>
      <c r="M861" t="s">
        <v>614</v>
      </c>
      <c r="N861">
        <v>30179</v>
      </c>
      <c r="O861" t="s">
        <v>273</v>
      </c>
      <c r="P861" t="s">
        <v>42</v>
      </c>
      <c r="Q861" t="s">
        <v>13</v>
      </c>
      <c r="R861" t="s">
        <v>28</v>
      </c>
      <c r="S861">
        <v>54</v>
      </c>
      <c r="T861">
        <v>23012</v>
      </c>
      <c r="U861" t="s">
        <v>16</v>
      </c>
      <c r="V861" t="s">
        <v>35</v>
      </c>
      <c r="W861" t="s">
        <v>18</v>
      </c>
      <c r="X861" t="s">
        <v>26</v>
      </c>
      <c r="Y861" t="s">
        <v>31</v>
      </c>
      <c r="Z861">
        <v>357</v>
      </c>
      <c r="AA861" t="s">
        <v>575</v>
      </c>
      <c r="AB861" t="s">
        <v>576</v>
      </c>
      <c r="AC861" t="s">
        <v>577</v>
      </c>
      <c r="AD861">
        <v>0.1065</v>
      </c>
      <c r="AE861" t="s">
        <v>578</v>
      </c>
      <c r="AF861" t="s">
        <v>579</v>
      </c>
      <c r="AG861" t="s">
        <v>266</v>
      </c>
      <c r="AH861" t="s">
        <v>267</v>
      </c>
      <c r="AI861" t="s">
        <v>268</v>
      </c>
      <c r="AJ861" t="s">
        <v>269</v>
      </c>
      <c r="AK861" t="s">
        <v>269</v>
      </c>
      <c r="AL861" t="s">
        <v>270</v>
      </c>
      <c r="AM861" t="s">
        <v>271</v>
      </c>
      <c r="AN861">
        <v>30179</v>
      </c>
      <c r="AO861" t="s">
        <v>272</v>
      </c>
      <c r="AP861" t="s">
        <v>242</v>
      </c>
      <c r="AQ861">
        <v>23024</v>
      </c>
      <c r="AR861">
        <v>25212</v>
      </c>
      <c r="AS861">
        <v>20951</v>
      </c>
      <c r="AT861">
        <v>32.08</v>
      </c>
      <c r="AU861">
        <v>3086.66</v>
      </c>
      <c r="AV861" t="s">
        <v>2627</v>
      </c>
      <c r="AW861" t="s">
        <v>2627</v>
      </c>
      <c r="AX861">
        <v>2</v>
      </c>
      <c r="AY861" t="s">
        <v>2630</v>
      </c>
      <c r="AZ861">
        <f>IF('Table 1'!$AY861="On-time",1,0)</f>
        <v>0</v>
      </c>
      <c r="BA861">
        <f>IF('Table 1'!$AQ861&gt;0,1,0)</f>
        <v>1</v>
      </c>
      <c r="BB861">
        <f>IF('Table 1'!$F861&gt;0, MIN('Table 1'!$AS861/'Table 1'!$F861, 1), 0)</f>
        <v>0.83887887887887891</v>
      </c>
      <c r="BC861" t="str">
        <f>TEXT('Table 1'!$J861,"yyyy-mm")</f>
        <v>2016-09</v>
      </c>
      <c r="BD861">
        <f>IF('Table 1'!$AV861="Y",1,0)</f>
        <v>0</v>
      </c>
      <c r="BE861">
        <f>IF('Table 1'!$AW861="Y",1,0)</f>
        <v>0</v>
      </c>
      <c r="BF861">
        <f t="shared" si="53"/>
        <v>0</v>
      </c>
      <c r="BG861">
        <f>IF('Table 1'!$AV861="Y",1,0)</f>
        <v>0</v>
      </c>
      <c r="BH861">
        <f>'Table 1'!$AU861 + 'Table 1'!$AT861</f>
        <v>3118.74</v>
      </c>
    </row>
    <row r="862" spans="1:60" x14ac:dyDescent="0.25">
      <c r="A862" t="s">
        <v>1478</v>
      </c>
      <c r="B862">
        <v>827</v>
      </c>
      <c r="C862" t="s">
        <v>247</v>
      </c>
      <c r="D862" t="s">
        <v>584</v>
      </c>
      <c r="E862">
        <v>27680</v>
      </c>
      <c r="F862">
        <v>19934</v>
      </c>
      <c r="G862">
        <v>6786</v>
      </c>
      <c r="H862">
        <f t="shared" si="52"/>
        <v>2021</v>
      </c>
      <c r="I862" t="str">
        <f t="shared" si="54"/>
        <v>September</v>
      </c>
      <c r="J862">
        <v>44447</v>
      </c>
      <c r="K862" t="str">
        <f t="shared" si="55"/>
        <v>Closed</v>
      </c>
      <c r="L862" t="s">
        <v>616</v>
      </c>
      <c r="M862" t="s">
        <v>620</v>
      </c>
      <c r="N862">
        <v>110159</v>
      </c>
      <c r="O862" t="s">
        <v>249</v>
      </c>
      <c r="P862" t="s">
        <v>156</v>
      </c>
      <c r="Q862" t="s">
        <v>13</v>
      </c>
      <c r="R862" t="s">
        <v>46</v>
      </c>
      <c r="S862">
        <v>31</v>
      </c>
      <c r="T862">
        <v>32287</v>
      </c>
      <c r="U862" t="s">
        <v>30</v>
      </c>
      <c r="V862" t="s">
        <v>145</v>
      </c>
      <c r="W862" t="s">
        <v>44</v>
      </c>
      <c r="X862" t="s">
        <v>65</v>
      </c>
      <c r="Y862" t="s">
        <v>31</v>
      </c>
      <c r="Z862">
        <v>532</v>
      </c>
      <c r="AA862" t="s">
        <v>575</v>
      </c>
      <c r="AB862" t="s">
        <v>585</v>
      </c>
      <c r="AC862" t="s">
        <v>577</v>
      </c>
      <c r="AD862">
        <v>0.1825</v>
      </c>
      <c r="AE862" t="s">
        <v>586</v>
      </c>
      <c r="AF862" t="s">
        <v>587</v>
      </c>
      <c r="AG862" t="s">
        <v>247</v>
      </c>
      <c r="AH862" t="s">
        <v>235</v>
      </c>
      <c r="AI862" t="s">
        <v>236</v>
      </c>
      <c r="AJ862" t="s">
        <v>237</v>
      </c>
      <c r="AK862" t="s">
        <v>237</v>
      </c>
      <c r="AL862" t="s">
        <v>238</v>
      </c>
      <c r="AM862" t="s">
        <v>247</v>
      </c>
      <c r="AN862">
        <v>110159</v>
      </c>
      <c r="AO862" t="s">
        <v>248</v>
      </c>
      <c r="AP862" t="s">
        <v>242</v>
      </c>
      <c r="AQ862">
        <v>29550</v>
      </c>
      <c r="AR862">
        <v>21052</v>
      </c>
      <c r="AS862">
        <v>27303</v>
      </c>
      <c r="AT862">
        <v>44.51</v>
      </c>
      <c r="AU862">
        <v>2911.4</v>
      </c>
      <c r="AV862" t="s">
        <v>2627</v>
      </c>
      <c r="AW862" t="s">
        <v>2627</v>
      </c>
      <c r="AX862">
        <v>1</v>
      </c>
      <c r="AY862" t="s">
        <v>2630</v>
      </c>
      <c r="AZ862">
        <f>IF('Table 1'!$AY862="On-time",1,0)</f>
        <v>0</v>
      </c>
      <c r="BA862">
        <f>IF('Table 1'!$AQ862&gt;0,1,0)</f>
        <v>1</v>
      </c>
      <c r="BB862">
        <f>IF('Table 1'!$F862&gt;0, MIN('Table 1'!$AS862/'Table 1'!$F862, 1), 0)</f>
        <v>1</v>
      </c>
      <c r="BC862" t="str">
        <f>TEXT('Table 1'!$J862,"yyyy-mm")</f>
        <v>2021-09</v>
      </c>
      <c r="BD862">
        <f>IF('Table 1'!$AV862="Y",1,0)</f>
        <v>0</v>
      </c>
      <c r="BE862">
        <f>IF('Table 1'!$AW862="Y",1,0)</f>
        <v>0</v>
      </c>
      <c r="BF862">
        <f t="shared" si="53"/>
        <v>0</v>
      </c>
      <c r="BG862">
        <f>IF('Table 1'!$AV862="Y",1,0)</f>
        <v>0</v>
      </c>
      <c r="BH862">
        <f>'Table 1'!$AU862 + 'Table 1'!$AT862</f>
        <v>2955.9100000000003</v>
      </c>
    </row>
    <row r="863" spans="1:60" x14ac:dyDescent="0.25">
      <c r="A863" t="s">
        <v>1479</v>
      </c>
      <c r="B863">
        <v>448</v>
      </c>
      <c r="C863" t="s">
        <v>250</v>
      </c>
      <c r="D863" t="s">
        <v>590</v>
      </c>
      <c r="E863">
        <v>24108</v>
      </c>
      <c r="F863">
        <v>46579</v>
      </c>
      <c r="G863">
        <v>17726</v>
      </c>
      <c r="H863">
        <f t="shared" si="52"/>
        <v>2016</v>
      </c>
      <c r="I863" t="str">
        <f t="shared" si="54"/>
        <v>November</v>
      </c>
      <c r="J863">
        <v>42686</v>
      </c>
      <c r="K863" t="str">
        <f t="shared" si="55"/>
        <v>Closed</v>
      </c>
      <c r="L863" t="s">
        <v>616</v>
      </c>
      <c r="M863" t="s">
        <v>620</v>
      </c>
      <c r="N863">
        <v>910182</v>
      </c>
      <c r="O863" t="s">
        <v>258</v>
      </c>
      <c r="P863" t="s">
        <v>95</v>
      </c>
      <c r="Q863" t="s">
        <v>13</v>
      </c>
      <c r="R863" t="s">
        <v>14</v>
      </c>
      <c r="S863">
        <v>39</v>
      </c>
      <c r="T863">
        <v>29221</v>
      </c>
      <c r="U863" t="s">
        <v>30</v>
      </c>
      <c r="V863" t="s">
        <v>145</v>
      </c>
      <c r="W863" t="s">
        <v>18</v>
      </c>
      <c r="X863" t="s">
        <v>22</v>
      </c>
      <c r="Y863" t="s">
        <v>31</v>
      </c>
      <c r="Z863">
        <v>791</v>
      </c>
      <c r="AA863" t="s">
        <v>575</v>
      </c>
      <c r="AB863" t="s">
        <v>591</v>
      </c>
      <c r="AC863" t="s">
        <v>577</v>
      </c>
      <c r="AD863">
        <v>9.9099999999999994E-2</v>
      </c>
      <c r="AE863" t="s">
        <v>578</v>
      </c>
      <c r="AF863" t="s">
        <v>592</v>
      </c>
      <c r="AG863" t="s">
        <v>250</v>
      </c>
      <c r="AH863" t="s">
        <v>251</v>
      </c>
      <c r="AI863" t="s">
        <v>252</v>
      </c>
      <c r="AJ863" t="s">
        <v>253</v>
      </c>
      <c r="AK863" t="s">
        <v>253</v>
      </c>
      <c r="AL863" t="s">
        <v>254</v>
      </c>
      <c r="AM863" t="s">
        <v>255</v>
      </c>
      <c r="AN863">
        <v>910182</v>
      </c>
      <c r="AO863" t="s">
        <v>256</v>
      </c>
      <c r="AP863" t="s">
        <v>257</v>
      </c>
      <c r="AQ863">
        <v>25504</v>
      </c>
      <c r="AR863">
        <v>48223</v>
      </c>
      <c r="AS863">
        <v>23945</v>
      </c>
      <c r="AT863">
        <v>40.68</v>
      </c>
      <c r="AU863">
        <v>1868.38</v>
      </c>
      <c r="AV863" t="s">
        <v>2627</v>
      </c>
      <c r="AW863" t="s">
        <v>2627</v>
      </c>
      <c r="AX863">
        <v>0</v>
      </c>
      <c r="AY863" t="s">
        <v>2629</v>
      </c>
      <c r="AZ863">
        <f>IF('Table 1'!$AY863="On-time",1,0)</f>
        <v>1</v>
      </c>
      <c r="BA863">
        <f>IF('Table 1'!$AQ863&gt;0,1,0)</f>
        <v>1</v>
      </c>
      <c r="BB863">
        <f>IF('Table 1'!$F863&gt;0, MIN('Table 1'!$AS863/'Table 1'!$F863, 1), 0)</f>
        <v>0.51407286545438935</v>
      </c>
      <c r="BC863" t="str">
        <f>TEXT('Table 1'!$J863,"yyyy-mm")</f>
        <v>2016-11</v>
      </c>
      <c r="BD863">
        <f>IF('Table 1'!$AV863="Y",1,0)</f>
        <v>0</v>
      </c>
      <c r="BE863">
        <f>IF('Table 1'!$AW863="Y",1,0)</f>
        <v>0</v>
      </c>
      <c r="BF863">
        <f t="shared" si="53"/>
        <v>0</v>
      </c>
      <c r="BG863">
        <f>IF('Table 1'!$AV863="Y",1,0)</f>
        <v>0</v>
      </c>
      <c r="BH863">
        <f>'Table 1'!$AU863 + 'Table 1'!$AT863</f>
        <v>1909.0600000000002</v>
      </c>
    </row>
    <row r="864" spans="1:60" x14ac:dyDescent="0.25">
      <c r="A864" t="s">
        <v>1480</v>
      </c>
      <c r="B864">
        <v>505</v>
      </c>
      <c r="C864" t="s">
        <v>423</v>
      </c>
      <c r="D864" t="s">
        <v>574</v>
      </c>
      <c r="E864">
        <v>43790</v>
      </c>
      <c r="F864">
        <v>43721</v>
      </c>
      <c r="G864">
        <v>27902</v>
      </c>
      <c r="H864">
        <f t="shared" si="52"/>
        <v>2022</v>
      </c>
      <c r="I864" t="str">
        <f t="shared" si="54"/>
        <v>June</v>
      </c>
      <c r="J864">
        <v>44722</v>
      </c>
      <c r="K864" t="str">
        <f t="shared" si="55"/>
        <v>Closed</v>
      </c>
      <c r="L864" t="s">
        <v>613</v>
      </c>
      <c r="M864" t="s">
        <v>614</v>
      </c>
      <c r="N864">
        <v>120676</v>
      </c>
      <c r="O864" t="s">
        <v>424</v>
      </c>
      <c r="P864" t="s">
        <v>82</v>
      </c>
      <c r="Q864" t="s">
        <v>13</v>
      </c>
      <c r="R864" t="s">
        <v>28</v>
      </c>
      <c r="S864">
        <v>49</v>
      </c>
      <c r="T864">
        <v>25727</v>
      </c>
      <c r="U864" t="s">
        <v>104</v>
      </c>
      <c r="V864" t="s">
        <v>105</v>
      </c>
      <c r="W864" t="s">
        <v>18</v>
      </c>
      <c r="X864" t="s">
        <v>65</v>
      </c>
      <c r="Y864" t="s">
        <v>39</v>
      </c>
      <c r="Z864">
        <v>442</v>
      </c>
      <c r="AA864" t="s">
        <v>575</v>
      </c>
      <c r="AB864" t="s">
        <v>576</v>
      </c>
      <c r="AC864" t="s">
        <v>577</v>
      </c>
      <c r="AD864">
        <v>0.1065</v>
      </c>
      <c r="AE864" t="s">
        <v>578</v>
      </c>
      <c r="AF864" t="s">
        <v>579</v>
      </c>
      <c r="AG864" t="s">
        <v>423</v>
      </c>
      <c r="AH864" t="s">
        <v>235</v>
      </c>
      <c r="AI864" t="s">
        <v>236</v>
      </c>
      <c r="AJ864" t="s">
        <v>237</v>
      </c>
      <c r="AK864" t="s">
        <v>237</v>
      </c>
      <c r="AL864" t="s">
        <v>238</v>
      </c>
      <c r="AM864" t="s">
        <v>423</v>
      </c>
      <c r="AN864">
        <v>120676</v>
      </c>
      <c r="AO864" t="s">
        <v>248</v>
      </c>
      <c r="AP864" t="s">
        <v>240</v>
      </c>
      <c r="AQ864">
        <v>43850</v>
      </c>
      <c r="AR864">
        <v>44724</v>
      </c>
      <c r="AS864">
        <v>43781</v>
      </c>
      <c r="AT864">
        <v>26.77</v>
      </c>
      <c r="AU864">
        <v>269.49</v>
      </c>
      <c r="AV864" t="s">
        <v>2627</v>
      </c>
      <c r="AW864" t="s">
        <v>2627</v>
      </c>
      <c r="AX864">
        <v>0</v>
      </c>
      <c r="AY864" t="s">
        <v>2629</v>
      </c>
      <c r="AZ864">
        <f>IF('Table 1'!$AY864="On-time",1,0)</f>
        <v>1</v>
      </c>
      <c r="BA864">
        <f>IF('Table 1'!$AQ864&gt;0,1,0)</f>
        <v>1</v>
      </c>
      <c r="BB864">
        <f>IF('Table 1'!$F864&gt;0, MIN('Table 1'!$AS864/'Table 1'!$F864, 1), 0)</f>
        <v>1</v>
      </c>
      <c r="BC864" t="str">
        <f>TEXT('Table 1'!$J864,"yyyy-mm")</f>
        <v>2022-06</v>
      </c>
      <c r="BD864">
        <f>IF('Table 1'!$AV864="Y",1,0)</f>
        <v>0</v>
      </c>
      <c r="BE864">
        <f>IF('Table 1'!$AW864="Y",1,0)</f>
        <v>0</v>
      </c>
      <c r="BF864">
        <f t="shared" si="53"/>
        <v>0</v>
      </c>
      <c r="BG864">
        <f>IF('Table 1'!$AV864="Y",1,0)</f>
        <v>0</v>
      </c>
      <c r="BH864">
        <f>'Table 1'!$AU864 + 'Table 1'!$AT864</f>
        <v>296.26</v>
      </c>
    </row>
    <row r="865" spans="1:60" x14ac:dyDescent="0.25">
      <c r="A865" t="s">
        <v>1481</v>
      </c>
      <c r="B865">
        <v>505</v>
      </c>
      <c r="C865" t="s">
        <v>325</v>
      </c>
      <c r="D865" t="s">
        <v>574</v>
      </c>
      <c r="E865">
        <v>40584</v>
      </c>
      <c r="F865">
        <v>37006</v>
      </c>
      <c r="G865">
        <v>8584</v>
      </c>
      <c r="H865">
        <f t="shared" si="52"/>
        <v>2017</v>
      </c>
      <c r="I865" t="str">
        <f t="shared" si="54"/>
        <v>January</v>
      </c>
      <c r="J865">
        <v>42740</v>
      </c>
      <c r="K865" t="str">
        <f t="shared" si="55"/>
        <v>Active</v>
      </c>
      <c r="L865" t="s">
        <v>625</v>
      </c>
      <c r="M865" t="s">
        <v>620</v>
      </c>
      <c r="N865">
        <v>710002</v>
      </c>
      <c r="O865" t="s">
        <v>330</v>
      </c>
      <c r="P865" t="s">
        <v>82</v>
      </c>
      <c r="Q865" t="s">
        <v>13</v>
      </c>
      <c r="R865" t="s">
        <v>28</v>
      </c>
      <c r="S865">
        <v>49</v>
      </c>
      <c r="T865">
        <v>25727</v>
      </c>
      <c r="U865" t="s">
        <v>104</v>
      </c>
      <c r="V865" t="s">
        <v>105</v>
      </c>
      <c r="W865" t="s">
        <v>18</v>
      </c>
      <c r="X865" t="s">
        <v>65</v>
      </c>
      <c r="Y865" t="s">
        <v>39</v>
      </c>
      <c r="Z865">
        <v>442</v>
      </c>
      <c r="AA865" t="s">
        <v>575</v>
      </c>
      <c r="AB865" t="s">
        <v>576</v>
      </c>
      <c r="AC865" t="s">
        <v>577</v>
      </c>
      <c r="AD865">
        <v>0.1065</v>
      </c>
      <c r="AE865" t="s">
        <v>578</v>
      </c>
      <c r="AF865" t="s">
        <v>579</v>
      </c>
      <c r="AG865" t="s">
        <v>325</v>
      </c>
      <c r="AH865" t="s">
        <v>326</v>
      </c>
      <c r="AI865" t="s">
        <v>327</v>
      </c>
      <c r="AJ865" t="s">
        <v>328</v>
      </c>
      <c r="AK865" t="s">
        <v>328</v>
      </c>
      <c r="AL865" t="s">
        <v>329</v>
      </c>
      <c r="AM865" t="s">
        <v>325</v>
      </c>
      <c r="AN865">
        <v>710002</v>
      </c>
      <c r="AO865" t="s">
        <v>272</v>
      </c>
      <c r="AP865" t="s">
        <v>240</v>
      </c>
      <c r="AQ865">
        <v>42354</v>
      </c>
      <c r="AR865">
        <v>36722</v>
      </c>
      <c r="AS865">
        <v>40447</v>
      </c>
      <c r="AT865">
        <v>16.53</v>
      </c>
      <c r="AU865">
        <v>787.5</v>
      </c>
      <c r="AV865" t="s">
        <v>2627</v>
      </c>
      <c r="AW865" t="s">
        <v>2627</v>
      </c>
      <c r="AX865">
        <v>0</v>
      </c>
      <c r="AY865" t="s">
        <v>2629</v>
      </c>
      <c r="AZ865">
        <f>IF('Table 1'!$AY865="On-time",1,0)</f>
        <v>1</v>
      </c>
      <c r="BA865">
        <f>IF('Table 1'!$AQ865&gt;0,1,0)</f>
        <v>1</v>
      </c>
      <c r="BB865">
        <f>IF('Table 1'!$F865&gt;0, MIN('Table 1'!$AS865/'Table 1'!$F865, 1), 0)</f>
        <v>1</v>
      </c>
      <c r="BC865" t="str">
        <f>TEXT('Table 1'!$J865,"yyyy-mm")</f>
        <v>2017-01</v>
      </c>
      <c r="BD865">
        <f>IF('Table 1'!$AV865="Y",1,0)</f>
        <v>0</v>
      </c>
      <c r="BE865">
        <f>IF('Table 1'!$AW865="Y",1,0)</f>
        <v>0</v>
      </c>
      <c r="BF865">
        <f t="shared" si="53"/>
        <v>0</v>
      </c>
      <c r="BG865">
        <f>IF('Table 1'!$AV865="Y",1,0)</f>
        <v>0</v>
      </c>
      <c r="BH865">
        <f>'Table 1'!$AU865 + 'Table 1'!$AT865</f>
        <v>804.03</v>
      </c>
    </row>
    <row r="866" spans="1:60" x14ac:dyDescent="0.25">
      <c r="A866" t="s">
        <v>1482</v>
      </c>
      <c r="B866">
        <v>582</v>
      </c>
      <c r="C866" t="s">
        <v>247</v>
      </c>
      <c r="D866" t="s">
        <v>590</v>
      </c>
      <c r="E866">
        <v>3715</v>
      </c>
      <c r="F866">
        <v>29740</v>
      </c>
      <c r="G866">
        <v>26638</v>
      </c>
      <c r="H866">
        <f t="shared" si="52"/>
        <v>2021</v>
      </c>
      <c r="I866" t="str">
        <f t="shared" si="54"/>
        <v>May</v>
      </c>
      <c r="J866">
        <v>44333</v>
      </c>
      <c r="K866" t="str">
        <f t="shared" si="55"/>
        <v>Closed</v>
      </c>
      <c r="L866" t="s">
        <v>613</v>
      </c>
      <c r="M866" t="s">
        <v>620</v>
      </c>
      <c r="N866">
        <v>110159</v>
      </c>
      <c r="O866" t="s">
        <v>249</v>
      </c>
      <c r="P866" t="s">
        <v>40</v>
      </c>
      <c r="Q866" t="s">
        <v>13</v>
      </c>
      <c r="R866" t="s">
        <v>14</v>
      </c>
      <c r="S866">
        <v>39</v>
      </c>
      <c r="T866">
        <v>28491</v>
      </c>
      <c r="U866" t="s">
        <v>16</v>
      </c>
      <c r="V866" t="s">
        <v>35</v>
      </c>
      <c r="W866" t="s">
        <v>18</v>
      </c>
      <c r="X866" t="s">
        <v>26</v>
      </c>
      <c r="Y866" t="s">
        <v>39</v>
      </c>
      <c r="Z866">
        <v>692</v>
      </c>
      <c r="AA866" t="s">
        <v>575</v>
      </c>
      <c r="AB866" t="s">
        <v>591</v>
      </c>
      <c r="AC866" t="s">
        <v>577</v>
      </c>
      <c r="AD866">
        <v>9.9099999999999994E-2</v>
      </c>
      <c r="AE866" t="s">
        <v>578</v>
      </c>
      <c r="AF866" t="s">
        <v>592</v>
      </c>
      <c r="AG866" t="s">
        <v>247</v>
      </c>
      <c r="AH866" t="s">
        <v>235</v>
      </c>
      <c r="AI866" t="s">
        <v>236</v>
      </c>
      <c r="AJ866" t="s">
        <v>237</v>
      </c>
      <c r="AK866" t="s">
        <v>237</v>
      </c>
      <c r="AL866" t="s">
        <v>238</v>
      </c>
      <c r="AM866" t="s">
        <v>247</v>
      </c>
      <c r="AN866">
        <v>110159</v>
      </c>
      <c r="AO866" t="s">
        <v>248</v>
      </c>
      <c r="AP866" t="s">
        <v>242</v>
      </c>
      <c r="AQ866">
        <v>5578</v>
      </c>
      <c r="AR866">
        <v>29323</v>
      </c>
      <c r="AS866">
        <v>3410</v>
      </c>
      <c r="AT866">
        <v>18.739999999999998</v>
      </c>
      <c r="AU866">
        <v>211.87</v>
      </c>
      <c r="AV866" t="s">
        <v>2627</v>
      </c>
      <c r="AW866" t="s">
        <v>2627</v>
      </c>
      <c r="AX866">
        <v>1</v>
      </c>
      <c r="AY866" t="s">
        <v>2631</v>
      </c>
      <c r="AZ866">
        <f>IF('Table 1'!$AY866="On-time",1,0)</f>
        <v>0</v>
      </c>
      <c r="BA866">
        <f>IF('Table 1'!$AQ866&gt;0,1,0)</f>
        <v>1</v>
      </c>
      <c r="BB866">
        <f>IF('Table 1'!$F866&gt;0, MIN('Table 1'!$AS866/'Table 1'!$F866, 1), 0)</f>
        <v>0.11466039004707465</v>
      </c>
      <c r="BC866" t="str">
        <f>TEXT('Table 1'!$J866,"yyyy-mm")</f>
        <v>2021-05</v>
      </c>
      <c r="BD866">
        <f>IF('Table 1'!$AV866="Y",1,0)</f>
        <v>0</v>
      </c>
      <c r="BE866">
        <f>IF('Table 1'!$AW866="Y",1,0)</f>
        <v>0</v>
      </c>
      <c r="BF866">
        <f t="shared" si="53"/>
        <v>0</v>
      </c>
      <c r="BG866">
        <f>IF('Table 1'!$AV866="Y",1,0)</f>
        <v>0</v>
      </c>
      <c r="BH866">
        <f>'Table 1'!$AU866 + 'Table 1'!$AT866</f>
        <v>230.61</v>
      </c>
    </row>
    <row r="867" spans="1:60" x14ac:dyDescent="0.25">
      <c r="A867" t="s">
        <v>1483</v>
      </c>
      <c r="B867">
        <v>142</v>
      </c>
      <c r="C867" t="s">
        <v>392</v>
      </c>
      <c r="D867" t="s">
        <v>574</v>
      </c>
      <c r="E867">
        <v>17392</v>
      </c>
      <c r="F867">
        <v>16671</v>
      </c>
      <c r="G867">
        <v>26750</v>
      </c>
      <c r="H867">
        <f t="shared" si="52"/>
        <v>2022</v>
      </c>
      <c r="I867" t="str">
        <f t="shared" si="54"/>
        <v>February</v>
      </c>
      <c r="J867">
        <v>44602</v>
      </c>
      <c r="K867" t="str">
        <f t="shared" si="55"/>
        <v>Closed</v>
      </c>
      <c r="L867" t="s">
        <v>616</v>
      </c>
      <c r="M867" t="s">
        <v>620</v>
      </c>
      <c r="N867">
        <v>730084</v>
      </c>
      <c r="O867" t="s">
        <v>394</v>
      </c>
      <c r="P867" t="s">
        <v>106</v>
      </c>
      <c r="Q867" t="s">
        <v>13</v>
      </c>
      <c r="R867" t="s">
        <v>14</v>
      </c>
      <c r="S867">
        <v>40</v>
      </c>
      <c r="T867">
        <v>29217</v>
      </c>
      <c r="U867" t="s">
        <v>30</v>
      </c>
      <c r="V867" t="s">
        <v>145</v>
      </c>
      <c r="W867" t="s">
        <v>18</v>
      </c>
      <c r="X867" t="s">
        <v>65</v>
      </c>
      <c r="Y867" t="s">
        <v>20</v>
      </c>
      <c r="Z867">
        <v>810</v>
      </c>
      <c r="AA867" t="s">
        <v>575</v>
      </c>
      <c r="AB867" t="s">
        <v>576</v>
      </c>
      <c r="AC867" t="s">
        <v>577</v>
      </c>
      <c r="AD867">
        <v>0.1065</v>
      </c>
      <c r="AE867" t="s">
        <v>578</v>
      </c>
      <c r="AF867" t="s">
        <v>579</v>
      </c>
      <c r="AG867" t="s">
        <v>392</v>
      </c>
      <c r="AH867" t="s">
        <v>280</v>
      </c>
      <c r="AI867" t="s">
        <v>281</v>
      </c>
      <c r="AJ867" t="s">
        <v>282</v>
      </c>
      <c r="AK867" t="s">
        <v>282</v>
      </c>
      <c r="AL867" t="s">
        <v>283</v>
      </c>
      <c r="AM867" t="s">
        <v>392</v>
      </c>
      <c r="AN867">
        <v>730084</v>
      </c>
      <c r="AO867" t="s">
        <v>393</v>
      </c>
      <c r="AP867" t="s">
        <v>240</v>
      </c>
      <c r="AQ867">
        <v>16957</v>
      </c>
      <c r="AR867">
        <v>17171</v>
      </c>
      <c r="AS867">
        <v>17379</v>
      </c>
      <c r="AT867">
        <v>43.57</v>
      </c>
      <c r="AU867">
        <v>2392.0100000000002</v>
      </c>
      <c r="AV867" t="s">
        <v>2627</v>
      </c>
      <c r="AW867" t="s">
        <v>2627</v>
      </c>
      <c r="AX867">
        <v>1</v>
      </c>
      <c r="AY867" t="s">
        <v>2629</v>
      </c>
      <c r="AZ867">
        <f>IF('Table 1'!$AY867="On-time",1,0)</f>
        <v>1</v>
      </c>
      <c r="BA867">
        <f>IF('Table 1'!$AQ867&gt;0,1,0)</f>
        <v>1</v>
      </c>
      <c r="BB867">
        <f>IF('Table 1'!$F867&gt;0, MIN('Table 1'!$AS867/'Table 1'!$F867, 1), 0)</f>
        <v>1</v>
      </c>
      <c r="BC867" t="str">
        <f>TEXT('Table 1'!$J867,"yyyy-mm")</f>
        <v>2022-02</v>
      </c>
      <c r="BD867">
        <f>IF('Table 1'!$AV867="Y",1,0)</f>
        <v>0</v>
      </c>
      <c r="BE867">
        <f>IF('Table 1'!$AW867="Y",1,0)</f>
        <v>0</v>
      </c>
      <c r="BF867">
        <f t="shared" si="53"/>
        <v>0</v>
      </c>
      <c r="BG867">
        <f>IF('Table 1'!$AV867="Y",1,0)</f>
        <v>0</v>
      </c>
      <c r="BH867">
        <f>'Table 1'!$AU867 + 'Table 1'!$AT867</f>
        <v>2435.5800000000004</v>
      </c>
    </row>
    <row r="868" spans="1:60" x14ac:dyDescent="0.25">
      <c r="A868" t="s">
        <v>1484</v>
      </c>
      <c r="B868">
        <v>697</v>
      </c>
      <c r="C868" t="s">
        <v>250</v>
      </c>
      <c r="D868" t="s">
        <v>574</v>
      </c>
      <c r="E868">
        <v>27711</v>
      </c>
      <c r="F868">
        <v>44869</v>
      </c>
      <c r="G868">
        <v>43635</v>
      </c>
      <c r="H868">
        <f t="shared" si="52"/>
        <v>2021</v>
      </c>
      <c r="I868" t="str">
        <f t="shared" si="54"/>
        <v>August</v>
      </c>
      <c r="J868">
        <v>44434</v>
      </c>
      <c r="K868" t="str">
        <f t="shared" si="55"/>
        <v>Closed</v>
      </c>
      <c r="L868" t="s">
        <v>616</v>
      </c>
      <c r="M868" t="s">
        <v>614</v>
      </c>
      <c r="N868">
        <v>910182</v>
      </c>
      <c r="O868" t="s">
        <v>258</v>
      </c>
      <c r="P868" t="s">
        <v>130</v>
      </c>
      <c r="Q868" t="s">
        <v>13</v>
      </c>
      <c r="R868" t="s">
        <v>33</v>
      </c>
      <c r="S868">
        <v>23</v>
      </c>
      <c r="T868">
        <v>35411</v>
      </c>
      <c r="U868" t="s">
        <v>30</v>
      </c>
      <c r="V868" t="s">
        <v>145</v>
      </c>
      <c r="W868" t="s">
        <v>63</v>
      </c>
      <c r="X868" t="s">
        <v>26</v>
      </c>
      <c r="Y868" t="s">
        <v>39</v>
      </c>
      <c r="Z868">
        <v>443</v>
      </c>
      <c r="AA868" t="s">
        <v>575</v>
      </c>
      <c r="AB868" t="s">
        <v>576</v>
      </c>
      <c r="AC868" t="s">
        <v>577</v>
      </c>
      <c r="AD868">
        <v>0.1065</v>
      </c>
      <c r="AE868" t="s">
        <v>578</v>
      </c>
      <c r="AF868" t="s">
        <v>579</v>
      </c>
      <c r="AG868" t="s">
        <v>250</v>
      </c>
      <c r="AH868" t="s">
        <v>251</v>
      </c>
      <c r="AI868" t="s">
        <v>252</v>
      </c>
      <c r="AJ868" t="s">
        <v>253</v>
      </c>
      <c r="AK868" t="s">
        <v>253</v>
      </c>
      <c r="AL868" t="s">
        <v>254</v>
      </c>
      <c r="AM868" t="s">
        <v>255</v>
      </c>
      <c r="AN868">
        <v>910182</v>
      </c>
      <c r="AO868" t="s">
        <v>256</v>
      </c>
      <c r="AP868" t="s">
        <v>257</v>
      </c>
      <c r="AQ868">
        <v>28218</v>
      </c>
      <c r="AR868">
        <v>46426</v>
      </c>
      <c r="AS868">
        <v>27335</v>
      </c>
      <c r="AT868">
        <v>24.69</v>
      </c>
      <c r="AU868">
        <v>3578.25</v>
      </c>
      <c r="AV868" t="s">
        <v>2627</v>
      </c>
      <c r="AW868" t="s">
        <v>2627</v>
      </c>
      <c r="AX868">
        <v>2</v>
      </c>
      <c r="AY868" t="s">
        <v>2629</v>
      </c>
      <c r="AZ868">
        <f>IF('Table 1'!$AY868="On-time",1,0)</f>
        <v>1</v>
      </c>
      <c r="BA868">
        <f>IF('Table 1'!$AQ868&gt;0,1,0)</f>
        <v>1</v>
      </c>
      <c r="BB868">
        <f>IF('Table 1'!$F868&gt;0, MIN('Table 1'!$AS868/'Table 1'!$F868, 1), 0)</f>
        <v>0.60921794557489584</v>
      </c>
      <c r="BC868" t="str">
        <f>TEXT('Table 1'!$J868,"yyyy-mm")</f>
        <v>2021-08</v>
      </c>
      <c r="BD868">
        <f>IF('Table 1'!$AV868="Y",1,0)</f>
        <v>0</v>
      </c>
      <c r="BE868">
        <f>IF('Table 1'!$AW868="Y",1,0)</f>
        <v>0</v>
      </c>
      <c r="BF868">
        <f t="shared" si="53"/>
        <v>0</v>
      </c>
      <c r="BG868">
        <f>IF('Table 1'!$AV868="Y",1,0)</f>
        <v>0</v>
      </c>
      <c r="BH868">
        <f>'Table 1'!$AU868 + 'Table 1'!$AT868</f>
        <v>3602.94</v>
      </c>
    </row>
    <row r="869" spans="1:60" x14ac:dyDescent="0.25">
      <c r="A869" t="s">
        <v>1485</v>
      </c>
      <c r="B869">
        <v>473</v>
      </c>
      <c r="C869" t="s">
        <v>252</v>
      </c>
      <c r="D869" t="s">
        <v>584</v>
      </c>
      <c r="E869">
        <v>44408</v>
      </c>
      <c r="F869">
        <v>44209</v>
      </c>
      <c r="G869">
        <v>2453</v>
      </c>
      <c r="H869">
        <f t="shared" si="52"/>
        <v>2017</v>
      </c>
      <c r="I869" t="str">
        <f t="shared" si="54"/>
        <v>December</v>
      </c>
      <c r="J869">
        <v>43086</v>
      </c>
      <c r="K869" t="str">
        <f t="shared" si="55"/>
        <v>Closed</v>
      </c>
      <c r="L869" t="s">
        <v>613</v>
      </c>
      <c r="M869" t="s">
        <v>620</v>
      </c>
      <c r="N869">
        <v>10068</v>
      </c>
      <c r="O869" t="s">
        <v>320</v>
      </c>
      <c r="P869" t="s">
        <v>90</v>
      </c>
      <c r="Q869" t="s">
        <v>13</v>
      </c>
      <c r="R869" t="s">
        <v>46</v>
      </c>
      <c r="S869">
        <v>28</v>
      </c>
      <c r="T869">
        <v>32509</v>
      </c>
      <c r="U869" t="s">
        <v>74</v>
      </c>
      <c r="V869" t="s">
        <v>35</v>
      </c>
      <c r="W869" t="s">
        <v>18</v>
      </c>
      <c r="X869" t="s">
        <v>65</v>
      </c>
      <c r="Y869" t="s">
        <v>20</v>
      </c>
      <c r="Z869">
        <v>553</v>
      </c>
      <c r="AA869" t="s">
        <v>575</v>
      </c>
      <c r="AB869" t="s">
        <v>585</v>
      </c>
      <c r="AC869" t="s">
        <v>577</v>
      </c>
      <c r="AD869">
        <v>0.1825</v>
      </c>
      <c r="AE869" t="s">
        <v>586</v>
      </c>
      <c r="AF869" t="s">
        <v>587</v>
      </c>
      <c r="AG869" t="s">
        <v>252</v>
      </c>
      <c r="AH869" t="s">
        <v>251</v>
      </c>
      <c r="AI869" t="s">
        <v>252</v>
      </c>
      <c r="AJ869" t="s">
        <v>253</v>
      </c>
      <c r="AK869" t="s">
        <v>253</v>
      </c>
      <c r="AL869" t="s">
        <v>254</v>
      </c>
      <c r="AM869" t="s">
        <v>318</v>
      </c>
      <c r="AN869">
        <v>10068</v>
      </c>
      <c r="AO869" t="s">
        <v>319</v>
      </c>
      <c r="AP869" t="s">
        <v>257</v>
      </c>
      <c r="AQ869">
        <v>45631</v>
      </c>
      <c r="AR869">
        <v>43945</v>
      </c>
      <c r="AS869">
        <v>44107</v>
      </c>
      <c r="AT869">
        <v>38.5</v>
      </c>
      <c r="AU869">
        <v>865.03</v>
      </c>
      <c r="AV869" t="s">
        <v>2627</v>
      </c>
      <c r="AW869" t="s">
        <v>2627</v>
      </c>
      <c r="AX869">
        <v>2</v>
      </c>
      <c r="AY869" t="s">
        <v>2629</v>
      </c>
      <c r="AZ869">
        <f>IF('Table 1'!$AY869="On-time",1,0)</f>
        <v>1</v>
      </c>
      <c r="BA869">
        <f>IF('Table 1'!$AQ869&gt;0,1,0)</f>
        <v>1</v>
      </c>
      <c r="BB869">
        <f>IF('Table 1'!$F869&gt;0, MIN('Table 1'!$AS869/'Table 1'!$F869, 1), 0)</f>
        <v>0.99769277748874663</v>
      </c>
      <c r="BC869" t="str">
        <f>TEXT('Table 1'!$J869,"yyyy-mm")</f>
        <v>2017-12</v>
      </c>
      <c r="BD869">
        <f>IF('Table 1'!$AV869="Y",1,0)</f>
        <v>0</v>
      </c>
      <c r="BE869">
        <f>IF('Table 1'!$AW869="Y",1,0)</f>
        <v>0</v>
      </c>
      <c r="BF869">
        <f t="shared" si="53"/>
        <v>0</v>
      </c>
      <c r="BG869">
        <f>IF('Table 1'!$AV869="Y",1,0)</f>
        <v>0</v>
      </c>
      <c r="BH869">
        <f>'Table 1'!$AU869 + 'Table 1'!$AT869</f>
        <v>903.53</v>
      </c>
    </row>
    <row r="870" spans="1:60" x14ac:dyDescent="0.25">
      <c r="A870" t="s">
        <v>1486</v>
      </c>
      <c r="B870">
        <v>327</v>
      </c>
      <c r="C870" t="s">
        <v>252</v>
      </c>
      <c r="D870" t="s">
        <v>574</v>
      </c>
      <c r="E870">
        <v>7464</v>
      </c>
      <c r="F870">
        <v>11041</v>
      </c>
      <c r="G870">
        <v>33031</v>
      </c>
      <c r="H870">
        <f t="shared" si="52"/>
        <v>2020</v>
      </c>
      <c r="I870" t="str">
        <f t="shared" si="54"/>
        <v>October</v>
      </c>
      <c r="J870">
        <v>44123</v>
      </c>
      <c r="K870" t="str">
        <f t="shared" si="55"/>
        <v>Closed</v>
      </c>
      <c r="L870" t="s">
        <v>616</v>
      </c>
      <c r="M870" t="s">
        <v>620</v>
      </c>
      <c r="N870">
        <v>10068</v>
      </c>
      <c r="O870" t="s">
        <v>320</v>
      </c>
      <c r="P870" t="s">
        <v>12</v>
      </c>
      <c r="Q870" t="s">
        <v>13</v>
      </c>
      <c r="R870" t="s">
        <v>14</v>
      </c>
      <c r="S870">
        <v>37</v>
      </c>
      <c r="T870">
        <v>30317</v>
      </c>
      <c r="U870" t="s">
        <v>30</v>
      </c>
      <c r="V870" t="s">
        <v>145</v>
      </c>
      <c r="W870" t="s">
        <v>18</v>
      </c>
      <c r="X870" t="s">
        <v>19</v>
      </c>
      <c r="Y870" t="s">
        <v>39</v>
      </c>
      <c r="Z870">
        <v>373</v>
      </c>
      <c r="AA870" t="s">
        <v>575</v>
      </c>
      <c r="AB870" t="s">
        <v>576</v>
      </c>
      <c r="AC870" t="s">
        <v>577</v>
      </c>
      <c r="AD870">
        <v>0.1065</v>
      </c>
      <c r="AE870" t="s">
        <v>578</v>
      </c>
      <c r="AF870" t="s">
        <v>579</v>
      </c>
      <c r="AG870" t="s">
        <v>252</v>
      </c>
      <c r="AH870" t="s">
        <v>251</v>
      </c>
      <c r="AI870" t="s">
        <v>252</v>
      </c>
      <c r="AJ870" t="s">
        <v>253</v>
      </c>
      <c r="AK870" t="s">
        <v>253</v>
      </c>
      <c r="AL870" t="s">
        <v>254</v>
      </c>
      <c r="AM870" t="s">
        <v>318</v>
      </c>
      <c r="AN870">
        <v>10068</v>
      </c>
      <c r="AO870" t="s">
        <v>319</v>
      </c>
      <c r="AP870" t="s">
        <v>257</v>
      </c>
      <c r="AQ870">
        <v>7944</v>
      </c>
      <c r="AR870">
        <v>10713</v>
      </c>
      <c r="AS870">
        <v>7111</v>
      </c>
      <c r="AT870">
        <v>19.43</v>
      </c>
      <c r="AU870">
        <v>3479.09</v>
      </c>
      <c r="AV870" t="s">
        <v>2627</v>
      </c>
      <c r="AW870" t="s">
        <v>2627</v>
      </c>
      <c r="AX870">
        <v>2</v>
      </c>
      <c r="AY870" t="s">
        <v>2629</v>
      </c>
      <c r="AZ870">
        <f>IF('Table 1'!$AY870="On-time",1,0)</f>
        <v>1</v>
      </c>
      <c r="BA870">
        <f>IF('Table 1'!$AQ870&gt;0,1,0)</f>
        <v>1</v>
      </c>
      <c r="BB870">
        <f>IF('Table 1'!$F870&gt;0, MIN('Table 1'!$AS870/'Table 1'!$F870, 1), 0)</f>
        <v>0.6440539806176977</v>
      </c>
      <c r="BC870" t="str">
        <f>TEXT('Table 1'!$J870,"yyyy-mm")</f>
        <v>2020-10</v>
      </c>
      <c r="BD870">
        <f>IF('Table 1'!$AV870="Y",1,0)</f>
        <v>0</v>
      </c>
      <c r="BE870">
        <f>IF('Table 1'!$AW870="Y",1,0)</f>
        <v>0</v>
      </c>
      <c r="BF870">
        <f t="shared" si="53"/>
        <v>0</v>
      </c>
      <c r="BG870">
        <f>IF('Table 1'!$AV870="Y",1,0)</f>
        <v>0</v>
      </c>
      <c r="BH870">
        <f>'Table 1'!$AU870 + 'Table 1'!$AT870</f>
        <v>3498.52</v>
      </c>
    </row>
    <row r="871" spans="1:60" x14ac:dyDescent="0.25">
      <c r="A871" t="s">
        <v>1487</v>
      </c>
      <c r="B871">
        <v>317</v>
      </c>
      <c r="C871" t="s">
        <v>304</v>
      </c>
      <c r="D871" t="s">
        <v>604</v>
      </c>
      <c r="E871">
        <v>48675</v>
      </c>
      <c r="F871">
        <v>41923</v>
      </c>
      <c r="G871">
        <v>42200</v>
      </c>
      <c r="H871">
        <f t="shared" si="52"/>
        <v>2023</v>
      </c>
      <c r="I871" t="str">
        <f t="shared" si="54"/>
        <v>March</v>
      </c>
      <c r="J871">
        <v>45004</v>
      </c>
      <c r="K871" t="str">
        <f t="shared" si="55"/>
        <v>Closed</v>
      </c>
      <c r="L871" t="s">
        <v>613</v>
      </c>
      <c r="M871" t="s">
        <v>614</v>
      </c>
      <c r="N871">
        <v>60004</v>
      </c>
      <c r="O871" t="s">
        <v>306</v>
      </c>
      <c r="P871" t="s">
        <v>143</v>
      </c>
      <c r="Q871" t="s">
        <v>13</v>
      </c>
      <c r="R871" t="s">
        <v>46</v>
      </c>
      <c r="S871">
        <v>33</v>
      </c>
      <c r="T871">
        <v>31578</v>
      </c>
      <c r="U871" t="s">
        <v>25</v>
      </c>
      <c r="V871" t="s">
        <v>145</v>
      </c>
      <c r="W871" t="s">
        <v>63</v>
      </c>
      <c r="X871" t="s">
        <v>19</v>
      </c>
      <c r="Y871" t="s">
        <v>20</v>
      </c>
      <c r="Z871">
        <v>847</v>
      </c>
      <c r="AA871" t="s">
        <v>575</v>
      </c>
      <c r="AB871" t="s">
        <v>581</v>
      </c>
      <c r="AC871" t="s">
        <v>577</v>
      </c>
      <c r="AD871">
        <v>6.6199999999999995E-2</v>
      </c>
      <c r="AE871" t="s">
        <v>582</v>
      </c>
      <c r="AF871" t="s">
        <v>589</v>
      </c>
      <c r="AG871" t="s">
        <v>304</v>
      </c>
      <c r="AH871" t="s">
        <v>280</v>
      </c>
      <c r="AI871" t="s">
        <v>281</v>
      </c>
      <c r="AJ871" t="s">
        <v>282</v>
      </c>
      <c r="AK871" t="s">
        <v>282</v>
      </c>
      <c r="AL871" t="s">
        <v>283</v>
      </c>
      <c r="AM871" t="s">
        <v>304</v>
      </c>
      <c r="AN871">
        <v>60004</v>
      </c>
      <c r="AO871" t="s">
        <v>305</v>
      </c>
      <c r="AP871" t="s">
        <v>240</v>
      </c>
      <c r="AQ871">
        <v>48905</v>
      </c>
      <c r="AR871">
        <v>41605</v>
      </c>
      <c r="AS871">
        <v>48622</v>
      </c>
      <c r="AT871">
        <v>3.94</v>
      </c>
      <c r="AU871">
        <v>2440.11</v>
      </c>
      <c r="AV871" t="s">
        <v>2627</v>
      </c>
      <c r="AW871" t="s">
        <v>2627</v>
      </c>
      <c r="AX871">
        <v>0</v>
      </c>
      <c r="AY871" t="s">
        <v>2629</v>
      </c>
      <c r="AZ871">
        <f>IF('Table 1'!$AY871="On-time",1,0)</f>
        <v>1</v>
      </c>
      <c r="BA871">
        <f>IF('Table 1'!$AQ871&gt;0,1,0)</f>
        <v>1</v>
      </c>
      <c r="BB871">
        <f>IF('Table 1'!$F871&gt;0, MIN('Table 1'!$AS871/'Table 1'!$F871, 1), 0)</f>
        <v>1</v>
      </c>
      <c r="BC871" t="str">
        <f>TEXT('Table 1'!$J871,"yyyy-mm")</f>
        <v>2023-03</v>
      </c>
      <c r="BD871">
        <f>IF('Table 1'!$AV871="Y",1,0)</f>
        <v>0</v>
      </c>
      <c r="BE871">
        <f>IF('Table 1'!$AW871="Y",1,0)</f>
        <v>0</v>
      </c>
      <c r="BF871">
        <f t="shared" si="53"/>
        <v>0</v>
      </c>
      <c r="BG871">
        <f>IF('Table 1'!$AV871="Y",1,0)</f>
        <v>0</v>
      </c>
      <c r="BH871">
        <f>'Table 1'!$AU871 + 'Table 1'!$AT871</f>
        <v>2444.0500000000002</v>
      </c>
    </row>
    <row r="872" spans="1:60" x14ac:dyDescent="0.25">
      <c r="A872" t="s">
        <v>1488</v>
      </c>
      <c r="B872">
        <v>187</v>
      </c>
      <c r="C872" t="s">
        <v>266</v>
      </c>
      <c r="D872" t="s">
        <v>588</v>
      </c>
      <c r="E872">
        <v>33869</v>
      </c>
      <c r="F872">
        <v>23762</v>
      </c>
      <c r="G872">
        <v>16597</v>
      </c>
      <c r="H872">
        <f t="shared" si="52"/>
        <v>2020</v>
      </c>
      <c r="I872" t="str">
        <f t="shared" si="54"/>
        <v>November</v>
      </c>
      <c r="J872">
        <v>44146</v>
      </c>
      <c r="K872" t="str">
        <f t="shared" si="55"/>
        <v>Closed</v>
      </c>
      <c r="L872" t="s">
        <v>613</v>
      </c>
      <c r="M872" t="s">
        <v>614</v>
      </c>
      <c r="N872">
        <v>30179</v>
      </c>
      <c r="O872" t="s">
        <v>273</v>
      </c>
      <c r="P872" t="s">
        <v>165</v>
      </c>
      <c r="Q872" t="s">
        <v>13</v>
      </c>
      <c r="R872" t="s">
        <v>197</v>
      </c>
      <c r="S872">
        <v>56</v>
      </c>
      <c r="T872">
        <v>22647</v>
      </c>
      <c r="U872" t="s">
        <v>104</v>
      </c>
      <c r="V872" t="s">
        <v>105</v>
      </c>
      <c r="W872" t="s">
        <v>63</v>
      </c>
      <c r="X872" t="s">
        <v>19</v>
      </c>
      <c r="Y872" t="s">
        <v>31</v>
      </c>
      <c r="Z872">
        <v>532</v>
      </c>
      <c r="AA872" t="s">
        <v>575</v>
      </c>
      <c r="AB872" t="s">
        <v>585</v>
      </c>
      <c r="AC872" t="s">
        <v>577</v>
      </c>
      <c r="AD872">
        <v>6.6199999999999995E-2</v>
      </c>
      <c r="AE872" t="s">
        <v>582</v>
      </c>
      <c r="AF872" t="s">
        <v>589</v>
      </c>
      <c r="AG872" t="s">
        <v>266</v>
      </c>
      <c r="AH872" t="s">
        <v>267</v>
      </c>
      <c r="AI872" t="s">
        <v>268</v>
      </c>
      <c r="AJ872" t="s">
        <v>269</v>
      </c>
      <c r="AK872" t="s">
        <v>269</v>
      </c>
      <c r="AL872" t="s">
        <v>270</v>
      </c>
      <c r="AM872" t="s">
        <v>271</v>
      </c>
      <c r="AN872">
        <v>30179</v>
      </c>
      <c r="AO872" t="s">
        <v>272</v>
      </c>
      <c r="AP872" t="s">
        <v>242</v>
      </c>
      <c r="AQ872">
        <v>34087</v>
      </c>
      <c r="AR872">
        <v>24653</v>
      </c>
      <c r="AS872">
        <v>33575</v>
      </c>
      <c r="AT872">
        <v>31.57</v>
      </c>
      <c r="AU872">
        <v>4605</v>
      </c>
      <c r="AV872" t="s">
        <v>2627</v>
      </c>
      <c r="AW872" t="s">
        <v>2627</v>
      </c>
      <c r="AX872">
        <v>1</v>
      </c>
      <c r="AY872" t="s">
        <v>2629</v>
      </c>
      <c r="AZ872">
        <f>IF('Table 1'!$AY872="On-time",1,0)</f>
        <v>1</v>
      </c>
      <c r="BA872">
        <f>IF('Table 1'!$AQ872&gt;0,1,0)</f>
        <v>1</v>
      </c>
      <c r="BB872">
        <f>IF('Table 1'!$F872&gt;0, MIN('Table 1'!$AS872/'Table 1'!$F872, 1), 0)</f>
        <v>1</v>
      </c>
      <c r="BC872" t="str">
        <f>TEXT('Table 1'!$J872,"yyyy-mm")</f>
        <v>2020-11</v>
      </c>
      <c r="BD872">
        <f>IF('Table 1'!$AV872="Y",1,0)</f>
        <v>0</v>
      </c>
      <c r="BE872">
        <f>IF('Table 1'!$AW872="Y",1,0)</f>
        <v>0</v>
      </c>
      <c r="BF872">
        <f t="shared" si="53"/>
        <v>0</v>
      </c>
      <c r="BG872">
        <f>IF('Table 1'!$AV872="Y",1,0)</f>
        <v>0</v>
      </c>
      <c r="BH872">
        <f>'Table 1'!$AU872 + 'Table 1'!$AT872</f>
        <v>4636.57</v>
      </c>
    </row>
    <row r="873" spans="1:60" x14ac:dyDescent="0.25">
      <c r="A873" t="s">
        <v>1489</v>
      </c>
      <c r="B873">
        <v>624</v>
      </c>
      <c r="C873" t="s">
        <v>247</v>
      </c>
      <c r="D873" t="s">
        <v>574</v>
      </c>
      <c r="E873">
        <v>35363</v>
      </c>
      <c r="F873">
        <v>13687</v>
      </c>
      <c r="G873">
        <v>27351</v>
      </c>
      <c r="H873">
        <f t="shared" si="52"/>
        <v>2015</v>
      </c>
      <c r="I873" t="str">
        <f t="shared" si="54"/>
        <v>June</v>
      </c>
      <c r="J873">
        <v>42157</v>
      </c>
      <c r="K873" t="str">
        <f t="shared" si="55"/>
        <v>Closed</v>
      </c>
      <c r="L873" t="s">
        <v>616</v>
      </c>
      <c r="M873" t="s">
        <v>614</v>
      </c>
      <c r="N873">
        <v>110159</v>
      </c>
      <c r="O873" t="s">
        <v>249</v>
      </c>
      <c r="P873" t="s">
        <v>50</v>
      </c>
      <c r="Q873" t="s">
        <v>13</v>
      </c>
      <c r="R873" t="s">
        <v>46</v>
      </c>
      <c r="S873">
        <v>29</v>
      </c>
      <c r="T873">
        <v>32874</v>
      </c>
      <c r="U873" t="s">
        <v>16</v>
      </c>
      <c r="V873" t="s">
        <v>35</v>
      </c>
      <c r="W873" t="s">
        <v>18</v>
      </c>
      <c r="X873" t="s">
        <v>19</v>
      </c>
      <c r="Y873" t="s">
        <v>31</v>
      </c>
      <c r="Z873">
        <v>311</v>
      </c>
      <c r="AA873" t="s">
        <v>575</v>
      </c>
      <c r="AB873" t="s">
        <v>576</v>
      </c>
      <c r="AC873" t="s">
        <v>577</v>
      </c>
      <c r="AD873">
        <v>0.1065</v>
      </c>
      <c r="AE873" t="s">
        <v>578</v>
      </c>
      <c r="AF873" t="s">
        <v>579</v>
      </c>
      <c r="AG873" t="s">
        <v>247</v>
      </c>
      <c r="AH873" t="s">
        <v>235</v>
      </c>
      <c r="AI873" t="s">
        <v>236</v>
      </c>
      <c r="AJ873" t="s">
        <v>237</v>
      </c>
      <c r="AK873" t="s">
        <v>237</v>
      </c>
      <c r="AL873" t="s">
        <v>238</v>
      </c>
      <c r="AM873" t="s">
        <v>247</v>
      </c>
      <c r="AN873">
        <v>110159</v>
      </c>
      <c r="AO873" t="s">
        <v>248</v>
      </c>
      <c r="AP873" t="s">
        <v>242</v>
      </c>
      <c r="AQ873">
        <v>35515</v>
      </c>
      <c r="AR873">
        <v>14220</v>
      </c>
      <c r="AS873">
        <v>35284</v>
      </c>
      <c r="AT873">
        <v>32.32</v>
      </c>
      <c r="AU873">
        <v>4310.99</v>
      </c>
      <c r="AV873" t="s">
        <v>2627</v>
      </c>
      <c r="AW873" t="s">
        <v>2628</v>
      </c>
      <c r="AX873">
        <v>0</v>
      </c>
      <c r="AY873" t="s">
        <v>2629</v>
      </c>
      <c r="AZ873">
        <f>IF('Table 1'!$AY873="On-time",1,0)</f>
        <v>1</v>
      </c>
      <c r="BA873">
        <f>IF('Table 1'!$AQ873&gt;0,1,0)</f>
        <v>1</v>
      </c>
      <c r="BB873">
        <f>IF('Table 1'!$F873&gt;0, MIN('Table 1'!$AS873/'Table 1'!$F873, 1), 0)</f>
        <v>1</v>
      </c>
      <c r="BC873" t="str">
        <f>TEXT('Table 1'!$J873,"yyyy-mm")</f>
        <v>2015-06</v>
      </c>
      <c r="BD873">
        <f>IF('Table 1'!$AV873="Y",1,0)</f>
        <v>0</v>
      </c>
      <c r="BE873">
        <f>IF('Table 1'!$AW873="Y",1,0)</f>
        <v>1</v>
      </c>
      <c r="BF873">
        <f t="shared" si="53"/>
        <v>0</v>
      </c>
      <c r="BG873">
        <f>IF('Table 1'!$AV873="Y",1,0)</f>
        <v>0</v>
      </c>
      <c r="BH873">
        <f>'Table 1'!$AU873 + 'Table 1'!$AT873</f>
        <v>4343.3099999999995</v>
      </c>
    </row>
    <row r="874" spans="1:60" x14ac:dyDescent="0.25">
      <c r="A874" t="s">
        <v>1490</v>
      </c>
      <c r="B874">
        <v>110</v>
      </c>
      <c r="C874" t="s">
        <v>355</v>
      </c>
      <c r="D874" t="s">
        <v>593</v>
      </c>
      <c r="E874">
        <v>24429</v>
      </c>
      <c r="F874">
        <v>32217</v>
      </c>
      <c r="G874">
        <v>29481</v>
      </c>
      <c r="H874">
        <f t="shared" si="52"/>
        <v>2021</v>
      </c>
      <c r="I874" t="str">
        <f t="shared" si="54"/>
        <v>October</v>
      </c>
      <c r="J874">
        <v>44495</v>
      </c>
      <c r="K874" t="str">
        <f t="shared" si="55"/>
        <v>Closed</v>
      </c>
      <c r="L874" t="s">
        <v>613</v>
      </c>
      <c r="M874" t="s">
        <v>614</v>
      </c>
      <c r="N874">
        <v>70364</v>
      </c>
      <c r="O874" t="s">
        <v>357</v>
      </c>
      <c r="P874" t="s">
        <v>58</v>
      </c>
      <c r="Q874" t="s">
        <v>13</v>
      </c>
      <c r="R874" t="s">
        <v>14</v>
      </c>
      <c r="S874">
        <v>38</v>
      </c>
      <c r="T874">
        <v>29587</v>
      </c>
      <c r="U874" t="s">
        <v>30</v>
      </c>
      <c r="V874" t="s">
        <v>145</v>
      </c>
      <c r="W874" t="s">
        <v>18</v>
      </c>
      <c r="X874" t="s">
        <v>26</v>
      </c>
      <c r="Y874" t="s">
        <v>39</v>
      </c>
      <c r="Z874">
        <v>450</v>
      </c>
      <c r="AA874" t="s">
        <v>575</v>
      </c>
      <c r="AB874" t="s">
        <v>585</v>
      </c>
      <c r="AC874" t="s">
        <v>594</v>
      </c>
      <c r="AD874">
        <v>0.1991</v>
      </c>
      <c r="AE874" t="s">
        <v>595</v>
      </c>
      <c r="AF874" t="s">
        <v>596</v>
      </c>
      <c r="AG874" t="s">
        <v>355</v>
      </c>
      <c r="AH874" t="s">
        <v>280</v>
      </c>
      <c r="AI874" t="s">
        <v>281</v>
      </c>
      <c r="AJ874" t="s">
        <v>282</v>
      </c>
      <c r="AK874" t="s">
        <v>282</v>
      </c>
      <c r="AL874" t="s">
        <v>283</v>
      </c>
      <c r="AM874" t="s">
        <v>355</v>
      </c>
      <c r="AN874">
        <v>70364</v>
      </c>
      <c r="AO874" t="s">
        <v>356</v>
      </c>
      <c r="AP874" t="s">
        <v>240</v>
      </c>
      <c r="AQ874">
        <v>24820</v>
      </c>
      <c r="AR874">
        <v>33119</v>
      </c>
      <c r="AS874">
        <v>23974</v>
      </c>
      <c r="AT874">
        <v>42.16</v>
      </c>
      <c r="AU874">
        <v>622.54</v>
      </c>
      <c r="AV874" t="s">
        <v>2627</v>
      </c>
      <c r="AW874" t="s">
        <v>2627</v>
      </c>
      <c r="AX874">
        <v>1</v>
      </c>
      <c r="AY874" t="s">
        <v>2630</v>
      </c>
      <c r="AZ874">
        <f>IF('Table 1'!$AY874="On-time",1,0)</f>
        <v>0</v>
      </c>
      <c r="BA874">
        <f>IF('Table 1'!$AQ874&gt;0,1,0)</f>
        <v>1</v>
      </c>
      <c r="BB874">
        <f>IF('Table 1'!$F874&gt;0, MIN('Table 1'!$AS874/'Table 1'!$F874, 1), 0)</f>
        <v>0.74414129186454359</v>
      </c>
      <c r="BC874" t="str">
        <f>TEXT('Table 1'!$J874,"yyyy-mm")</f>
        <v>2021-10</v>
      </c>
      <c r="BD874">
        <f>IF('Table 1'!$AV874="Y",1,0)</f>
        <v>0</v>
      </c>
      <c r="BE874">
        <f>IF('Table 1'!$AW874="Y",1,0)</f>
        <v>0</v>
      </c>
      <c r="BF874">
        <f t="shared" si="53"/>
        <v>0</v>
      </c>
      <c r="BG874">
        <f>IF('Table 1'!$AV874="Y",1,0)</f>
        <v>0</v>
      </c>
      <c r="BH874">
        <f>'Table 1'!$AU874 + 'Table 1'!$AT874</f>
        <v>664.69999999999993</v>
      </c>
    </row>
    <row r="875" spans="1:60" x14ac:dyDescent="0.25">
      <c r="A875" t="s">
        <v>1491</v>
      </c>
      <c r="B875">
        <v>360</v>
      </c>
      <c r="C875" t="s">
        <v>472</v>
      </c>
      <c r="D875" t="s">
        <v>574</v>
      </c>
      <c r="E875">
        <v>13528</v>
      </c>
      <c r="F875">
        <v>16070</v>
      </c>
      <c r="G875">
        <v>28405</v>
      </c>
      <c r="H875">
        <f t="shared" si="52"/>
        <v>2017</v>
      </c>
      <c r="I875" t="str">
        <f t="shared" si="54"/>
        <v>September</v>
      </c>
      <c r="J875">
        <v>42999</v>
      </c>
      <c r="K875" t="str">
        <f t="shared" si="55"/>
        <v>Closed</v>
      </c>
      <c r="L875" t="s">
        <v>616</v>
      </c>
      <c r="M875" t="s">
        <v>614</v>
      </c>
      <c r="N875">
        <v>570241</v>
      </c>
      <c r="O875" t="s">
        <v>478</v>
      </c>
      <c r="P875" t="s">
        <v>64</v>
      </c>
      <c r="Q875" t="s">
        <v>13</v>
      </c>
      <c r="R875" t="s">
        <v>28</v>
      </c>
      <c r="S875">
        <v>49</v>
      </c>
      <c r="T875">
        <v>25204</v>
      </c>
      <c r="U875" t="s">
        <v>30</v>
      </c>
      <c r="V875" t="s">
        <v>145</v>
      </c>
      <c r="W875" t="s">
        <v>44</v>
      </c>
      <c r="X875" t="s">
        <v>26</v>
      </c>
      <c r="Y875" t="s">
        <v>39</v>
      </c>
      <c r="Z875">
        <v>408</v>
      </c>
      <c r="AA875" t="s">
        <v>575</v>
      </c>
      <c r="AB875" t="s">
        <v>576</v>
      </c>
      <c r="AC875" t="s">
        <v>577</v>
      </c>
      <c r="AD875">
        <v>0.1065</v>
      </c>
      <c r="AE875" t="s">
        <v>578</v>
      </c>
      <c r="AF875" t="s">
        <v>579</v>
      </c>
      <c r="AG875" t="s">
        <v>472</v>
      </c>
      <c r="AH875" t="s">
        <v>473</v>
      </c>
      <c r="AI875" t="s">
        <v>474</v>
      </c>
      <c r="AJ875" t="s">
        <v>475</v>
      </c>
      <c r="AK875" t="s">
        <v>475</v>
      </c>
      <c r="AL875" t="s">
        <v>476</v>
      </c>
      <c r="AM875" t="s">
        <v>472</v>
      </c>
      <c r="AN875">
        <v>570241</v>
      </c>
      <c r="AO875" t="s">
        <v>477</v>
      </c>
      <c r="AP875" t="s">
        <v>242</v>
      </c>
      <c r="AQ875">
        <v>13860</v>
      </c>
      <c r="AR875">
        <v>17992</v>
      </c>
      <c r="AS875">
        <v>13060</v>
      </c>
      <c r="AT875">
        <v>11.52</v>
      </c>
      <c r="AU875">
        <v>4442.8100000000004</v>
      </c>
      <c r="AV875" t="s">
        <v>2627</v>
      </c>
      <c r="AW875" t="s">
        <v>2627</v>
      </c>
      <c r="AX875">
        <v>2</v>
      </c>
      <c r="AY875" t="s">
        <v>2630</v>
      </c>
      <c r="AZ875">
        <f>IF('Table 1'!$AY875="On-time",1,0)</f>
        <v>0</v>
      </c>
      <c r="BA875">
        <f>IF('Table 1'!$AQ875&gt;0,1,0)</f>
        <v>1</v>
      </c>
      <c r="BB875">
        <f>IF('Table 1'!$F875&gt;0, MIN('Table 1'!$AS875/'Table 1'!$F875, 1), 0)</f>
        <v>0.81269446172993154</v>
      </c>
      <c r="BC875" t="str">
        <f>TEXT('Table 1'!$J875,"yyyy-mm")</f>
        <v>2017-09</v>
      </c>
      <c r="BD875">
        <f>IF('Table 1'!$AV875="Y",1,0)</f>
        <v>0</v>
      </c>
      <c r="BE875">
        <f>IF('Table 1'!$AW875="Y",1,0)</f>
        <v>0</v>
      </c>
      <c r="BF875">
        <f t="shared" si="53"/>
        <v>0</v>
      </c>
      <c r="BG875">
        <f>IF('Table 1'!$AV875="Y",1,0)</f>
        <v>0</v>
      </c>
      <c r="BH875">
        <f>'Table 1'!$AU875 + 'Table 1'!$AT875</f>
        <v>4454.3300000000008</v>
      </c>
    </row>
    <row r="876" spans="1:60" x14ac:dyDescent="0.25">
      <c r="A876" t="s">
        <v>1492</v>
      </c>
      <c r="B876">
        <v>571</v>
      </c>
      <c r="C876" t="s">
        <v>266</v>
      </c>
      <c r="D876" t="s">
        <v>588</v>
      </c>
      <c r="E876">
        <v>14993</v>
      </c>
      <c r="F876">
        <v>36271</v>
      </c>
      <c r="G876">
        <v>28779</v>
      </c>
      <c r="H876">
        <f t="shared" si="52"/>
        <v>2019</v>
      </c>
      <c r="I876" t="str">
        <f t="shared" si="54"/>
        <v>January</v>
      </c>
      <c r="J876">
        <v>43486</v>
      </c>
      <c r="K876" t="str">
        <f t="shared" si="55"/>
        <v>Closed</v>
      </c>
      <c r="L876" t="s">
        <v>613</v>
      </c>
      <c r="M876" t="s">
        <v>620</v>
      </c>
      <c r="N876">
        <v>30179</v>
      </c>
      <c r="O876" t="s">
        <v>273</v>
      </c>
      <c r="P876" t="s">
        <v>128</v>
      </c>
      <c r="Q876" t="s">
        <v>13</v>
      </c>
      <c r="R876" t="s">
        <v>14</v>
      </c>
      <c r="S876">
        <v>36</v>
      </c>
      <c r="T876">
        <v>30317</v>
      </c>
      <c r="U876" t="s">
        <v>25</v>
      </c>
      <c r="V876" t="s">
        <v>35</v>
      </c>
      <c r="W876" t="s">
        <v>63</v>
      </c>
      <c r="X876" t="s">
        <v>22</v>
      </c>
      <c r="Y876" t="s">
        <v>20</v>
      </c>
      <c r="Z876">
        <v>489</v>
      </c>
      <c r="AA876" t="s">
        <v>575</v>
      </c>
      <c r="AB876" t="s">
        <v>585</v>
      </c>
      <c r="AC876" t="s">
        <v>577</v>
      </c>
      <c r="AD876">
        <v>6.6199999999999995E-2</v>
      </c>
      <c r="AE876" t="s">
        <v>582</v>
      </c>
      <c r="AF876" t="s">
        <v>589</v>
      </c>
      <c r="AG876" t="s">
        <v>266</v>
      </c>
      <c r="AH876" t="s">
        <v>267</v>
      </c>
      <c r="AI876" t="s">
        <v>268</v>
      </c>
      <c r="AJ876" t="s">
        <v>269</v>
      </c>
      <c r="AK876" t="s">
        <v>269</v>
      </c>
      <c r="AL876" t="s">
        <v>270</v>
      </c>
      <c r="AM876" t="s">
        <v>271</v>
      </c>
      <c r="AN876">
        <v>30179</v>
      </c>
      <c r="AO876" t="s">
        <v>272</v>
      </c>
      <c r="AP876" t="s">
        <v>242</v>
      </c>
      <c r="AQ876">
        <v>14795</v>
      </c>
      <c r="AR876">
        <v>35885</v>
      </c>
      <c r="AS876">
        <v>14590</v>
      </c>
      <c r="AT876">
        <v>11.86</v>
      </c>
      <c r="AU876">
        <v>3139.47</v>
      </c>
      <c r="AV876" t="s">
        <v>2628</v>
      </c>
      <c r="AW876" t="s">
        <v>2627</v>
      </c>
      <c r="AX876">
        <v>2</v>
      </c>
      <c r="AY876" t="s">
        <v>2630</v>
      </c>
      <c r="AZ876">
        <f>IF('Table 1'!$AY876="On-time",1,0)</f>
        <v>0</v>
      </c>
      <c r="BA876">
        <f>IF('Table 1'!$AQ876&gt;0,1,0)</f>
        <v>1</v>
      </c>
      <c r="BB876">
        <f>IF('Table 1'!$F876&gt;0, MIN('Table 1'!$AS876/'Table 1'!$F876, 1), 0)</f>
        <v>0.40224973119020707</v>
      </c>
      <c r="BC876" t="str">
        <f>TEXT('Table 1'!$J876,"yyyy-mm")</f>
        <v>2019-01</v>
      </c>
      <c r="BD876">
        <f>IF('Table 1'!$AV876="Y",1,0)</f>
        <v>1</v>
      </c>
      <c r="BE876">
        <f>IF('Table 1'!$AW876="Y",1,0)</f>
        <v>0</v>
      </c>
      <c r="BF876">
        <f t="shared" si="53"/>
        <v>0</v>
      </c>
      <c r="BG876">
        <f>IF('Table 1'!$AV876="Y",1,0)</f>
        <v>1</v>
      </c>
      <c r="BH876">
        <f>'Table 1'!$AU876 + 'Table 1'!$AT876</f>
        <v>3151.33</v>
      </c>
    </row>
    <row r="877" spans="1:60" x14ac:dyDescent="0.25">
      <c r="A877" t="s">
        <v>1493</v>
      </c>
      <c r="B877">
        <v>214</v>
      </c>
      <c r="C877" t="s">
        <v>410</v>
      </c>
      <c r="D877" t="s">
        <v>574</v>
      </c>
      <c r="E877">
        <v>41203</v>
      </c>
      <c r="F877">
        <v>3377</v>
      </c>
      <c r="G877">
        <v>8305</v>
      </c>
      <c r="H877">
        <f t="shared" si="52"/>
        <v>2023</v>
      </c>
      <c r="I877" t="str">
        <f t="shared" si="54"/>
        <v>April</v>
      </c>
      <c r="J877">
        <v>45032</v>
      </c>
      <c r="K877" t="str">
        <f t="shared" si="55"/>
        <v>Default</v>
      </c>
      <c r="L877" t="s">
        <v>618</v>
      </c>
      <c r="M877" t="s">
        <v>614</v>
      </c>
      <c r="N877">
        <v>1030063</v>
      </c>
      <c r="O877" t="s">
        <v>412</v>
      </c>
      <c r="P877" t="s">
        <v>171</v>
      </c>
      <c r="Q877" t="s">
        <v>13</v>
      </c>
      <c r="R877" t="s">
        <v>46</v>
      </c>
      <c r="S877">
        <v>31</v>
      </c>
      <c r="T877">
        <v>32143</v>
      </c>
      <c r="U877" t="s">
        <v>30</v>
      </c>
      <c r="V877" t="s">
        <v>145</v>
      </c>
      <c r="W877" t="s">
        <v>63</v>
      </c>
      <c r="X877" t="s">
        <v>26</v>
      </c>
      <c r="Y877" t="s">
        <v>31</v>
      </c>
      <c r="Z877">
        <v>462</v>
      </c>
      <c r="AA877" t="s">
        <v>575</v>
      </c>
      <c r="AB877" t="s">
        <v>576</v>
      </c>
      <c r="AC877" t="s">
        <v>577</v>
      </c>
      <c r="AD877">
        <v>0.1065</v>
      </c>
      <c r="AE877" t="s">
        <v>578</v>
      </c>
      <c r="AF877" t="s">
        <v>579</v>
      </c>
      <c r="AG877" t="s">
        <v>410</v>
      </c>
      <c r="AH877" t="s">
        <v>235</v>
      </c>
      <c r="AI877" t="s">
        <v>236</v>
      </c>
      <c r="AJ877" t="s">
        <v>237</v>
      </c>
      <c r="AK877" t="s">
        <v>237</v>
      </c>
      <c r="AL877" t="s">
        <v>238</v>
      </c>
      <c r="AM877" t="s">
        <v>247</v>
      </c>
      <c r="AN877">
        <v>1030063</v>
      </c>
      <c r="AO877" t="s">
        <v>411</v>
      </c>
      <c r="AP877" t="s">
        <v>242</v>
      </c>
      <c r="AQ877">
        <v>41985</v>
      </c>
      <c r="AR877">
        <v>4392</v>
      </c>
      <c r="AS877">
        <v>40989</v>
      </c>
      <c r="AT877">
        <v>44.86</v>
      </c>
      <c r="AU877">
        <v>3746.1</v>
      </c>
      <c r="AV877" t="s">
        <v>2627</v>
      </c>
      <c r="AW877" t="s">
        <v>2627</v>
      </c>
      <c r="AX877">
        <v>2</v>
      </c>
      <c r="AY877" t="s">
        <v>2629</v>
      </c>
      <c r="AZ877">
        <f>IF('Table 1'!$AY877="On-time",1,0)</f>
        <v>1</v>
      </c>
      <c r="BA877">
        <f>IF('Table 1'!$AQ877&gt;0,1,0)</f>
        <v>1</v>
      </c>
      <c r="BB877">
        <f>IF('Table 1'!$F877&gt;0, MIN('Table 1'!$AS877/'Table 1'!$F877, 1), 0)</f>
        <v>1</v>
      </c>
      <c r="BC877" t="str">
        <f>TEXT('Table 1'!$J877,"yyyy-mm")</f>
        <v>2023-04</v>
      </c>
      <c r="BD877">
        <f>IF('Table 1'!$AV877="Y",1,0)</f>
        <v>0</v>
      </c>
      <c r="BE877">
        <f>IF('Table 1'!$AW877="Y",1,0)</f>
        <v>0</v>
      </c>
      <c r="BF877">
        <f t="shared" si="53"/>
        <v>1</v>
      </c>
      <c r="BG877">
        <f>IF('Table 1'!$AV877="Y",1,0)</f>
        <v>0</v>
      </c>
      <c r="BH877">
        <f>'Table 1'!$AU877 + 'Table 1'!$AT877</f>
        <v>3790.96</v>
      </c>
    </row>
    <row r="878" spans="1:60" x14ac:dyDescent="0.25">
      <c r="A878" t="s">
        <v>1494</v>
      </c>
      <c r="B878">
        <v>750</v>
      </c>
      <c r="C878" t="s">
        <v>247</v>
      </c>
      <c r="D878" t="s">
        <v>574</v>
      </c>
      <c r="E878">
        <v>48015</v>
      </c>
      <c r="F878">
        <v>44683</v>
      </c>
      <c r="G878">
        <v>5135</v>
      </c>
      <c r="H878">
        <f t="shared" si="52"/>
        <v>2022</v>
      </c>
      <c r="I878" t="str">
        <f t="shared" si="54"/>
        <v>December</v>
      </c>
      <c r="J878">
        <v>44925</v>
      </c>
      <c r="K878" t="str">
        <f t="shared" si="55"/>
        <v>Default</v>
      </c>
      <c r="L878" t="s">
        <v>618</v>
      </c>
      <c r="M878" t="s">
        <v>614</v>
      </c>
      <c r="N878">
        <v>110159</v>
      </c>
      <c r="O878" t="s">
        <v>249</v>
      </c>
      <c r="P878" t="s">
        <v>208</v>
      </c>
      <c r="Q878" t="s">
        <v>13</v>
      </c>
      <c r="R878" t="s">
        <v>14</v>
      </c>
      <c r="S878">
        <v>39</v>
      </c>
      <c r="T878">
        <v>29221</v>
      </c>
      <c r="U878" t="s">
        <v>104</v>
      </c>
      <c r="V878" t="s">
        <v>105</v>
      </c>
      <c r="W878" t="s">
        <v>18</v>
      </c>
      <c r="X878" t="s">
        <v>19</v>
      </c>
      <c r="Y878" t="s">
        <v>20</v>
      </c>
      <c r="Z878">
        <v>472</v>
      </c>
      <c r="AA878" t="s">
        <v>575</v>
      </c>
      <c r="AB878" t="s">
        <v>576</v>
      </c>
      <c r="AC878" t="s">
        <v>577</v>
      </c>
      <c r="AD878">
        <v>0.1065</v>
      </c>
      <c r="AE878" t="s">
        <v>578</v>
      </c>
      <c r="AF878" t="s">
        <v>579</v>
      </c>
      <c r="AG878" t="s">
        <v>247</v>
      </c>
      <c r="AH878" t="s">
        <v>235</v>
      </c>
      <c r="AI878" t="s">
        <v>236</v>
      </c>
      <c r="AJ878" t="s">
        <v>237</v>
      </c>
      <c r="AK878" t="s">
        <v>237</v>
      </c>
      <c r="AL878" t="s">
        <v>238</v>
      </c>
      <c r="AM878" t="s">
        <v>247</v>
      </c>
      <c r="AN878">
        <v>110159</v>
      </c>
      <c r="AO878" t="s">
        <v>248</v>
      </c>
      <c r="AP878" t="s">
        <v>242</v>
      </c>
      <c r="AQ878">
        <v>49941</v>
      </c>
      <c r="AR878">
        <v>46079</v>
      </c>
      <c r="AS878">
        <v>47989</v>
      </c>
      <c r="AT878">
        <v>4.97</v>
      </c>
      <c r="AU878">
        <v>603.94000000000005</v>
      </c>
      <c r="AV878" t="s">
        <v>2627</v>
      </c>
      <c r="AW878" t="s">
        <v>2627</v>
      </c>
      <c r="AX878">
        <v>1</v>
      </c>
      <c r="AY878" t="s">
        <v>2629</v>
      </c>
      <c r="AZ878">
        <f>IF('Table 1'!$AY878="On-time",1,0)</f>
        <v>1</v>
      </c>
      <c r="BA878">
        <f>IF('Table 1'!$AQ878&gt;0,1,0)</f>
        <v>1</v>
      </c>
      <c r="BB878">
        <f>IF('Table 1'!$F878&gt;0, MIN('Table 1'!$AS878/'Table 1'!$F878, 1), 0)</f>
        <v>1</v>
      </c>
      <c r="BC878" t="str">
        <f>TEXT('Table 1'!$J878,"yyyy-mm")</f>
        <v>2022-12</v>
      </c>
      <c r="BD878">
        <f>IF('Table 1'!$AV878="Y",1,0)</f>
        <v>0</v>
      </c>
      <c r="BE878">
        <f>IF('Table 1'!$AW878="Y",1,0)</f>
        <v>0</v>
      </c>
      <c r="BF878">
        <f t="shared" si="53"/>
        <v>1</v>
      </c>
      <c r="BG878">
        <f>IF('Table 1'!$AV878="Y",1,0)</f>
        <v>0</v>
      </c>
      <c r="BH878">
        <f>'Table 1'!$AU878 + 'Table 1'!$AT878</f>
        <v>608.91000000000008</v>
      </c>
    </row>
    <row r="879" spans="1:60" x14ac:dyDescent="0.25">
      <c r="A879" t="s">
        <v>1495</v>
      </c>
      <c r="B879">
        <v>673</v>
      </c>
      <c r="C879" t="s">
        <v>524</v>
      </c>
      <c r="D879" t="s">
        <v>590</v>
      </c>
      <c r="E879">
        <v>5433</v>
      </c>
      <c r="F879">
        <v>10633</v>
      </c>
      <c r="G879">
        <v>39467</v>
      </c>
      <c r="H879">
        <f t="shared" si="52"/>
        <v>2021</v>
      </c>
      <c r="I879" t="str">
        <f t="shared" si="54"/>
        <v>August</v>
      </c>
      <c r="J879">
        <v>44413</v>
      </c>
      <c r="K879" t="str">
        <f t="shared" si="55"/>
        <v>Active</v>
      </c>
      <c r="L879" t="s">
        <v>625</v>
      </c>
      <c r="M879" t="s">
        <v>620</v>
      </c>
      <c r="N879">
        <v>800018</v>
      </c>
      <c r="O879" t="s">
        <v>527</v>
      </c>
      <c r="P879" t="s">
        <v>116</v>
      </c>
      <c r="Q879" t="s">
        <v>13</v>
      </c>
      <c r="R879" t="s">
        <v>14</v>
      </c>
      <c r="S879">
        <v>36</v>
      </c>
      <c r="T879">
        <v>30317</v>
      </c>
      <c r="U879" t="s">
        <v>30</v>
      </c>
      <c r="V879" t="s">
        <v>145</v>
      </c>
      <c r="W879" t="s">
        <v>18</v>
      </c>
      <c r="X879" t="s">
        <v>65</v>
      </c>
      <c r="Y879" t="s">
        <v>39</v>
      </c>
      <c r="Z879">
        <v>514</v>
      </c>
      <c r="AA879" t="s">
        <v>575</v>
      </c>
      <c r="AB879" t="s">
        <v>591</v>
      </c>
      <c r="AC879" t="s">
        <v>577</v>
      </c>
      <c r="AD879">
        <v>9.9099999999999994E-2</v>
      </c>
      <c r="AE879" t="s">
        <v>578</v>
      </c>
      <c r="AF879" t="s">
        <v>592</v>
      </c>
      <c r="AG879" t="s">
        <v>524</v>
      </c>
      <c r="AH879" t="s">
        <v>251</v>
      </c>
      <c r="AI879" t="s">
        <v>252</v>
      </c>
      <c r="AJ879" t="s">
        <v>253</v>
      </c>
      <c r="AK879" t="s">
        <v>253</v>
      </c>
      <c r="AL879" t="s">
        <v>254</v>
      </c>
      <c r="AM879" t="s">
        <v>525</v>
      </c>
      <c r="AN879">
        <v>800018</v>
      </c>
      <c r="AO879" t="s">
        <v>526</v>
      </c>
      <c r="AP879" t="s">
        <v>240</v>
      </c>
      <c r="AQ879">
        <v>5481</v>
      </c>
      <c r="AR879">
        <v>11002</v>
      </c>
      <c r="AS879">
        <v>5082</v>
      </c>
      <c r="AT879">
        <v>10.78</v>
      </c>
      <c r="AU879">
        <v>1764.6</v>
      </c>
      <c r="AV879" t="s">
        <v>2627</v>
      </c>
      <c r="AW879" t="s">
        <v>2627</v>
      </c>
      <c r="AX879">
        <v>1</v>
      </c>
      <c r="AY879" t="s">
        <v>2629</v>
      </c>
      <c r="AZ879">
        <f>IF('Table 1'!$AY879="On-time",1,0)</f>
        <v>1</v>
      </c>
      <c r="BA879">
        <f>IF('Table 1'!$AQ879&gt;0,1,0)</f>
        <v>1</v>
      </c>
      <c r="BB879">
        <f>IF('Table 1'!$F879&gt;0, MIN('Table 1'!$AS879/'Table 1'!$F879, 1), 0)</f>
        <v>0.47794601711652401</v>
      </c>
      <c r="BC879" t="str">
        <f>TEXT('Table 1'!$J879,"yyyy-mm")</f>
        <v>2021-08</v>
      </c>
      <c r="BD879">
        <f>IF('Table 1'!$AV879="Y",1,0)</f>
        <v>0</v>
      </c>
      <c r="BE879">
        <f>IF('Table 1'!$AW879="Y",1,0)</f>
        <v>0</v>
      </c>
      <c r="BF879">
        <f t="shared" si="53"/>
        <v>0</v>
      </c>
      <c r="BG879">
        <f>IF('Table 1'!$AV879="Y",1,0)</f>
        <v>0</v>
      </c>
      <c r="BH879">
        <f>'Table 1'!$AU879 + 'Table 1'!$AT879</f>
        <v>1775.3799999999999</v>
      </c>
    </row>
    <row r="880" spans="1:60" x14ac:dyDescent="0.25">
      <c r="A880" t="s">
        <v>1496</v>
      </c>
      <c r="B880">
        <v>448</v>
      </c>
      <c r="C880" t="s">
        <v>410</v>
      </c>
      <c r="D880" t="s">
        <v>574</v>
      </c>
      <c r="E880">
        <v>42533</v>
      </c>
      <c r="F880">
        <v>4878</v>
      </c>
      <c r="G880">
        <v>24337</v>
      </c>
      <c r="H880">
        <f t="shared" si="52"/>
        <v>2021</v>
      </c>
      <c r="I880" t="str">
        <f t="shared" si="54"/>
        <v>May</v>
      </c>
      <c r="J880">
        <v>44319</v>
      </c>
      <c r="K880" t="str">
        <f t="shared" si="55"/>
        <v>Active</v>
      </c>
      <c r="L880" t="s">
        <v>625</v>
      </c>
      <c r="M880" t="s">
        <v>614</v>
      </c>
      <c r="N880">
        <v>1030063</v>
      </c>
      <c r="O880" t="s">
        <v>412</v>
      </c>
      <c r="P880" t="s">
        <v>95</v>
      </c>
      <c r="Q880" t="s">
        <v>13</v>
      </c>
      <c r="R880" t="s">
        <v>14</v>
      </c>
      <c r="S880">
        <v>39</v>
      </c>
      <c r="T880">
        <v>29221</v>
      </c>
      <c r="U880" t="s">
        <v>30</v>
      </c>
      <c r="V880" t="s">
        <v>145</v>
      </c>
      <c r="W880" t="s">
        <v>18</v>
      </c>
      <c r="X880" t="s">
        <v>22</v>
      </c>
      <c r="Y880" t="s">
        <v>31</v>
      </c>
      <c r="Z880">
        <v>791</v>
      </c>
      <c r="AA880" t="s">
        <v>575</v>
      </c>
      <c r="AB880" t="s">
        <v>576</v>
      </c>
      <c r="AC880" t="s">
        <v>577</v>
      </c>
      <c r="AD880">
        <v>0.1065</v>
      </c>
      <c r="AE880" t="s">
        <v>578</v>
      </c>
      <c r="AF880" t="s">
        <v>579</v>
      </c>
      <c r="AG880" t="s">
        <v>410</v>
      </c>
      <c r="AH880" t="s">
        <v>235</v>
      </c>
      <c r="AI880" t="s">
        <v>236</v>
      </c>
      <c r="AJ880" t="s">
        <v>237</v>
      </c>
      <c r="AK880" t="s">
        <v>237</v>
      </c>
      <c r="AL880" t="s">
        <v>238</v>
      </c>
      <c r="AM880" t="s">
        <v>247</v>
      </c>
      <c r="AN880">
        <v>1030063</v>
      </c>
      <c r="AO880" t="s">
        <v>411</v>
      </c>
      <c r="AP880" t="s">
        <v>242</v>
      </c>
      <c r="AQ880">
        <v>42480</v>
      </c>
      <c r="AR880">
        <v>6187</v>
      </c>
      <c r="AS880">
        <v>42528</v>
      </c>
      <c r="AT880">
        <v>37.049999999999997</v>
      </c>
      <c r="AU880">
        <v>3259.77</v>
      </c>
      <c r="AV880" t="s">
        <v>2627</v>
      </c>
      <c r="AW880" t="s">
        <v>2627</v>
      </c>
      <c r="AX880">
        <v>1</v>
      </c>
      <c r="AY880" t="s">
        <v>2629</v>
      </c>
      <c r="AZ880">
        <f>IF('Table 1'!$AY880="On-time",1,0)</f>
        <v>1</v>
      </c>
      <c r="BA880">
        <f>IF('Table 1'!$AQ880&gt;0,1,0)</f>
        <v>1</v>
      </c>
      <c r="BB880">
        <f>IF('Table 1'!$F880&gt;0, MIN('Table 1'!$AS880/'Table 1'!$F880, 1), 0)</f>
        <v>1</v>
      </c>
      <c r="BC880" t="str">
        <f>TEXT('Table 1'!$J880,"yyyy-mm")</f>
        <v>2021-05</v>
      </c>
      <c r="BD880">
        <f>IF('Table 1'!$AV880="Y",1,0)</f>
        <v>0</v>
      </c>
      <c r="BE880">
        <f>IF('Table 1'!$AW880="Y",1,0)</f>
        <v>0</v>
      </c>
      <c r="BF880">
        <f t="shared" si="53"/>
        <v>0</v>
      </c>
      <c r="BG880">
        <f>IF('Table 1'!$AV880="Y",1,0)</f>
        <v>0</v>
      </c>
      <c r="BH880">
        <f>'Table 1'!$AU880 + 'Table 1'!$AT880</f>
        <v>3296.82</v>
      </c>
    </row>
    <row r="881" spans="1:60" x14ac:dyDescent="0.25">
      <c r="A881" t="s">
        <v>1497</v>
      </c>
      <c r="B881">
        <v>602</v>
      </c>
      <c r="C881" t="s">
        <v>266</v>
      </c>
      <c r="D881" t="s">
        <v>574</v>
      </c>
      <c r="E881">
        <v>31551</v>
      </c>
      <c r="F881">
        <v>30930</v>
      </c>
      <c r="G881">
        <v>16918</v>
      </c>
      <c r="H881">
        <f t="shared" si="52"/>
        <v>2021</v>
      </c>
      <c r="I881" t="str">
        <f t="shared" si="54"/>
        <v>March</v>
      </c>
      <c r="J881">
        <v>44261</v>
      </c>
      <c r="K881" t="str">
        <f t="shared" si="55"/>
        <v>Active</v>
      </c>
      <c r="L881" t="s">
        <v>625</v>
      </c>
      <c r="M881" t="s">
        <v>614</v>
      </c>
      <c r="N881">
        <v>30179</v>
      </c>
      <c r="O881" t="s">
        <v>273</v>
      </c>
      <c r="P881" t="s">
        <v>84</v>
      </c>
      <c r="Q881" t="s">
        <v>13</v>
      </c>
      <c r="R881" t="s">
        <v>28</v>
      </c>
      <c r="S881">
        <v>50</v>
      </c>
      <c r="T881">
        <v>24838</v>
      </c>
      <c r="U881" t="s">
        <v>30</v>
      </c>
      <c r="V881" t="s">
        <v>145</v>
      </c>
      <c r="W881" t="s">
        <v>18</v>
      </c>
      <c r="X881" t="s">
        <v>26</v>
      </c>
      <c r="Y881" t="s">
        <v>20</v>
      </c>
      <c r="Z881">
        <v>768</v>
      </c>
      <c r="AA881" t="s">
        <v>575</v>
      </c>
      <c r="AB881" t="s">
        <v>576</v>
      </c>
      <c r="AC881" t="s">
        <v>577</v>
      </c>
      <c r="AD881">
        <v>0.1065</v>
      </c>
      <c r="AE881" t="s">
        <v>578</v>
      </c>
      <c r="AF881" t="s">
        <v>579</v>
      </c>
      <c r="AG881" t="s">
        <v>266</v>
      </c>
      <c r="AH881" t="s">
        <v>267</v>
      </c>
      <c r="AI881" t="s">
        <v>268</v>
      </c>
      <c r="AJ881" t="s">
        <v>269</v>
      </c>
      <c r="AK881" t="s">
        <v>269</v>
      </c>
      <c r="AL881" t="s">
        <v>270</v>
      </c>
      <c r="AM881" t="s">
        <v>271</v>
      </c>
      <c r="AN881">
        <v>30179</v>
      </c>
      <c r="AO881" t="s">
        <v>272</v>
      </c>
      <c r="AP881" t="s">
        <v>242</v>
      </c>
      <c r="AQ881">
        <v>31132</v>
      </c>
      <c r="AR881">
        <v>32856</v>
      </c>
      <c r="AS881">
        <v>31358</v>
      </c>
      <c r="AT881">
        <v>40.130000000000003</v>
      </c>
      <c r="AU881">
        <v>3238.97</v>
      </c>
      <c r="AV881" t="s">
        <v>2627</v>
      </c>
      <c r="AW881" t="s">
        <v>2627</v>
      </c>
      <c r="AX881">
        <v>2</v>
      </c>
      <c r="AY881" t="s">
        <v>2629</v>
      </c>
      <c r="AZ881">
        <f>IF('Table 1'!$AY881="On-time",1,0)</f>
        <v>1</v>
      </c>
      <c r="BA881">
        <f>IF('Table 1'!$AQ881&gt;0,1,0)</f>
        <v>1</v>
      </c>
      <c r="BB881">
        <f>IF('Table 1'!$F881&gt;0, MIN('Table 1'!$AS881/'Table 1'!$F881, 1), 0)</f>
        <v>1</v>
      </c>
      <c r="BC881" t="str">
        <f>TEXT('Table 1'!$J881,"yyyy-mm")</f>
        <v>2021-03</v>
      </c>
      <c r="BD881">
        <f>IF('Table 1'!$AV881="Y",1,0)</f>
        <v>0</v>
      </c>
      <c r="BE881">
        <f>IF('Table 1'!$AW881="Y",1,0)</f>
        <v>0</v>
      </c>
      <c r="BF881">
        <f t="shared" si="53"/>
        <v>0</v>
      </c>
      <c r="BG881">
        <f>IF('Table 1'!$AV881="Y",1,0)</f>
        <v>0</v>
      </c>
      <c r="BH881">
        <f>'Table 1'!$AU881 + 'Table 1'!$AT881</f>
        <v>3279.1</v>
      </c>
    </row>
    <row r="882" spans="1:60" x14ac:dyDescent="0.25">
      <c r="A882" t="s">
        <v>1498</v>
      </c>
      <c r="B882">
        <v>336</v>
      </c>
      <c r="C882" t="s">
        <v>351</v>
      </c>
      <c r="D882" t="s">
        <v>574</v>
      </c>
      <c r="E882">
        <v>21971</v>
      </c>
      <c r="F882">
        <v>43693</v>
      </c>
      <c r="G882">
        <v>31152</v>
      </c>
      <c r="H882">
        <f t="shared" si="52"/>
        <v>2016</v>
      </c>
      <c r="I882" t="str">
        <f t="shared" si="54"/>
        <v>May</v>
      </c>
      <c r="J882">
        <v>42508</v>
      </c>
      <c r="K882" t="str">
        <f t="shared" si="55"/>
        <v>Closed</v>
      </c>
      <c r="L882" t="s">
        <v>613</v>
      </c>
      <c r="M882" t="s">
        <v>614</v>
      </c>
      <c r="N882">
        <v>700013</v>
      </c>
      <c r="O882" t="s">
        <v>352</v>
      </c>
      <c r="P882" t="s">
        <v>153</v>
      </c>
      <c r="Q882" t="s">
        <v>13</v>
      </c>
      <c r="R882" t="s">
        <v>14</v>
      </c>
      <c r="S882">
        <v>44</v>
      </c>
      <c r="T882">
        <v>27395</v>
      </c>
      <c r="U882" t="s">
        <v>74</v>
      </c>
      <c r="V882" t="s">
        <v>105</v>
      </c>
      <c r="W882" t="s">
        <v>63</v>
      </c>
      <c r="X882" t="s">
        <v>65</v>
      </c>
      <c r="Y882" t="s">
        <v>31</v>
      </c>
      <c r="Z882">
        <v>686</v>
      </c>
      <c r="AA882" t="s">
        <v>575</v>
      </c>
      <c r="AB882" t="s">
        <v>576</v>
      </c>
      <c r="AC882" t="s">
        <v>577</v>
      </c>
      <c r="AD882">
        <v>0.1065</v>
      </c>
      <c r="AE882" t="s">
        <v>578</v>
      </c>
      <c r="AF882" t="s">
        <v>579</v>
      </c>
      <c r="AG882" t="s">
        <v>351</v>
      </c>
      <c r="AH882" t="s">
        <v>332</v>
      </c>
      <c r="AI882" t="s">
        <v>333</v>
      </c>
      <c r="AJ882" t="s">
        <v>334</v>
      </c>
      <c r="AK882" t="s">
        <v>334</v>
      </c>
      <c r="AL882" t="s">
        <v>335</v>
      </c>
      <c r="AM882" t="s">
        <v>336</v>
      </c>
      <c r="AN882">
        <v>700013</v>
      </c>
      <c r="AO882" t="s">
        <v>248</v>
      </c>
      <c r="AP882" t="s">
        <v>242</v>
      </c>
      <c r="AQ882">
        <v>22960</v>
      </c>
      <c r="AR882">
        <v>44389</v>
      </c>
      <c r="AS882">
        <v>21743</v>
      </c>
      <c r="AT882">
        <v>40.11</v>
      </c>
      <c r="AU882">
        <v>2252.5700000000002</v>
      </c>
      <c r="AV882" t="s">
        <v>2627</v>
      </c>
      <c r="AW882" t="s">
        <v>2627</v>
      </c>
      <c r="AX882">
        <v>0</v>
      </c>
      <c r="AY882" t="s">
        <v>2629</v>
      </c>
      <c r="AZ882">
        <f>IF('Table 1'!$AY882="On-time",1,0)</f>
        <v>1</v>
      </c>
      <c r="BA882">
        <f>IF('Table 1'!$AQ882&gt;0,1,0)</f>
        <v>1</v>
      </c>
      <c r="BB882">
        <f>IF('Table 1'!$F882&gt;0, MIN('Table 1'!$AS882/'Table 1'!$F882, 1), 0)</f>
        <v>0.49763119950564161</v>
      </c>
      <c r="BC882" t="str">
        <f>TEXT('Table 1'!$J882,"yyyy-mm")</f>
        <v>2016-05</v>
      </c>
      <c r="BD882">
        <f>IF('Table 1'!$AV882="Y",1,0)</f>
        <v>0</v>
      </c>
      <c r="BE882">
        <f>IF('Table 1'!$AW882="Y",1,0)</f>
        <v>0</v>
      </c>
      <c r="BF882">
        <f t="shared" si="53"/>
        <v>0</v>
      </c>
      <c r="BG882">
        <f>IF('Table 1'!$AV882="Y",1,0)</f>
        <v>0</v>
      </c>
      <c r="BH882">
        <f>'Table 1'!$AU882 + 'Table 1'!$AT882</f>
        <v>2292.6800000000003</v>
      </c>
    </row>
    <row r="883" spans="1:60" x14ac:dyDescent="0.25">
      <c r="A883" t="s">
        <v>1499</v>
      </c>
      <c r="B883">
        <v>936</v>
      </c>
      <c r="C883" t="s">
        <v>469</v>
      </c>
      <c r="D883" t="s">
        <v>590</v>
      </c>
      <c r="E883">
        <v>7696</v>
      </c>
      <c r="F883">
        <v>22503</v>
      </c>
      <c r="G883">
        <v>1617</v>
      </c>
      <c r="H883">
        <f t="shared" si="52"/>
        <v>2019</v>
      </c>
      <c r="I883" t="str">
        <f t="shared" si="54"/>
        <v>April</v>
      </c>
      <c r="J883">
        <v>43579</v>
      </c>
      <c r="K883" t="str">
        <f t="shared" si="55"/>
        <v>Closed</v>
      </c>
      <c r="L883" t="s">
        <v>613</v>
      </c>
      <c r="M883" t="s">
        <v>614</v>
      </c>
      <c r="N883">
        <v>630081</v>
      </c>
      <c r="O883" t="s">
        <v>471</v>
      </c>
      <c r="P883" t="s">
        <v>217</v>
      </c>
      <c r="Q883" t="s">
        <v>13</v>
      </c>
      <c r="R883" t="s">
        <v>14</v>
      </c>
      <c r="S883">
        <v>43</v>
      </c>
      <c r="T883">
        <v>27454</v>
      </c>
      <c r="U883" t="s">
        <v>104</v>
      </c>
      <c r="V883" t="s">
        <v>105</v>
      </c>
      <c r="W883" t="s">
        <v>18</v>
      </c>
      <c r="X883" t="s">
        <v>19</v>
      </c>
      <c r="Y883" t="s">
        <v>39</v>
      </c>
      <c r="Z883">
        <v>558</v>
      </c>
      <c r="AA883" t="s">
        <v>575</v>
      </c>
      <c r="AB883" t="s">
        <v>591</v>
      </c>
      <c r="AC883" t="s">
        <v>577</v>
      </c>
      <c r="AD883">
        <v>9.9099999999999994E-2</v>
      </c>
      <c r="AE883" t="s">
        <v>578</v>
      </c>
      <c r="AF883" t="s">
        <v>592</v>
      </c>
      <c r="AG883" t="s">
        <v>469</v>
      </c>
      <c r="AH883" t="s">
        <v>463</v>
      </c>
      <c r="AI883" t="s">
        <v>464</v>
      </c>
      <c r="AJ883" t="s">
        <v>465</v>
      </c>
      <c r="AK883" t="s">
        <v>465</v>
      </c>
      <c r="AL883" t="s">
        <v>466</v>
      </c>
      <c r="AM883" t="s">
        <v>469</v>
      </c>
      <c r="AN883">
        <v>630081</v>
      </c>
      <c r="AO883" t="s">
        <v>470</v>
      </c>
      <c r="AP883" t="s">
        <v>257</v>
      </c>
      <c r="AQ883">
        <v>8311</v>
      </c>
      <c r="AR883">
        <v>23633</v>
      </c>
      <c r="AS883">
        <v>7274</v>
      </c>
      <c r="AT883">
        <v>20.8</v>
      </c>
      <c r="AU883">
        <v>1992.55</v>
      </c>
      <c r="AV883" t="s">
        <v>2627</v>
      </c>
      <c r="AW883" t="s">
        <v>2627</v>
      </c>
      <c r="AX883">
        <v>2</v>
      </c>
      <c r="AY883" t="s">
        <v>2629</v>
      </c>
      <c r="AZ883">
        <f>IF('Table 1'!$AY883="On-time",1,0)</f>
        <v>1</v>
      </c>
      <c r="BA883">
        <f>IF('Table 1'!$AQ883&gt;0,1,0)</f>
        <v>1</v>
      </c>
      <c r="BB883">
        <f>IF('Table 1'!$F883&gt;0, MIN('Table 1'!$AS883/'Table 1'!$F883, 1), 0)</f>
        <v>0.32324578945029553</v>
      </c>
      <c r="BC883" t="str">
        <f>TEXT('Table 1'!$J883,"yyyy-mm")</f>
        <v>2019-04</v>
      </c>
      <c r="BD883">
        <f>IF('Table 1'!$AV883="Y",1,0)</f>
        <v>0</v>
      </c>
      <c r="BE883">
        <f>IF('Table 1'!$AW883="Y",1,0)</f>
        <v>0</v>
      </c>
      <c r="BF883">
        <f t="shared" si="53"/>
        <v>0</v>
      </c>
      <c r="BG883">
        <f>IF('Table 1'!$AV883="Y",1,0)</f>
        <v>0</v>
      </c>
      <c r="BH883">
        <f>'Table 1'!$AU883 + 'Table 1'!$AT883</f>
        <v>2013.35</v>
      </c>
    </row>
    <row r="884" spans="1:60" x14ac:dyDescent="0.25">
      <c r="A884" t="s">
        <v>1500</v>
      </c>
      <c r="B884">
        <v>478</v>
      </c>
      <c r="C884" t="s">
        <v>325</v>
      </c>
      <c r="D884" t="s">
        <v>574</v>
      </c>
      <c r="E884">
        <v>23397</v>
      </c>
      <c r="F884">
        <v>33307</v>
      </c>
      <c r="G884">
        <v>6040</v>
      </c>
      <c r="H884">
        <f t="shared" si="52"/>
        <v>2017</v>
      </c>
      <c r="I884" t="str">
        <f t="shared" si="54"/>
        <v>December</v>
      </c>
      <c r="J884">
        <v>43076</v>
      </c>
      <c r="K884" t="str">
        <f t="shared" si="55"/>
        <v>Closed</v>
      </c>
      <c r="L884" t="s">
        <v>616</v>
      </c>
      <c r="M884" t="s">
        <v>614</v>
      </c>
      <c r="N884">
        <v>710002</v>
      </c>
      <c r="O884" t="s">
        <v>330</v>
      </c>
      <c r="P884" t="s">
        <v>119</v>
      </c>
      <c r="Q884" t="s">
        <v>13</v>
      </c>
      <c r="R884" t="s">
        <v>14</v>
      </c>
      <c r="S884">
        <v>36</v>
      </c>
      <c r="T884">
        <v>30567</v>
      </c>
      <c r="U884" t="s">
        <v>74</v>
      </c>
      <c r="V884" t="s">
        <v>105</v>
      </c>
      <c r="W884" t="s">
        <v>44</v>
      </c>
      <c r="X884" t="s">
        <v>65</v>
      </c>
      <c r="Y884" t="s">
        <v>31</v>
      </c>
      <c r="Z884">
        <v>807</v>
      </c>
      <c r="AA884" t="s">
        <v>575</v>
      </c>
      <c r="AB884" t="s">
        <v>576</v>
      </c>
      <c r="AC884" t="s">
        <v>577</v>
      </c>
      <c r="AD884">
        <v>0.1065</v>
      </c>
      <c r="AE884" t="s">
        <v>578</v>
      </c>
      <c r="AF884" t="s">
        <v>579</v>
      </c>
      <c r="AG884" t="s">
        <v>325</v>
      </c>
      <c r="AH884" t="s">
        <v>326</v>
      </c>
      <c r="AI884" t="s">
        <v>327</v>
      </c>
      <c r="AJ884" t="s">
        <v>328</v>
      </c>
      <c r="AK884" t="s">
        <v>328</v>
      </c>
      <c r="AL884" t="s">
        <v>329</v>
      </c>
      <c r="AM884" t="s">
        <v>325</v>
      </c>
      <c r="AN884">
        <v>710002</v>
      </c>
      <c r="AO884" t="s">
        <v>272</v>
      </c>
      <c r="AP884" t="s">
        <v>240</v>
      </c>
      <c r="AQ884">
        <v>24549</v>
      </c>
      <c r="AR884">
        <v>34805</v>
      </c>
      <c r="AS884">
        <v>23303</v>
      </c>
      <c r="AT884">
        <v>6.17</v>
      </c>
      <c r="AU884">
        <v>1033.18</v>
      </c>
      <c r="AV884" t="s">
        <v>2627</v>
      </c>
      <c r="AW884" t="s">
        <v>2627</v>
      </c>
      <c r="AX884">
        <v>1</v>
      </c>
      <c r="AY884" t="s">
        <v>2630</v>
      </c>
      <c r="AZ884">
        <f>IF('Table 1'!$AY884="On-time",1,0)</f>
        <v>0</v>
      </c>
      <c r="BA884">
        <f>IF('Table 1'!$AQ884&gt;0,1,0)</f>
        <v>1</v>
      </c>
      <c r="BB884">
        <f>IF('Table 1'!$F884&gt;0, MIN('Table 1'!$AS884/'Table 1'!$F884, 1), 0)</f>
        <v>0.69964271774702014</v>
      </c>
      <c r="BC884" t="str">
        <f>TEXT('Table 1'!$J884,"yyyy-mm")</f>
        <v>2017-12</v>
      </c>
      <c r="BD884">
        <f>IF('Table 1'!$AV884="Y",1,0)</f>
        <v>0</v>
      </c>
      <c r="BE884">
        <f>IF('Table 1'!$AW884="Y",1,0)</f>
        <v>0</v>
      </c>
      <c r="BF884">
        <f t="shared" si="53"/>
        <v>0</v>
      </c>
      <c r="BG884">
        <f>IF('Table 1'!$AV884="Y",1,0)</f>
        <v>0</v>
      </c>
      <c r="BH884">
        <f>'Table 1'!$AU884 + 'Table 1'!$AT884</f>
        <v>1039.3500000000001</v>
      </c>
    </row>
    <row r="885" spans="1:60" x14ac:dyDescent="0.25">
      <c r="A885" t="s">
        <v>1501</v>
      </c>
      <c r="B885">
        <v>438</v>
      </c>
      <c r="C885" t="s">
        <v>345</v>
      </c>
      <c r="D885" t="s">
        <v>574</v>
      </c>
      <c r="E885">
        <v>14112</v>
      </c>
      <c r="F885">
        <v>47357</v>
      </c>
      <c r="G885">
        <v>35569</v>
      </c>
      <c r="H885">
        <f t="shared" si="52"/>
        <v>2023</v>
      </c>
      <c r="I885" t="str">
        <f t="shared" si="54"/>
        <v>September</v>
      </c>
      <c r="J885">
        <v>45195</v>
      </c>
      <c r="K885" t="str">
        <f t="shared" si="55"/>
        <v>Active</v>
      </c>
      <c r="L885" t="s">
        <v>625</v>
      </c>
      <c r="M885" t="s">
        <v>614</v>
      </c>
      <c r="N885">
        <v>910020</v>
      </c>
      <c r="O885" t="s">
        <v>347</v>
      </c>
      <c r="P885" t="s">
        <v>153</v>
      </c>
      <c r="Q885" t="s">
        <v>13</v>
      </c>
      <c r="R885" t="s">
        <v>14</v>
      </c>
      <c r="S885">
        <v>44</v>
      </c>
      <c r="T885">
        <v>27603</v>
      </c>
      <c r="U885" t="s">
        <v>74</v>
      </c>
      <c r="V885" t="s">
        <v>105</v>
      </c>
      <c r="W885" t="s">
        <v>18</v>
      </c>
      <c r="X885" t="s">
        <v>26</v>
      </c>
      <c r="Y885" t="s">
        <v>39</v>
      </c>
      <c r="Z885">
        <v>425</v>
      </c>
      <c r="AA885" t="s">
        <v>575</v>
      </c>
      <c r="AB885" t="s">
        <v>576</v>
      </c>
      <c r="AC885" t="s">
        <v>577</v>
      </c>
      <c r="AD885">
        <v>0.1065</v>
      </c>
      <c r="AE885" t="s">
        <v>578</v>
      </c>
      <c r="AF885" t="s">
        <v>579</v>
      </c>
      <c r="AG885" t="s">
        <v>345</v>
      </c>
      <c r="AH885" t="s">
        <v>251</v>
      </c>
      <c r="AI885" t="s">
        <v>252</v>
      </c>
      <c r="AJ885" t="s">
        <v>253</v>
      </c>
      <c r="AK885" t="s">
        <v>253</v>
      </c>
      <c r="AL885" t="s">
        <v>254</v>
      </c>
      <c r="AM885" t="s">
        <v>255</v>
      </c>
      <c r="AN885">
        <v>910020</v>
      </c>
      <c r="AO885" t="s">
        <v>346</v>
      </c>
      <c r="AP885" t="s">
        <v>257</v>
      </c>
      <c r="AQ885">
        <v>15580</v>
      </c>
      <c r="AR885">
        <v>47150</v>
      </c>
      <c r="AS885">
        <v>13645</v>
      </c>
      <c r="AT885">
        <v>35.75</v>
      </c>
      <c r="AU885">
        <v>3719.11</v>
      </c>
      <c r="AV885" t="s">
        <v>2627</v>
      </c>
      <c r="AW885" t="s">
        <v>2627</v>
      </c>
      <c r="AX885">
        <v>1</v>
      </c>
      <c r="AY885" t="s">
        <v>2629</v>
      </c>
      <c r="AZ885">
        <f>IF('Table 1'!$AY885="On-time",1,0)</f>
        <v>1</v>
      </c>
      <c r="BA885">
        <f>IF('Table 1'!$AQ885&gt;0,1,0)</f>
        <v>1</v>
      </c>
      <c r="BB885">
        <f>IF('Table 1'!$F885&gt;0, MIN('Table 1'!$AS885/'Table 1'!$F885, 1), 0)</f>
        <v>0.28813058259602592</v>
      </c>
      <c r="BC885" t="str">
        <f>TEXT('Table 1'!$J885,"yyyy-mm")</f>
        <v>2023-09</v>
      </c>
      <c r="BD885">
        <f>IF('Table 1'!$AV885="Y",1,0)</f>
        <v>0</v>
      </c>
      <c r="BE885">
        <f>IF('Table 1'!$AW885="Y",1,0)</f>
        <v>0</v>
      </c>
      <c r="BF885">
        <f t="shared" si="53"/>
        <v>0</v>
      </c>
      <c r="BG885">
        <f>IF('Table 1'!$AV885="Y",1,0)</f>
        <v>0</v>
      </c>
      <c r="BH885">
        <f>'Table 1'!$AU885 + 'Table 1'!$AT885</f>
        <v>3754.86</v>
      </c>
    </row>
    <row r="886" spans="1:60" x14ac:dyDescent="0.25">
      <c r="A886" t="s">
        <v>1502</v>
      </c>
      <c r="B886">
        <v>709</v>
      </c>
      <c r="C886" t="s">
        <v>472</v>
      </c>
      <c r="D886" t="s">
        <v>588</v>
      </c>
      <c r="E886">
        <v>22153</v>
      </c>
      <c r="F886">
        <v>38029</v>
      </c>
      <c r="G886">
        <v>34726</v>
      </c>
      <c r="H886">
        <f t="shared" si="52"/>
        <v>2015</v>
      </c>
      <c r="I886" t="str">
        <f t="shared" si="54"/>
        <v>October</v>
      </c>
      <c r="J886">
        <v>42298</v>
      </c>
      <c r="K886" t="str">
        <f t="shared" si="55"/>
        <v>Active</v>
      </c>
      <c r="L886" t="s">
        <v>625</v>
      </c>
      <c r="M886" t="s">
        <v>620</v>
      </c>
      <c r="N886">
        <v>570241</v>
      </c>
      <c r="O886" t="s">
        <v>478</v>
      </c>
      <c r="P886" t="s">
        <v>99</v>
      </c>
      <c r="Q886" t="s">
        <v>13</v>
      </c>
      <c r="R886" t="s">
        <v>14</v>
      </c>
      <c r="S886">
        <v>42</v>
      </c>
      <c r="T886">
        <v>28126</v>
      </c>
      <c r="U886" t="s">
        <v>25</v>
      </c>
      <c r="V886" t="s">
        <v>35</v>
      </c>
      <c r="W886" t="s">
        <v>18</v>
      </c>
      <c r="X886" t="s">
        <v>22</v>
      </c>
      <c r="Y886" t="s">
        <v>20</v>
      </c>
      <c r="Z886">
        <v>668</v>
      </c>
      <c r="AA886" t="s">
        <v>575</v>
      </c>
      <c r="AB886" t="s">
        <v>585</v>
      </c>
      <c r="AC886" t="s">
        <v>577</v>
      </c>
      <c r="AD886">
        <v>6.6199999999999995E-2</v>
      </c>
      <c r="AE886" t="s">
        <v>582</v>
      </c>
      <c r="AF886" t="s">
        <v>589</v>
      </c>
      <c r="AG886" t="s">
        <v>472</v>
      </c>
      <c r="AH886" t="s">
        <v>473</v>
      </c>
      <c r="AI886" t="s">
        <v>474</v>
      </c>
      <c r="AJ886" t="s">
        <v>475</v>
      </c>
      <c r="AK886" t="s">
        <v>475</v>
      </c>
      <c r="AL886" t="s">
        <v>476</v>
      </c>
      <c r="AM886" t="s">
        <v>472</v>
      </c>
      <c r="AN886">
        <v>570241</v>
      </c>
      <c r="AO886" t="s">
        <v>477</v>
      </c>
      <c r="AP886" t="s">
        <v>242</v>
      </c>
      <c r="AQ886">
        <v>24136</v>
      </c>
      <c r="AR886">
        <v>39051</v>
      </c>
      <c r="AS886">
        <v>22024</v>
      </c>
      <c r="AT886">
        <v>46.19</v>
      </c>
      <c r="AU886">
        <v>1260.3800000000001</v>
      </c>
      <c r="AV886" t="s">
        <v>2627</v>
      </c>
      <c r="AW886" t="s">
        <v>2627</v>
      </c>
      <c r="AX886">
        <v>0</v>
      </c>
      <c r="AY886" t="s">
        <v>2629</v>
      </c>
      <c r="AZ886">
        <f>IF('Table 1'!$AY886="On-time",1,0)</f>
        <v>1</v>
      </c>
      <c r="BA886">
        <f>IF('Table 1'!$AQ886&gt;0,1,0)</f>
        <v>1</v>
      </c>
      <c r="BB886">
        <f>IF('Table 1'!$F886&gt;0, MIN('Table 1'!$AS886/'Table 1'!$F886, 1), 0)</f>
        <v>0.57913697441426282</v>
      </c>
      <c r="BC886" t="str">
        <f>TEXT('Table 1'!$J886,"yyyy-mm")</f>
        <v>2015-10</v>
      </c>
      <c r="BD886">
        <f>IF('Table 1'!$AV886="Y",1,0)</f>
        <v>0</v>
      </c>
      <c r="BE886">
        <f>IF('Table 1'!$AW886="Y",1,0)</f>
        <v>0</v>
      </c>
      <c r="BF886">
        <f t="shared" si="53"/>
        <v>0</v>
      </c>
      <c r="BG886">
        <f>IF('Table 1'!$AV886="Y",1,0)</f>
        <v>0</v>
      </c>
      <c r="BH886">
        <f>'Table 1'!$AU886 + 'Table 1'!$AT886</f>
        <v>1306.5700000000002</v>
      </c>
    </row>
    <row r="887" spans="1:60" x14ac:dyDescent="0.25">
      <c r="A887" t="s">
        <v>1503</v>
      </c>
      <c r="B887">
        <v>410</v>
      </c>
      <c r="C887" t="s">
        <v>250</v>
      </c>
      <c r="D887" t="s">
        <v>574</v>
      </c>
      <c r="E887">
        <v>31192</v>
      </c>
      <c r="F887">
        <v>46139</v>
      </c>
      <c r="G887">
        <v>15918</v>
      </c>
      <c r="H887">
        <f t="shared" si="52"/>
        <v>2018</v>
      </c>
      <c r="I887" t="str">
        <f t="shared" si="54"/>
        <v>February</v>
      </c>
      <c r="J887">
        <v>43155</v>
      </c>
      <c r="K887" t="str">
        <f t="shared" si="55"/>
        <v>Closed</v>
      </c>
      <c r="L887" t="s">
        <v>613</v>
      </c>
      <c r="M887" t="s">
        <v>614</v>
      </c>
      <c r="N887">
        <v>910182</v>
      </c>
      <c r="O887" t="s">
        <v>258</v>
      </c>
      <c r="P887" t="s">
        <v>124</v>
      </c>
      <c r="Q887" t="s">
        <v>13</v>
      </c>
      <c r="R887" t="s">
        <v>14</v>
      </c>
      <c r="S887">
        <v>41</v>
      </c>
      <c r="T887">
        <v>28126</v>
      </c>
      <c r="U887" t="s">
        <v>30</v>
      </c>
      <c r="V887" t="s">
        <v>145</v>
      </c>
      <c r="W887" t="s">
        <v>63</v>
      </c>
      <c r="X887" t="s">
        <v>65</v>
      </c>
      <c r="Y887" t="s">
        <v>39</v>
      </c>
      <c r="Z887">
        <v>338</v>
      </c>
      <c r="AA887" t="s">
        <v>575</v>
      </c>
      <c r="AB887" t="s">
        <v>576</v>
      </c>
      <c r="AC887" t="s">
        <v>577</v>
      </c>
      <c r="AD887">
        <v>0.1065</v>
      </c>
      <c r="AE887" t="s">
        <v>578</v>
      </c>
      <c r="AF887" t="s">
        <v>579</v>
      </c>
      <c r="AG887" t="s">
        <v>250</v>
      </c>
      <c r="AH887" t="s">
        <v>251</v>
      </c>
      <c r="AI887" t="s">
        <v>252</v>
      </c>
      <c r="AJ887" t="s">
        <v>253</v>
      </c>
      <c r="AK887" t="s">
        <v>253</v>
      </c>
      <c r="AL887" t="s">
        <v>254</v>
      </c>
      <c r="AM887" t="s">
        <v>255</v>
      </c>
      <c r="AN887">
        <v>910182</v>
      </c>
      <c r="AO887" t="s">
        <v>256</v>
      </c>
      <c r="AP887" t="s">
        <v>257</v>
      </c>
      <c r="AQ887">
        <v>31506</v>
      </c>
      <c r="AR887">
        <v>47959</v>
      </c>
      <c r="AS887">
        <v>30767</v>
      </c>
      <c r="AT887">
        <v>23.95</v>
      </c>
      <c r="AU887">
        <v>4892.66</v>
      </c>
      <c r="AV887" t="s">
        <v>2627</v>
      </c>
      <c r="AW887" t="s">
        <v>2627</v>
      </c>
      <c r="AX887">
        <v>2</v>
      </c>
      <c r="AY887" t="s">
        <v>2630</v>
      </c>
      <c r="AZ887">
        <f>IF('Table 1'!$AY887="On-time",1,0)</f>
        <v>0</v>
      </c>
      <c r="BA887">
        <f>IF('Table 1'!$AQ887&gt;0,1,0)</f>
        <v>1</v>
      </c>
      <c r="BB887">
        <f>IF('Table 1'!$F887&gt;0, MIN('Table 1'!$AS887/'Table 1'!$F887, 1), 0)</f>
        <v>0.66683283122737813</v>
      </c>
      <c r="BC887" t="str">
        <f>TEXT('Table 1'!$J887,"yyyy-mm")</f>
        <v>2018-02</v>
      </c>
      <c r="BD887">
        <f>IF('Table 1'!$AV887="Y",1,0)</f>
        <v>0</v>
      </c>
      <c r="BE887">
        <f>IF('Table 1'!$AW887="Y",1,0)</f>
        <v>0</v>
      </c>
      <c r="BF887">
        <f t="shared" si="53"/>
        <v>0</v>
      </c>
      <c r="BG887">
        <f>IF('Table 1'!$AV887="Y",1,0)</f>
        <v>0</v>
      </c>
      <c r="BH887">
        <f>'Table 1'!$AU887 + 'Table 1'!$AT887</f>
        <v>4916.6099999999997</v>
      </c>
    </row>
    <row r="888" spans="1:60" x14ac:dyDescent="0.25">
      <c r="A888" t="s">
        <v>1504</v>
      </c>
      <c r="B888">
        <v>872</v>
      </c>
      <c r="C888" t="s">
        <v>247</v>
      </c>
      <c r="D888" t="s">
        <v>590</v>
      </c>
      <c r="E888">
        <v>48789</v>
      </c>
      <c r="F888">
        <v>20488</v>
      </c>
      <c r="G888">
        <v>10211</v>
      </c>
      <c r="H888">
        <f t="shared" si="52"/>
        <v>2017</v>
      </c>
      <c r="I888" t="str">
        <f t="shared" si="54"/>
        <v>October</v>
      </c>
      <c r="J888">
        <v>43016</v>
      </c>
      <c r="K888" t="str">
        <f t="shared" si="55"/>
        <v>Closed</v>
      </c>
      <c r="L888" t="s">
        <v>613</v>
      </c>
      <c r="M888" t="s">
        <v>614</v>
      </c>
      <c r="N888">
        <v>110159</v>
      </c>
      <c r="O888" t="s">
        <v>249</v>
      </c>
      <c r="P888" t="s">
        <v>75</v>
      </c>
      <c r="Q888" t="s">
        <v>13</v>
      </c>
      <c r="R888" t="s">
        <v>46</v>
      </c>
      <c r="S888">
        <v>30</v>
      </c>
      <c r="T888">
        <v>31826</v>
      </c>
      <c r="U888" t="s">
        <v>25</v>
      </c>
      <c r="V888" t="s">
        <v>35</v>
      </c>
      <c r="W888" t="s">
        <v>18</v>
      </c>
      <c r="X888" t="s">
        <v>65</v>
      </c>
      <c r="Y888" t="s">
        <v>31</v>
      </c>
      <c r="Z888">
        <v>368</v>
      </c>
      <c r="AA888" t="s">
        <v>575</v>
      </c>
      <c r="AB888" t="s">
        <v>591</v>
      </c>
      <c r="AC888" t="s">
        <v>577</v>
      </c>
      <c r="AD888">
        <v>9.9099999999999994E-2</v>
      </c>
      <c r="AE888" t="s">
        <v>578</v>
      </c>
      <c r="AF888" t="s">
        <v>592</v>
      </c>
      <c r="AG888" t="s">
        <v>247</v>
      </c>
      <c r="AH888" t="s">
        <v>235</v>
      </c>
      <c r="AI888" t="s">
        <v>236</v>
      </c>
      <c r="AJ888" t="s">
        <v>237</v>
      </c>
      <c r="AK888" t="s">
        <v>237</v>
      </c>
      <c r="AL888" t="s">
        <v>238</v>
      </c>
      <c r="AM888" t="s">
        <v>247</v>
      </c>
      <c r="AN888">
        <v>110159</v>
      </c>
      <c r="AO888" t="s">
        <v>248</v>
      </c>
      <c r="AP888" t="s">
        <v>242</v>
      </c>
      <c r="AQ888">
        <v>48442</v>
      </c>
      <c r="AR888">
        <v>20341</v>
      </c>
      <c r="AS888">
        <v>48776</v>
      </c>
      <c r="AT888">
        <v>46.87</v>
      </c>
      <c r="AU888">
        <v>622.91999999999996</v>
      </c>
      <c r="AV888" t="s">
        <v>2627</v>
      </c>
      <c r="AW888" t="s">
        <v>2627</v>
      </c>
      <c r="AX888">
        <v>2</v>
      </c>
      <c r="AY888" t="s">
        <v>2631</v>
      </c>
      <c r="AZ888">
        <f>IF('Table 1'!$AY888="On-time",1,0)</f>
        <v>0</v>
      </c>
      <c r="BA888">
        <f>IF('Table 1'!$AQ888&gt;0,1,0)</f>
        <v>1</v>
      </c>
      <c r="BB888">
        <f>IF('Table 1'!$F888&gt;0, MIN('Table 1'!$AS888/'Table 1'!$F888, 1), 0)</f>
        <v>1</v>
      </c>
      <c r="BC888" t="str">
        <f>TEXT('Table 1'!$J888,"yyyy-mm")</f>
        <v>2017-10</v>
      </c>
      <c r="BD888">
        <f>IF('Table 1'!$AV888="Y",1,0)</f>
        <v>0</v>
      </c>
      <c r="BE888">
        <f>IF('Table 1'!$AW888="Y",1,0)</f>
        <v>0</v>
      </c>
      <c r="BF888">
        <f t="shared" si="53"/>
        <v>0</v>
      </c>
      <c r="BG888">
        <f>IF('Table 1'!$AV888="Y",1,0)</f>
        <v>0</v>
      </c>
      <c r="BH888">
        <f>'Table 1'!$AU888 + 'Table 1'!$AT888</f>
        <v>669.79</v>
      </c>
    </row>
    <row r="889" spans="1:60" x14ac:dyDescent="0.25">
      <c r="A889" t="s">
        <v>1505</v>
      </c>
      <c r="B889">
        <v>765</v>
      </c>
      <c r="C889" t="s">
        <v>247</v>
      </c>
      <c r="D889" t="s">
        <v>574</v>
      </c>
      <c r="E889">
        <v>45139</v>
      </c>
      <c r="F889">
        <v>3864</v>
      </c>
      <c r="G889">
        <v>18585</v>
      </c>
      <c r="H889">
        <f t="shared" si="52"/>
        <v>2021</v>
      </c>
      <c r="I889" t="str">
        <f t="shared" si="54"/>
        <v>August</v>
      </c>
      <c r="J889">
        <v>44423</v>
      </c>
      <c r="K889" t="str">
        <f t="shared" si="55"/>
        <v>Active</v>
      </c>
      <c r="L889" t="s">
        <v>625</v>
      </c>
      <c r="M889" t="s">
        <v>614</v>
      </c>
      <c r="N889">
        <v>110159</v>
      </c>
      <c r="O889" t="s">
        <v>249</v>
      </c>
      <c r="P889" t="s">
        <v>48</v>
      </c>
      <c r="Q889" t="s">
        <v>13</v>
      </c>
      <c r="R889" t="s">
        <v>14</v>
      </c>
      <c r="S889">
        <v>45</v>
      </c>
      <c r="T889">
        <v>26299</v>
      </c>
      <c r="U889" t="s">
        <v>16</v>
      </c>
      <c r="V889" t="s">
        <v>35</v>
      </c>
      <c r="W889" t="s">
        <v>44</v>
      </c>
      <c r="X889" t="s">
        <v>19</v>
      </c>
      <c r="Y889" t="s">
        <v>31</v>
      </c>
      <c r="Z889">
        <v>417</v>
      </c>
      <c r="AA889" t="s">
        <v>575</v>
      </c>
      <c r="AB889" t="s">
        <v>576</v>
      </c>
      <c r="AC889" t="s">
        <v>577</v>
      </c>
      <c r="AD889">
        <v>0.1065</v>
      </c>
      <c r="AE889" t="s">
        <v>578</v>
      </c>
      <c r="AF889" t="s">
        <v>579</v>
      </c>
      <c r="AG889" t="s">
        <v>247</v>
      </c>
      <c r="AH889" t="s">
        <v>235</v>
      </c>
      <c r="AI889" t="s">
        <v>236</v>
      </c>
      <c r="AJ889" t="s">
        <v>237</v>
      </c>
      <c r="AK889" t="s">
        <v>237</v>
      </c>
      <c r="AL889" t="s">
        <v>238</v>
      </c>
      <c r="AM889" t="s">
        <v>247</v>
      </c>
      <c r="AN889">
        <v>110159</v>
      </c>
      <c r="AO889" t="s">
        <v>248</v>
      </c>
      <c r="AP889" t="s">
        <v>242</v>
      </c>
      <c r="AQ889">
        <v>45949</v>
      </c>
      <c r="AR889">
        <v>4450</v>
      </c>
      <c r="AS889">
        <v>44652</v>
      </c>
      <c r="AT889">
        <v>13.73</v>
      </c>
      <c r="AU889">
        <v>866.54</v>
      </c>
      <c r="AV889" t="s">
        <v>2627</v>
      </c>
      <c r="AW889" t="s">
        <v>2627</v>
      </c>
      <c r="AX889">
        <v>1</v>
      </c>
      <c r="AY889" t="s">
        <v>2629</v>
      </c>
      <c r="AZ889">
        <f>IF('Table 1'!$AY889="On-time",1,0)</f>
        <v>1</v>
      </c>
      <c r="BA889">
        <f>IF('Table 1'!$AQ889&gt;0,1,0)</f>
        <v>1</v>
      </c>
      <c r="BB889">
        <f>IF('Table 1'!$F889&gt;0, MIN('Table 1'!$AS889/'Table 1'!$F889, 1), 0)</f>
        <v>1</v>
      </c>
      <c r="BC889" t="str">
        <f>TEXT('Table 1'!$J889,"yyyy-mm")</f>
        <v>2021-08</v>
      </c>
      <c r="BD889">
        <f>IF('Table 1'!$AV889="Y",1,0)</f>
        <v>0</v>
      </c>
      <c r="BE889">
        <f>IF('Table 1'!$AW889="Y",1,0)</f>
        <v>0</v>
      </c>
      <c r="BF889">
        <f t="shared" si="53"/>
        <v>0</v>
      </c>
      <c r="BG889">
        <f>IF('Table 1'!$AV889="Y",1,0)</f>
        <v>0</v>
      </c>
      <c r="BH889">
        <f>'Table 1'!$AU889 + 'Table 1'!$AT889</f>
        <v>880.27</v>
      </c>
    </row>
    <row r="890" spans="1:60" x14ac:dyDescent="0.25">
      <c r="A890" t="s">
        <v>1506</v>
      </c>
      <c r="B890">
        <v>652</v>
      </c>
      <c r="C890" t="s">
        <v>351</v>
      </c>
      <c r="D890" t="s">
        <v>574</v>
      </c>
      <c r="E890">
        <v>43547</v>
      </c>
      <c r="F890">
        <v>8177</v>
      </c>
      <c r="G890">
        <v>40547</v>
      </c>
      <c r="H890">
        <f t="shared" si="52"/>
        <v>2022</v>
      </c>
      <c r="I890" t="str">
        <f t="shared" si="54"/>
        <v>December</v>
      </c>
      <c r="J890">
        <v>44919</v>
      </c>
      <c r="K890" t="str">
        <f t="shared" si="55"/>
        <v>Closed</v>
      </c>
      <c r="L890" t="s">
        <v>616</v>
      </c>
      <c r="M890" t="s">
        <v>614</v>
      </c>
      <c r="N890">
        <v>700013</v>
      </c>
      <c r="O890" t="s">
        <v>352</v>
      </c>
      <c r="P890" t="s">
        <v>84</v>
      </c>
      <c r="Q890" t="s">
        <v>13</v>
      </c>
      <c r="R890" t="s">
        <v>28</v>
      </c>
      <c r="S890">
        <v>46</v>
      </c>
      <c r="T890">
        <v>26665</v>
      </c>
      <c r="U890" t="s">
        <v>30</v>
      </c>
      <c r="V890" t="s">
        <v>145</v>
      </c>
      <c r="W890" t="s">
        <v>44</v>
      </c>
      <c r="X890" t="s">
        <v>19</v>
      </c>
      <c r="Y890" t="s">
        <v>31</v>
      </c>
      <c r="Z890">
        <v>481</v>
      </c>
      <c r="AA890" t="s">
        <v>575</v>
      </c>
      <c r="AB890" t="s">
        <v>576</v>
      </c>
      <c r="AC890" t="s">
        <v>577</v>
      </c>
      <c r="AD890">
        <v>0.1065</v>
      </c>
      <c r="AE890" t="s">
        <v>578</v>
      </c>
      <c r="AF890" t="s">
        <v>579</v>
      </c>
      <c r="AG890" t="s">
        <v>351</v>
      </c>
      <c r="AH890" t="s">
        <v>332</v>
      </c>
      <c r="AI890" t="s">
        <v>333</v>
      </c>
      <c r="AJ890" t="s">
        <v>334</v>
      </c>
      <c r="AK890" t="s">
        <v>334</v>
      </c>
      <c r="AL890" t="s">
        <v>335</v>
      </c>
      <c r="AM890" t="s">
        <v>336</v>
      </c>
      <c r="AN890">
        <v>700013</v>
      </c>
      <c r="AO890" t="s">
        <v>248</v>
      </c>
      <c r="AP890" t="s">
        <v>242</v>
      </c>
      <c r="AQ890">
        <v>44485</v>
      </c>
      <c r="AR890">
        <v>8850</v>
      </c>
      <c r="AS890">
        <v>43387</v>
      </c>
      <c r="AT890">
        <v>10.68</v>
      </c>
      <c r="AU890">
        <v>2091.23</v>
      </c>
      <c r="AV890" t="s">
        <v>2628</v>
      </c>
      <c r="AW890" t="s">
        <v>2627</v>
      </c>
      <c r="AX890">
        <v>1</v>
      </c>
      <c r="AY890" t="s">
        <v>2629</v>
      </c>
      <c r="AZ890">
        <f>IF('Table 1'!$AY890="On-time",1,0)</f>
        <v>1</v>
      </c>
      <c r="BA890">
        <f>IF('Table 1'!$AQ890&gt;0,1,0)</f>
        <v>1</v>
      </c>
      <c r="BB890">
        <f>IF('Table 1'!$F890&gt;0, MIN('Table 1'!$AS890/'Table 1'!$F890, 1), 0)</f>
        <v>1</v>
      </c>
      <c r="BC890" t="str">
        <f>TEXT('Table 1'!$J890,"yyyy-mm")</f>
        <v>2022-12</v>
      </c>
      <c r="BD890">
        <f>IF('Table 1'!$AV890="Y",1,0)</f>
        <v>1</v>
      </c>
      <c r="BE890">
        <f>IF('Table 1'!$AW890="Y",1,0)</f>
        <v>0</v>
      </c>
      <c r="BF890">
        <f t="shared" si="53"/>
        <v>0</v>
      </c>
      <c r="BG890">
        <f>IF('Table 1'!$AV890="Y",1,0)</f>
        <v>1</v>
      </c>
      <c r="BH890">
        <f>'Table 1'!$AU890 + 'Table 1'!$AT890</f>
        <v>2101.91</v>
      </c>
    </row>
    <row r="891" spans="1:60" x14ac:dyDescent="0.25">
      <c r="A891" t="s">
        <v>1507</v>
      </c>
      <c r="B891">
        <v>60</v>
      </c>
      <c r="C891" t="s">
        <v>266</v>
      </c>
      <c r="D891" t="s">
        <v>590</v>
      </c>
      <c r="E891">
        <v>12683</v>
      </c>
      <c r="F891">
        <v>32648</v>
      </c>
      <c r="G891">
        <v>31206</v>
      </c>
      <c r="H891">
        <f t="shared" si="52"/>
        <v>2018</v>
      </c>
      <c r="I891" t="str">
        <f t="shared" si="54"/>
        <v>April</v>
      </c>
      <c r="J891">
        <v>43209</v>
      </c>
      <c r="K891" t="str">
        <f t="shared" si="55"/>
        <v>Closed</v>
      </c>
      <c r="L891" t="s">
        <v>613</v>
      </c>
      <c r="M891" t="s">
        <v>614</v>
      </c>
      <c r="N891">
        <v>30179</v>
      </c>
      <c r="O891" t="s">
        <v>273</v>
      </c>
      <c r="P891" t="s">
        <v>121</v>
      </c>
      <c r="Q891" t="s">
        <v>13</v>
      </c>
      <c r="R891" t="s">
        <v>14</v>
      </c>
      <c r="S891">
        <v>45</v>
      </c>
      <c r="T891">
        <v>27030</v>
      </c>
      <c r="U891" t="s">
        <v>25</v>
      </c>
      <c r="V891" t="s">
        <v>35</v>
      </c>
      <c r="W891" t="s">
        <v>18</v>
      </c>
      <c r="X891" t="s">
        <v>19</v>
      </c>
      <c r="Y891" t="s">
        <v>39</v>
      </c>
      <c r="Z891">
        <v>311</v>
      </c>
      <c r="AA891" t="s">
        <v>575</v>
      </c>
      <c r="AB891" t="s">
        <v>591</v>
      </c>
      <c r="AC891" t="s">
        <v>577</v>
      </c>
      <c r="AD891">
        <v>9.9099999999999994E-2</v>
      </c>
      <c r="AE891" t="s">
        <v>578</v>
      </c>
      <c r="AF891" t="s">
        <v>592</v>
      </c>
      <c r="AG891" t="s">
        <v>266</v>
      </c>
      <c r="AH891" t="s">
        <v>267</v>
      </c>
      <c r="AI891" t="s">
        <v>268</v>
      </c>
      <c r="AJ891" t="s">
        <v>269</v>
      </c>
      <c r="AK891" t="s">
        <v>269</v>
      </c>
      <c r="AL891" t="s">
        <v>270</v>
      </c>
      <c r="AM891" t="s">
        <v>271</v>
      </c>
      <c r="AN891">
        <v>30179</v>
      </c>
      <c r="AO891" t="s">
        <v>272</v>
      </c>
      <c r="AP891" t="s">
        <v>242</v>
      </c>
      <c r="AQ891">
        <v>13443</v>
      </c>
      <c r="AR891">
        <v>32825</v>
      </c>
      <c r="AS891">
        <v>12472</v>
      </c>
      <c r="AT891">
        <v>28.41</v>
      </c>
      <c r="AU891">
        <v>319.77999999999997</v>
      </c>
      <c r="AV891" t="s">
        <v>2627</v>
      </c>
      <c r="AW891" t="s">
        <v>2627</v>
      </c>
      <c r="AX891">
        <v>0</v>
      </c>
      <c r="AY891" t="s">
        <v>2629</v>
      </c>
      <c r="AZ891">
        <f>IF('Table 1'!$AY891="On-time",1,0)</f>
        <v>1</v>
      </c>
      <c r="BA891">
        <f>IF('Table 1'!$AQ891&gt;0,1,0)</f>
        <v>1</v>
      </c>
      <c r="BB891">
        <f>IF('Table 1'!$F891&gt;0, MIN('Table 1'!$AS891/'Table 1'!$F891, 1), 0)</f>
        <v>0.38201421220289145</v>
      </c>
      <c r="BC891" t="str">
        <f>TEXT('Table 1'!$J891,"yyyy-mm")</f>
        <v>2018-04</v>
      </c>
      <c r="BD891">
        <f>IF('Table 1'!$AV891="Y",1,0)</f>
        <v>0</v>
      </c>
      <c r="BE891">
        <f>IF('Table 1'!$AW891="Y",1,0)</f>
        <v>0</v>
      </c>
      <c r="BF891">
        <f t="shared" si="53"/>
        <v>0</v>
      </c>
      <c r="BG891">
        <f>IF('Table 1'!$AV891="Y",1,0)</f>
        <v>0</v>
      </c>
      <c r="BH891">
        <f>'Table 1'!$AU891 + 'Table 1'!$AT891</f>
        <v>348.19</v>
      </c>
    </row>
    <row r="892" spans="1:60" x14ac:dyDescent="0.25">
      <c r="A892" t="s">
        <v>1508</v>
      </c>
      <c r="B892">
        <v>650</v>
      </c>
      <c r="C892" t="s">
        <v>351</v>
      </c>
      <c r="D892" t="s">
        <v>574</v>
      </c>
      <c r="E892">
        <v>17916</v>
      </c>
      <c r="F892">
        <v>45428</v>
      </c>
      <c r="G892">
        <v>22679</v>
      </c>
      <c r="H892">
        <f t="shared" si="52"/>
        <v>2018</v>
      </c>
      <c r="I892" t="str">
        <f t="shared" si="54"/>
        <v>July</v>
      </c>
      <c r="J892">
        <v>43312</v>
      </c>
      <c r="K892" t="str">
        <f t="shared" si="55"/>
        <v>Closed</v>
      </c>
      <c r="L892" t="s">
        <v>616</v>
      </c>
      <c r="M892" t="s">
        <v>614</v>
      </c>
      <c r="N892">
        <v>700013</v>
      </c>
      <c r="O892" t="s">
        <v>352</v>
      </c>
      <c r="P892" t="s">
        <v>122</v>
      </c>
      <c r="Q892" t="s">
        <v>13</v>
      </c>
      <c r="R892" t="s">
        <v>14</v>
      </c>
      <c r="S892">
        <v>44</v>
      </c>
      <c r="T892">
        <v>27645</v>
      </c>
      <c r="U892" t="s">
        <v>74</v>
      </c>
      <c r="V892" t="s">
        <v>35</v>
      </c>
      <c r="W892" t="s">
        <v>63</v>
      </c>
      <c r="X892" t="s">
        <v>38</v>
      </c>
      <c r="Y892" t="s">
        <v>39</v>
      </c>
      <c r="Z892">
        <v>601</v>
      </c>
      <c r="AA892" t="s">
        <v>575</v>
      </c>
      <c r="AB892" t="s">
        <v>576</v>
      </c>
      <c r="AC892" t="s">
        <v>577</v>
      </c>
      <c r="AD892">
        <v>0.1065</v>
      </c>
      <c r="AE892" t="s">
        <v>578</v>
      </c>
      <c r="AF892" t="s">
        <v>579</v>
      </c>
      <c r="AG892" t="s">
        <v>351</v>
      </c>
      <c r="AH892" t="s">
        <v>332</v>
      </c>
      <c r="AI892" t="s">
        <v>333</v>
      </c>
      <c r="AJ892" t="s">
        <v>334</v>
      </c>
      <c r="AK892" t="s">
        <v>334</v>
      </c>
      <c r="AL892" t="s">
        <v>335</v>
      </c>
      <c r="AM892" t="s">
        <v>336</v>
      </c>
      <c r="AN892">
        <v>700013</v>
      </c>
      <c r="AO892" t="s">
        <v>248</v>
      </c>
      <c r="AP892" t="s">
        <v>242</v>
      </c>
      <c r="AQ892">
        <v>18795</v>
      </c>
      <c r="AR892">
        <v>46737</v>
      </c>
      <c r="AS892">
        <v>17683</v>
      </c>
      <c r="AT892">
        <v>46.73</v>
      </c>
      <c r="AU892">
        <v>4562.5600000000004</v>
      </c>
      <c r="AV892" t="s">
        <v>2627</v>
      </c>
      <c r="AW892" t="s">
        <v>2627</v>
      </c>
      <c r="AX892">
        <v>0</v>
      </c>
      <c r="AY892" t="s">
        <v>2631</v>
      </c>
      <c r="AZ892">
        <f>IF('Table 1'!$AY892="On-time",1,0)</f>
        <v>0</v>
      </c>
      <c r="BA892">
        <f>IF('Table 1'!$AQ892&gt;0,1,0)</f>
        <v>1</v>
      </c>
      <c r="BB892">
        <f>IF('Table 1'!$F892&gt;0, MIN('Table 1'!$AS892/'Table 1'!$F892, 1), 0)</f>
        <v>0.38925332394118167</v>
      </c>
      <c r="BC892" t="str">
        <f>TEXT('Table 1'!$J892,"yyyy-mm")</f>
        <v>2018-07</v>
      </c>
      <c r="BD892">
        <f>IF('Table 1'!$AV892="Y",1,0)</f>
        <v>0</v>
      </c>
      <c r="BE892">
        <f>IF('Table 1'!$AW892="Y",1,0)</f>
        <v>0</v>
      </c>
      <c r="BF892">
        <f t="shared" si="53"/>
        <v>0</v>
      </c>
      <c r="BG892">
        <f>IF('Table 1'!$AV892="Y",1,0)</f>
        <v>0</v>
      </c>
      <c r="BH892">
        <f>'Table 1'!$AU892 + 'Table 1'!$AT892</f>
        <v>4609.29</v>
      </c>
    </row>
    <row r="893" spans="1:60" x14ac:dyDescent="0.25">
      <c r="A893" t="s">
        <v>1509</v>
      </c>
      <c r="B893">
        <v>936</v>
      </c>
      <c r="C893" t="s">
        <v>500</v>
      </c>
      <c r="D893" t="s">
        <v>574</v>
      </c>
      <c r="E893">
        <v>30478</v>
      </c>
      <c r="F893">
        <v>26288</v>
      </c>
      <c r="G893">
        <v>11166</v>
      </c>
      <c r="H893">
        <f t="shared" si="52"/>
        <v>2019</v>
      </c>
      <c r="I893" t="str">
        <f t="shared" si="54"/>
        <v>March</v>
      </c>
      <c r="J893">
        <v>43545</v>
      </c>
      <c r="K893" t="str">
        <f t="shared" si="55"/>
        <v>Closed</v>
      </c>
      <c r="L893" t="s">
        <v>613</v>
      </c>
      <c r="M893" t="s">
        <v>620</v>
      </c>
      <c r="N893">
        <v>650051</v>
      </c>
      <c r="O893" t="s">
        <v>502</v>
      </c>
      <c r="P893" t="s">
        <v>217</v>
      </c>
      <c r="Q893" t="s">
        <v>13</v>
      </c>
      <c r="R893" t="s">
        <v>14</v>
      </c>
      <c r="S893">
        <v>43</v>
      </c>
      <c r="T893">
        <v>27454</v>
      </c>
      <c r="U893" t="s">
        <v>104</v>
      </c>
      <c r="V893" t="s">
        <v>105</v>
      </c>
      <c r="W893" t="s">
        <v>18</v>
      </c>
      <c r="X893" t="s">
        <v>19</v>
      </c>
      <c r="Y893" t="s">
        <v>39</v>
      </c>
      <c r="Z893">
        <v>558</v>
      </c>
      <c r="AA893" t="s">
        <v>575</v>
      </c>
      <c r="AB893" t="s">
        <v>576</v>
      </c>
      <c r="AC893" t="s">
        <v>577</v>
      </c>
      <c r="AD893">
        <v>0.1065</v>
      </c>
      <c r="AE893" t="s">
        <v>578</v>
      </c>
      <c r="AF893" t="s">
        <v>579</v>
      </c>
      <c r="AG893" t="s">
        <v>500</v>
      </c>
      <c r="AH893" t="s">
        <v>332</v>
      </c>
      <c r="AI893" t="s">
        <v>333</v>
      </c>
      <c r="AJ893" t="s">
        <v>334</v>
      </c>
      <c r="AK893" t="s">
        <v>334</v>
      </c>
      <c r="AL893" t="s">
        <v>335</v>
      </c>
      <c r="AM893" t="s">
        <v>500</v>
      </c>
      <c r="AN893">
        <v>650051</v>
      </c>
      <c r="AO893" t="s">
        <v>501</v>
      </c>
      <c r="AP893" t="s">
        <v>242</v>
      </c>
      <c r="AQ893">
        <v>30088</v>
      </c>
      <c r="AR893">
        <v>27744</v>
      </c>
      <c r="AS893">
        <v>30136</v>
      </c>
      <c r="AT893">
        <v>19.57</v>
      </c>
      <c r="AU893">
        <v>1353.62</v>
      </c>
      <c r="AV893" t="s">
        <v>2627</v>
      </c>
      <c r="AW893" t="s">
        <v>2627</v>
      </c>
      <c r="AX893">
        <v>0</v>
      </c>
      <c r="AY893" t="s">
        <v>2629</v>
      </c>
      <c r="AZ893">
        <f>IF('Table 1'!$AY893="On-time",1,0)</f>
        <v>1</v>
      </c>
      <c r="BA893">
        <f>IF('Table 1'!$AQ893&gt;0,1,0)</f>
        <v>1</v>
      </c>
      <c r="BB893">
        <f>IF('Table 1'!$F893&gt;0, MIN('Table 1'!$AS893/'Table 1'!$F893, 1), 0)</f>
        <v>1</v>
      </c>
      <c r="BC893" t="str">
        <f>TEXT('Table 1'!$J893,"yyyy-mm")</f>
        <v>2019-03</v>
      </c>
      <c r="BD893">
        <f>IF('Table 1'!$AV893="Y",1,0)</f>
        <v>0</v>
      </c>
      <c r="BE893">
        <f>IF('Table 1'!$AW893="Y",1,0)</f>
        <v>0</v>
      </c>
      <c r="BF893">
        <f t="shared" si="53"/>
        <v>0</v>
      </c>
      <c r="BG893">
        <f>IF('Table 1'!$AV893="Y",1,0)</f>
        <v>0</v>
      </c>
      <c r="BH893">
        <f>'Table 1'!$AU893 + 'Table 1'!$AT893</f>
        <v>1373.1899999999998</v>
      </c>
    </row>
    <row r="894" spans="1:60" x14ac:dyDescent="0.25">
      <c r="A894" t="s">
        <v>1510</v>
      </c>
      <c r="B894">
        <v>831</v>
      </c>
      <c r="C894" t="s">
        <v>355</v>
      </c>
      <c r="D894" t="s">
        <v>590</v>
      </c>
      <c r="E894">
        <v>47245</v>
      </c>
      <c r="F894">
        <v>21361</v>
      </c>
      <c r="G894">
        <v>38424</v>
      </c>
      <c r="H894">
        <f t="shared" si="52"/>
        <v>2017</v>
      </c>
      <c r="I894" t="str">
        <f t="shared" si="54"/>
        <v>January</v>
      </c>
      <c r="J894">
        <v>42757</v>
      </c>
      <c r="K894" t="str">
        <f t="shared" si="55"/>
        <v>Active</v>
      </c>
      <c r="L894" t="s">
        <v>625</v>
      </c>
      <c r="M894" t="s">
        <v>614</v>
      </c>
      <c r="N894">
        <v>70364</v>
      </c>
      <c r="O894" t="s">
        <v>357</v>
      </c>
      <c r="P894" t="s">
        <v>42</v>
      </c>
      <c r="Q894" t="s">
        <v>13</v>
      </c>
      <c r="R894" t="s">
        <v>28</v>
      </c>
      <c r="S894">
        <v>54</v>
      </c>
      <c r="T894">
        <v>23012</v>
      </c>
      <c r="U894" t="s">
        <v>16</v>
      </c>
      <c r="V894" t="s">
        <v>35</v>
      </c>
      <c r="W894" t="s">
        <v>18</v>
      </c>
      <c r="X894" t="s">
        <v>26</v>
      </c>
      <c r="Y894" t="s">
        <v>31</v>
      </c>
      <c r="Z894">
        <v>357</v>
      </c>
      <c r="AA894" t="s">
        <v>575</v>
      </c>
      <c r="AB894" t="s">
        <v>591</v>
      </c>
      <c r="AC894" t="s">
        <v>577</v>
      </c>
      <c r="AD894">
        <v>9.9099999999999994E-2</v>
      </c>
      <c r="AE894" t="s">
        <v>578</v>
      </c>
      <c r="AF894" t="s">
        <v>592</v>
      </c>
      <c r="AG894" t="s">
        <v>355</v>
      </c>
      <c r="AH894" t="s">
        <v>280</v>
      </c>
      <c r="AI894" t="s">
        <v>281</v>
      </c>
      <c r="AJ894" t="s">
        <v>282</v>
      </c>
      <c r="AK894" t="s">
        <v>282</v>
      </c>
      <c r="AL894" t="s">
        <v>283</v>
      </c>
      <c r="AM894" t="s">
        <v>355</v>
      </c>
      <c r="AN894">
        <v>70364</v>
      </c>
      <c r="AO894" t="s">
        <v>356</v>
      </c>
      <c r="AP894" t="s">
        <v>240</v>
      </c>
      <c r="AQ894">
        <v>47664</v>
      </c>
      <c r="AR894">
        <v>22458</v>
      </c>
      <c r="AS894">
        <v>46804</v>
      </c>
      <c r="AT894">
        <v>34</v>
      </c>
      <c r="AU894">
        <v>4032.14</v>
      </c>
      <c r="AV894" t="s">
        <v>2627</v>
      </c>
      <c r="AW894" t="s">
        <v>2627</v>
      </c>
      <c r="AX894">
        <v>2</v>
      </c>
      <c r="AY894" t="s">
        <v>2629</v>
      </c>
      <c r="AZ894">
        <f>IF('Table 1'!$AY894="On-time",1,0)</f>
        <v>1</v>
      </c>
      <c r="BA894">
        <f>IF('Table 1'!$AQ894&gt;0,1,0)</f>
        <v>1</v>
      </c>
      <c r="BB894">
        <f>IF('Table 1'!$F894&gt;0, MIN('Table 1'!$AS894/'Table 1'!$F894, 1), 0)</f>
        <v>1</v>
      </c>
      <c r="BC894" t="str">
        <f>TEXT('Table 1'!$J894,"yyyy-mm")</f>
        <v>2017-01</v>
      </c>
      <c r="BD894">
        <f>IF('Table 1'!$AV894="Y",1,0)</f>
        <v>0</v>
      </c>
      <c r="BE894">
        <f>IF('Table 1'!$AW894="Y",1,0)</f>
        <v>0</v>
      </c>
      <c r="BF894">
        <f t="shared" si="53"/>
        <v>0</v>
      </c>
      <c r="BG894">
        <f>IF('Table 1'!$AV894="Y",1,0)</f>
        <v>0</v>
      </c>
      <c r="BH894">
        <f>'Table 1'!$AU894 + 'Table 1'!$AT894</f>
        <v>4066.14</v>
      </c>
    </row>
    <row r="895" spans="1:60" x14ac:dyDescent="0.25">
      <c r="A895" t="s">
        <v>1511</v>
      </c>
      <c r="B895">
        <v>311</v>
      </c>
      <c r="C895" t="s">
        <v>423</v>
      </c>
      <c r="D895" t="s">
        <v>574</v>
      </c>
      <c r="E895">
        <v>49823</v>
      </c>
      <c r="F895">
        <v>14008</v>
      </c>
      <c r="G895">
        <v>38937</v>
      </c>
      <c r="H895">
        <f t="shared" si="52"/>
        <v>2018</v>
      </c>
      <c r="I895" t="str">
        <f t="shared" si="54"/>
        <v>October</v>
      </c>
      <c r="J895">
        <v>43377</v>
      </c>
      <c r="K895" t="str">
        <f t="shared" si="55"/>
        <v>Default</v>
      </c>
      <c r="L895" t="s">
        <v>618</v>
      </c>
      <c r="M895" t="s">
        <v>614</v>
      </c>
      <c r="N895">
        <v>120676</v>
      </c>
      <c r="O895" t="s">
        <v>424</v>
      </c>
      <c r="P895" t="s">
        <v>106</v>
      </c>
      <c r="Q895" t="s">
        <v>13</v>
      </c>
      <c r="R895" t="s">
        <v>14</v>
      </c>
      <c r="S895">
        <v>40</v>
      </c>
      <c r="T895">
        <v>29217</v>
      </c>
      <c r="U895" t="s">
        <v>30</v>
      </c>
      <c r="V895" t="s">
        <v>145</v>
      </c>
      <c r="W895" t="s">
        <v>18</v>
      </c>
      <c r="X895" t="s">
        <v>65</v>
      </c>
      <c r="Y895" t="s">
        <v>20</v>
      </c>
      <c r="Z895">
        <v>810</v>
      </c>
      <c r="AA895" t="s">
        <v>575</v>
      </c>
      <c r="AB895" t="s">
        <v>576</v>
      </c>
      <c r="AC895" t="s">
        <v>577</v>
      </c>
      <c r="AD895">
        <v>0.1065</v>
      </c>
      <c r="AE895" t="s">
        <v>578</v>
      </c>
      <c r="AF895" t="s">
        <v>579</v>
      </c>
      <c r="AG895" t="s">
        <v>423</v>
      </c>
      <c r="AH895" t="s">
        <v>235</v>
      </c>
      <c r="AI895" t="s">
        <v>236</v>
      </c>
      <c r="AJ895" t="s">
        <v>237</v>
      </c>
      <c r="AK895" t="s">
        <v>237</v>
      </c>
      <c r="AL895" t="s">
        <v>238</v>
      </c>
      <c r="AM895" t="s">
        <v>423</v>
      </c>
      <c r="AN895">
        <v>120676</v>
      </c>
      <c r="AO895" t="s">
        <v>248</v>
      </c>
      <c r="AP895" t="s">
        <v>240</v>
      </c>
      <c r="AQ895">
        <v>49951</v>
      </c>
      <c r="AR895">
        <v>15710</v>
      </c>
      <c r="AS895">
        <v>49569</v>
      </c>
      <c r="AT895">
        <v>32.96</v>
      </c>
      <c r="AU895">
        <v>4783.41</v>
      </c>
      <c r="AV895" t="s">
        <v>2627</v>
      </c>
      <c r="AW895" t="s">
        <v>2627</v>
      </c>
      <c r="AX895">
        <v>2</v>
      </c>
      <c r="AY895" t="s">
        <v>2629</v>
      </c>
      <c r="AZ895">
        <f>IF('Table 1'!$AY895="On-time",1,0)</f>
        <v>1</v>
      </c>
      <c r="BA895">
        <f>IF('Table 1'!$AQ895&gt;0,1,0)</f>
        <v>1</v>
      </c>
      <c r="BB895">
        <f>IF('Table 1'!$F895&gt;0, MIN('Table 1'!$AS895/'Table 1'!$F895, 1), 0)</f>
        <v>1</v>
      </c>
      <c r="BC895" t="str">
        <f>TEXT('Table 1'!$J895,"yyyy-mm")</f>
        <v>2018-10</v>
      </c>
      <c r="BD895">
        <f>IF('Table 1'!$AV895="Y",1,0)</f>
        <v>0</v>
      </c>
      <c r="BE895">
        <f>IF('Table 1'!$AW895="Y",1,0)</f>
        <v>0</v>
      </c>
      <c r="BF895">
        <f t="shared" si="53"/>
        <v>1</v>
      </c>
      <c r="BG895">
        <f>IF('Table 1'!$AV895="Y",1,0)</f>
        <v>0</v>
      </c>
      <c r="BH895">
        <f>'Table 1'!$AU895 + 'Table 1'!$AT895</f>
        <v>4816.37</v>
      </c>
    </row>
    <row r="896" spans="1:60" x14ac:dyDescent="0.25">
      <c r="A896" t="s">
        <v>1512</v>
      </c>
      <c r="B896">
        <v>629</v>
      </c>
      <c r="C896" t="s">
        <v>423</v>
      </c>
      <c r="D896" t="s">
        <v>574</v>
      </c>
      <c r="E896">
        <v>10909</v>
      </c>
      <c r="F896">
        <v>29891</v>
      </c>
      <c r="G896">
        <v>19253</v>
      </c>
      <c r="H896">
        <f t="shared" si="52"/>
        <v>2021</v>
      </c>
      <c r="I896" t="str">
        <f t="shared" si="54"/>
        <v>November</v>
      </c>
      <c r="J896">
        <v>44519</v>
      </c>
      <c r="K896" t="str">
        <f t="shared" si="55"/>
        <v>Closed</v>
      </c>
      <c r="L896" t="s">
        <v>616</v>
      </c>
      <c r="M896" t="s">
        <v>620</v>
      </c>
      <c r="N896">
        <v>120676</v>
      </c>
      <c r="O896" t="s">
        <v>424</v>
      </c>
      <c r="P896" t="s">
        <v>90</v>
      </c>
      <c r="Q896" t="s">
        <v>13</v>
      </c>
      <c r="R896" t="s">
        <v>28</v>
      </c>
      <c r="S896">
        <v>49</v>
      </c>
      <c r="T896">
        <v>25882</v>
      </c>
      <c r="U896" t="s">
        <v>25</v>
      </c>
      <c r="V896" t="s">
        <v>35</v>
      </c>
      <c r="W896" t="s">
        <v>18</v>
      </c>
      <c r="X896" t="s">
        <v>19</v>
      </c>
      <c r="Y896" t="s">
        <v>31</v>
      </c>
      <c r="Z896">
        <v>641</v>
      </c>
      <c r="AA896" t="s">
        <v>575</v>
      </c>
      <c r="AB896" t="s">
        <v>576</v>
      </c>
      <c r="AC896" t="s">
        <v>577</v>
      </c>
      <c r="AD896">
        <v>0.1065</v>
      </c>
      <c r="AE896" t="s">
        <v>578</v>
      </c>
      <c r="AF896" t="s">
        <v>579</v>
      </c>
      <c r="AG896" t="s">
        <v>423</v>
      </c>
      <c r="AH896" t="s">
        <v>235</v>
      </c>
      <c r="AI896" t="s">
        <v>236</v>
      </c>
      <c r="AJ896" t="s">
        <v>237</v>
      </c>
      <c r="AK896" t="s">
        <v>237</v>
      </c>
      <c r="AL896" t="s">
        <v>238</v>
      </c>
      <c r="AM896" t="s">
        <v>423</v>
      </c>
      <c r="AN896">
        <v>120676</v>
      </c>
      <c r="AO896" t="s">
        <v>248</v>
      </c>
      <c r="AP896" t="s">
        <v>240</v>
      </c>
      <c r="AQ896">
        <v>10922</v>
      </c>
      <c r="AR896">
        <v>29487</v>
      </c>
      <c r="AS896">
        <v>10689</v>
      </c>
      <c r="AT896">
        <v>36.36</v>
      </c>
      <c r="AU896">
        <v>1422.74</v>
      </c>
      <c r="AV896" t="s">
        <v>2627</v>
      </c>
      <c r="AW896" t="s">
        <v>2627</v>
      </c>
      <c r="AX896">
        <v>2</v>
      </c>
      <c r="AY896" t="s">
        <v>2629</v>
      </c>
      <c r="AZ896">
        <f>IF('Table 1'!$AY896="On-time",1,0)</f>
        <v>1</v>
      </c>
      <c r="BA896">
        <f>IF('Table 1'!$AQ896&gt;0,1,0)</f>
        <v>1</v>
      </c>
      <c r="BB896">
        <f>IF('Table 1'!$F896&gt;0, MIN('Table 1'!$AS896/'Table 1'!$F896, 1), 0)</f>
        <v>0.35759927737446057</v>
      </c>
      <c r="BC896" t="str">
        <f>TEXT('Table 1'!$J896,"yyyy-mm")</f>
        <v>2021-11</v>
      </c>
      <c r="BD896">
        <f>IF('Table 1'!$AV896="Y",1,0)</f>
        <v>0</v>
      </c>
      <c r="BE896">
        <f>IF('Table 1'!$AW896="Y",1,0)</f>
        <v>0</v>
      </c>
      <c r="BF896">
        <f t="shared" si="53"/>
        <v>0</v>
      </c>
      <c r="BG896">
        <f>IF('Table 1'!$AV896="Y",1,0)</f>
        <v>0</v>
      </c>
      <c r="BH896">
        <f>'Table 1'!$AU896 + 'Table 1'!$AT896</f>
        <v>1459.1</v>
      </c>
    </row>
    <row r="897" spans="1:60" x14ac:dyDescent="0.25">
      <c r="A897" t="s">
        <v>1513</v>
      </c>
      <c r="B897">
        <v>506</v>
      </c>
      <c r="C897" t="s">
        <v>351</v>
      </c>
      <c r="D897" t="s">
        <v>574</v>
      </c>
      <c r="E897">
        <v>41810</v>
      </c>
      <c r="F897">
        <v>41416</v>
      </c>
      <c r="G897">
        <v>25960</v>
      </c>
      <c r="H897">
        <f t="shared" si="52"/>
        <v>2016</v>
      </c>
      <c r="I897" t="str">
        <f t="shared" si="54"/>
        <v>October</v>
      </c>
      <c r="J897">
        <v>42653</v>
      </c>
      <c r="K897" t="str">
        <f t="shared" si="55"/>
        <v>Default</v>
      </c>
      <c r="L897" t="s">
        <v>618</v>
      </c>
      <c r="M897" t="s">
        <v>614</v>
      </c>
      <c r="N897">
        <v>700013</v>
      </c>
      <c r="O897" t="s">
        <v>352</v>
      </c>
      <c r="P897" t="s">
        <v>211</v>
      </c>
      <c r="Q897" t="s">
        <v>13</v>
      </c>
      <c r="R897" t="s">
        <v>28</v>
      </c>
      <c r="S897">
        <v>53</v>
      </c>
      <c r="T897">
        <v>24108</v>
      </c>
      <c r="U897" t="s">
        <v>104</v>
      </c>
      <c r="V897" t="s">
        <v>105</v>
      </c>
      <c r="W897" t="s">
        <v>18</v>
      </c>
      <c r="X897" t="s">
        <v>38</v>
      </c>
      <c r="Y897" t="s">
        <v>31</v>
      </c>
      <c r="Z897">
        <v>812</v>
      </c>
      <c r="AA897" t="s">
        <v>575</v>
      </c>
      <c r="AB897" t="s">
        <v>576</v>
      </c>
      <c r="AC897" t="s">
        <v>577</v>
      </c>
      <c r="AD897">
        <v>0.1065</v>
      </c>
      <c r="AE897" t="s">
        <v>578</v>
      </c>
      <c r="AF897" t="s">
        <v>579</v>
      </c>
      <c r="AG897" t="s">
        <v>351</v>
      </c>
      <c r="AH897" t="s">
        <v>332</v>
      </c>
      <c r="AI897" t="s">
        <v>333</v>
      </c>
      <c r="AJ897" t="s">
        <v>334</v>
      </c>
      <c r="AK897" t="s">
        <v>334</v>
      </c>
      <c r="AL897" t="s">
        <v>335</v>
      </c>
      <c r="AM897" t="s">
        <v>336</v>
      </c>
      <c r="AN897">
        <v>700013</v>
      </c>
      <c r="AO897" t="s">
        <v>248</v>
      </c>
      <c r="AP897" t="s">
        <v>242</v>
      </c>
      <c r="AQ897">
        <v>43037</v>
      </c>
      <c r="AR897">
        <v>43100</v>
      </c>
      <c r="AS897">
        <v>41339</v>
      </c>
      <c r="AT897">
        <v>29.37</v>
      </c>
      <c r="AU897">
        <v>551.27</v>
      </c>
      <c r="AV897" t="s">
        <v>2628</v>
      </c>
      <c r="AW897" t="s">
        <v>2627</v>
      </c>
      <c r="AX897">
        <v>1</v>
      </c>
      <c r="AY897" t="s">
        <v>2629</v>
      </c>
      <c r="AZ897">
        <f>IF('Table 1'!$AY897="On-time",1,0)</f>
        <v>1</v>
      </c>
      <c r="BA897">
        <f>IF('Table 1'!$AQ897&gt;0,1,0)</f>
        <v>1</v>
      </c>
      <c r="BB897">
        <f>IF('Table 1'!$F897&gt;0, MIN('Table 1'!$AS897/'Table 1'!$F897, 1), 0)</f>
        <v>0.99814081514390574</v>
      </c>
      <c r="BC897" t="str">
        <f>TEXT('Table 1'!$J897,"yyyy-mm")</f>
        <v>2016-10</v>
      </c>
      <c r="BD897">
        <f>IF('Table 1'!$AV897="Y",1,0)</f>
        <v>1</v>
      </c>
      <c r="BE897">
        <f>IF('Table 1'!$AW897="Y",1,0)</f>
        <v>0</v>
      </c>
      <c r="BF897">
        <f t="shared" si="53"/>
        <v>1</v>
      </c>
      <c r="BG897">
        <f>IF('Table 1'!$AV897="Y",1,0)</f>
        <v>1</v>
      </c>
      <c r="BH897">
        <f>'Table 1'!$AU897 + 'Table 1'!$AT897</f>
        <v>580.64</v>
      </c>
    </row>
    <row r="898" spans="1:60" x14ac:dyDescent="0.25">
      <c r="A898" t="s">
        <v>1514</v>
      </c>
      <c r="B898">
        <v>768</v>
      </c>
      <c r="C898" t="s">
        <v>274</v>
      </c>
      <c r="D898" t="s">
        <v>588</v>
      </c>
      <c r="E898">
        <v>4535</v>
      </c>
      <c r="F898">
        <v>47859</v>
      </c>
      <c r="G898">
        <v>10167</v>
      </c>
      <c r="H898">
        <f t="shared" ref="H898:H961" si="56">YEAR(J898)</f>
        <v>2021</v>
      </c>
      <c r="I898" t="str">
        <f t="shared" si="54"/>
        <v>October</v>
      </c>
      <c r="J898">
        <v>44500</v>
      </c>
      <c r="K898" t="str">
        <f t="shared" si="55"/>
        <v>Closed</v>
      </c>
      <c r="L898" t="s">
        <v>613</v>
      </c>
      <c r="M898" t="s">
        <v>620</v>
      </c>
      <c r="N898">
        <v>80001</v>
      </c>
      <c r="O898" t="s">
        <v>276</v>
      </c>
      <c r="P898" t="s">
        <v>153</v>
      </c>
      <c r="Q898" t="s">
        <v>13</v>
      </c>
      <c r="R898" t="s">
        <v>14</v>
      </c>
      <c r="S898">
        <v>40</v>
      </c>
      <c r="T898">
        <v>28856</v>
      </c>
      <c r="U898" t="s">
        <v>30</v>
      </c>
      <c r="V898" t="s">
        <v>145</v>
      </c>
      <c r="W898" t="s">
        <v>18</v>
      </c>
      <c r="X898" t="s">
        <v>26</v>
      </c>
      <c r="Y898" t="s">
        <v>20</v>
      </c>
      <c r="Z898">
        <v>318</v>
      </c>
      <c r="AA898" t="s">
        <v>575</v>
      </c>
      <c r="AB898" t="s">
        <v>585</v>
      </c>
      <c r="AC898" t="s">
        <v>577</v>
      </c>
      <c r="AD898">
        <v>6.6199999999999995E-2</v>
      </c>
      <c r="AE898" t="s">
        <v>582</v>
      </c>
      <c r="AF898" t="s">
        <v>589</v>
      </c>
      <c r="AG898" t="s">
        <v>274</v>
      </c>
      <c r="AH898" t="s">
        <v>267</v>
      </c>
      <c r="AI898" t="s">
        <v>268</v>
      </c>
      <c r="AJ898" t="s">
        <v>269</v>
      </c>
      <c r="AK898" t="s">
        <v>269</v>
      </c>
      <c r="AL898" t="s">
        <v>270</v>
      </c>
      <c r="AM898" t="s">
        <v>274</v>
      </c>
      <c r="AN898">
        <v>80001</v>
      </c>
      <c r="AO898" t="s">
        <v>275</v>
      </c>
      <c r="AP898" t="s">
        <v>257</v>
      </c>
      <c r="AQ898">
        <v>4864</v>
      </c>
      <c r="AR898">
        <v>48529</v>
      </c>
      <c r="AS898">
        <v>4244</v>
      </c>
      <c r="AT898">
        <v>5.44</v>
      </c>
      <c r="AU898">
        <v>3267.05</v>
      </c>
      <c r="AV898" t="s">
        <v>2627</v>
      </c>
      <c r="AW898" t="s">
        <v>2627</v>
      </c>
      <c r="AX898">
        <v>1</v>
      </c>
      <c r="AY898" t="s">
        <v>2629</v>
      </c>
      <c r="AZ898">
        <f>IF('Table 1'!$AY898="On-time",1,0)</f>
        <v>1</v>
      </c>
      <c r="BA898">
        <f>IF('Table 1'!$AQ898&gt;0,1,0)</f>
        <v>1</v>
      </c>
      <c r="BB898">
        <f>IF('Table 1'!$F898&gt;0, MIN('Table 1'!$AS898/'Table 1'!$F898, 1), 0)</f>
        <v>8.8677155811864014E-2</v>
      </c>
      <c r="BC898" t="str">
        <f>TEXT('Table 1'!$J898,"yyyy-mm")</f>
        <v>2021-10</v>
      </c>
      <c r="BD898">
        <f>IF('Table 1'!$AV898="Y",1,0)</f>
        <v>0</v>
      </c>
      <c r="BE898">
        <f>IF('Table 1'!$AW898="Y",1,0)</f>
        <v>0</v>
      </c>
      <c r="BF898">
        <f t="shared" ref="BF898:BF961" si="57">IF(L898="Default",1,0)</f>
        <v>0</v>
      </c>
      <c r="BG898">
        <f>IF('Table 1'!$AV898="Y",1,0)</f>
        <v>0</v>
      </c>
      <c r="BH898">
        <f>'Table 1'!$AU898 + 'Table 1'!$AT898</f>
        <v>3272.4900000000002</v>
      </c>
    </row>
    <row r="899" spans="1:60" x14ac:dyDescent="0.25">
      <c r="A899" t="s">
        <v>1515</v>
      </c>
      <c r="B899">
        <v>294</v>
      </c>
      <c r="C899" t="s">
        <v>375</v>
      </c>
      <c r="D899" t="s">
        <v>590</v>
      </c>
      <c r="E899">
        <v>5510</v>
      </c>
      <c r="F899">
        <v>33199</v>
      </c>
      <c r="G899">
        <v>33572</v>
      </c>
      <c r="H899">
        <f t="shared" si="56"/>
        <v>2021</v>
      </c>
      <c r="I899" t="str">
        <f t="shared" ref="I899:I962" si="58">TEXT(J899,"mmmm")</f>
        <v>July</v>
      </c>
      <c r="J899">
        <v>44399</v>
      </c>
      <c r="K899" t="str">
        <f t="shared" ref="K899:K962" si="59">IF(OR(L899="Fully Paid", L899="Paid Off"), "Closed", L899)</f>
        <v>Active</v>
      </c>
      <c r="L899" t="s">
        <v>625</v>
      </c>
      <c r="M899" t="s">
        <v>620</v>
      </c>
      <c r="N899">
        <v>1510002</v>
      </c>
      <c r="O899" t="s">
        <v>381</v>
      </c>
      <c r="P899" t="s">
        <v>89</v>
      </c>
      <c r="Q899" t="s">
        <v>13</v>
      </c>
      <c r="R899" t="s">
        <v>33</v>
      </c>
      <c r="S899">
        <v>23</v>
      </c>
      <c r="T899">
        <v>34335</v>
      </c>
      <c r="U899" t="s">
        <v>74</v>
      </c>
      <c r="V899" t="s">
        <v>35</v>
      </c>
      <c r="W899" t="s">
        <v>18</v>
      </c>
      <c r="X899" t="s">
        <v>19</v>
      </c>
      <c r="Y899" t="s">
        <v>31</v>
      </c>
      <c r="Z899">
        <v>588</v>
      </c>
      <c r="AA899" t="s">
        <v>575</v>
      </c>
      <c r="AB899" t="s">
        <v>591</v>
      </c>
      <c r="AC899" t="s">
        <v>577</v>
      </c>
      <c r="AD899">
        <v>9.9099999999999994E-2</v>
      </c>
      <c r="AE899" t="s">
        <v>578</v>
      </c>
      <c r="AF899" t="s">
        <v>592</v>
      </c>
      <c r="AG899" t="s">
        <v>375</v>
      </c>
      <c r="AH899" t="s">
        <v>376</v>
      </c>
      <c r="AI899" t="s">
        <v>377</v>
      </c>
      <c r="AJ899" t="s">
        <v>378</v>
      </c>
      <c r="AK899" t="s">
        <v>378</v>
      </c>
      <c r="AL899" t="s">
        <v>379</v>
      </c>
      <c r="AM899" t="s">
        <v>375</v>
      </c>
      <c r="AN899">
        <v>1510002</v>
      </c>
      <c r="AO899" t="s">
        <v>380</v>
      </c>
      <c r="AP899" t="s">
        <v>257</v>
      </c>
      <c r="AQ899">
        <v>6698</v>
      </c>
      <c r="AR899">
        <v>33826</v>
      </c>
      <c r="AS899">
        <v>5367</v>
      </c>
      <c r="AT899">
        <v>46.74</v>
      </c>
      <c r="AU899">
        <v>3914.18</v>
      </c>
      <c r="AV899" t="s">
        <v>2627</v>
      </c>
      <c r="AW899" t="s">
        <v>2627</v>
      </c>
      <c r="AX899">
        <v>0</v>
      </c>
      <c r="AY899" t="s">
        <v>2629</v>
      </c>
      <c r="AZ899">
        <f>IF('Table 1'!$AY899="On-time",1,0)</f>
        <v>1</v>
      </c>
      <c r="BA899">
        <f>IF('Table 1'!$AQ899&gt;0,1,0)</f>
        <v>1</v>
      </c>
      <c r="BB899">
        <f>IF('Table 1'!$F899&gt;0, MIN('Table 1'!$AS899/'Table 1'!$F899, 1), 0)</f>
        <v>0.16166149582818759</v>
      </c>
      <c r="BC899" t="str">
        <f>TEXT('Table 1'!$J899,"yyyy-mm")</f>
        <v>2021-07</v>
      </c>
      <c r="BD899">
        <f>IF('Table 1'!$AV899="Y",1,0)</f>
        <v>0</v>
      </c>
      <c r="BE899">
        <f>IF('Table 1'!$AW899="Y",1,0)</f>
        <v>0</v>
      </c>
      <c r="BF899">
        <f t="shared" si="57"/>
        <v>0</v>
      </c>
      <c r="BG899">
        <f>IF('Table 1'!$AV899="Y",1,0)</f>
        <v>0</v>
      </c>
      <c r="BH899">
        <f>'Table 1'!$AU899 + 'Table 1'!$AT899</f>
        <v>3960.9199999999996</v>
      </c>
    </row>
    <row r="900" spans="1:60" x14ac:dyDescent="0.25">
      <c r="A900" t="s">
        <v>1516</v>
      </c>
      <c r="B900">
        <v>470</v>
      </c>
      <c r="C900" t="s">
        <v>387</v>
      </c>
      <c r="D900" t="s">
        <v>574</v>
      </c>
      <c r="E900">
        <v>36794</v>
      </c>
      <c r="F900">
        <v>41941</v>
      </c>
      <c r="G900">
        <v>25063</v>
      </c>
      <c r="H900">
        <f t="shared" si="56"/>
        <v>2022</v>
      </c>
      <c r="I900" t="str">
        <f t="shared" si="58"/>
        <v>July</v>
      </c>
      <c r="J900">
        <v>44754</v>
      </c>
      <c r="K900" t="str">
        <f t="shared" si="59"/>
        <v>Closed</v>
      </c>
      <c r="L900" t="s">
        <v>616</v>
      </c>
      <c r="M900" t="s">
        <v>620</v>
      </c>
      <c r="N900">
        <v>1110166</v>
      </c>
      <c r="O900" t="s">
        <v>390</v>
      </c>
      <c r="P900" t="s">
        <v>182</v>
      </c>
      <c r="Q900" t="s">
        <v>13</v>
      </c>
      <c r="R900" t="s">
        <v>46</v>
      </c>
      <c r="S900">
        <v>28</v>
      </c>
      <c r="T900">
        <v>33550</v>
      </c>
      <c r="U900" t="s">
        <v>30</v>
      </c>
      <c r="V900" t="s">
        <v>145</v>
      </c>
      <c r="W900" t="s">
        <v>63</v>
      </c>
      <c r="X900" t="s">
        <v>38</v>
      </c>
      <c r="Y900" t="s">
        <v>20</v>
      </c>
      <c r="Z900">
        <v>641</v>
      </c>
      <c r="AA900" t="s">
        <v>575</v>
      </c>
      <c r="AB900" t="s">
        <v>576</v>
      </c>
      <c r="AC900" t="s">
        <v>577</v>
      </c>
      <c r="AD900">
        <v>0.1065</v>
      </c>
      <c r="AE900" t="s">
        <v>578</v>
      </c>
      <c r="AF900" t="s">
        <v>579</v>
      </c>
      <c r="AG900" t="s">
        <v>387</v>
      </c>
      <c r="AH900" t="s">
        <v>235</v>
      </c>
      <c r="AI900" t="s">
        <v>236</v>
      </c>
      <c r="AJ900" t="s">
        <v>237</v>
      </c>
      <c r="AK900" t="s">
        <v>237</v>
      </c>
      <c r="AL900" t="s">
        <v>238</v>
      </c>
      <c r="AM900" t="s">
        <v>388</v>
      </c>
      <c r="AN900">
        <v>1110166</v>
      </c>
      <c r="AO900" t="s">
        <v>389</v>
      </c>
      <c r="AP900" t="s">
        <v>240</v>
      </c>
      <c r="AQ900">
        <v>37621</v>
      </c>
      <c r="AR900">
        <v>41613</v>
      </c>
      <c r="AS900">
        <v>36764</v>
      </c>
      <c r="AT900">
        <v>37.47</v>
      </c>
      <c r="AU900">
        <v>2980.04</v>
      </c>
      <c r="AV900" t="s">
        <v>2627</v>
      </c>
      <c r="AW900" t="s">
        <v>2627</v>
      </c>
      <c r="AX900">
        <v>1</v>
      </c>
      <c r="AY900" t="s">
        <v>2629</v>
      </c>
      <c r="AZ900">
        <f>IF('Table 1'!$AY900="On-time",1,0)</f>
        <v>1</v>
      </c>
      <c r="BA900">
        <f>IF('Table 1'!$AQ900&gt;0,1,0)</f>
        <v>1</v>
      </c>
      <c r="BB900">
        <f>IF('Table 1'!$F900&gt;0, MIN('Table 1'!$AS900/'Table 1'!$F900, 1), 0)</f>
        <v>0.87656469802818249</v>
      </c>
      <c r="BC900" t="str">
        <f>TEXT('Table 1'!$J900,"yyyy-mm")</f>
        <v>2022-07</v>
      </c>
      <c r="BD900">
        <f>IF('Table 1'!$AV900="Y",1,0)</f>
        <v>0</v>
      </c>
      <c r="BE900">
        <f>IF('Table 1'!$AW900="Y",1,0)</f>
        <v>0</v>
      </c>
      <c r="BF900">
        <f t="shared" si="57"/>
        <v>0</v>
      </c>
      <c r="BG900">
        <f>IF('Table 1'!$AV900="Y",1,0)</f>
        <v>0</v>
      </c>
      <c r="BH900">
        <f>'Table 1'!$AU900 + 'Table 1'!$AT900</f>
        <v>3017.5099999999998</v>
      </c>
    </row>
    <row r="901" spans="1:60" x14ac:dyDescent="0.25">
      <c r="A901" t="s">
        <v>1517</v>
      </c>
      <c r="B901">
        <v>13</v>
      </c>
      <c r="C901" t="s">
        <v>486</v>
      </c>
      <c r="D901" t="s">
        <v>574</v>
      </c>
      <c r="E901">
        <v>44273</v>
      </c>
      <c r="F901">
        <v>25348</v>
      </c>
      <c r="G901">
        <v>34231</v>
      </c>
      <c r="H901">
        <f t="shared" si="56"/>
        <v>2017</v>
      </c>
      <c r="I901" t="str">
        <f t="shared" si="58"/>
        <v>December</v>
      </c>
      <c r="J901">
        <v>43070</v>
      </c>
      <c r="K901" t="str">
        <f t="shared" si="59"/>
        <v>Closed</v>
      </c>
      <c r="L901" t="s">
        <v>613</v>
      </c>
      <c r="M901" t="s">
        <v>620</v>
      </c>
      <c r="N901">
        <v>880038</v>
      </c>
      <c r="O901" t="s">
        <v>488</v>
      </c>
      <c r="P901" t="s">
        <v>50</v>
      </c>
      <c r="Q901" t="s">
        <v>13</v>
      </c>
      <c r="R901" t="s">
        <v>14</v>
      </c>
      <c r="S901">
        <v>36</v>
      </c>
      <c r="T901">
        <v>29747</v>
      </c>
      <c r="U901" t="s">
        <v>16</v>
      </c>
      <c r="V901" t="s">
        <v>35</v>
      </c>
      <c r="W901" t="s">
        <v>44</v>
      </c>
      <c r="X901" t="s">
        <v>26</v>
      </c>
      <c r="Y901" t="s">
        <v>31</v>
      </c>
      <c r="Z901">
        <v>787</v>
      </c>
      <c r="AA901" t="s">
        <v>575</v>
      </c>
      <c r="AB901" t="s">
        <v>576</v>
      </c>
      <c r="AC901" t="s">
        <v>577</v>
      </c>
      <c r="AD901">
        <v>0.1065</v>
      </c>
      <c r="AE901" t="s">
        <v>578</v>
      </c>
      <c r="AF901" t="s">
        <v>579</v>
      </c>
      <c r="AG901" t="s">
        <v>486</v>
      </c>
      <c r="AH901" t="s">
        <v>473</v>
      </c>
      <c r="AI901" t="s">
        <v>474</v>
      </c>
      <c r="AJ901" t="s">
        <v>475</v>
      </c>
      <c r="AK901" t="s">
        <v>475</v>
      </c>
      <c r="AL901" t="s">
        <v>476</v>
      </c>
      <c r="AM901" t="s">
        <v>486</v>
      </c>
      <c r="AN901">
        <v>880038</v>
      </c>
      <c r="AO901" t="s">
        <v>487</v>
      </c>
      <c r="AP901" t="s">
        <v>257</v>
      </c>
      <c r="AQ901">
        <v>45989</v>
      </c>
      <c r="AR901">
        <v>26696</v>
      </c>
      <c r="AS901">
        <v>44213</v>
      </c>
      <c r="AT901">
        <v>27.78</v>
      </c>
      <c r="AU901">
        <v>2107.02</v>
      </c>
      <c r="AV901" t="s">
        <v>2627</v>
      </c>
      <c r="AW901" t="s">
        <v>2627</v>
      </c>
      <c r="AX901">
        <v>2</v>
      </c>
      <c r="AY901" t="s">
        <v>2630</v>
      </c>
      <c r="AZ901">
        <f>IF('Table 1'!$AY901="On-time",1,0)</f>
        <v>0</v>
      </c>
      <c r="BA901">
        <f>IF('Table 1'!$AQ901&gt;0,1,0)</f>
        <v>1</v>
      </c>
      <c r="BB901">
        <f>IF('Table 1'!$F901&gt;0, MIN('Table 1'!$AS901/'Table 1'!$F901, 1), 0)</f>
        <v>1</v>
      </c>
      <c r="BC901" t="str">
        <f>TEXT('Table 1'!$J901,"yyyy-mm")</f>
        <v>2017-12</v>
      </c>
      <c r="BD901">
        <f>IF('Table 1'!$AV901="Y",1,0)</f>
        <v>0</v>
      </c>
      <c r="BE901">
        <f>IF('Table 1'!$AW901="Y",1,0)</f>
        <v>0</v>
      </c>
      <c r="BF901">
        <f t="shared" si="57"/>
        <v>0</v>
      </c>
      <c r="BG901">
        <f>IF('Table 1'!$AV901="Y",1,0)</f>
        <v>0</v>
      </c>
      <c r="BH901">
        <f>'Table 1'!$AU901 + 'Table 1'!$AT901</f>
        <v>2134.8000000000002</v>
      </c>
    </row>
    <row r="902" spans="1:60" x14ac:dyDescent="0.25">
      <c r="A902" t="s">
        <v>1518</v>
      </c>
      <c r="B902">
        <v>5</v>
      </c>
      <c r="C902" t="s">
        <v>250</v>
      </c>
      <c r="D902" t="s">
        <v>590</v>
      </c>
      <c r="E902">
        <v>8725</v>
      </c>
      <c r="F902">
        <v>45545</v>
      </c>
      <c r="G902">
        <v>4603</v>
      </c>
      <c r="H902">
        <f t="shared" si="56"/>
        <v>2016</v>
      </c>
      <c r="I902" t="str">
        <f t="shared" si="58"/>
        <v>July</v>
      </c>
      <c r="J902">
        <v>42580</v>
      </c>
      <c r="K902" t="str">
        <f t="shared" si="59"/>
        <v>Closed</v>
      </c>
      <c r="L902" t="s">
        <v>613</v>
      </c>
      <c r="M902" t="s">
        <v>620</v>
      </c>
      <c r="N902">
        <v>910182</v>
      </c>
      <c r="O902" t="s">
        <v>258</v>
      </c>
      <c r="P902" t="s">
        <v>27</v>
      </c>
      <c r="Q902" t="s">
        <v>13</v>
      </c>
      <c r="R902" t="s">
        <v>28</v>
      </c>
      <c r="S902">
        <v>55</v>
      </c>
      <c r="T902">
        <v>22647</v>
      </c>
      <c r="U902" t="s">
        <v>30</v>
      </c>
      <c r="V902" t="s">
        <v>17</v>
      </c>
      <c r="W902" t="s">
        <v>18</v>
      </c>
      <c r="X902" t="s">
        <v>22</v>
      </c>
      <c r="Y902" t="s">
        <v>31</v>
      </c>
      <c r="Z902">
        <v>773</v>
      </c>
      <c r="AA902" t="s">
        <v>575</v>
      </c>
      <c r="AB902" t="s">
        <v>591</v>
      </c>
      <c r="AC902" t="s">
        <v>577</v>
      </c>
      <c r="AD902">
        <v>9.9099999999999994E-2</v>
      </c>
      <c r="AE902" t="s">
        <v>578</v>
      </c>
      <c r="AF902" t="s">
        <v>592</v>
      </c>
      <c r="AG902" t="s">
        <v>250</v>
      </c>
      <c r="AH902" t="s">
        <v>251</v>
      </c>
      <c r="AI902" t="s">
        <v>252</v>
      </c>
      <c r="AJ902" t="s">
        <v>253</v>
      </c>
      <c r="AK902" t="s">
        <v>253</v>
      </c>
      <c r="AL902" t="s">
        <v>254</v>
      </c>
      <c r="AM902" t="s">
        <v>255</v>
      </c>
      <c r="AN902">
        <v>910182</v>
      </c>
      <c r="AO902" t="s">
        <v>256</v>
      </c>
      <c r="AP902" t="s">
        <v>257</v>
      </c>
      <c r="AQ902">
        <v>9560</v>
      </c>
      <c r="AR902">
        <v>47473</v>
      </c>
      <c r="AS902">
        <v>8298</v>
      </c>
      <c r="AT902">
        <v>14.51</v>
      </c>
      <c r="AU902">
        <v>2576.9499999999998</v>
      </c>
      <c r="AV902" t="s">
        <v>2627</v>
      </c>
      <c r="AW902" t="s">
        <v>2627</v>
      </c>
      <c r="AX902">
        <v>0</v>
      </c>
      <c r="AY902" t="s">
        <v>2629</v>
      </c>
      <c r="AZ902">
        <f>IF('Table 1'!$AY902="On-time",1,0)</f>
        <v>1</v>
      </c>
      <c r="BA902">
        <f>IF('Table 1'!$AQ902&gt;0,1,0)</f>
        <v>1</v>
      </c>
      <c r="BB902">
        <f>IF('Table 1'!$F902&gt;0, MIN('Table 1'!$AS902/'Table 1'!$F902, 1), 0)</f>
        <v>0.1821934350642222</v>
      </c>
      <c r="BC902" t="str">
        <f>TEXT('Table 1'!$J902,"yyyy-mm")</f>
        <v>2016-07</v>
      </c>
      <c r="BD902">
        <f>IF('Table 1'!$AV902="Y",1,0)</f>
        <v>0</v>
      </c>
      <c r="BE902">
        <f>IF('Table 1'!$AW902="Y",1,0)</f>
        <v>0</v>
      </c>
      <c r="BF902">
        <f t="shared" si="57"/>
        <v>0</v>
      </c>
      <c r="BG902">
        <f>IF('Table 1'!$AV902="Y",1,0)</f>
        <v>0</v>
      </c>
      <c r="BH902">
        <f>'Table 1'!$AU902 + 'Table 1'!$AT902</f>
        <v>2591.46</v>
      </c>
    </row>
    <row r="903" spans="1:60" x14ac:dyDescent="0.25">
      <c r="A903" t="s">
        <v>1519</v>
      </c>
      <c r="B903">
        <v>776</v>
      </c>
      <c r="C903" t="s">
        <v>250</v>
      </c>
      <c r="D903" t="s">
        <v>590</v>
      </c>
      <c r="E903">
        <v>32279</v>
      </c>
      <c r="F903">
        <v>9216</v>
      </c>
      <c r="G903">
        <v>17552</v>
      </c>
      <c r="H903">
        <f t="shared" si="56"/>
        <v>2019</v>
      </c>
      <c r="I903" t="str">
        <f t="shared" si="58"/>
        <v>April</v>
      </c>
      <c r="J903">
        <v>43563</v>
      </c>
      <c r="K903" t="str">
        <f t="shared" si="59"/>
        <v>Closed</v>
      </c>
      <c r="L903" t="s">
        <v>616</v>
      </c>
      <c r="M903" t="s">
        <v>614</v>
      </c>
      <c r="N903">
        <v>910182</v>
      </c>
      <c r="O903" t="s">
        <v>258</v>
      </c>
      <c r="P903" t="s">
        <v>64</v>
      </c>
      <c r="Q903" t="s">
        <v>13</v>
      </c>
      <c r="R903" t="s">
        <v>14</v>
      </c>
      <c r="S903">
        <v>43</v>
      </c>
      <c r="T903">
        <v>27030</v>
      </c>
      <c r="U903" t="s">
        <v>25</v>
      </c>
      <c r="V903" t="s">
        <v>35</v>
      </c>
      <c r="W903" t="s">
        <v>63</v>
      </c>
      <c r="X903" t="s">
        <v>65</v>
      </c>
      <c r="Y903" t="s">
        <v>39</v>
      </c>
      <c r="Z903">
        <v>453</v>
      </c>
      <c r="AA903" t="s">
        <v>575</v>
      </c>
      <c r="AB903" t="s">
        <v>591</v>
      </c>
      <c r="AC903" t="s">
        <v>577</v>
      </c>
      <c r="AD903">
        <v>9.9099999999999994E-2</v>
      </c>
      <c r="AE903" t="s">
        <v>578</v>
      </c>
      <c r="AF903" t="s">
        <v>592</v>
      </c>
      <c r="AG903" t="s">
        <v>250</v>
      </c>
      <c r="AH903" t="s">
        <v>251</v>
      </c>
      <c r="AI903" t="s">
        <v>252</v>
      </c>
      <c r="AJ903" t="s">
        <v>253</v>
      </c>
      <c r="AK903" t="s">
        <v>253</v>
      </c>
      <c r="AL903" t="s">
        <v>254</v>
      </c>
      <c r="AM903" t="s">
        <v>255</v>
      </c>
      <c r="AN903">
        <v>910182</v>
      </c>
      <c r="AO903" t="s">
        <v>256</v>
      </c>
      <c r="AP903" t="s">
        <v>257</v>
      </c>
      <c r="AQ903">
        <v>33894</v>
      </c>
      <c r="AR903">
        <v>11057</v>
      </c>
      <c r="AS903">
        <v>31981</v>
      </c>
      <c r="AT903">
        <v>43.24</v>
      </c>
      <c r="AU903">
        <v>1924.47</v>
      </c>
      <c r="AV903" t="s">
        <v>2627</v>
      </c>
      <c r="AW903" t="s">
        <v>2627</v>
      </c>
      <c r="AX903">
        <v>2</v>
      </c>
      <c r="AY903" t="s">
        <v>2629</v>
      </c>
      <c r="AZ903">
        <f>IF('Table 1'!$AY903="On-time",1,0)</f>
        <v>1</v>
      </c>
      <c r="BA903">
        <f>IF('Table 1'!$AQ903&gt;0,1,0)</f>
        <v>1</v>
      </c>
      <c r="BB903">
        <f>IF('Table 1'!$F903&gt;0, MIN('Table 1'!$AS903/'Table 1'!$F903, 1), 0)</f>
        <v>1</v>
      </c>
      <c r="BC903" t="str">
        <f>TEXT('Table 1'!$J903,"yyyy-mm")</f>
        <v>2019-04</v>
      </c>
      <c r="BD903">
        <f>IF('Table 1'!$AV903="Y",1,0)</f>
        <v>0</v>
      </c>
      <c r="BE903">
        <f>IF('Table 1'!$AW903="Y",1,0)</f>
        <v>0</v>
      </c>
      <c r="BF903">
        <f t="shared" si="57"/>
        <v>0</v>
      </c>
      <c r="BG903">
        <f>IF('Table 1'!$AV903="Y",1,0)</f>
        <v>0</v>
      </c>
      <c r="BH903">
        <f>'Table 1'!$AU903 + 'Table 1'!$AT903</f>
        <v>1967.71</v>
      </c>
    </row>
    <row r="904" spans="1:60" x14ac:dyDescent="0.25">
      <c r="A904" t="s">
        <v>1520</v>
      </c>
      <c r="B904">
        <v>96</v>
      </c>
      <c r="C904" t="s">
        <v>345</v>
      </c>
      <c r="D904" t="s">
        <v>574</v>
      </c>
      <c r="E904">
        <v>22600</v>
      </c>
      <c r="F904">
        <v>42141</v>
      </c>
      <c r="G904">
        <v>23073</v>
      </c>
      <c r="H904">
        <f t="shared" si="56"/>
        <v>2020</v>
      </c>
      <c r="I904" t="str">
        <f t="shared" si="58"/>
        <v>June</v>
      </c>
      <c r="J904">
        <v>43984</v>
      </c>
      <c r="K904" t="str">
        <f t="shared" si="59"/>
        <v>Active</v>
      </c>
      <c r="L904" t="s">
        <v>625</v>
      </c>
      <c r="M904" t="s">
        <v>620</v>
      </c>
      <c r="N904">
        <v>910020</v>
      </c>
      <c r="O904" t="s">
        <v>347</v>
      </c>
      <c r="P904" t="s">
        <v>156</v>
      </c>
      <c r="Q904" t="s">
        <v>13</v>
      </c>
      <c r="R904" t="s">
        <v>46</v>
      </c>
      <c r="S904">
        <v>31</v>
      </c>
      <c r="T904">
        <v>32287</v>
      </c>
      <c r="U904" t="s">
        <v>30</v>
      </c>
      <c r="V904" t="s">
        <v>145</v>
      </c>
      <c r="W904" t="s">
        <v>44</v>
      </c>
      <c r="X904" t="s">
        <v>65</v>
      </c>
      <c r="Y904" t="s">
        <v>31</v>
      </c>
      <c r="Z904">
        <v>532</v>
      </c>
      <c r="AA904" t="s">
        <v>575</v>
      </c>
      <c r="AB904" t="s">
        <v>576</v>
      </c>
      <c r="AC904" t="s">
        <v>577</v>
      </c>
      <c r="AD904">
        <v>0.1065</v>
      </c>
      <c r="AE904" t="s">
        <v>578</v>
      </c>
      <c r="AF904" t="s">
        <v>579</v>
      </c>
      <c r="AG904" t="s">
        <v>345</v>
      </c>
      <c r="AH904" t="s">
        <v>251</v>
      </c>
      <c r="AI904" t="s">
        <v>252</v>
      </c>
      <c r="AJ904" t="s">
        <v>253</v>
      </c>
      <c r="AK904" t="s">
        <v>253</v>
      </c>
      <c r="AL904" t="s">
        <v>254</v>
      </c>
      <c r="AM904" t="s">
        <v>255</v>
      </c>
      <c r="AN904">
        <v>910020</v>
      </c>
      <c r="AO904" t="s">
        <v>346</v>
      </c>
      <c r="AP904" t="s">
        <v>257</v>
      </c>
      <c r="AQ904">
        <v>22743</v>
      </c>
      <c r="AR904">
        <v>43229</v>
      </c>
      <c r="AS904">
        <v>22158</v>
      </c>
      <c r="AT904">
        <v>35.83</v>
      </c>
      <c r="AU904">
        <v>1527.67</v>
      </c>
      <c r="AV904" t="s">
        <v>2627</v>
      </c>
      <c r="AW904" t="s">
        <v>2627</v>
      </c>
      <c r="AX904">
        <v>0</v>
      </c>
      <c r="AY904" t="s">
        <v>2631</v>
      </c>
      <c r="AZ904">
        <f>IF('Table 1'!$AY904="On-time",1,0)</f>
        <v>0</v>
      </c>
      <c r="BA904">
        <f>IF('Table 1'!$AQ904&gt;0,1,0)</f>
        <v>1</v>
      </c>
      <c r="BB904">
        <f>IF('Table 1'!$F904&gt;0, MIN('Table 1'!$AS904/'Table 1'!$F904, 1), 0)</f>
        <v>0.52580622196910376</v>
      </c>
      <c r="BC904" t="str">
        <f>TEXT('Table 1'!$J904,"yyyy-mm")</f>
        <v>2020-06</v>
      </c>
      <c r="BD904">
        <f>IF('Table 1'!$AV904="Y",1,0)</f>
        <v>0</v>
      </c>
      <c r="BE904">
        <f>IF('Table 1'!$AW904="Y",1,0)</f>
        <v>0</v>
      </c>
      <c r="BF904">
        <f t="shared" si="57"/>
        <v>0</v>
      </c>
      <c r="BG904">
        <f>IF('Table 1'!$AV904="Y",1,0)</f>
        <v>0</v>
      </c>
      <c r="BH904">
        <f>'Table 1'!$AU904 + 'Table 1'!$AT904</f>
        <v>1563.5</v>
      </c>
    </row>
    <row r="905" spans="1:60" x14ac:dyDescent="0.25">
      <c r="A905" t="s">
        <v>1521</v>
      </c>
      <c r="B905">
        <v>926</v>
      </c>
      <c r="C905" t="s">
        <v>410</v>
      </c>
      <c r="D905" t="s">
        <v>590</v>
      </c>
      <c r="E905">
        <v>38939</v>
      </c>
      <c r="F905">
        <v>47020</v>
      </c>
      <c r="G905">
        <v>41440</v>
      </c>
      <c r="H905">
        <f t="shared" si="56"/>
        <v>2020</v>
      </c>
      <c r="I905" t="str">
        <f t="shared" si="58"/>
        <v>November</v>
      </c>
      <c r="J905">
        <v>44155</v>
      </c>
      <c r="K905" t="str">
        <f t="shared" si="59"/>
        <v>Closed</v>
      </c>
      <c r="L905" t="s">
        <v>616</v>
      </c>
      <c r="M905" t="s">
        <v>620</v>
      </c>
      <c r="N905">
        <v>1030063</v>
      </c>
      <c r="O905" t="s">
        <v>412</v>
      </c>
      <c r="P905" t="s">
        <v>186</v>
      </c>
      <c r="Q905" t="s">
        <v>13</v>
      </c>
      <c r="R905" t="s">
        <v>46</v>
      </c>
      <c r="S905">
        <v>27</v>
      </c>
      <c r="T905">
        <v>33705</v>
      </c>
      <c r="U905" t="s">
        <v>30</v>
      </c>
      <c r="V905" t="s">
        <v>145</v>
      </c>
      <c r="W905" t="s">
        <v>63</v>
      </c>
      <c r="X905" t="s">
        <v>19</v>
      </c>
      <c r="Y905" t="s">
        <v>39</v>
      </c>
      <c r="Z905">
        <v>600</v>
      </c>
      <c r="AA905" t="s">
        <v>575</v>
      </c>
      <c r="AB905" t="s">
        <v>591</v>
      </c>
      <c r="AC905" t="s">
        <v>577</v>
      </c>
      <c r="AD905">
        <v>9.9099999999999994E-2</v>
      </c>
      <c r="AE905" t="s">
        <v>578</v>
      </c>
      <c r="AF905" t="s">
        <v>592</v>
      </c>
      <c r="AG905" t="s">
        <v>410</v>
      </c>
      <c r="AH905" t="s">
        <v>235</v>
      </c>
      <c r="AI905" t="s">
        <v>236</v>
      </c>
      <c r="AJ905" t="s">
        <v>237</v>
      </c>
      <c r="AK905" t="s">
        <v>237</v>
      </c>
      <c r="AL905" t="s">
        <v>238</v>
      </c>
      <c r="AM905" t="s">
        <v>247</v>
      </c>
      <c r="AN905">
        <v>1030063</v>
      </c>
      <c r="AO905" t="s">
        <v>411</v>
      </c>
      <c r="AP905" t="s">
        <v>242</v>
      </c>
      <c r="AQ905">
        <v>39826</v>
      </c>
      <c r="AR905">
        <v>46521</v>
      </c>
      <c r="AS905">
        <v>38732</v>
      </c>
      <c r="AT905">
        <v>15.77</v>
      </c>
      <c r="AU905">
        <v>4834.76</v>
      </c>
      <c r="AV905" t="s">
        <v>2627</v>
      </c>
      <c r="AW905" t="s">
        <v>2627</v>
      </c>
      <c r="AX905">
        <v>2</v>
      </c>
      <c r="AY905" t="s">
        <v>2629</v>
      </c>
      <c r="AZ905">
        <f>IF('Table 1'!$AY905="On-time",1,0)</f>
        <v>1</v>
      </c>
      <c r="BA905">
        <f>IF('Table 1'!$AQ905&gt;0,1,0)</f>
        <v>1</v>
      </c>
      <c r="BB905">
        <f>IF('Table 1'!$F905&gt;0, MIN('Table 1'!$AS905/'Table 1'!$F905, 1), 0)</f>
        <v>0.82373458102934927</v>
      </c>
      <c r="BC905" t="str">
        <f>TEXT('Table 1'!$J905,"yyyy-mm")</f>
        <v>2020-11</v>
      </c>
      <c r="BD905">
        <f>IF('Table 1'!$AV905="Y",1,0)</f>
        <v>0</v>
      </c>
      <c r="BE905">
        <f>IF('Table 1'!$AW905="Y",1,0)</f>
        <v>0</v>
      </c>
      <c r="BF905">
        <f t="shared" si="57"/>
        <v>0</v>
      </c>
      <c r="BG905">
        <f>IF('Table 1'!$AV905="Y",1,0)</f>
        <v>0</v>
      </c>
      <c r="BH905">
        <f>'Table 1'!$AU905 + 'Table 1'!$AT905</f>
        <v>4850.5300000000007</v>
      </c>
    </row>
    <row r="906" spans="1:60" x14ac:dyDescent="0.25">
      <c r="A906" t="s">
        <v>1522</v>
      </c>
      <c r="B906">
        <v>961</v>
      </c>
      <c r="C906" t="s">
        <v>311</v>
      </c>
      <c r="D906" t="s">
        <v>574</v>
      </c>
      <c r="E906">
        <v>12120</v>
      </c>
      <c r="F906">
        <v>3876</v>
      </c>
      <c r="G906">
        <v>12571</v>
      </c>
      <c r="H906">
        <f t="shared" si="56"/>
        <v>2017</v>
      </c>
      <c r="I906" t="str">
        <f t="shared" si="58"/>
        <v>June</v>
      </c>
      <c r="J906">
        <v>42887</v>
      </c>
      <c r="K906" t="str">
        <f t="shared" si="59"/>
        <v>Closed</v>
      </c>
      <c r="L906" t="s">
        <v>613</v>
      </c>
      <c r="M906" t="s">
        <v>614</v>
      </c>
      <c r="N906">
        <v>140056</v>
      </c>
      <c r="O906" t="s">
        <v>313</v>
      </c>
      <c r="P906" t="s">
        <v>54</v>
      </c>
      <c r="Q906" t="s">
        <v>13</v>
      </c>
      <c r="R906" t="s">
        <v>46</v>
      </c>
      <c r="S906">
        <v>29</v>
      </c>
      <c r="T906">
        <v>32509</v>
      </c>
      <c r="U906" t="s">
        <v>30</v>
      </c>
      <c r="V906" t="s">
        <v>145</v>
      </c>
      <c r="W906" t="s">
        <v>18</v>
      </c>
      <c r="X906" t="s">
        <v>22</v>
      </c>
      <c r="Y906" t="s">
        <v>39</v>
      </c>
      <c r="Z906">
        <v>324</v>
      </c>
      <c r="AA906" t="s">
        <v>575</v>
      </c>
      <c r="AB906" t="s">
        <v>576</v>
      </c>
      <c r="AC906" t="s">
        <v>577</v>
      </c>
      <c r="AD906">
        <v>0.1065</v>
      </c>
      <c r="AE906" t="s">
        <v>578</v>
      </c>
      <c r="AF906" t="s">
        <v>579</v>
      </c>
      <c r="AG906" t="s">
        <v>311</v>
      </c>
      <c r="AH906" t="s">
        <v>251</v>
      </c>
      <c r="AI906" t="s">
        <v>252</v>
      </c>
      <c r="AJ906" t="s">
        <v>253</v>
      </c>
      <c r="AK906" t="s">
        <v>253</v>
      </c>
      <c r="AL906" t="s">
        <v>254</v>
      </c>
      <c r="AM906" t="s">
        <v>311</v>
      </c>
      <c r="AN906">
        <v>140056</v>
      </c>
      <c r="AO906" t="s">
        <v>312</v>
      </c>
      <c r="AP906" t="s">
        <v>240</v>
      </c>
      <c r="AQ906">
        <v>13852</v>
      </c>
      <c r="AR906">
        <v>3741</v>
      </c>
      <c r="AS906">
        <v>11660</v>
      </c>
      <c r="AT906">
        <v>14.05</v>
      </c>
      <c r="AU906">
        <v>1664.75</v>
      </c>
      <c r="AV906" t="s">
        <v>2627</v>
      </c>
      <c r="AW906" t="s">
        <v>2627</v>
      </c>
      <c r="AX906">
        <v>1</v>
      </c>
      <c r="AY906" t="s">
        <v>2630</v>
      </c>
      <c r="AZ906">
        <f>IF('Table 1'!$AY906="On-time",1,0)</f>
        <v>0</v>
      </c>
      <c r="BA906">
        <f>IF('Table 1'!$AQ906&gt;0,1,0)</f>
        <v>1</v>
      </c>
      <c r="BB906">
        <f>IF('Table 1'!$F906&gt;0, MIN('Table 1'!$AS906/'Table 1'!$F906, 1), 0)</f>
        <v>1</v>
      </c>
      <c r="BC906" t="str">
        <f>TEXT('Table 1'!$J906,"yyyy-mm")</f>
        <v>2017-06</v>
      </c>
      <c r="BD906">
        <f>IF('Table 1'!$AV906="Y",1,0)</f>
        <v>0</v>
      </c>
      <c r="BE906">
        <f>IF('Table 1'!$AW906="Y",1,0)</f>
        <v>0</v>
      </c>
      <c r="BF906">
        <f t="shared" si="57"/>
        <v>0</v>
      </c>
      <c r="BG906">
        <f>IF('Table 1'!$AV906="Y",1,0)</f>
        <v>0</v>
      </c>
      <c r="BH906">
        <f>'Table 1'!$AU906 + 'Table 1'!$AT906</f>
        <v>1678.8</v>
      </c>
    </row>
    <row r="907" spans="1:60" x14ac:dyDescent="0.25">
      <c r="A907" t="s">
        <v>1523</v>
      </c>
      <c r="B907">
        <v>979</v>
      </c>
      <c r="C907" t="s">
        <v>546</v>
      </c>
      <c r="D907" t="s">
        <v>574</v>
      </c>
      <c r="E907">
        <v>24936</v>
      </c>
      <c r="F907">
        <v>18701</v>
      </c>
      <c r="G907">
        <v>28764</v>
      </c>
      <c r="H907">
        <f t="shared" si="56"/>
        <v>2016</v>
      </c>
      <c r="I907" t="str">
        <f t="shared" si="58"/>
        <v>October</v>
      </c>
      <c r="J907">
        <v>42666</v>
      </c>
      <c r="K907" t="str">
        <f t="shared" si="59"/>
        <v>Closed</v>
      </c>
      <c r="L907" t="s">
        <v>616</v>
      </c>
      <c r="M907" t="s">
        <v>614</v>
      </c>
      <c r="N907">
        <v>850152</v>
      </c>
      <c r="O907" t="s">
        <v>547</v>
      </c>
      <c r="P907" t="s">
        <v>98</v>
      </c>
      <c r="Q907" t="s">
        <v>13</v>
      </c>
      <c r="R907" t="s">
        <v>14</v>
      </c>
      <c r="S907">
        <v>44</v>
      </c>
      <c r="T907">
        <v>27395</v>
      </c>
      <c r="U907" t="s">
        <v>25</v>
      </c>
      <c r="V907" t="s">
        <v>35</v>
      </c>
      <c r="W907" t="s">
        <v>63</v>
      </c>
      <c r="X907" t="s">
        <v>65</v>
      </c>
      <c r="Y907" t="s">
        <v>20</v>
      </c>
      <c r="Z907">
        <v>361</v>
      </c>
      <c r="AA907" t="s">
        <v>575</v>
      </c>
      <c r="AB907" t="s">
        <v>576</v>
      </c>
      <c r="AC907" t="s">
        <v>577</v>
      </c>
      <c r="AD907">
        <v>0.1065</v>
      </c>
      <c r="AE907" t="s">
        <v>578</v>
      </c>
      <c r="AF907" t="s">
        <v>579</v>
      </c>
      <c r="AG907" t="s">
        <v>546</v>
      </c>
      <c r="AH907" t="s">
        <v>473</v>
      </c>
      <c r="AI907" t="s">
        <v>474</v>
      </c>
      <c r="AJ907" t="s">
        <v>475</v>
      </c>
      <c r="AK907" t="s">
        <v>475</v>
      </c>
      <c r="AL907" t="s">
        <v>476</v>
      </c>
      <c r="AM907" t="s">
        <v>546</v>
      </c>
      <c r="AN907">
        <v>850152</v>
      </c>
      <c r="AO907" t="s">
        <v>477</v>
      </c>
      <c r="AP907" t="s">
        <v>257</v>
      </c>
      <c r="AQ907">
        <v>25743</v>
      </c>
      <c r="AR907">
        <v>18871</v>
      </c>
      <c r="AS907">
        <v>24718</v>
      </c>
      <c r="AT907">
        <v>36.08</v>
      </c>
      <c r="AU907">
        <v>286.89999999999998</v>
      </c>
      <c r="AV907" t="s">
        <v>2627</v>
      </c>
      <c r="AW907" t="s">
        <v>2627</v>
      </c>
      <c r="AX907">
        <v>2</v>
      </c>
      <c r="AY907" t="s">
        <v>2629</v>
      </c>
      <c r="AZ907">
        <f>IF('Table 1'!$AY907="On-time",1,0)</f>
        <v>1</v>
      </c>
      <c r="BA907">
        <f>IF('Table 1'!$AQ907&gt;0,1,0)</f>
        <v>1</v>
      </c>
      <c r="BB907">
        <f>IF('Table 1'!$F907&gt;0, MIN('Table 1'!$AS907/'Table 1'!$F907, 1), 0)</f>
        <v>1</v>
      </c>
      <c r="BC907" t="str">
        <f>TEXT('Table 1'!$J907,"yyyy-mm")</f>
        <v>2016-10</v>
      </c>
      <c r="BD907">
        <f>IF('Table 1'!$AV907="Y",1,0)</f>
        <v>0</v>
      </c>
      <c r="BE907">
        <f>IF('Table 1'!$AW907="Y",1,0)</f>
        <v>0</v>
      </c>
      <c r="BF907">
        <f t="shared" si="57"/>
        <v>0</v>
      </c>
      <c r="BG907">
        <f>IF('Table 1'!$AV907="Y",1,0)</f>
        <v>0</v>
      </c>
      <c r="BH907">
        <f>'Table 1'!$AU907 + 'Table 1'!$AT907</f>
        <v>322.97999999999996</v>
      </c>
    </row>
    <row r="908" spans="1:60" x14ac:dyDescent="0.25">
      <c r="A908" t="s">
        <v>1524</v>
      </c>
      <c r="B908">
        <v>349</v>
      </c>
      <c r="C908" t="s">
        <v>506</v>
      </c>
      <c r="D908" t="s">
        <v>590</v>
      </c>
      <c r="E908">
        <v>6729</v>
      </c>
      <c r="F908">
        <v>45618</v>
      </c>
      <c r="G908">
        <v>14359</v>
      </c>
      <c r="H908">
        <f t="shared" si="56"/>
        <v>2015</v>
      </c>
      <c r="I908" t="str">
        <f t="shared" si="58"/>
        <v>May</v>
      </c>
      <c r="J908">
        <v>42137</v>
      </c>
      <c r="K908" t="str">
        <f t="shared" si="59"/>
        <v>Default</v>
      </c>
      <c r="L908" t="s">
        <v>618</v>
      </c>
      <c r="M908" t="s">
        <v>614</v>
      </c>
      <c r="N908">
        <v>380112</v>
      </c>
      <c r="O908" t="s">
        <v>508</v>
      </c>
      <c r="P908" t="s">
        <v>82</v>
      </c>
      <c r="Q908" t="s">
        <v>13</v>
      </c>
      <c r="R908" t="s">
        <v>33</v>
      </c>
      <c r="S908">
        <v>23</v>
      </c>
      <c r="T908">
        <v>34367</v>
      </c>
      <c r="U908" t="s">
        <v>74</v>
      </c>
      <c r="V908" t="s">
        <v>35</v>
      </c>
      <c r="W908" t="s">
        <v>18</v>
      </c>
      <c r="X908" t="s">
        <v>38</v>
      </c>
      <c r="Y908" t="s">
        <v>31</v>
      </c>
      <c r="Z908">
        <v>503</v>
      </c>
      <c r="AA908" t="s">
        <v>575</v>
      </c>
      <c r="AB908" t="s">
        <v>591</v>
      </c>
      <c r="AC908" t="s">
        <v>577</v>
      </c>
      <c r="AD908">
        <v>9.9099999999999994E-2</v>
      </c>
      <c r="AE908" t="s">
        <v>578</v>
      </c>
      <c r="AF908" t="s">
        <v>592</v>
      </c>
      <c r="AG908" t="s">
        <v>506</v>
      </c>
      <c r="AH908" t="s">
        <v>326</v>
      </c>
      <c r="AI908" t="s">
        <v>327</v>
      </c>
      <c r="AJ908" t="s">
        <v>328</v>
      </c>
      <c r="AK908" t="s">
        <v>328</v>
      </c>
      <c r="AL908" t="s">
        <v>329</v>
      </c>
      <c r="AM908" t="s">
        <v>506</v>
      </c>
      <c r="AN908">
        <v>380112</v>
      </c>
      <c r="AO908" t="s">
        <v>507</v>
      </c>
      <c r="AP908" t="s">
        <v>257</v>
      </c>
      <c r="AQ908">
        <v>8441</v>
      </c>
      <c r="AR908">
        <v>47021</v>
      </c>
      <c r="AS908">
        <v>6424</v>
      </c>
      <c r="AT908">
        <v>34.840000000000003</v>
      </c>
      <c r="AU908">
        <v>3066.33</v>
      </c>
      <c r="AV908" t="s">
        <v>2627</v>
      </c>
      <c r="AW908" t="s">
        <v>2627</v>
      </c>
      <c r="AX908">
        <v>0</v>
      </c>
      <c r="AY908" t="s">
        <v>2629</v>
      </c>
      <c r="AZ908">
        <f>IF('Table 1'!$AY908="On-time",1,0)</f>
        <v>1</v>
      </c>
      <c r="BA908">
        <f>IF('Table 1'!$AQ908&gt;0,1,0)</f>
        <v>1</v>
      </c>
      <c r="BB908">
        <f>IF('Table 1'!$F908&gt;0, MIN('Table 1'!$AS908/'Table 1'!$F908, 1), 0)</f>
        <v>0.14082160550659828</v>
      </c>
      <c r="BC908" t="str">
        <f>TEXT('Table 1'!$J908,"yyyy-mm")</f>
        <v>2015-05</v>
      </c>
      <c r="BD908">
        <f>IF('Table 1'!$AV908="Y",1,0)</f>
        <v>0</v>
      </c>
      <c r="BE908">
        <f>IF('Table 1'!$AW908="Y",1,0)</f>
        <v>0</v>
      </c>
      <c r="BF908">
        <f t="shared" si="57"/>
        <v>1</v>
      </c>
      <c r="BG908">
        <f>IF('Table 1'!$AV908="Y",1,0)</f>
        <v>0</v>
      </c>
      <c r="BH908">
        <f>'Table 1'!$AU908 + 'Table 1'!$AT908</f>
        <v>3101.17</v>
      </c>
    </row>
    <row r="909" spans="1:60" x14ac:dyDescent="0.25">
      <c r="A909" t="s">
        <v>1525</v>
      </c>
      <c r="B909">
        <v>451</v>
      </c>
      <c r="C909" t="s">
        <v>266</v>
      </c>
      <c r="D909" t="s">
        <v>574</v>
      </c>
      <c r="E909">
        <v>30884</v>
      </c>
      <c r="F909">
        <v>31510</v>
      </c>
      <c r="G909">
        <v>9592</v>
      </c>
      <c r="H909">
        <f t="shared" si="56"/>
        <v>2019</v>
      </c>
      <c r="I909" t="str">
        <f t="shared" si="58"/>
        <v>November</v>
      </c>
      <c r="J909">
        <v>43797</v>
      </c>
      <c r="K909" t="str">
        <f t="shared" si="59"/>
        <v>Closed</v>
      </c>
      <c r="L909" t="s">
        <v>616</v>
      </c>
      <c r="M909" t="s">
        <v>614</v>
      </c>
      <c r="N909">
        <v>30179</v>
      </c>
      <c r="O909" t="s">
        <v>273</v>
      </c>
      <c r="P909" t="s">
        <v>130</v>
      </c>
      <c r="Q909" t="s">
        <v>13</v>
      </c>
      <c r="R909" t="s">
        <v>14</v>
      </c>
      <c r="S909">
        <v>45</v>
      </c>
      <c r="T909">
        <v>26737</v>
      </c>
      <c r="U909" t="s">
        <v>74</v>
      </c>
      <c r="V909" t="s">
        <v>105</v>
      </c>
      <c r="W909" t="s">
        <v>44</v>
      </c>
      <c r="X909" t="s">
        <v>26</v>
      </c>
      <c r="Y909" t="s">
        <v>31</v>
      </c>
      <c r="Z909">
        <v>490</v>
      </c>
      <c r="AA909" t="s">
        <v>575</v>
      </c>
      <c r="AB909" t="s">
        <v>576</v>
      </c>
      <c r="AC909" t="s">
        <v>577</v>
      </c>
      <c r="AD909">
        <v>0.1065</v>
      </c>
      <c r="AE909" t="s">
        <v>578</v>
      </c>
      <c r="AF909" t="s">
        <v>579</v>
      </c>
      <c r="AG909" t="s">
        <v>266</v>
      </c>
      <c r="AH909" t="s">
        <v>267</v>
      </c>
      <c r="AI909" t="s">
        <v>268</v>
      </c>
      <c r="AJ909" t="s">
        <v>269</v>
      </c>
      <c r="AK909" t="s">
        <v>269</v>
      </c>
      <c r="AL909" t="s">
        <v>270</v>
      </c>
      <c r="AM909" t="s">
        <v>271</v>
      </c>
      <c r="AN909">
        <v>30179</v>
      </c>
      <c r="AO909" t="s">
        <v>272</v>
      </c>
      <c r="AP909" t="s">
        <v>242</v>
      </c>
      <c r="AQ909">
        <v>31419</v>
      </c>
      <c r="AR909">
        <v>31471</v>
      </c>
      <c r="AS909">
        <v>30397</v>
      </c>
      <c r="AT909">
        <v>38.33</v>
      </c>
      <c r="AU909">
        <v>3601.97</v>
      </c>
      <c r="AV909" t="s">
        <v>2627</v>
      </c>
      <c r="AW909" t="s">
        <v>2627</v>
      </c>
      <c r="AX909">
        <v>2</v>
      </c>
      <c r="AY909" t="s">
        <v>2629</v>
      </c>
      <c r="AZ909">
        <f>IF('Table 1'!$AY909="On-time",1,0)</f>
        <v>1</v>
      </c>
      <c r="BA909">
        <f>IF('Table 1'!$AQ909&gt;0,1,0)</f>
        <v>1</v>
      </c>
      <c r="BB909">
        <f>IF('Table 1'!$F909&gt;0, MIN('Table 1'!$AS909/'Table 1'!$F909, 1), 0)</f>
        <v>0.96467788003808319</v>
      </c>
      <c r="BC909" t="str">
        <f>TEXT('Table 1'!$J909,"yyyy-mm")</f>
        <v>2019-11</v>
      </c>
      <c r="BD909">
        <f>IF('Table 1'!$AV909="Y",1,0)</f>
        <v>0</v>
      </c>
      <c r="BE909">
        <f>IF('Table 1'!$AW909="Y",1,0)</f>
        <v>0</v>
      </c>
      <c r="BF909">
        <f t="shared" si="57"/>
        <v>0</v>
      </c>
      <c r="BG909">
        <f>IF('Table 1'!$AV909="Y",1,0)</f>
        <v>0</v>
      </c>
      <c r="BH909">
        <f>'Table 1'!$AU909 + 'Table 1'!$AT909</f>
        <v>3640.2999999999997</v>
      </c>
    </row>
    <row r="910" spans="1:60" x14ac:dyDescent="0.25">
      <c r="A910" t="s">
        <v>1526</v>
      </c>
      <c r="B910">
        <v>645</v>
      </c>
      <c r="C910" t="s">
        <v>375</v>
      </c>
      <c r="D910" t="s">
        <v>584</v>
      </c>
      <c r="E910">
        <v>18353</v>
      </c>
      <c r="F910">
        <v>19859</v>
      </c>
      <c r="G910">
        <v>34137</v>
      </c>
      <c r="H910">
        <f t="shared" si="56"/>
        <v>2017</v>
      </c>
      <c r="I910" t="str">
        <f t="shared" si="58"/>
        <v>June</v>
      </c>
      <c r="J910">
        <v>42903</v>
      </c>
      <c r="K910" t="str">
        <f t="shared" si="59"/>
        <v>Closed</v>
      </c>
      <c r="L910" t="s">
        <v>613</v>
      </c>
      <c r="M910" t="s">
        <v>620</v>
      </c>
      <c r="N910">
        <v>1510002</v>
      </c>
      <c r="O910" t="s">
        <v>381</v>
      </c>
      <c r="P910" t="s">
        <v>165</v>
      </c>
      <c r="Q910" t="s">
        <v>13</v>
      </c>
      <c r="R910" t="s">
        <v>46</v>
      </c>
      <c r="S910">
        <v>29</v>
      </c>
      <c r="T910">
        <v>32509</v>
      </c>
      <c r="U910" t="s">
        <v>30</v>
      </c>
      <c r="V910" t="s">
        <v>145</v>
      </c>
      <c r="W910" t="s">
        <v>63</v>
      </c>
      <c r="X910" t="s">
        <v>65</v>
      </c>
      <c r="Y910" t="s">
        <v>20</v>
      </c>
      <c r="Z910">
        <v>695</v>
      </c>
      <c r="AA910" t="s">
        <v>575</v>
      </c>
      <c r="AB910" t="s">
        <v>585</v>
      </c>
      <c r="AC910" t="s">
        <v>577</v>
      </c>
      <c r="AD910">
        <v>0.1825</v>
      </c>
      <c r="AE910" t="s">
        <v>586</v>
      </c>
      <c r="AF910" t="s">
        <v>587</v>
      </c>
      <c r="AG910" t="s">
        <v>375</v>
      </c>
      <c r="AH910" t="s">
        <v>376</v>
      </c>
      <c r="AI910" t="s">
        <v>377</v>
      </c>
      <c r="AJ910" t="s">
        <v>378</v>
      </c>
      <c r="AK910" t="s">
        <v>378</v>
      </c>
      <c r="AL910" t="s">
        <v>379</v>
      </c>
      <c r="AM910" t="s">
        <v>375</v>
      </c>
      <c r="AN910">
        <v>1510002</v>
      </c>
      <c r="AO910" t="s">
        <v>380</v>
      </c>
      <c r="AP910" t="s">
        <v>257</v>
      </c>
      <c r="AQ910">
        <v>19279</v>
      </c>
      <c r="AR910">
        <v>20656</v>
      </c>
      <c r="AS910">
        <v>18243</v>
      </c>
      <c r="AT910">
        <v>38.99</v>
      </c>
      <c r="AU910">
        <v>3635.3</v>
      </c>
      <c r="AV910" t="s">
        <v>2627</v>
      </c>
      <c r="AW910" t="s">
        <v>2627</v>
      </c>
      <c r="AX910">
        <v>1</v>
      </c>
      <c r="AY910" t="s">
        <v>2629</v>
      </c>
      <c r="AZ910">
        <f>IF('Table 1'!$AY910="On-time",1,0)</f>
        <v>1</v>
      </c>
      <c r="BA910">
        <f>IF('Table 1'!$AQ910&gt;0,1,0)</f>
        <v>1</v>
      </c>
      <c r="BB910">
        <f>IF('Table 1'!$F910&gt;0, MIN('Table 1'!$AS910/'Table 1'!$F910, 1), 0)</f>
        <v>0.9186263155244474</v>
      </c>
      <c r="BC910" t="str">
        <f>TEXT('Table 1'!$J910,"yyyy-mm")</f>
        <v>2017-06</v>
      </c>
      <c r="BD910">
        <f>IF('Table 1'!$AV910="Y",1,0)</f>
        <v>0</v>
      </c>
      <c r="BE910">
        <f>IF('Table 1'!$AW910="Y",1,0)</f>
        <v>0</v>
      </c>
      <c r="BF910">
        <f t="shared" si="57"/>
        <v>0</v>
      </c>
      <c r="BG910">
        <f>IF('Table 1'!$AV910="Y",1,0)</f>
        <v>0</v>
      </c>
      <c r="BH910">
        <f>'Table 1'!$AU910 + 'Table 1'!$AT910</f>
        <v>3674.29</v>
      </c>
    </row>
    <row r="911" spans="1:60" x14ac:dyDescent="0.25">
      <c r="A911" t="s">
        <v>1527</v>
      </c>
      <c r="B911">
        <v>130</v>
      </c>
      <c r="C911" t="s">
        <v>247</v>
      </c>
      <c r="D911" t="s">
        <v>590</v>
      </c>
      <c r="E911">
        <v>41333</v>
      </c>
      <c r="F911">
        <v>46938</v>
      </c>
      <c r="G911">
        <v>38677</v>
      </c>
      <c r="H911">
        <f t="shared" si="56"/>
        <v>2023</v>
      </c>
      <c r="I911" t="str">
        <f t="shared" si="58"/>
        <v>June</v>
      </c>
      <c r="J911">
        <v>45088</v>
      </c>
      <c r="K911" t="str">
        <f t="shared" si="59"/>
        <v>Closed</v>
      </c>
      <c r="L911" t="s">
        <v>613</v>
      </c>
      <c r="M911" t="s">
        <v>620</v>
      </c>
      <c r="N911">
        <v>110159</v>
      </c>
      <c r="O911" t="s">
        <v>249</v>
      </c>
      <c r="P911" t="s">
        <v>175</v>
      </c>
      <c r="Q911" t="s">
        <v>13</v>
      </c>
      <c r="R911" t="s">
        <v>46</v>
      </c>
      <c r="S911">
        <v>34</v>
      </c>
      <c r="T911">
        <v>31319</v>
      </c>
      <c r="U911" t="s">
        <v>30</v>
      </c>
      <c r="V911" t="s">
        <v>145</v>
      </c>
      <c r="W911" t="s">
        <v>63</v>
      </c>
      <c r="X911" t="s">
        <v>22</v>
      </c>
      <c r="Y911" t="s">
        <v>20</v>
      </c>
      <c r="Z911">
        <v>469</v>
      </c>
      <c r="AA911" t="s">
        <v>575</v>
      </c>
      <c r="AB911" t="s">
        <v>591</v>
      </c>
      <c r="AC911" t="s">
        <v>577</v>
      </c>
      <c r="AD911">
        <v>9.9099999999999994E-2</v>
      </c>
      <c r="AE911" t="s">
        <v>578</v>
      </c>
      <c r="AF911" t="s">
        <v>592</v>
      </c>
      <c r="AG911" t="s">
        <v>247</v>
      </c>
      <c r="AH911" t="s">
        <v>235</v>
      </c>
      <c r="AI911" t="s">
        <v>236</v>
      </c>
      <c r="AJ911" t="s">
        <v>237</v>
      </c>
      <c r="AK911" t="s">
        <v>237</v>
      </c>
      <c r="AL911" t="s">
        <v>238</v>
      </c>
      <c r="AM911" t="s">
        <v>247</v>
      </c>
      <c r="AN911">
        <v>110159</v>
      </c>
      <c r="AO911" t="s">
        <v>248</v>
      </c>
      <c r="AP911" t="s">
        <v>242</v>
      </c>
      <c r="AQ911">
        <v>42031</v>
      </c>
      <c r="AR911">
        <v>47151</v>
      </c>
      <c r="AS911">
        <v>41075</v>
      </c>
      <c r="AT911">
        <v>12.09</v>
      </c>
      <c r="AU911">
        <v>3274.53</v>
      </c>
      <c r="AV911" t="s">
        <v>2627</v>
      </c>
      <c r="AW911" t="s">
        <v>2627</v>
      </c>
      <c r="AX911">
        <v>2</v>
      </c>
      <c r="AY911" t="s">
        <v>2629</v>
      </c>
      <c r="AZ911">
        <f>IF('Table 1'!$AY911="On-time",1,0)</f>
        <v>1</v>
      </c>
      <c r="BA911">
        <f>IF('Table 1'!$AQ911&gt;0,1,0)</f>
        <v>1</v>
      </c>
      <c r="BB911">
        <f>IF('Table 1'!$F911&gt;0, MIN('Table 1'!$AS911/'Table 1'!$F911, 1), 0)</f>
        <v>0.87509054497422134</v>
      </c>
      <c r="BC911" t="str">
        <f>TEXT('Table 1'!$J911,"yyyy-mm")</f>
        <v>2023-06</v>
      </c>
      <c r="BD911">
        <f>IF('Table 1'!$AV911="Y",1,0)</f>
        <v>0</v>
      </c>
      <c r="BE911">
        <f>IF('Table 1'!$AW911="Y",1,0)</f>
        <v>0</v>
      </c>
      <c r="BF911">
        <f t="shared" si="57"/>
        <v>0</v>
      </c>
      <c r="BG911">
        <f>IF('Table 1'!$AV911="Y",1,0)</f>
        <v>0</v>
      </c>
      <c r="BH911">
        <f>'Table 1'!$AU911 + 'Table 1'!$AT911</f>
        <v>3286.6200000000003</v>
      </c>
    </row>
    <row r="912" spans="1:60" x14ac:dyDescent="0.25">
      <c r="A912" t="s">
        <v>1528</v>
      </c>
      <c r="B912">
        <v>693</v>
      </c>
      <c r="C912" t="s">
        <v>542</v>
      </c>
      <c r="D912" t="s">
        <v>588</v>
      </c>
      <c r="E912">
        <v>45685</v>
      </c>
      <c r="F912">
        <v>9231</v>
      </c>
      <c r="G912">
        <v>16429</v>
      </c>
      <c r="H912">
        <f t="shared" si="56"/>
        <v>2020</v>
      </c>
      <c r="I912" t="str">
        <f t="shared" si="58"/>
        <v>March</v>
      </c>
      <c r="J912">
        <v>43902</v>
      </c>
      <c r="K912" t="str">
        <f t="shared" si="59"/>
        <v>Closed</v>
      </c>
      <c r="L912" t="s">
        <v>616</v>
      </c>
      <c r="M912" t="s">
        <v>614</v>
      </c>
      <c r="N912">
        <v>560090</v>
      </c>
      <c r="O912" t="s">
        <v>545</v>
      </c>
      <c r="P912" t="s">
        <v>40</v>
      </c>
      <c r="Q912" t="s">
        <v>13</v>
      </c>
      <c r="R912" t="s">
        <v>14</v>
      </c>
      <c r="S912">
        <v>45</v>
      </c>
      <c r="T912">
        <v>26299</v>
      </c>
      <c r="U912" t="s">
        <v>74</v>
      </c>
      <c r="V912" t="s">
        <v>35</v>
      </c>
      <c r="W912" t="s">
        <v>18</v>
      </c>
      <c r="X912" t="s">
        <v>19</v>
      </c>
      <c r="Y912" t="s">
        <v>20</v>
      </c>
      <c r="Z912">
        <v>773</v>
      </c>
      <c r="AA912" t="s">
        <v>575</v>
      </c>
      <c r="AB912" t="s">
        <v>585</v>
      </c>
      <c r="AC912" t="s">
        <v>577</v>
      </c>
      <c r="AD912">
        <v>6.6199999999999995E-2</v>
      </c>
      <c r="AE912" t="s">
        <v>582</v>
      </c>
      <c r="AF912" t="s">
        <v>589</v>
      </c>
      <c r="AG912" t="s">
        <v>542</v>
      </c>
      <c r="AH912" t="s">
        <v>473</v>
      </c>
      <c r="AI912" t="s">
        <v>474</v>
      </c>
      <c r="AJ912" t="s">
        <v>475</v>
      </c>
      <c r="AK912" t="s">
        <v>475</v>
      </c>
      <c r="AL912" t="s">
        <v>476</v>
      </c>
      <c r="AM912" t="s">
        <v>543</v>
      </c>
      <c r="AN912">
        <v>560090</v>
      </c>
      <c r="AO912" t="s">
        <v>544</v>
      </c>
      <c r="AP912" t="s">
        <v>240</v>
      </c>
      <c r="AQ912">
        <v>46878</v>
      </c>
      <c r="AR912">
        <v>10442</v>
      </c>
      <c r="AS912">
        <v>45528</v>
      </c>
      <c r="AT912">
        <v>48.7</v>
      </c>
      <c r="AU912">
        <v>2018.86</v>
      </c>
      <c r="AV912" t="s">
        <v>2627</v>
      </c>
      <c r="AW912" t="s">
        <v>2627</v>
      </c>
      <c r="AX912">
        <v>2</v>
      </c>
      <c r="AY912" t="s">
        <v>2629</v>
      </c>
      <c r="AZ912">
        <f>IF('Table 1'!$AY912="On-time",1,0)</f>
        <v>1</v>
      </c>
      <c r="BA912">
        <f>IF('Table 1'!$AQ912&gt;0,1,0)</f>
        <v>1</v>
      </c>
      <c r="BB912">
        <f>IF('Table 1'!$F912&gt;0, MIN('Table 1'!$AS912/'Table 1'!$F912, 1), 0)</f>
        <v>1</v>
      </c>
      <c r="BC912" t="str">
        <f>TEXT('Table 1'!$J912,"yyyy-mm")</f>
        <v>2020-03</v>
      </c>
      <c r="BD912">
        <f>IF('Table 1'!$AV912="Y",1,0)</f>
        <v>0</v>
      </c>
      <c r="BE912">
        <f>IF('Table 1'!$AW912="Y",1,0)</f>
        <v>0</v>
      </c>
      <c r="BF912">
        <f t="shared" si="57"/>
        <v>0</v>
      </c>
      <c r="BG912">
        <f>IF('Table 1'!$AV912="Y",1,0)</f>
        <v>0</v>
      </c>
      <c r="BH912">
        <f>'Table 1'!$AU912 + 'Table 1'!$AT912</f>
        <v>2067.56</v>
      </c>
    </row>
    <row r="913" spans="1:60" x14ac:dyDescent="0.25">
      <c r="A913" t="s">
        <v>1529</v>
      </c>
      <c r="B913">
        <v>230</v>
      </c>
      <c r="C913" t="s">
        <v>247</v>
      </c>
      <c r="D913" t="s">
        <v>590</v>
      </c>
      <c r="E913">
        <v>3495</v>
      </c>
      <c r="F913">
        <v>22144</v>
      </c>
      <c r="G913">
        <v>19250</v>
      </c>
      <c r="H913">
        <f t="shared" si="56"/>
        <v>2015</v>
      </c>
      <c r="I913" t="str">
        <f t="shared" si="58"/>
        <v>November</v>
      </c>
      <c r="J913">
        <v>42319</v>
      </c>
      <c r="K913" t="str">
        <f t="shared" si="59"/>
        <v>Closed</v>
      </c>
      <c r="L913" t="s">
        <v>616</v>
      </c>
      <c r="M913" t="s">
        <v>620</v>
      </c>
      <c r="N913">
        <v>110159</v>
      </c>
      <c r="O913" t="s">
        <v>249</v>
      </c>
      <c r="P913" t="s">
        <v>12</v>
      </c>
      <c r="Q913" t="s">
        <v>13</v>
      </c>
      <c r="R913" t="s">
        <v>28</v>
      </c>
      <c r="S913">
        <v>53</v>
      </c>
      <c r="T913">
        <v>24293</v>
      </c>
      <c r="U913" t="s">
        <v>30</v>
      </c>
      <c r="V913" t="s">
        <v>145</v>
      </c>
      <c r="W913" t="s">
        <v>18</v>
      </c>
      <c r="X913" t="s">
        <v>19</v>
      </c>
      <c r="Y913" t="s">
        <v>31</v>
      </c>
      <c r="Z913">
        <v>551</v>
      </c>
      <c r="AA913" t="s">
        <v>575</v>
      </c>
      <c r="AB913" t="s">
        <v>591</v>
      </c>
      <c r="AC913" t="s">
        <v>577</v>
      </c>
      <c r="AD913">
        <v>9.9099999999999994E-2</v>
      </c>
      <c r="AE913" t="s">
        <v>578</v>
      </c>
      <c r="AF913" t="s">
        <v>592</v>
      </c>
      <c r="AG913" t="s">
        <v>247</v>
      </c>
      <c r="AH913" t="s">
        <v>235</v>
      </c>
      <c r="AI913" t="s">
        <v>236</v>
      </c>
      <c r="AJ913" t="s">
        <v>237</v>
      </c>
      <c r="AK913" t="s">
        <v>237</v>
      </c>
      <c r="AL913" t="s">
        <v>238</v>
      </c>
      <c r="AM913" t="s">
        <v>247</v>
      </c>
      <c r="AN913">
        <v>110159</v>
      </c>
      <c r="AO913" t="s">
        <v>248</v>
      </c>
      <c r="AP913" t="s">
        <v>242</v>
      </c>
      <c r="AQ913">
        <v>5019</v>
      </c>
      <c r="AR913">
        <v>22525</v>
      </c>
      <c r="AS913">
        <v>3184</v>
      </c>
      <c r="AT913">
        <v>27.67</v>
      </c>
      <c r="AU913">
        <v>1665.88</v>
      </c>
      <c r="AV913" t="s">
        <v>2627</v>
      </c>
      <c r="AW913" t="s">
        <v>2627</v>
      </c>
      <c r="AX913">
        <v>1</v>
      </c>
      <c r="AY913" t="s">
        <v>2629</v>
      </c>
      <c r="AZ913">
        <f>IF('Table 1'!$AY913="On-time",1,0)</f>
        <v>1</v>
      </c>
      <c r="BA913">
        <f>IF('Table 1'!$AQ913&gt;0,1,0)</f>
        <v>1</v>
      </c>
      <c r="BB913">
        <f>IF('Table 1'!$F913&gt;0, MIN('Table 1'!$AS913/'Table 1'!$F913, 1), 0)</f>
        <v>0.14378612716763006</v>
      </c>
      <c r="BC913" t="str">
        <f>TEXT('Table 1'!$J913,"yyyy-mm")</f>
        <v>2015-11</v>
      </c>
      <c r="BD913">
        <f>IF('Table 1'!$AV913="Y",1,0)</f>
        <v>0</v>
      </c>
      <c r="BE913">
        <f>IF('Table 1'!$AW913="Y",1,0)</f>
        <v>0</v>
      </c>
      <c r="BF913">
        <f t="shared" si="57"/>
        <v>0</v>
      </c>
      <c r="BG913">
        <f>IF('Table 1'!$AV913="Y",1,0)</f>
        <v>0</v>
      </c>
      <c r="BH913">
        <f>'Table 1'!$AU913 + 'Table 1'!$AT913</f>
        <v>1693.5500000000002</v>
      </c>
    </row>
    <row r="914" spans="1:60" x14ac:dyDescent="0.25">
      <c r="A914" t="s">
        <v>1530</v>
      </c>
      <c r="B914">
        <v>740</v>
      </c>
      <c r="C914" t="s">
        <v>524</v>
      </c>
      <c r="D914" t="s">
        <v>574</v>
      </c>
      <c r="E914">
        <v>8014</v>
      </c>
      <c r="F914">
        <v>34926</v>
      </c>
      <c r="G914">
        <v>2549</v>
      </c>
      <c r="H914">
        <f t="shared" si="56"/>
        <v>2022</v>
      </c>
      <c r="I914" t="str">
        <f t="shared" si="58"/>
        <v>December</v>
      </c>
      <c r="J914">
        <v>44903</v>
      </c>
      <c r="K914" t="str">
        <f t="shared" si="59"/>
        <v>Default</v>
      </c>
      <c r="L914" t="s">
        <v>618</v>
      </c>
      <c r="M914" t="s">
        <v>614</v>
      </c>
      <c r="N914">
        <v>800018</v>
      </c>
      <c r="O914" t="s">
        <v>527</v>
      </c>
      <c r="P914" t="s">
        <v>86</v>
      </c>
      <c r="Q914" t="s">
        <v>13</v>
      </c>
      <c r="R914" t="s">
        <v>46</v>
      </c>
      <c r="S914">
        <v>35</v>
      </c>
      <c r="T914">
        <v>30682</v>
      </c>
      <c r="U914" t="s">
        <v>30</v>
      </c>
      <c r="V914" t="s">
        <v>145</v>
      </c>
      <c r="W914" t="s">
        <v>18</v>
      </c>
      <c r="X914" t="s">
        <v>65</v>
      </c>
      <c r="Y914" t="s">
        <v>31</v>
      </c>
      <c r="Z914">
        <v>697</v>
      </c>
      <c r="AA914" t="s">
        <v>575</v>
      </c>
      <c r="AB914" t="s">
        <v>576</v>
      </c>
      <c r="AC914" t="s">
        <v>577</v>
      </c>
      <c r="AD914">
        <v>0.1065</v>
      </c>
      <c r="AE914" t="s">
        <v>578</v>
      </c>
      <c r="AF914" t="s">
        <v>579</v>
      </c>
      <c r="AG914" t="s">
        <v>524</v>
      </c>
      <c r="AH914" t="s">
        <v>251</v>
      </c>
      <c r="AI914" t="s">
        <v>252</v>
      </c>
      <c r="AJ914" t="s">
        <v>253</v>
      </c>
      <c r="AK914" t="s">
        <v>253</v>
      </c>
      <c r="AL914" t="s">
        <v>254</v>
      </c>
      <c r="AM914" t="s">
        <v>525</v>
      </c>
      <c r="AN914">
        <v>800018</v>
      </c>
      <c r="AO914" t="s">
        <v>526</v>
      </c>
      <c r="AP914" t="s">
        <v>240</v>
      </c>
      <c r="AQ914">
        <v>7661</v>
      </c>
      <c r="AR914">
        <v>35727</v>
      </c>
      <c r="AS914">
        <v>7561</v>
      </c>
      <c r="AT914">
        <v>4.21</v>
      </c>
      <c r="AU914">
        <v>1304.6199999999999</v>
      </c>
      <c r="AV914" t="s">
        <v>2627</v>
      </c>
      <c r="AW914" t="s">
        <v>2627</v>
      </c>
      <c r="AX914">
        <v>0</v>
      </c>
      <c r="AY914" t="s">
        <v>2629</v>
      </c>
      <c r="AZ914">
        <f>IF('Table 1'!$AY914="On-time",1,0)</f>
        <v>1</v>
      </c>
      <c r="BA914">
        <f>IF('Table 1'!$AQ914&gt;0,1,0)</f>
        <v>1</v>
      </c>
      <c r="BB914">
        <f>IF('Table 1'!$F914&gt;0, MIN('Table 1'!$AS914/'Table 1'!$F914, 1), 0)</f>
        <v>0.21648628528889652</v>
      </c>
      <c r="BC914" t="str">
        <f>TEXT('Table 1'!$J914,"yyyy-mm")</f>
        <v>2022-12</v>
      </c>
      <c r="BD914">
        <f>IF('Table 1'!$AV914="Y",1,0)</f>
        <v>0</v>
      </c>
      <c r="BE914">
        <f>IF('Table 1'!$AW914="Y",1,0)</f>
        <v>0</v>
      </c>
      <c r="BF914">
        <f t="shared" si="57"/>
        <v>1</v>
      </c>
      <c r="BG914">
        <f>IF('Table 1'!$AV914="Y",1,0)</f>
        <v>0</v>
      </c>
      <c r="BH914">
        <f>'Table 1'!$AU914 + 'Table 1'!$AT914</f>
        <v>1308.83</v>
      </c>
    </row>
    <row r="915" spans="1:60" x14ac:dyDescent="0.25">
      <c r="A915" t="s">
        <v>1531</v>
      </c>
      <c r="B915">
        <v>505</v>
      </c>
      <c r="C915" t="s">
        <v>351</v>
      </c>
      <c r="D915" t="s">
        <v>574</v>
      </c>
      <c r="E915">
        <v>30519</v>
      </c>
      <c r="F915">
        <v>41366</v>
      </c>
      <c r="G915">
        <v>42964</v>
      </c>
      <c r="H915">
        <f t="shared" si="56"/>
        <v>2018</v>
      </c>
      <c r="I915" t="str">
        <f t="shared" si="58"/>
        <v>August</v>
      </c>
      <c r="J915">
        <v>43330</v>
      </c>
      <c r="K915" t="str">
        <f t="shared" si="59"/>
        <v>Active</v>
      </c>
      <c r="L915" t="s">
        <v>625</v>
      </c>
      <c r="M915" t="s">
        <v>620</v>
      </c>
      <c r="N915">
        <v>700013</v>
      </c>
      <c r="O915" t="s">
        <v>352</v>
      </c>
      <c r="P915" t="s">
        <v>82</v>
      </c>
      <c r="Q915" t="s">
        <v>13</v>
      </c>
      <c r="R915" t="s">
        <v>28</v>
      </c>
      <c r="S915">
        <v>49</v>
      </c>
      <c r="T915">
        <v>25727</v>
      </c>
      <c r="U915" t="s">
        <v>104</v>
      </c>
      <c r="V915" t="s">
        <v>105</v>
      </c>
      <c r="W915" t="s">
        <v>18</v>
      </c>
      <c r="X915" t="s">
        <v>65</v>
      </c>
      <c r="Y915" t="s">
        <v>39</v>
      </c>
      <c r="Z915">
        <v>442</v>
      </c>
      <c r="AA915" t="s">
        <v>575</v>
      </c>
      <c r="AB915" t="s">
        <v>576</v>
      </c>
      <c r="AC915" t="s">
        <v>577</v>
      </c>
      <c r="AD915">
        <v>0.1065</v>
      </c>
      <c r="AE915" t="s">
        <v>578</v>
      </c>
      <c r="AF915" t="s">
        <v>579</v>
      </c>
      <c r="AG915" t="s">
        <v>351</v>
      </c>
      <c r="AH915" t="s">
        <v>332</v>
      </c>
      <c r="AI915" t="s">
        <v>333</v>
      </c>
      <c r="AJ915" t="s">
        <v>334</v>
      </c>
      <c r="AK915" t="s">
        <v>334</v>
      </c>
      <c r="AL915" t="s">
        <v>335</v>
      </c>
      <c r="AM915" t="s">
        <v>336</v>
      </c>
      <c r="AN915">
        <v>700013</v>
      </c>
      <c r="AO915" t="s">
        <v>248</v>
      </c>
      <c r="AP915" t="s">
        <v>242</v>
      </c>
      <c r="AQ915">
        <v>32278</v>
      </c>
      <c r="AR915">
        <v>42279</v>
      </c>
      <c r="AS915">
        <v>30248</v>
      </c>
      <c r="AT915">
        <v>14.83</v>
      </c>
      <c r="AU915">
        <v>220.15</v>
      </c>
      <c r="AV915" t="s">
        <v>2627</v>
      </c>
      <c r="AW915" t="s">
        <v>2627</v>
      </c>
      <c r="AX915">
        <v>0</v>
      </c>
      <c r="AY915" t="s">
        <v>2629</v>
      </c>
      <c r="AZ915">
        <f>IF('Table 1'!$AY915="On-time",1,0)</f>
        <v>1</v>
      </c>
      <c r="BA915">
        <f>IF('Table 1'!$AQ915&gt;0,1,0)</f>
        <v>1</v>
      </c>
      <c r="BB915">
        <f>IF('Table 1'!$F915&gt;0, MIN('Table 1'!$AS915/'Table 1'!$F915, 1), 0)</f>
        <v>0.73122854518203351</v>
      </c>
      <c r="BC915" t="str">
        <f>TEXT('Table 1'!$J915,"yyyy-mm")</f>
        <v>2018-08</v>
      </c>
      <c r="BD915">
        <f>IF('Table 1'!$AV915="Y",1,0)</f>
        <v>0</v>
      </c>
      <c r="BE915">
        <f>IF('Table 1'!$AW915="Y",1,0)</f>
        <v>0</v>
      </c>
      <c r="BF915">
        <f t="shared" si="57"/>
        <v>0</v>
      </c>
      <c r="BG915">
        <f>IF('Table 1'!$AV915="Y",1,0)</f>
        <v>0</v>
      </c>
      <c r="BH915">
        <f>'Table 1'!$AU915 + 'Table 1'!$AT915</f>
        <v>234.98000000000002</v>
      </c>
    </row>
    <row r="916" spans="1:60" x14ac:dyDescent="0.25">
      <c r="A916" t="s">
        <v>1532</v>
      </c>
      <c r="B916">
        <v>259</v>
      </c>
      <c r="C916" t="s">
        <v>524</v>
      </c>
      <c r="D916" t="s">
        <v>574</v>
      </c>
      <c r="E916">
        <v>48283</v>
      </c>
      <c r="F916">
        <v>26030</v>
      </c>
      <c r="G916">
        <v>19834</v>
      </c>
      <c r="H916">
        <f t="shared" si="56"/>
        <v>2023</v>
      </c>
      <c r="I916" t="str">
        <f t="shared" si="58"/>
        <v>March</v>
      </c>
      <c r="J916">
        <v>44990</v>
      </c>
      <c r="K916" t="str">
        <f t="shared" si="59"/>
        <v>Closed</v>
      </c>
      <c r="L916" t="s">
        <v>613</v>
      </c>
      <c r="M916" t="s">
        <v>620</v>
      </c>
      <c r="N916">
        <v>800018</v>
      </c>
      <c r="O916" t="s">
        <v>527</v>
      </c>
      <c r="P916" t="s">
        <v>23</v>
      </c>
      <c r="Q916" t="s">
        <v>13</v>
      </c>
      <c r="R916" t="s">
        <v>46</v>
      </c>
      <c r="S916">
        <v>34</v>
      </c>
      <c r="T916">
        <v>30682</v>
      </c>
      <c r="U916" t="s">
        <v>16</v>
      </c>
      <c r="V916" t="s">
        <v>35</v>
      </c>
      <c r="W916" t="s">
        <v>18</v>
      </c>
      <c r="X916" t="s">
        <v>38</v>
      </c>
      <c r="Y916" t="s">
        <v>39</v>
      </c>
      <c r="Z916">
        <v>756</v>
      </c>
      <c r="AA916" t="s">
        <v>575</v>
      </c>
      <c r="AB916" t="s">
        <v>576</v>
      </c>
      <c r="AC916" t="s">
        <v>577</v>
      </c>
      <c r="AD916">
        <v>0.1065</v>
      </c>
      <c r="AE916" t="s">
        <v>578</v>
      </c>
      <c r="AF916" t="s">
        <v>579</v>
      </c>
      <c r="AG916" t="s">
        <v>524</v>
      </c>
      <c r="AH916" t="s">
        <v>251</v>
      </c>
      <c r="AI916" t="s">
        <v>252</v>
      </c>
      <c r="AJ916" t="s">
        <v>253</v>
      </c>
      <c r="AK916" t="s">
        <v>253</v>
      </c>
      <c r="AL916" t="s">
        <v>254</v>
      </c>
      <c r="AM916" t="s">
        <v>525</v>
      </c>
      <c r="AN916">
        <v>800018</v>
      </c>
      <c r="AO916" t="s">
        <v>526</v>
      </c>
      <c r="AP916" t="s">
        <v>240</v>
      </c>
      <c r="AQ916">
        <v>50196</v>
      </c>
      <c r="AR916">
        <v>27974</v>
      </c>
      <c r="AS916">
        <v>48223</v>
      </c>
      <c r="AT916">
        <v>20.81</v>
      </c>
      <c r="AU916">
        <v>4499.83</v>
      </c>
      <c r="AV916" t="s">
        <v>2627</v>
      </c>
      <c r="AW916" t="s">
        <v>2627</v>
      </c>
      <c r="AX916">
        <v>2</v>
      </c>
      <c r="AY916" t="s">
        <v>2629</v>
      </c>
      <c r="AZ916">
        <f>IF('Table 1'!$AY916="On-time",1,0)</f>
        <v>1</v>
      </c>
      <c r="BA916">
        <f>IF('Table 1'!$AQ916&gt;0,1,0)</f>
        <v>1</v>
      </c>
      <c r="BB916">
        <f>IF('Table 1'!$F916&gt;0, MIN('Table 1'!$AS916/'Table 1'!$F916, 1), 0)</f>
        <v>1</v>
      </c>
      <c r="BC916" t="str">
        <f>TEXT('Table 1'!$J916,"yyyy-mm")</f>
        <v>2023-03</v>
      </c>
      <c r="BD916">
        <f>IF('Table 1'!$AV916="Y",1,0)</f>
        <v>0</v>
      </c>
      <c r="BE916">
        <f>IF('Table 1'!$AW916="Y",1,0)</f>
        <v>0</v>
      </c>
      <c r="BF916">
        <f t="shared" si="57"/>
        <v>0</v>
      </c>
      <c r="BG916">
        <f>IF('Table 1'!$AV916="Y",1,0)</f>
        <v>0</v>
      </c>
      <c r="BH916">
        <f>'Table 1'!$AU916 + 'Table 1'!$AT916</f>
        <v>4520.6400000000003</v>
      </c>
    </row>
    <row r="917" spans="1:60" x14ac:dyDescent="0.25">
      <c r="A917" t="s">
        <v>1533</v>
      </c>
      <c r="B917">
        <v>781</v>
      </c>
      <c r="C917" t="s">
        <v>250</v>
      </c>
      <c r="D917" t="s">
        <v>588</v>
      </c>
      <c r="E917">
        <v>19595</v>
      </c>
      <c r="F917">
        <v>5595</v>
      </c>
      <c r="G917">
        <v>14521</v>
      </c>
      <c r="H917">
        <f t="shared" si="56"/>
        <v>2021</v>
      </c>
      <c r="I917" t="str">
        <f t="shared" si="58"/>
        <v>May</v>
      </c>
      <c r="J917">
        <v>44318</v>
      </c>
      <c r="K917" t="str">
        <f t="shared" si="59"/>
        <v>Closed</v>
      </c>
      <c r="L917" t="s">
        <v>616</v>
      </c>
      <c r="M917" t="s">
        <v>614</v>
      </c>
      <c r="N917">
        <v>910182</v>
      </c>
      <c r="O917" t="s">
        <v>258</v>
      </c>
      <c r="P917" t="s">
        <v>70</v>
      </c>
      <c r="Q917" t="s">
        <v>13</v>
      </c>
      <c r="R917" t="s">
        <v>46</v>
      </c>
      <c r="S917">
        <v>32</v>
      </c>
      <c r="T917">
        <v>31048</v>
      </c>
      <c r="U917" t="s">
        <v>16</v>
      </c>
      <c r="V917" t="s">
        <v>35</v>
      </c>
      <c r="W917" t="s">
        <v>18</v>
      </c>
      <c r="X917" t="s">
        <v>22</v>
      </c>
      <c r="Y917" t="s">
        <v>20</v>
      </c>
      <c r="Z917">
        <v>584</v>
      </c>
      <c r="AA917" t="s">
        <v>575</v>
      </c>
      <c r="AB917" t="s">
        <v>585</v>
      </c>
      <c r="AC917" t="s">
        <v>577</v>
      </c>
      <c r="AD917">
        <v>6.6199999999999995E-2</v>
      </c>
      <c r="AE917" t="s">
        <v>582</v>
      </c>
      <c r="AF917" t="s">
        <v>589</v>
      </c>
      <c r="AG917" t="s">
        <v>250</v>
      </c>
      <c r="AH917" t="s">
        <v>251</v>
      </c>
      <c r="AI917" t="s">
        <v>252</v>
      </c>
      <c r="AJ917" t="s">
        <v>253</v>
      </c>
      <c r="AK917" t="s">
        <v>253</v>
      </c>
      <c r="AL917" t="s">
        <v>254</v>
      </c>
      <c r="AM917" t="s">
        <v>255</v>
      </c>
      <c r="AN917">
        <v>910182</v>
      </c>
      <c r="AO917" t="s">
        <v>256</v>
      </c>
      <c r="AP917" t="s">
        <v>257</v>
      </c>
      <c r="AQ917">
        <v>19953</v>
      </c>
      <c r="AR917">
        <v>6184</v>
      </c>
      <c r="AS917">
        <v>19289</v>
      </c>
      <c r="AT917">
        <v>41.47</v>
      </c>
      <c r="AU917">
        <v>1523.51</v>
      </c>
      <c r="AV917" t="s">
        <v>2627</v>
      </c>
      <c r="AW917" t="s">
        <v>2627</v>
      </c>
      <c r="AX917">
        <v>2</v>
      </c>
      <c r="AY917" t="s">
        <v>2629</v>
      </c>
      <c r="AZ917">
        <f>IF('Table 1'!$AY917="On-time",1,0)</f>
        <v>1</v>
      </c>
      <c r="BA917">
        <f>IF('Table 1'!$AQ917&gt;0,1,0)</f>
        <v>1</v>
      </c>
      <c r="BB917">
        <f>IF('Table 1'!$F917&gt;0, MIN('Table 1'!$AS917/'Table 1'!$F917, 1), 0)</f>
        <v>1</v>
      </c>
      <c r="BC917" t="str">
        <f>TEXT('Table 1'!$J917,"yyyy-mm")</f>
        <v>2021-05</v>
      </c>
      <c r="BD917">
        <f>IF('Table 1'!$AV917="Y",1,0)</f>
        <v>0</v>
      </c>
      <c r="BE917">
        <f>IF('Table 1'!$AW917="Y",1,0)</f>
        <v>0</v>
      </c>
      <c r="BF917">
        <f t="shared" si="57"/>
        <v>0</v>
      </c>
      <c r="BG917">
        <f>IF('Table 1'!$AV917="Y",1,0)</f>
        <v>0</v>
      </c>
      <c r="BH917">
        <f>'Table 1'!$AU917 + 'Table 1'!$AT917</f>
        <v>1564.98</v>
      </c>
    </row>
    <row r="918" spans="1:60" x14ac:dyDescent="0.25">
      <c r="A918" t="s">
        <v>1534</v>
      </c>
      <c r="B918">
        <v>714</v>
      </c>
      <c r="C918" t="s">
        <v>546</v>
      </c>
      <c r="D918" t="s">
        <v>574</v>
      </c>
      <c r="E918">
        <v>29425</v>
      </c>
      <c r="F918">
        <v>15440</v>
      </c>
      <c r="G918">
        <v>6600</v>
      </c>
      <c r="H918">
        <f t="shared" si="56"/>
        <v>2020</v>
      </c>
      <c r="I918" t="str">
        <f t="shared" si="58"/>
        <v>April</v>
      </c>
      <c r="J918">
        <v>43931</v>
      </c>
      <c r="K918" t="str">
        <f t="shared" si="59"/>
        <v>Closed</v>
      </c>
      <c r="L918" t="s">
        <v>616</v>
      </c>
      <c r="M918" t="s">
        <v>620</v>
      </c>
      <c r="N918">
        <v>850152</v>
      </c>
      <c r="O918" t="s">
        <v>547</v>
      </c>
      <c r="P918" t="s">
        <v>143</v>
      </c>
      <c r="Q918" t="s">
        <v>13</v>
      </c>
      <c r="R918" t="s">
        <v>46</v>
      </c>
      <c r="S918">
        <v>33</v>
      </c>
      <c r="T918">
        <v>31578</v>
      </c>
      <c r="U918" t="s">
        <v>25</v>
      </c>
      <c r="V918" t="s">
        <v>145</v>
      </c>
      <c r="W918" t="s">
        <v>63</v>
      </c>
      <c r="X918" t="s">
        <v>19</v>
      </c>
      <c r="Y918" t="s">
        <v>20</v>
      </c>
      <c r="Z918">
        <v>847</v>
      </c>
      <c r="AA918" t="s">
        <v>575</v>
      </c>
      <c r="AB918" t="s">
        <v>576</v>
      </c>
      <c r="AC918" t="s">
        <v>577</v>
      </c>
      <c r="AD918">
        <v>0.1065</v>
      </c>
      <c r="AE918" t="s">
        <v>578</v>
      </c>
      <c r="AF918" t="s">
        <v>579</v>
      </c>
      <c r="AG918" t="s">
        <v>546</v>
      </c>
      <c r="AH918" t="s">
        <v>473</v>
      </c>
      <c r="AI918" t="s">
        <v>474</v>
      </c>
      <c r="AJ918" t="s">
        <v>475</v>
      </c>
      <c r="AK918" t="s">
        <v>475</v>
      </c>
      <c r="AL918" t="s">
        <v>476</v>
      </c>
      <c r="AM918" t="s">
        <v>546</v>
      </c>
      <c r="AN918">
        <v>850152</v>
      </c>
      <c r="AO918" t="s">
        <v>477</v>
      </c>
      <c r="AP918" t="s">
        <v>257</v>
      </c>
      <c r="AQ918">
        <v>29558</v>
      </c>
      <c r="AR918">
        <v>16561</v>
      </c>
      <c r="AS918">
        <v>29191</v>
      </c>
      <c r="AT918">
        <v>43.43</v>
      </c>
      <c r="AU918">
        <v>1866.82</v>
      </c>
      <c r="AV918" t="s">
        <v>2627</v>
      </c>
      <c r="AW918" t="s">
        <v>2627</v>
      </c>
      <c r="AX918">
        <v>0</v>
      </c>
      <c r="AY918" t="s">
        <v>2630</v>
      </c>
      <c r="AZ918">
        <f>IF('Table 1'!$AY918="On-time",1,0)</f>
        <v>0</v>
      </c>
      <c r="BA918">
        <f>IF('Table 1'!$AQ918&gt;0,1,0)</f>
        <v>1</v>
      </c>
      <c r="BB918">
        <f>IF('Table 1'!$F918&gt;0, MIN('Table 1'!$AS918/'Table 1'!$F918, 1), 0)</f>
        <v>1</v>
      </c>
      <c r="BC918" t="str">
        <f>TEXT('Table 1'!$J918,"yyyy-mm")</f>
        <v>2020-04</v>
      </c>
      <c r="BD918">
        <f>IF('Table 1'!$AV918="Y",1,0)</f>
        <v>0</v>
      </c>
      <c r="BE918">
        <f>IF('Table 1'!$AW918="Y",1,0)</f>
        <v>0</v>
      </c>
      <c r="BF918">
        <f t="shared" si="57"/>
        <v>0</v>
      </c>
      <c r="BG918">
        <f>IF('Table 1'!$AV918="Y",1,0)</f>
        <v>0</v>
      </c>
      <c r="BH918">
        <f>'Table 1'!$AU918 + 'Table 1'!$AT918</f>
        <v>1910.25</v>
      </c>
    </row>
    <row r="919" spans="1:60" x14ac:dyDescent="0.25">
      <c r="A919" t="s">
        <v>1535</v>
      </c>
      <c r="B919">
        <v>955</v>
      </c>
      <c r="C919" t="s">
        <v>472</v>
      </c>
      <c r="D919" t="s">
        <v>584</v>
      </c>
      <c r="E919">
        <v>3506</v>
      </c>
      <c r="F919">
        <v>26931</v>
      </c>
      <c r="G919">
        <v>27657</v>
      </c>
      <c r="H919">
        <f t="shared" si="56"/>
        <v>2020</v>
      </c>
      <c r="I919" t="str">
        <f t="shared" si="58"/>
        <v>September</v>
      </c>
      <c r="J919">
        <v>44083</v>
      </c>
      <c r="K919" t="str">
        <f t="shared" si="59"/>
        <v>Closed</v>
      </c>
      <c r="L919" t="s">
        <v>613</v>
      </c>
      <c r="M919" t="s">
        <v>614</v>
      </c>
      <c r="N919">
        <v>570241</v>
      </c>
      <c r="O919" t="s">
        <v>478</v>
      </c>
      <c r="P919" t="s">
        <v>50</v>
      </c>
      <c r="Q919" t="s">
        <v>13</v>
      </c>
      <c r="R919" t="s">
        <v>14</v>
      </c>
      <c r="S919">
        <v>36</v>
      </c>
      <c r="T919">
        <v>29747</v>
      </c>
      <c r="U919" t="s">
        <v>16</v>
      </c>
      <c r="V919" t="s">
        <v>35</v>
      </c>
      <c r="W919" t="s">
        <v>44</v>
      </c>
      <c r="X919" t="s">
        <v>26</v>
      </c>
      <c r="Y919" t="s">
        <v>31</v>
      </c>
      <c r="Z919">
        <v>787</v>
      </c>
      <c r="AA919" t="s">
        <v>575</v>
      </c>
      <c r="AB919" t="s">
        <v>585</v>
      </c>
      <c r="AC919" t="s">
        <v>577</v>
      </c>
      <c r="AD919">
        <v>0.1825</v>
      </c>
      <c r="AE919" t="s">
        <v>586</v>
      </c>
      <c r="AF919" t="s">
        <v>587</v>
      </c>
      <c r="AG919" t="s">
        <v>472</v>
      </c>
      <c r="AH919" t="s">
        <v>473</v>
      </c>
      <c r="AI919" t="s">
        <v>474</v>
      </c>
      <c r="AJ919" t="s">
        <v>475</v>
      </c>
      <c r="AK919" t="s">
        <v>475</v>
      </c>
      <c r="AL919" t="s">
        <v>476</v>
      </c>
      <c r="AM919" t="s">
        <v>472</v>
      </c>
      <c r="AN919">
        <v>570241</v>
      </c>
      <c r="AO919" t="s">
        <v>477</v>
      </c>
      <c r="AP919" t="s">
        <v>242</v>
      </c>
      <c r="AQ919">
        <v>3851</v>
      </c>
      <c r="AR919">
        <v>28148</v>
      </c>
      <c r="AS919">
        <v>3227</v>
      </c>
      <c r="AT919">
        <v>17.850000000000001</v>
      </c>
      <c r="AU919">
        <v>3327.55</v>
      </c>
      <c r="AV919" t="s">
        <v>2627</v>
      </c>
      <c r="AW919" t="s">
        <v>2627</v>
      </c>
      <c r="AX919">
        <v>0</v>
      </c>
      <c r="AY919" t="s">
        <v>2629</v>
      </c>
      <c r="AZ919">
        <f>IF('Table 1'!$AY919="On-time",1,0)</f>
        <v>1</v>
      </c>
      <c r="BA919">
        <f>IF('Table 1'!$AQ919&gt;0,1,0)</f>
        <v>1</v>
      </c>
      <c r="BB919">
        <f>IF('Table 1'!$F919&gt;0, MIN('Table 1'!$AS919/'Table 1'!$F919, 1), 0)</f>
        <v>0.11982473729159704</v>
      </c>
      <c r="BC919" t="str">
        <f>TEXT('Table 1'!$J919,"yyyy-mm")</f>
        <v>2020-09</v>
      </c>
      <c r="BD919">
        <f>IF('Table 1'!$AV919="Y",1,0)</f>
        <v>0</v>
      </c>
      <c r="BE919">
        <f>IF('Table 1'!$AW919="Y",1,0)</f>
        <v>0</v>
      </c>
      <c r="BF919">
        <f t="shared" si="57"/>
        <v>0</v>
      </c>
      <c r="BG919">
        <f>IF('Table 1'!$AV919="Y",1,0)</f>
        <v>0</v>
      </c>
      <c r="BH919">
        <f>'Table 1'!$AU919 + 'Table 1'!$AT919</f>
        <v>3345.4</v>
      </c>
    </row>
    <row r="920" spans="1:60" x14ac:dyDescent="0.25">
      <c r="A920" t="s">
        <v>1536</v>
      </c>
      <c r="B920">
        <v>931</v>
      </c>
      <c r="C920" t="s">
        <v>261</v>
      </c>
      <c r="D920" t="s">
        <v>574</v>
      </c>
      <c r="E920">
        <v>19011</v>
      </c>
      <c r="F920">
        <v>45157</v>
      </c>
      <c r="G920">
        <v>2303</v>
      </c>
      <c r="H920">
        <f t="shared" si="56"/>
        <v>2018</v>
      </c>
      <c r="I920" t="str">
        <f t="shared" si="58"/>
        <v>September</v>
      </c>
      <c r="J920">
        <v>43347</v>
      </c>
      <c r="K920" t="str">
        <f t="shared" si="59"/>
        <v>Closed</v>
      </c>
      <c r="L920" t="s">
        <v>613</v>
      </c>
      <c r="M920" t="s">
        <v>620</v>
      </c>
      <c r="N920">
        <v>230415</v>
      </c>
      <c r="O920" t="s">
        <v>515</v>
      </c>
      <c r="P920" t="s">
        <v>154</v>
      </c>
      <c r="Q920" t="s">
        <v>13</v>
      </c>
      <c r="R920" t="s">
        <v>14</v>
      </c>
      <c r="S920">
        <v>40</v>
      </c>
      <c r="T920">
        <v>28884</v>
      </c>
      <c r="U920" t="s">
        <v>104</v>
      </c>
      <c r="V920" t="s">
        <v>105</v>
      </c>
      <c r="W920" t="s">
        <v>18</v>
      </c>
      <c r="X920" t="s">
        <v>26</v>
      </c>
      <c r="Y920" t="s">
        <v>39</v>
      </c>
      <c r="Z920">
        <v>714</v>
      </c>
      <c r="AA920" t="s">
        <v>575</v>
      </c>
      <c r="AB920" t="s">
        <v>576</v>
      </c>
      <c r="AC920" t="s">
        <v>577</v>
      </c>
      <c r="AD920">
        <v>0.1065</v>
      </c>
      <c r="AE920" t="s">
        <v>578</v>
      </c>
      <c r="AF920" t="s">
        <v>579</v>
      </c>
      <c r="AG920" t="s">
        <v>261</v>
      </c>
      <c r="AH920" t="s">
        <v>260</v>
      </c>
      <c r="AI920" t="s">
        <v>261</v>
      </c>
      <c r="AJ920" t="s">
        <v>262</v>
      </c>
      <c r="AK920" t="s">
        <v>262</v>
      </c>
      <c r="AL920" t="s">
        <v>263</v>
      </c>
      <c r="AM920" t="s">
        <v>261</v>
      </c>
      <c r="AN920">
        <v>230415</v>
      </c>
      <c r="AO920" t="s">
        <v>514</v>
      </c>
      <c r="AP920" t="s">
        <v>257</v>
      </c>
      <c r="AQ920">
        <v>19184</v>
      </c>
      <c r="AR920">
        <v>46585</v>
      </c>
      <c r="AS920">
        <v>18815</v>
      </c>
      <c r="AT920">
        <v>26.64</v>
      </c>
      <c r="AU920">
        <v>3809.21</v>
      </c>
      <c r="AV920" t="s">
        <v>2627</v>
      </c>
      <c r="AW920" t="s">
        <v>2627</v>
      </c>
      <c r="AX920">
        <v>1</v>
      </c>
      <c r="AY920" t="s">
        <v>2630</v>
      </c>
      <c r="AZ920">
        <f>IF('Table 1'!$AY920="On-time",1,0)</f>
        <v>0</v>
      </c>
      <c r="BA920">
        <f>IF('Table 1'!$AQ920&gt;0,1,0)</f>
        <v>1</v>
      </c>
      <c r="BB920">
        <f>IF('Table 1'!$F920&gt;0, MIN('Table 1'!$AS920/'Table 1'!$F920, 1), 0)</f>
        <v>0.41665743959961909</v>
      </c>
      <c r="BC920" t="str">
        <f>TEXT('Table 1'!$J920,"yyyy-mm")</f>
        <v>2018-09</v>
      </c>
      <c r="BD920">
        <f>IF('Table 1'!$AV920="Y",1,0)</f>
        <v>0</v>
      </c>
      <c r="BE920">
        <f>IF('Table 1'!$AW920="Y",1,0)</f>
        <v>0</v>
      </c>
      <c r="BF920">
        <f t="shared" si="57"/>
        <v>0</v>
      </c>
      <c r="BG920">
        <f>IF('Table 1'!$AV920="Y",1,0)</f>
        <v>0</v>
      </c>
      <c r="BH920">
        <f>'Table 1'!$AU920 + 'Table 1'!$AT920</f>
        <v>3835.85</v>
      </c>
    </row>
    <row r="921" spans="1:60" x14ac:dyDescent="0.25">
      <c r="A921" t="s">
        <v>1537</v>
      </c>
      <c r="B921">
        <v>606</v>
      </c>
      <c r="C921" t="s">
        <v>250</v>
      </c>
      <c r="D921" t="s">
        <v>574</v>
      </c>
      <c r="E921">
        <v>42374</v>
      </c>
      <c r="F921">
        <v>29522</v>
      </c>
      <c r="G921">
        <v>29015</v>
      </c>
      <c r="H921">
        <f t="shared" si="56"/>
        <v>2015</v>
      </c>
      <c r="I921" t="str">
        <f t="shared" si="58"/>
        <v>December</v>
      </c>
      <c r="J921">
        <v>42361</v>
      </c>
      <c r="K921" t="str">
        <f t="shared" si="59"/>
        <v>Closed</v>
      </c>
      <c r="L921" t="s">
        <v>616</v>
      </c>
      <c r="M921" t="s">
        <v>614</v>
      </c>
      <c r="N921">
        <v>910182</v>
      </c>
      <c r="O921" t="s">
        <v>258</v>
      </c>
      <c r="P921" t="s">
        <v>106</v>
      </c>
      <c r="Q921" t="s">
        <v>13</v>
      </c>
      <c r="R921" t="s">
        <v>14</v>
      </c>
      <c r="S921">
        <v>40</v>
      </c>
      <c r="T921">
        <v>29217</v>
      </c>
      <c r="U921" t="s">
        <v>30</v>
      </c>
      <c r="V921" t="s">
        <v>145</v>
      </c>
      <c r="W921" t="s">
        <v>18</v>
      </c>
      <c r="X921" t="s">
        <v>65</v>
      </c>
      <c r="Y921" t="s">
        <v>20</v>
      </c>
      <c r="Z921">
        <v>810</v>
      </c>
      <c r="AA921" t="s">
        <v>575</v>
      </c>
      <c r="AB921" t="s">
        <v>576</v>
      </c>
      <c r="AC921" t="s">
        <v>577</v>
      </c>
      <c r="AD921">
        <v>0.1065</v>
      </c>
      <c r="AE921" t="s">
        <v>578</v>
      </c>
      <c r="AF921" t="s">
        <v>579</v>
      </c>
      <c r="AG921" t="s">
        <v>250</v>
      </c>
      <c r="AH921" t="s">
        <v>251</v>
      </c>
      <c r="AI921" t="s">
        <v>252</v>
      </c>
      <c r="AJ921" t="s">
        <v>253</v>
      </c>
      <c r="AK921" t="s">
        <v>253</v>
      </c>
      <c r="AL921" t="s">
        <v>254</v>
      </c>
      <c r="AM921" t="s">
        <v>255</v>
      </c>
      <c r="AN921">
        <v>910182</v>
      </c>
      <c r="AO921" t="s">
        <v>256</v>
      </c>
      <c r="AP921" t="s">
        <v>257</v>
      </c>
      <c r="AQ921">
        <v>42411</v>
      </c>
      <c r="AR921">
        <v>30563</v>
      </c>
      <c r="AS921">
        <v>41896</v>
      </c>
      <c r="AT921">
        <v>33.49</v>
      </c>
      <c r="AU921">
        <v>2830.03</v>
      </c>
      <c r="AV921" t="s">
        <v>2627</v>
      </c>
      <c r="AW921" t="s">
        <v>2627</v>
      </c>
      <c r="AX921">
        <v>1</v>
      </c>
      <c r="AY921" t="s">
        <v>2629</v>
      </c>
      <c r="AZ921">
        <f>IF('Table 1'!$AY921="On-time",1,0)</f>
        <v>1</v>
      </c>
      <c r="BA921">
        <f>IF('Table 1'!$AQ921&gt;0,1,0)</f>
        <v>1</v>
      </c>
      <c r="BB921">
        <f>IF('Table 1'!$F921&gt;0, MIN('Table 1'!$AS921/'Table 1'!$F921, 1), 0)</f>
        <v>1</v>
      </c>
      <c r="BC921" t="str">
        <f>TEXT('Table 1'!$J921,"yyyy-mm")</f>
        <v>2015-12</v>
      </c>
      <c r="BD921">
        <f>IF('Table 1'!$AV921="Y",1,0)</f>
        <v>0</v>
      </c>
      <c r="BE921">
        <f>IF('Table 1'!$AW921="Y",1,0)</f>
        <v>0</v>
      </c>
      <c r="BF921">
        <f t="shared" si="57"/>
        <v>0</v>
      </c>
      <c r="BG921">
        <f>IF('Table 1'!$AV921="Y",1,0)</f>
        <v>0</v>
      </c>
      <c r="BH921">
        <f>'Table 1'!$AU921 + 'Table 1'!$AT921</f>
        <v>2863.52</v>
      </c>
    </row>
    <row r="922" spans="1:60" x14ac:dyDescent="0.25">
      <c r="A922" t="s">
        <v>1538</v>
      </c>
      <c r="B922">
        <v>62</v>
      </c>
      <c r="C922" t="s">
        <v>392</v>
      </c>
      <c r="D922" t="s">
        <v>599</v>
      </c>
      <c r="E922">
        <v>35732</v>
      </c>
      <c r="F922">
        <v>26021</v>
      </c>
      <c r="G922">
        <v>38625</v>
      </c>
      <c r="H922">
        <f t="shared" si="56"/>
        <v>2023</v>
      </c>
      <c r="I922" t="str">
        <f t="shared" si="58"/>
        <v>September</v>
      </c>
      <c r="J922">
        <v>45183</v>
      </c>
      <c r="K922" t="str">
        <f t="shared" si="59"/>
        <v>Closed</v>
      </c>
      <c r="L922" t="s">
        <v>616</v>
      </c>
      <c r="M922" t="s">
        <v>620</v>
      </c>
      <c r="N922">
        <v>730084</v>
      </c>
      <c r="O922" t="s">
        <v>394</v>
      </c>
      <c r="P922" t="s">
        <v>124</v>
      </c>
      <c r="Q922" t="s">
        <v>13</v>
      </c>
      <c r="R922" t="s">
        <v>14</v>
      </c>
      <c r="S922">
        <v>36</v>
      </c>
      <c r="T922">
        <v>30401</v>
      </c>
      <c r="U922" t="s">
        <v>16</v>
      </c>
      <c r="V922" t="s">
        <v>35</v>
      </c>
      <c r="W922" t="s">
        <v>63</v>
      </c>
      <c r="X922" t="s">
        <v>38</v>
      </c>
      <c r="Y922" t="s">
        <v>20</v>
      </c>
      <c r="Z922">
        <v>552</v>
      </c>
      <c r="AA922" t="s">
        <v>575</v>
      </c>
      <c r="AB922" t="s">
        <v>585</v>
      </c>
      <c r="AC922" t="s">
        <v>594</v>
      </c>
      <c r="AD922">
        <v>0.14649999999999999</v>
      </c>
      <c r="AE922" t="s">
        <v>600</v>
      </c>
      <c r="AF922" t="s">
        <v>601</v>
      </c>
      <c r="AG922" t="s">
        <v>392</v>
      </c>
      <c r="AH922" t="s">
        <v>280</v>
      </c>
      <c r="AI922" t="s">
        <v>281</v>
      </c>
      <c r="AJ922" t="s">
        <v>282</v>
      </c>
      <c r="AK922" t="s">
        <v>282</v>
      </c>
      <c r="AL922" t="s">
        <v>283</v>
      </c>
      <c r="AM922" t="s">
        <v>392</v>
      </c>
      <c r="AN922">
        <v>730084</v>
      </c>
      <c r="AO922" t="s">
        <v>393</v>
      </c>
      <c r="AP922" t="s">
        <v>240</v>
      </c>
      <c r="AQ922">
        <v>37422</v>
      </c>
      <c r="AR922">
        <v>25530</v>
      </c>
      <c r="AS922">
        <v>35461</v>
      </c>
      <c r="AT922">
        <v>8.6300000000000008</v>
      </c>
      <c r="AU922">
        <v>1593.64</v>
      </c>
      <c r="AV922" t="s">
        <v>2627</v>
      </c>
      <c r="AW922" t="s">
        <v>2627</v>
      </c>
      <c r="AX922">
        <v>1</v>
      </c>
      <c r="AY922" t="s">
        <v>2629</v>
      </c>
      <c r="AZ922">
        <f>IF('Table 1'!$AY922="On-time",1,0)</f>
        <v>1</v>
      </c>
      <c r="BA922">
        <f>IF('Table 1'!$AQ922&gt;0,1,0)</f>
        <v>1</v>
      </c>
      <c r="BB922">
        <f>IF('Table 1'!$F922&gt;0, MIN('Table 1'!$AS922/'Table 1'!$F922, 1), 0)</f>
        <v>1</v>
      </c>
      <c r="BC922" t="str">
        <f>TEXT('Table 1'!$J922,"yyyy-mm")</f>
        <v>2023-09</v>
      </c>
      <c r="BD922">
        <f>IF('Table 1'!$AV922="Y",1,0)</f>
        <v>0</v>
      </c>
      <c r="BE922">
        <f>IF('Table 1'!$AW922="Y",1,0)</f>
        <v>0</v>
      </c>
      <c r="BF922">
        <f t="shared" si="57"/>
        <v>0</v>
      </c>
      <c r="BG922">
        <f>IF('Table 1'!$AV922="Y",1,0)</f>
        <v>0</v>
      </c>
      <c r="BH922">
        <f>'Table 1'!$AU922 + 'Table 1'!$AT922</f>
        <v>1602.2700000000002</v>
      </c>
    </row>
    <row r="923" spans="1:60" x14ac:dyDescent="0.25">
      <c r="A923" t="s">
        <v>1539</v>
      </c>
      <c r="B923">
        <v>835</v>
      </c>
      <c r="C923" t="s">
        <v>247</v>
      </c>
      <c r="D923" t="s">
        <v>584</v>
      </c>
      <c r="E923">
        <v>34487</v>
      </c>
      <c r="F923">
        <v>22844</v>
      </c>
      <c r="G923">
        <v>43212</v>
      </c>
      <c r="H923">
        <f t="shared" si="56"/>
        <v>2017</v>
      </c>
      <c r="I923" t="str">
        <f t="shared" si="58"/>
        <v>April</v>
      </c>
      <c r="J923">
        <v>42854</v>
      </c>
      <c r="K923" t="str">
        <f t="shared" si="59"/>
        <v>Closed</v>
      </c>
      <c r="L923" t="s">
        <v>613</v>
      </c>
      <c r="M923" t="s">
        <v>620</v>
      </c>
      <c r="N923">
        <v>110159</v>
      </c>
      <c r="O923" t="s">
        <v>249</v>
      </c>
      <c r="P923" t="s">
        <v>84</v>
      </c>
      <c r="Q923" t="s">
        <v>13</v>
      </c>
      <c r="R923" t="s">
        <v>28</v>
      </c>
      <c r="S923">
        <v>46</v>
      </c>
      <c r="T923">
        <v>26665</v>
      </c>
      <c r="U923" t="s">
        <v>30</v>
      </c>
      <c r="V923" t="s">
        <v>145</v>
      </c>
      <c r="W923" t="s">
        <v>44</v>
      </c>
      <c r="X923" t="s">
        <v>19</v>
      </c>
      <c r="Y923" t="s">
        <v>31</v>
      </c>
      <c r="Z923">
        <v>481</v>
      </c>
      <c r="AA923" t="s">
        <v>575</v>
      </c>
      <c r="AB923" t="s">
        <v>585</v>
      </c>
      <c r="AC923" t="s">
        <v>577</v>
      </c>
      <c r="AD923">
        <v>0.1825</v>
      </c>
      <c r="AE923" t="s">
        <v>586</v>
      </c>
      <c r="AF923" t="s">
        <v>587</v>
      </c>
      <c r="AG923" t="s">
        <v>247</v>
      </c>
      <c r="AH923" t="s">
        <v>235</v>
      </c>
      <c r="AI923" t="s">
        <v>236</v>
      </c>
      <c r="AJ923" t="s">
        <v>237</v>
      </c>
      <c r="AK923" t="s">
        <v>237</v>
      </c>
      <c r="AL923" t="s">
        <v>238</v>
      </c>
      <c r="AM923" t="s">
        <v>247</v>
      </c>
      <c r="AN923">
        <v>110159</v>
      </c>
      <c r="AO923" t="s">
        <v>248</v>
      </c>
      <c r="AP923" t="s">
        <v>242</v>
      </c>
      <c r="AQ923">
        <v>34369</v>
      </c>
      <c r="AR923">
        <v>22692</v>
      </c>
      <c r="AS923">
        <v>34339</v>
      </c>
      <c r="AT923">
        <v>27</v>
      </c>
      <c r="AU923">
        <v>3028.42</v>
      </c>
      <c r="AV923" t="s">
        <v>2627</v>
      </c>
      <c r="AW923" t="s">
        <v>2627</v>
      </c>
      <c r="AX923">
        <v>2</v>
      </c>
      <c r="AY923" t="s">
        <v>2629</v>
      </c>
      <c r="AZ923">
        <f>IF('Table 1'!$AY923="On-time",1,0)</f>
        <v>1</v>
      </c>
      <c r="BA923">
        <f>IF('Table 1'!$AQ923&gt;0,1,0)</f>
        <v>1</v>
      </c>
      <c r="BB923">
        <f>IF('Table 1'!$F923&gt;0, MIN('Table 1'!$AS923/'Table 1'!$F923, 1), 0)</f>
        <v>1</v>
      </c>
      <c r="BC923" t="str">
        <f>TEXT('Table 1'!$J923,"yyyy-mm")</f>
        <v>2017-04</v>
      </c>
      <c r="BD923">
        <f>IF('Table 1'!$AV923="Y",1,0)</f>
        <v>0</v>
      </c>
      <c r="BE923">
        <f>IF('Table 1'!$AW923="Y",1,0)</f>
        <v>0</v>
      </c>
      <c r="BF923">
        <f t="shared" si="57"/>
        <v>0</v>
      </c>
      <c r="BG923">
        <f>IF('Table 1'!$AV923="Y",1,0)</f>
        <v>0</v>
      </c>
      <c r="BH923">
        <f>'Table 1'!$AU923 + 'Table 1'!$AT923</f>
        <v>3055.42</v>
      </c>
    </row>
    <row r="924" spans="1:60" x14ac:dyDescent="0.25">
      <c r="A924" t="s">
        <v>1540</v>
      </c>
      <c r="B924">
        <v>277</v>
      </c>
      <c r="C924" t="s">
        <v>549</v>
      </c>
      <c r="D924" t="s">
        <v>590</v>
      </c>
      <c r="E924">
        <v>26158</v>
      </c>
      <c r="F924">
        <v>32758</v>
      </c>
      <c r="G924">
        <v>22378</v>
      </c>
      <c r="H924">
        <f t="shared" si="56"/>
        <v>2018</v>
      </c>
      <c r="I924" t="str">
        <f t="shared" si="58"/>
        <v>November</v>
      </c>
      <c r="J924">
        <v>43408</v>
      </c>
      <c r="K924" t="str">
        <f t="shared" si="59"/>
        <v>Closed</v>
      </c>
      <c r="L924" t="s">
        <v>613</v>
      </c>
      <c r="M924" t="s">
        <v>614</v>
      </c>
      <c r="N924">
        <v>680026</v>
      </c>
      <c r="O924" t="s">
        <v>552</v>
      </c>
      <c r="P924" t="s">
        <v>156</v>
      </c>
      <c r="Q924" t="s">
        <v>13</v>
      </c>
      <c r="R924" t="s">
        <v>14</v>
      </c>
      <c r="S924">
        <v>42</v>
      </c>
      <c r="T924">
        <v>28126</v>
      </c>
      <c r="U924" t="s">
        <v>30</v>
      </c>
      <c r="V924" t="s">
        <v>145</v>
      </c>
      <c r="W924" t="s">
        <v>18</v>
      </c>
      <c r="X924" t="s">
        <v>38</v>
      </c>
      <c r="Y924" t="s">
        <v>39</v>
      </c>
      <c r="Z924">
        <v>534</v>
      </c>
      <c r="AA924" t="s">
        <v>575</v>
      </c>
      <c r="AB924" t="s">
        <v>591</v>
      </c>
      <c r="AC924" t="s">
        <v>577</v>
      </c>
      <c r="AD924">
        <v>9.9099999999999994E-2</v>
      </c>
      <c r="AE924" t="s">
        <v>578</v>
      </c>
      <c r="AF924" t="s">
        <v>592</v>
      </c>
      <c r="AG924" t="s">
        <v>549</v>
      </c>
      <c r="AH924" t="s">
        <v>473</v>
      </c>
      <c r="AI924" t="s">
        <v>474</v>
      </c>
      <c r="AJ924" t="s">
        <v>475</v>
      </c>
      <c r="AK924" t="s">
        <v>475</v>
      </c>
      <c r="AL924" t="s">
        <v>476</v>
      </c>
      <c r="AM924" t="s">
        <v>550</v>
      </c>
      <c r="AN924">
        <v>680026</v>
      </c>
      <c r="AO924" t="s">
        <v>551</v>
      </c>
      <c r="AP924" t="s">
        <v>240</v>
      </c>
      <c r="AQ924">
        <v>28104</v>
      </c>
      <c r="AR924">
        <v>33894</v>
      </c>
      <c r="AS924">
        <v>26040</v>
      </c>
      <c r="AT924">
        <v>17.059999999999999</v>
      </c>
      <c r="AU924">
        <v>4877.1000000000004</v>
      </c>
      <c r="AV924" t="s">
        <v>2627</v>
      </c>
      <c r="AW924" t="s">
        <v>2627</v>
      </c>
      <c r="AX924">
        <v>0</v>
      </c>
      <c r="AY924" t="s">
        <v>2629</v>
      </c>
      <c r="AZ924">
        <f>IF('Table 1'!$AY924="On-time",1,0)</f>
        <v>1</v>
      </c>
      <c r="BA924">
        <f>IF('Table 1'!$AQ924&gt;0,1,0)</f>
        <v>1</v>
      </c>
      <c r="BB924">
        <f>IF('Table 1'!$F924&gt;0, MIN('Table 1'!$AS924/'Table 1'!$F924, 1), 0)</f>
        <v>0.79492032480615427</v>
      </c>
      <c r="BC924" t="str">
        <f>TEXT('Table 1'!$J924,"yyyy-mm")</f>
        <v>2018-11</v>
      </c>
      <c r="BD924">
        <f>IF('Table 1'!$AV924="Y",1,0)</f>
        <v>0</v>
      </c>
      <c r="BE924">
        <f>IF('Table 1'!$AW924="Y",1,0)</f>
        <v>0</v>
      </c>
      <c r="BF924">
        <f t="shared" si="57"/>
        <v>0</v>
      </c>
      <c r="BG924">
        <f>IF('Table 1'!$AV924="Y",1,0)</f>
        <v>0</v>
      </c>
      <c r="BH924">
        <f>'Table 1'!$AU924 + 'Table 1'!$AT924</f>
        <v>4894.1600000000008</v>
      </c>
    </row>
    <row r="925" spans="1:60" x14ac:dyDescent="0.25">
      <c r="A925" t="s">
        <v>1541</v>
      </c>
      <c r="B925">
        <v>468</v>
      </c>
      <c r="C925" t="s">
        <v>387</v>
      </c>
      <c r="D925" t="s">
        <v>590</v>
      </c>
      <c r="E925">
        <v>27722</v>
      </c>
      <c r="F925">
        <v>5254</v>
      </c>
      <c r="G925">
        <v>16832</v>
      </c>
      <c r="H925">
        <f t="shared" si="56"/>
        <v>2020</v>
      </c>
      <c r="I925" t="str">
        <f t="shared" si="58"/>
        <v>December</v>
      </c>
      <c r="J925">
        <v>44168</v>
      </c>
      <c r="K925" t="str">
        <f t="shared" si="59"/>
        <v>Closed</v>
      </c>
      <c r="L925" t="s">
        <v>616</v>
      </c>
      <c r="M925" t="s">
        <v>614</v>
      </c>
      <c r="N925">
        <v>1110166</v>
      </c>
      <c r="O925" t="s">
        <v>390</v>
      </c>
      <c r="P925" t="s">
        <v>153</v>
      </c>
      <c r="Q925" t="s">
        <v>13</v>
      </c>
      <c r="R925" t="s">
        <v>14</v>
      </c>
      <c r="S925">
        <v>44</v>
      </c>
      <c r="T925">
        <v>27603</v>
      </c>
      <c r="U925" t="s">
        <v>74</v>
      </c>
      <c r="V925" t="s">
        <v>105</v>
      </c>
      <c r="W925" t="s">
        <v>18</v>
      </c>
      <c r="X925" t="s">
        <v>26</v>
      </c>
      <c r="Y925" t="s">
        <v>39</v>
      </c>
      <c r="Z925">
        <v>425</v>
      </c>
      <c r="AA925" t="s">
        <v>575</v>
      </c>
      <c r="AB925" t="s">
        <v>591</v>
      </c>
      <c r="AC925" t="s">
        <v>577</v>
      </c>
      <c r="AD925">
        <v>9.9099999999999994E-2</v>
      </c>
      <c r="AE925" t="s">
        <v>578</v>
      </c>
      <c r="AF925" t="s">
        <v>592</v>
      </c>
      <c r="AG925" t="s">
        <v>387</v>
      </c>
      <c r="AH925" t="s">
        <v>235</v>
      </c>
      <c r="AI925" t="s">
        <v>236</v>
      </c>
      <c r="AJ925" t="s">
        <v>237</v>
      </c>
      <c r="AK925" t="s">
        <v>237</v>
      </c>
      <c r="AL925" t="s">
        <v>238</v>
      </c>
      <c r="AM925" t="s">
        <v>388</v>
      </c>
      <c r="AN925">
        <v>1110166</v>
      </c>
      <c r="AO925" t="s">
        <v>389</v>
      </c>
      <c r="AP925" t="s">
        <v>240</v>
      </c>
      <c r="AQ925">
        <v>28826</v>
      </c>
      <c r="AR925">
        <v>5423</v>
      </c>
      <c r="AS925">
        <v>27382</v>
      </c>
      <c r="AT925">
        <v>34.979999999999997</v>
      </c>
      <c r="AU925">
        <v>2467.54</v>
      </c>
      <c r="AV925" t="s">
        <v>2627</v>
      </c>
      <c r="AW925" t="s">
        <v>2627</v>
      </c>
      <c r="AX925">
        <v>2</v>
      </c>
      <c r="AY925" t="s">
        <v>2629</v>
      </c>
      <c r="AZ925">
        <f>IF('Table 1'!$AY925="On-time",1,0)</f>
        <v>1</v>
      </c>
      <c r="BA925">
        <f>IF('Table 1'!$AQ925&gt;0,1,0)</f>
        <v>1</v>
      </c>
      <c r="BB925">
        <f>IF('Table 1'!$F925&gt;0, MIN('Table 1'!$AS925/'Table 1'!$F925, 1), 0)</f>
        <v>1</v>
      </c>
      <c r="BC925" t="str">
        <f>TEXT('Table 1'!$J925,"yyyy-mm")</f>
        <v>2020-12</v>
      </c>
      <c r="BD925">
        <f>IF('Table 1'!$AV925="Y",1,0)</f>
        <v>0</v>
      </c>
      <c r="BE925">
        <f>IF('Table 1'!$AW925="Y",1,0)</f>
        <v>0</v>
      </c>
      <c r="BF925">
        <f t="shared" si="57"/>
        <v>0</v>
      </c>
      <c r="BG925">
        <f>IF('Table 1'!$AV925="Y",1,0)</f>
        <v>0</v>
      </c>
      <c r="BH925">
        <f>'Table 1'!$AU925 + 'Table 1'!$AT925</f>
        <v>2502.52</v>
      </c>
    </row>
    <row r="926" spans="1:60" x14ac:dyDescent="0.25">
      <c r="A926" t="s">
        <v>1542</v>
      </c>
      <c r="B926">
        <v>203</v>
      </c>
      <c r="C926" t="s">
        <v>560</v>
      </c>
      <c r="D926" t="s">
        <v>574</v>
      </c>
      <c r="E926">
        <v>23040</v>
      </c>
      <c r="F926">
        <v>38130</v>
      </c>
      <c r="G926">
        <v>18292</v>
      </c>
      <c r="H926">
        <f t="shared" si="56"/>
        <v>2016</v>
      </c>
      <c r="I926" t="str">
        <f t="shared" si="58"/>
        <v>October</v>
      </c>
      <c r="J926">
        <v>42673</v>
      </c>
      <c r="K926" t="str">
        <f t="shared" si="59"/>
        <v>Closed</v>
      </c>
      <c r="L926" t="s">
        <v>613</v>
      </c>
      <c r="M926" t="s">
        <v>614</v>
      </c>
      <c r="N926">
        <v>670106</v>
      </c>
      <c r="O926" t="s">
        <v>562</v>
      </c>
      <c r="P926" t="s">
        <v>211</v>
      </c>
      <c r="Q926" t="s">
        <v>13</v>
      </c>
      <c r="R926" t="s">
        <v>28</v>
      </c>
      <c r="S926">
        <v>53</v>
      </c>
      <c r="T926">
        <v>24108</v>
      </c>
      <c r="U926" t="s">
        <v>104</v>
      </c>
      <c r="V926" t="s">
        <v>105</v>
      </c>
      <c r="W926" t="s">
        <v>18</v>
      </c>
      <c r="X926" t="s">
        <v>38</v>
      </c>
      <c r="Y926" t="s">
        <v>31</v>
      </c>
      <c r="Z926">
        <v>812</v>
      </c>
      <c r="AA926" t="s">
        <v>575</v>
      </c>
      <c r="AB926" t="s">
        <v>576</v>
      </c>
      <c r="AC926" t="s">
        <v>577</v>
      </c>
      <c r="AD926">
        <v>0.1065</v>
      </c>
      <c r="AE926" t="s">
        <v>578</v>
      </c>
      <c r="AF926" t="s">
        <v>579</v>
      </c>
      <c r="AG926" t="s">
        <v>560</v>
      </c>
      <c r="AH926" t="s">
        <v>280</v>
      </c>
      <c r="AI926" t="s">
        <v>281</v>
      </c>
      <c r="AJ926" t="s">
        <v>282</v>
      </c>
      <c r="AK926" t="s">
        <v>282</v>
      </c>
      <c r="AL926" t="s">
        <v>283</v>
      </c>
      <c r="AM926" t="s">
        <v>560</v>
      </c>
      <c r="AN926">
        <v>670106</v>
      </c>
      <c r="AO926" t="s">
        <v>561</v>
      </c>
      <c r="AP926" t="s">
        <v>240</v>
      </c>
      <c r="AQ926">
        <v>22655</v>
      </c>
      <c r="AR926">
        <v>38953</v>
      </c>
      <c r="AS926">
        <v>22972</v>
      </c>
      <c r="AT926">
        <v>0.32</v>
      </c>
      <c r="AU926">
        <v>3716.47</v>
      </c>
      <c r="AV926" t="s">
        <v>2627</v>
      </c>
      <c r="AW926" t="s">
        <v>2627</v>
      </c>
      <c r="AX926">
        <v>1</v>
      </c>
      <c r="AY926" t="s">
        <v>2630</v>
      </c>
      <c r="AZ926">
        <f>IF('Table 1'!$AY926="On-time",1,0)</f>
        <v>0</v>
      </c>
      <c r="BA926">
        <f>IF('Table 1'!$AQ926&gt;0,1,0)</f>
        <v>1</v>
      </c>
      <c r="BB926">
        <f>IF('Table 1'!$F926&gt;0, MIN('Table 1'!$AS926/'Table 1'!$F926, 1), 0)</f>
        <v>0.60246525045895616</v>
      </c>
      <c r="BC926" t="str">
        <f>TEXT('Table 1'!$J926,"yyyy-mm")</f>
        <v>2016-10</v>
      </c>
      <c r="BD926">
        <f>IF('Table 1'!$AV926="Y",1,0)</f>
        <v>0</v>
      </c>
      <c r="BE926">
        <f>IF('Table 1'!$AW926="Y",1,0)</f>
        <v>0</v>
      </c>
      <c r="BF926">
        <f t="shared" si="57"/>
        <v>0</v>
      </c>
      <c r="BG926">
        <f>IF('Table 1'!$AV926="Y",1,0)</f>
        <v>0</v>
      </c>
      <c r="BH926">
        <f>'Table 1'!$AU926 + 'Table 1'!$AT926</f>
        <v>3716.79</v>
      </c>
    </row>
    <row r="927" spans="1:60" x14ac:dyDescent="0.25">
      <c r="A927" t="s">
        <v>1543</v>
      </c>
      <c r="B927">
        <v>39</v>
      </c>
      <c r="C927" t="s">
        <v>266</v>
      </c>
      <c r="D927" t="s">
        <v>590</v>
      </c>
      <c r="E927">
        <v>40398</v>
      </c>
      <c r="F927">
        <v>24855</v>
      </c>
      <c r="G927">
        <v>34479</v>
      </c>
      <c r="H927">
        <f t="shared" si="56"/>
        <v>2022</v>
      </c>
      <c r="I927" t="str">
        <f t="shared" si="58"/>
        <v>February</v>
      </c>
      <c r="J927">
        <v>44596</v>
      </c>
      <c r="K927" t="str">
        <f t="shared" si="59"/>
        <v>Default</v>
      </c>
      <c r="L927" t="s">
        <v>618</v>
      </c>
      <c r="M927" t="s">
        <v>620</v>
      </c>
      <c r="N927">
        <v>30179</v>
      </c>
      <c r="O927" t="s">
        <v>273</v>
      </c>
      <c r="P927" t="s">
        <v>66</v>
      </c>
      <c r="Q927" t="s">
        <v>13</v>
      </c>
      <c r="R927" t="s">
        <v>14</v>
      </c>
      <c r="S927">
        <v>41</v>
      </c>
      <c r="T927">
        <v>27760</v>
      </c>
      <c r="U927" t="s">
        <v>74</v>
      </c>
      <c r="V927" t="s">
        <v>35</v>
      </c>
      <c r="W927" t="s">
        <v>18</v>
      </c>
      <c r="X927" t="s">
        <v>22</v>
      </c>
      <c r="Y927" t="s">
        <v>39</v>
      </c>
      <c r="Z927">
        <v>399</v>
      </c>
      <c r="AA927" t="s">
        <v>575</v>
      </c>
      <c r="AB927" t="s">
        <v>591</v>
      </c>
      <c r="AC927" t="s">
        <v>577</v>
      </c>
      <c r="AD927">
        <v>9.9099999999999994E-2</v>
      </c>
      <c r="AE927" t="s">
        <v>578</v>
      </c>
      <c r="AF927" t="s">
        <v>592</v>
      </c>
      <c r="AG927" t="s">
        <v>266</v>
      </c>
      <c r="AH927" t="s">
        <v>267</v>
      </c>
      <c r="AI927" t="s">
        <v>268</v>
      </c>
      <c r="AJ927" t="s">
        <v>269</v>
      </c>
      <c r="AK927" t="s">
        <v>269</v>
      </c>
      <c r="AL927" t="s">
        <v>270</v>
      </c>
      <c r="AM927" t="s">
        <v>271</v>
      </c>
      <c r="AN927">
        <v>30179</v>
      </c>
      <c r="AO927" t="s">
        <v>272</v>
      </c>
      <c r="AP927" t="s">
        <v>242</v>
      </c>
      <c r="AQ927">
        <v>40129</v>
      </c>
      <c r="AR927">
        <v>25315</v>
      </c>
      <c r="AS927">
        <v>40015</v>
      </c>
      <c r="AT927">
        <v>22.43</v>
      </c>
      <c r="AU927">
        <v>1252.68</v>
      </c>
      <c r="AV927" t="s">
        <v>2627</v>
      </c>
      <c r="AW927" t="s">
        <v>2627</v>
      </c>
      <c r="AX927">
        <v>2</v>
      </c>
      <c r="AY927" t="s">
        <v>2629</v>
      </c>
      <c r="AZ927">
        <f>IF('Table 1'!$AY927="On-time",1,0)</f>
        <v>1</v>
      </c>
      <c r="BA927">
        <f>IF('Table 1'!$AQ927&gt;0,1,0)</f>
        <v>1</v>
      </c>
      <c r="BB927">
        <f>IF('Table 1'!$F927&gt;0, MIN('Table 1'!$AS927/'Table 1'!$F927, 1), 0)</f>
        <v>1</v>
      </c>
      <c r="BC927" t="str">
        <f>TEXT('Table 1'!$J927,"yyyy-mm")</f>
        <v>2022-02</v>
      </c>
      <c r="BD927">
        <f>IF('Table 1'!$AV927="Y",1,0)</f>
        <v>0</v>
      </c>
      <c r="BE927">
        <f>IF('Table 1'!$AW927="Y",1,0)</f>
        <v>0</v>
      </c>
      <c r="BF927">
        <f t="shared" si="57"/>
        <v>1</v>
      </c>
      <c r="BG927">
        <f>IF('Table 1'!$AV927="Y",1,0)</f>
        <v>0</v>
      </c>
      <c r="BH927">
        <f>'Table 1'!$AU927 + 'Table 1'!$AT927</f>
        <v>1275.1100000000001</v>
      </c>
    </row>
    <row r="928" spans="1:60" x14ac:dyDescent="0.25">
      <c r="A928" t="s">
        <v>1544</v>
      </c>
      <c r="B928">
        <v>813</v>
      </c>
      <c r="C928" t="s">
        <v>247</v>
      </c>
      <c r="D928" t="s">
        <v>584</v>
      </c>
      <c r="E928">
        <v>23932</v>
      </c>
      <c r="F928">
        <v>2946</v>
      </c>
      <c r="G928">
        <v>28245</v>
      </c>
      <c r="H928">
        <f t="shared" si="56"/>
        <v>2022</v>
      </c>
      <c r="I928" t="str">
        <f t="shared" si="58"/>
        <v>July</v>
      </c>
      <c r="J928">
        <v>44763</v>
      </c>
      <c r="K928" t="str">
        <f t="shared" si="59"/>
        <v>Closed</v>
      </c>
      <c r="L928" t="s">
        <v>616</v>
      </c>
      <c r="M928" t="s">
        <v>614</v>
      </c>
      <c r="N928">
        <v>110159</v>
      </c>
      <c r="O928" t="s">
        <v>249</v>
      </c>
      <c r="P928" t="s">
        <v>95</v>
      </c>
      <c r="Q928" t="s">
        <v>13</v>
      </c>
      <c r="R928" t="s">
        <v>14</v>
      </c>
      <c r="S928">
        <v>39</v>
      </c>
      <c r="T928">
        <v>29221</v>
      </c>
      <c r="U928" t="s">
        <v>30</v>
      </c>
      <c r="V928" t="s">
        <v>145</v>
      </c>
      <c r="W928" t="s">
        <v>18</v>
      </c>
      <c r="X928" t="s">
        <v>22</v>
      </c>
      <c r="Y928" t="s">
        <v>31</v>
      </c>
      <c r="Z928">
        <v>791</v>
      </c>
      <c r="AA928" t="s">
        <v>575</v>
      </c>
      <c r="AB928" t="s">
        <v>585</v>
      </c>
      <c r="AC928" t="s">
        <v>577</v>
      </c>
      <c r="AD928">
        <v>0.1825</v>
      </c>
      <c r="AE928" t="s">
        <v>586</v>
      </c>
      <c r="AF928" t="s">
        <v>587</v>
      </c>
      <c r="AG928" t="s">
        <v>247</v>
      </c>
      <c r="AH928" t="s">
        <v>235</v>
      </c>
      <c r="AI928" t="s">
        <v>236</v>
      </c>
      <c r="AJ928" t="s">
        <v>237</v>
      </c>
      <c r="AK928" t="s">
        <v>237</v>
      </c>
      <c r="AL928" t="s">
        <v>238</v>
      </c>
      <c r="AM928" t="s">
        <v>247</v>
      </c>
      <c r="AN928">
        <v>110159</v>
      </c>
      <c r="AO928" t="s">
        <v>248</v>
      </c>
      <c r="AP928" t="s">
        <v>242</v>
      </c>
      <c r="AQ928">
        <v>25431</v>
      </c>
      <c r="AR928">
        <v>3372</v>
      </c>
      <c r="AS928">
        <v>23717</v>
      </c>
      <c r="AT928">
        <v>48.6</v>
      </c>
      <c r="AU928">
        <v>637.61</v>
      </c>
      <c r="AV928" t="s">
        <v>2627</v>
      </c>
      <c r="AW928" t="s">
        <v>2627</v>
      </c>
      <c r="AX928">
        <v>1</v>
      </c>
      <c r="AY928" t="s">
        <v>2629</v>
      </c>
      <c r="AZ928">
        <f>IF('Table 1'!$AY928="On-time",1,0)</f>
        <v>1</v>
      </c>
      <c r="BA928">
        <f>IF('Table 1'!$AQ928&gt;0,1,0)</f>
        <v>1</v>
      </c>
      <c r="BB928">
        <f>IF('Table 1'!$F928&gt;0, MIN('Table 1'!$AS928/'Table 1'!$F928, 1), 0)</f>
        <v>1</v>
      </c>
      <c r="BC928" t="str">
        <f>TEXT('Table 1'!$J928,"yyyy-mm")</f>
        <v>2022-07</v>
      </c>
      <c r="BD928">
        <f>IF('Table 1'!$AV928="Y",1,0)</f>
        <v>0</v>
      </c>
      <c r="BE928">
        <f>IF('Table 1'!$AW928="Y",1,0)</f>
        <v>0</v>
      </c>
      <c r="BF928">
        <f t="shared" si="57"/>
        <v>0</v>
      </c>
      <c r="BG928">
        <f>IF('Table 1'!$AV928="Y",1,0)</f>
        <v>0</v>
      </c>
      <c r="BH928">
        <f>'Table 1'!$AU928 + 'Table 1'!$AT928</f>
        <v>686.21</v>
      </c>
    </row>
    <row r="929" spans="1:60" x14ac:dyDescent="0.25">
      <c r="A929" t="s">
        <v>1545</v>
      </c>
      <c r="B929">
        <v>836</v>
      </c>
      <c r="C929" t="s">
        <v>387</v>
      </c>
      <c r="D929" t="s">
        <v>590</v>
      </c>
      <c r="E929">
        <v>35786</v>
      </c>
      <c r="F929">
        <v>49194</v>
      </c>
      <c r="G929">
        <v>9486</v>
      </c>
      <c r="H929">
        <f t="shared" si="56"/>
        <v>2019</v>
      </c>
      <c r="I929" t="str">
        <f t="shared" si="58"/>
        <v>November</v>
      </c>
      <c r="J929">
        <v>43779</v>
      </c>
      <c r="K929" t="str">
        <f t="shared" si="59"/>
        <v>Active</v>
      </c>
      <c r="L929" t="s">
        <v>625</v>
      </c>
      <c r="M929" t="s">
        <v>614</v>
      </c>
      <c r="N929">
        <v>1110166</v>
      </c>
      <c r="O929" t="s">
        <v>390</v>
      </c>
      <c r="P929" t="s">
        <v>52</v>
      </c>
      <c r="Q929" t="s">
        <v>13</v>
      </c>
      <c r="R929" t="s">
        <v>46</v>
      </c>
      <c r="S929">
        <v>28</v>
      </c>
      <c r="T929">
        <v>32509</v>
      </c>
      <c r="U929" t="s">
        <v>25</v>
      </c>
      <c r="V929" t="s">
        <v>35</v>
      </c>
      <c r="W929" t="s">
        <v>18</v>
      </c>
      <c r="X929" t="s">
        <v>22</v>
      </c>
      <c r="Y929" t="s">
        <v>31</v>
      </c>
      <c r="Z929">
        <v>536</v>
      </c>
      <c r="AA929" t="s">
        <v>575</v>
      </c>
      <c r="AB929" t="s">
        <v>591</v>
      </c>
      <c r="AC929" t="s">
        <v>577</v>
      </c>
      <c r="AD929">
        <v>9.9099999999999994E-2</v>
      </c>
      <c r="AE929" t="s">
        <v>578</v>
      </c>
      <c r="AF929" t="s">
        <v>592</v>
      </c>
      <c r="AG929" t="s">
        <v>387</v>
      </c>
      <c r="AH929" t="s">
        <v>235</v>
      </c>
      <c r="AI929" t="s">
        <v>236</v>
      </c>
      <c r="AJ929" t="s">
        <v>237</v>
      </c>
      <c r="AK929" t="s">
        <v>237</v>
      </c>
      <c r="AL929" t="s">
        <v>238</v>
      </c>
      <c r="AM929" t="s">
        <v>388</v>
      </c>
      <c r="AN929">
        <v>1110166</v>
      </c>
      <c r="AO929" t="s">
        <v>389</v>
      </c>
      <c r="AP929" t="s">
        <v>240</v>
      </c>
      <c r="AQ929">
        <v>37171</v>
      </c>
      <c r="AR929">
        <v>49191</v>
      </c>
      <c r="AS929">
        <v>35636</v>
      </c>
      <c r="AT929">
        <v>13.43</v>
      </c>
      <c r="AU929">
        <v>257.32</v>
      </c>
      <c r="AV929" t="s">
        <v>2627</v>
      </c>
      <c r="AW929" t="s">
        <v>2627</v>
      </c>
      <c r="AX929">
        <v>1</v>
      </c>
      <c r="AY929" t="s">
        <v>2629</v>
      </c>
      <c r="AZ929">
        <f>IF('Table 1'!$AY929="On-time",1,0)</f>
        <v>1</v>
      </c>
      <c r="BA929">
        <f>IF('Table 1'!$AQ929&gt;0,1,0)</f>
        <v>1</v>
      </c>
      <c r="BB929">
        <f>IF('Table 1'!$F929&gt;0, MIN('Table 1'!$AS929/'Table 1'!$F929, 1), 0)</f>
        <v>0.72439728422165306</v>
      </c>
      <c r="BC929" t="str">
        <f>TEXT('Table 1'!$J929,"yyyy-mm")</f>
        <v>2019-11</v>
      </c>
      <c r="BD929">
        <f>IF('Table 1'!$AV929="Y",1,0)</f>
        <v>0</v>
      </c>
      <c r="BE929">
        <f>IF('Table 1'!$AW929="Y",1,0)</f>
        <v>0</v>
      </c>
      <c r="BF929">
        <f t="shared" si="57"/>
        <v>0</v>
      </c>
      <c r="BG929">
        <f>IF('Table 1'!$AV929="Y",1,0)</f>
        <v>0</v>
      </c>
      <c r="BH929">
        <f>'Table 1'!$AU929 + 'Table 1'!$AT929</f>
        <v>270.75</v>
      </c>
    </row>
    <row r="930" spans="1:60" x14ac:dyDescent="0.25">
      <c r="A930" t="s">
        <v>1546</v>
      </c>
      <c r="B930">
        <v>378</v>
      </c>
      <c r="C930" t="s">
        <v>410</v>
      </c>
      <c r="D930" t="s">
        <v>590</v>
      </c>
      <c r="E930">
        <v>45695</v>
      </c>
      <c r="F930">
        <v>41166</v>
      </c>
      <c r="G930">
        <v>16161</v>
      </c>
      <c r="H930">
        <f t="shared" si="56"/>
        <v>2023</v>
      </c>
      <c r="I930" t="str">
        <f t="shared" si="58"/>
        <v>January</v>
      </c>
      <c r="J930">
        <v>44929</v>
      </c>
      <c r="K930" t="str">
        <f t="shared" si="59"/>
        <v>Active</v>
      </c>
      <c r="L930" t="s">
        <v>625</v>
      </c>
      <c r="M930" t="s">
        <v>614</v>
      </c>
      <c r="N930">
        <v>1030063</v>
      </c>
      <c r="O930" t="s">
        <v>412</v>
      </c>
      <c r="P930" t="s">
        <v>64</v>
      </c>
      <c r="Q930" t="s">
        <v>13</v>
      </c>
      <c r="R930" t="s">
        <v>14</v>
      </c>
      <c r="S930">
        <v>38</v>
      </c>
      <c r="T930">
        <v>29221</v>
      </c>
      <c r="U930" t="s">
        <v>30</v>
      </c>
      <c r="V930" t="s">
        <v>145</v>
      </c>
      <c r="W930" t="s">
        <v>44</v>
      </c>
      <c r="X930" t="s">
        <v>19</v>
      </c>
      <c r="Y930" t="s">
        <v>20</v>
      </c>
      <c r="Z930">
        <v>368</v>
      </c>
      <c r="AA930" t="s">
        <v>575</v>
      </c>
      <c r="AB930" t="s">
        <v>591</v>
      </c>
      <c r="AC930" t="s">
        <v>577</v>
      </c>
      <c r="AD930">
        <v>9.9099999999999994E-2</v>
      </c>
      <c r="AE930" t="s">
        <v>578</v>
      </c>
      <c r="AF930" t="s">
        <v>592</v>
      </c>
      <c r="AG930" t="s">
        <v>410</v>
      </c>
      <c r="AH930" t="s">
        <v>235</v>
      </c>
      <c r="AI930" t="s">
        <v>236</v>
      </c>
      <c r="AJ930" t="s">
        <v>237</v>
      </c>
      <c r="AK930" t="s">
        <v>237</v>
      </c>
      <c r="AL930" t="s">
        <v>238</v>
      </c>
      <c r="AM930" t="s">
        <v>247</v>
      </c>
      <c r="AN930">
        <v>1030063</v>
      </c>
      <c r="AO930" t="s">
        <v>411</v>
      </c>
      <c r="AP930" t="s">
        <v>242</v>
      </c>
      <c r="AQ930">
        <v>47212</v>
      </c>
      <c r="AR930">
        <v>41104</v>
      </c>
      <c r="AS930">
        <v>45233</v>
      </c>
      <c r="AT930">
        <v>10.94</v>
      </c>
      <c r="AU930">
        <v>3365.06</v>
      </c>
      <c r="AV930" t="s">
        <v>2627</v>
      </c>
      <c r="AW930" t="s">
        <v>2627</v>
      </c>
      <c r="AX930">
        <v>0</v>
      </c>
      <c r="AY930" t="s">
        <v>2629</v>
      </c>
      <c r="AZ930">
        <f>IF('Table 1'!$AY930="On-time",1,0)</f>
        <v>1</v>
      </c>
      <c r="BA930">
        <f>IF('Table 1'!$AQ930&gt;0,1,0)</f>
        <v>1</v>
      </c>
      <c r="BB930">
        <f>IF('Table 1'!$F930&gt;0, MIN('Table 1'!$AS930/'Table 1'!$F930, 1), 0)</f>
        <v>1</v>
      </c>
      <c r="BC930" t="str">
        <f>TEXT('Table 1'!$J930,"yyyy-mm")</f>
        <v>2023-01</v>
      </c>
      <c r="BD930">
        <f>IF('Table 1'!$AV930="Y",1,0)</f>
        <v>0</v>
      </c>
      <c r="BE930">
        <f>IF('Table 1'!$AW930="Y",1,0)</f>
        <v>0</v>
      </c>
      <c r="BF930">
        <f t="shared" si="57"/>
        <v>0</v>
      </c>
      <c r="BG930">
        <f>IF('Table 1'!$AV930="Y",1,0)</f>
        <v>0</v>
      </c>
      <c r="BH930">
        <f>'Table 1'!$AU930 + 'Table 1'!$AT930</f>
        <v>3376</v>
      </c>
    </row>
    <row r="931" spans="1:60" x14ac:dyDescent="0.25">
      <c r="A931" t="s">
        <v>1547</v>
      </c>
      <c r="B931">
        <v>957</v>
      </c>
      <c r="C931" t="s">
        <v>286</v>
      </c>
      <c r="D931" t="s">
        <v>590</v>
      </c>
      <c r="E931">
        <v>23564</v>
      </c>
      <c r="F931">
        <v>30646</v>
      </c>
      <c r="G931">
        <v>32846</v>
      </c>
      <c r="H931">
        <f t="shared" si="56"/>
        <v>2015</v>
      </c>
      <c r="I931" t="str">
        <f t="shared" si="58"/>
        <v>February</v>
      </c>
      <c r="J931">
        <v>42057</v>
      </c>
      <c r="K931" t="str">
        <f t="shared" si="59"/>
        <v>Active</v>
      </c>
      <c r="L931" t="s">
        <v>625</v>
      </c>
      <c r="M931" t="s">
        <v>620</v>
      </c>
      <c r="N931">
        <v>240005</v>
      </c>
      <c r="O931" t="s">
        <v>288</v>
      </c>
      <c r="P931" t="s">
        <v>114</v>
      </c>
      <c r="Q931" t="s">
        <v>13</v>
      </c>
      <c r="R931" t="s">
        <v>46</v>
      </c>
      <c r="S931">
        <v>35</v>
      </c>
      <c r="T931">
        <v>30761</v>
      </c>
      <c r="U931" t="s">
        <v>25</v>
      </c>
      <c r="V931" t="s">
        <v>35</v>
      </c>
      <c r="W931" t="s">
        <v>18</v>
      </c>
      <c r="X931" t="s">
        <v>19</v>
      </c>
      <c r="Y931" t="s">
        <v>20</v>
      </c>
      <c r="Z931">
        <v>567</v>
      </c>
      <c r="AA931" t="s">
        <v>575</v>
      </c>
      <c r="AB931" t="s">
        <v>591</v>
      </c>
      <c r="AC931" t="s">
        <v>577</v>
      </c>
      <c r="AD931">
        <v>9.9099999999999994E-2</v>
      </c>
      <c r="AE931" t="s">
        <v>578</v>
      </c>
      <c r="AF931" t="s">
        <v>592</v>
      </c>
      <c r="AG931" t="s">
        <v>286</v>
      </c>
      <c r="AH931" t="s">
        <v>260</v>
      </c>
      <c r="AI931" t="s">
        <v>261</v>
      </c>
      <c r="AJ931" t="s">
        <v>262</v>
      </c>
      <c r="AK931" t="s">
        <v>262</v>
      </c>
      <c r="AL931" t="s">
        <v>263</v>
      </c>
      <c r="AM931" t="s">
        <v>286</v>
      </c>
      <c r="AN931">
        <v>240005</v>
      </c>
      <c r="AO931" t="s">
        <v>287</v>
      </c>
      <c r="AP931" t="s">
        <v>242</v>
      </c>
      <c r="AQ931">
        <v>25486</v>
      </c>
      <c r="AR931">
        <v>31931</v>
      </c>
      <c r="AS931">
        <v>23160</v>
      </c>
      <c r="AT931">
        <v>47.1</v>
      </c>
      <c r="AU931">
        <v>1078.71</v>
      </c>
      <c r="AV931" t="s">
        <v>2627</v>
      </c>
      <c r="AW931" t="s">
        <v>2627</v>
      </c>
      <c r="AX931">
        <v>1</v>
      </c>
      <c r="AY931" t="s">
        <v>2629</v>
      </c>
      <c r="AZ931">
        <f>IF('Table 1'!$AY931="On-time",1,0)</f>
        <v>1</v>
      </c>
      <c r="BA931">
        <f>IF('Table 1'!$AQ931&gt;0,1,0)</f>
        <v>1</v>
      </c>
      <c r="BB931">
        <f>IF('Table 1'!$F931&gt;0, MIN('Table 1'!$AS931/'Table 1'!$F931, 1), 0)</f>
        <v>0.7557266853749266</v>
      </c>
      <c r="BC931" t="str">
        <f>TEXT('Table 1'!$J931,"yyyy-mm")</f>
        <v>2015-02</v>
      </c>
      <c r="BD931">
        <f>IF('Table 1'!$AV931="Y",1,0)</f>
        <v>0</v>
      </c>
      <c r="BE931">
        <f>IF('Table 1'!$AW931="Y",1,0)</f>
        <v>0</v>
      </c>
      <c r="BF931">
        <f t="shared" si="57"/>
        <v>0</v>
      </c>
      <c r="BG931">
        <f>IF('Table 1'!$AV931="Y",1,0)</f>
        <v>0</v>
      </c>
      <c r="BH931">
        <f>'Table 1'!$AU931 + 'Table 1'!$AT931</f>
        <v>1125.81</v>
      </c>
    </row>
    <row r="932" spans="1:60" x14ac:dyDescent="0.25">
      <c r="A932" t="s">
        <v>1548</v>
      </c>
      <c r="B932">
        <v>442</v>
      </c>
      <c r="C932" t="s">
        <v>351</v>
      </c>
      <c r="D932" t="s">
        <v>580</v>
      </c>
      <c r="E932">
        <v>4098</v>
      </c>
      <c r="F932">
        <v>10377</v>
      </c>
      <c r="G932">
        <v>1826</v>
      </c>
      <c r="H932">
        <f t="shared" si="56"/>
        <v>2022</v>
      </c>
      <c r="I932" t="str">
        <f t="shared" si="58"/>
        <v>July</v>
      </c>
      <c r="J932">
        <v>44759</v>
      </c>
      <c r="K932" t="str">
        <f t="shared" si="59"/>
        <v>Default</v>
      </c>
      <c r="L932" t="s">
        <v>618</v>
      </c>
      <c r="M932" t="s">
        <v>614</v>
      </c>
      <c r="N932">
        <v>700013</v>
      </c>
      <c r="O932" t="s">
        <v>352</v>
      </c>
      <c r="P932" t="s">
        <v>154</v>
      </c>
      <c r="Q932" t="s">
        <v>13</v>
      </c>
      <c r="R932" t="s">
        <v>14</v>
      </c>
      <c r="S932">
        <v>40</v>
      </c>
      <c r="T932">
        <v>28884</v>
      </c>
      <c r="U932" t="s">
        <v>104</v>
      </c>
      <c r="V932" t="s">
        <v>105</v>
      </c>
      <c r="W932" t="s">
        <v>18</v>
      </c>
      <c r="X932" t="s">
        <v>26</v>
      </c>
      <c r="Y932" t="s">
        <v>39</v>
      </c>
      <c r="Z932">
        <v>714</v>
      </c>
      <c r="AA932" t="s">
        <v>575</v>
      </c>
      <c r="AB932" t="s">
        <v>581</v>
      </c>
      <c r="AC932" t="s">
        <v>577</v>
      </c>
      <c r="AD932">
        <v>7.51E-2</v>
      </c>
      <c r="AE932" t="s">
        <v>582</v>
      </c>
      <c r="AF932" t="s">
        <v>583</v>
      </c>
      <c r="AG932" t="s">
        <v>351</v>
      </c>
      <c r="AH932" t="s">
        <v>332</v>
      </c>
      <c r="AI932" t="s">
        <v>333</v>
      </c>
      <c r="AJ932" t="s">
        <v>334</v>
      </c>
      <c r="AK932" t="s">
        <v>334</v>
      </c>
      <c r="AL932" t="s">
        <v>335</v>
      </c>
      <c r="AM932" t="s">
        <v>336</v>
      </c>
      <c r="AN932">
        <v>700013</v>
      </c>
      <c r="AO932" t="s">
        <v>248</v>
      </c>
      <c r="AP932" t="s">
        <v>242</v>
      </c>
      <c r="AQ932">
        <v>5005</v>
      </c>
      <c r="AR932">
        <v>9975</v>
      </c>
      <c r="AS932">
        <v>3962</v>
      </c>
      <c r="AT932">
        <v>14.65</v>
      </c>
      <c r="AU932">
        <v>174.72</v>
      </c>
      <c r="AV932" t="s">
        <v>2627</v>
      </c>
      <c r="AW932" t="s">
        <v>2627</v>
      </c>
      <c r="AX932">
        <v>1</v>
      </c>
      <c r="AY932" t="s">
        <v>2629</v>
      </c>
      <c r="AZ932">
        <f>IF('Table 1'!$AY932="On-time",1,0)</f>
        <v>1</v>
      </c>
      <c r="BA932">
        <f>IF('Table 1'!$AQ932&gt;0,1,0)</f>
        <v>1</v>
      </c>
      <c r="BB932">
        <f>IF('Table 1'!$F932&gt;0, MIN('Table 1'!$AS932/'Table 1'!$F932, 1), 0)</f>
        <v>0.38180591693167582</v>
      </c>
      <c r="BC932" t="str">
        <f>TEXT('Table 1'!$J932,"yyyy-mm")</f>
        <v>2022-07</v>
      </c>
      <c r="BD932">
        <f>IF('Table 1'!$AV932="Y",1,0)</f>
        <v>0</v>
      </c>
      <c r="BE932">
        <f>IF('Table 1'!$AW932="Y",1,0)</f>
        <v>0</v>
      </c>
      <c r="BF932">
        <f t="shared" si="57"/>
        <v>1</v>
      </c>
      <c r="BG932">
        <f>IF('Table 1'!$AV932="Y",1,0)</f>
        <v>0</v>
      </c>
      <c r="BH932">
        <f>'Table 1'!$AU932 + 'Table 1'!$AT932</f>
        <v>189.37</v>
      </c>
    </row>
    <row r="933" spans="1:60" x14ac:dyDescent="0.25">
      <c r="A933" t="s">
        <v>1549</v>
      </c>
      <c r="B933">
        <v>919</v>
      </c>
      <c r="C933" t="s">
        <v>410</v>
      </c>
      <c r="D933" t="s">
        <v>590</v>
      </c>
      <c r="E933">
        <v>29307</v>
      </c>
      <c r="F933">
        <v>28816</v>
      </c>
      <c r="G933">
        <v>34839</v>
      </c>
      <c r="H933">
        <f t="shared" si="56"/>
        <v>2022</v>
      </c>
      <c r="I933" t="str">
        <f t="shared" si="58"/>
        <v>March</v>
      </c>
      <c r="J933">
        <v>44650</v>
      </c>
      <c r="K933" t="str">
        <f t="shared" si="59"/>
        <v>Closed</v>
      </c>
      <c r="L933" t="s">
        <v>613</v>
      </c>
      <c r="M933" t="s">
        <v>620</v>
      </c>
      <c r="N933">
        <v>1030063</v>
      </c>
      <c r="O933" t="s">
        <v>412</v>
      </c>
      <c r="P933" t="s">
        <v>84</v>
      </c>
      <c r="Q933" t="s">
        <v>13</v>
      </c>
      <c r="R933" t="s">
        <v>28</v>
      </c>
      <c r="S933">
        <v>46</v>
      </c>
      <c r="T933">
        <v>26665</v>
      </c>
      <c r="U933" t="s">
        <v>30</v>
      </c>
      <c r="V933" t="s">
        <v>145</v>
      </c>
      <c r="W933" t="s">
        <v>44</v>
      </c>
      <c r="X933" t="s">
        <v>19</v>
      </c>
      <c r="Y933" t="s">
        <v>31</v>
      </c>
      <c r="Z933">
        <v>481</v>
      </c>
      <c r="AA933" t="s">
        <v>575</v>
      </c>
      <c r="AB933" t="s">
        <v>591</v>
      </c>
      <c r="AC933" t="s">
        <v>577</v>
      </c>
      <c r="AD933">
        <v>9.9099999999999994E-2</v>
      </c>
      <c r="AE933" t="s">
        <v>578</v>
      </c>
      <c r="AF933" t="s">
        <v>592</v>
      </c>
      <c r="AG933" t="s">
        <v>410</v>
      </c>
      <c r="AH933" t="s">
        <v>235</v>
      </c>
      <c r="AI933" t="s">
        <v>236</v>
      </c>
      <c r="AJ933" t="s">
        <v>237</v>
      </c>
      <c r="AK933" t="s">
        <v>237</v>
      </c>
      <c r="AL933" t="s">
        <v>238</v>
      </c>
      <c r="AM933" t="s">
        <v>247</v>
      </c>
      <c r="AN933">
        <v>1030063</v>
      </c>
      <c r="AO933" t="s">
        <v>411</v>
      </c>
      <c r="AP933" t="s">
        <v>242</v>
      </c>
      <c r="AQ933">
        <v>29655</v>
      </c>
      <c r="AR933">
        <v>29574</v>
      </c>
      <c r="AS933">
        <v>29168</v>
      </c>
      <c r="AT933">
        <v>47.84</v>
      </c>
      <c r="AU933">
        <v>1958</v>
      </c>
      <c r="AV933" t="s">
        <v>2627</v>
      </c>
      <c r="AW933" t="s">
        <v>2628</v>
      </c>
      <c r="AX933">
        <v>0</v>
      </c>
      <c r="AY933" t="s">
        <v>2630</v>
      </c>
      <c r="AZ933">
        <f>IF('Table 1'!$AY933="On-time",1,0)</f>
        <v>0</v>
      </c>
      <c r="BA933">
        <f>IF('Table 1'!$AQ933&gt;0,1,0)</f>
        <v>1</v>
      </c>
      <c r="BB933">
        <f>IF('Table 1'!$F933&gt;0, MIN('Table 1'!$AS933/'Table 1'!$F933, 1), 0)</f>
        <v>1</v>
      </c>
      <c r="BC933" t="str">
        <f>TEXT('Table 1'!$J933,"yyyy-mm")</f>
        <v>2022-03</v>
      </c>
      <c r="BD933">
        <f>IF('Table 1'!$AV933="Y",1,0)</f>
        <v>0</v>
      </c>
      <c r="BE933">
        <f>IF('Table 1'!$AW933="Y",1,0)</f>
        <v>1</v>
      </c>
      <c r="BF933">
        <f t="shared" si="57"/>
        <v>0</v>
      </c>
      <c r="BG933">
        <f>IF('Table 1'!$AV933="Y",1,0)</f>
        <v>0</v>
      </c>
      <c r="BH933">
        <f>'Table 1'!$AU933 + 'Table 1'!$AT933</f>
        <v>2005.84</v>
      </c>
    </row>
    <row r="934" spans="1:60" x14ac:dyDescent="0.25">
      <c r="A934" t="s">
        <v>1550</v>
      </c>
      <c r="B934">
        <v>684</v>
      </c>
      <c r="C934" t="s">
        <v>387</v>
      </c>
      <c r="D934" t="s">
        <v>574</v>
      </c>
      <c r="E934">
        <v>18818</v>
      </c>
      <c r="F934">
        <v>6291</v>
      </c>
      <c r="G934">
        <v>18406</v>
      </c>
      <c r="H934">
        <f t="shared" si="56"/>
        <v>2023</v>
      </c>
      <c r="I934" t="str">
        <f t="shared" si="58"/>
        <v>November</v>
      </c>
      <c r="J934">
        <v>45243</v>
      </c>
      <c r="K934" t="str">
        <f t="shared" si="59"/>
        <v>Closed</v>
      </c>
      <c r="L934" t="s">
        <v>616</v>
      </c>
      <c r="M934" t="s">
        <v>614</v>
      </c>
      <c r="N934">
        <v>1110166</v>
      </c>
      <c r="O934" t="s">
        <v>390</v>
      </c>
      <c r="P934" t="s">
        <v>64</v>
      </c>
      <c r="Q934" t="s">
        <v>13</v>
      </c>
      <c r="R934" t="s">
        <v>14</v>
      </c>
      <c r="S934">
        <v>38</v>
      </c>
      <c r="T934">
        <v>29221</v>
      </c>
      <c r="U934" t="s">
        <v>30</v>
      </c>
      <c r="V934" t="s">
        <v>145</v>
      </c>
      <c r="W934" t="s">
        <v>44</v>
      </c>
      <c r="X934" t="s">
        <v>19</v>
      </c>
      <c r="Y934" t="s">
        <v>20</v>
      </c>
      <c r="Z934">
        <v>368</v>
      </c>
      <c r="AA934" t="s">
        <v>575</v>
      </c>
      <c r="AB934" t="s">
        <v>576</v>
      </c>
      <c r="AC934" t="s">
        <v>577</v>
      </c>
      <c r="AD934">
        <v>0.1065</v>
      </c>
      <c r="AE934" t="s">
        <v>578</v>
      </c>
      <c r="AF934" t="s">
        <v>579</v>
      </c>
      <c r="AG934" t="s">
        <v>387</v>
      </c>
      <c r="AH934" t="s">
        <v>235</v>
      </c>
      <c r="AI934" t="s">
        <v>236</v>
      </c>
      <c r="AJ934" t="s">
        <v>237</v>
      </c>
      <c r="AK934" t="s">
        <v>237</v>
      </c>
      <c r="AL934" t="s">
        <v>238</v>
      </c>
      <c r="AM934" t="s">
        <v>388</v>
      </c>
      <c r="AN934">
        <v>1110166</v>
      </c>
      <c r="AO934" t="s">
        <v>389</v>
      </c>
      <c r="AP934" t="s">
        <v>240</v>
      </c>
      <c r="AQ934">
        <v>20613</v>
      </c>
      <c r="AR934">
        <v>6089</v>
      </c>
      <c r="AS934">
        <v>18794</v>
      </c>
      <c r="AT934">
        <v>38.69</v>
      </c>
      <c r="AU934">
        <v>4867.55</v>
      </c>
      <c r="AV934" t="s">
        <v>2627</v>
      </c>
      <c r="AW934" t="s">
        <v>2627</v>
      </c>
      <c r="AX934">
        <v>1</v>
      </c>
      <c r="AY934" t="s">
        <v>2629</v>
      </c>
      <c r="AZ934">
        <f>IF('Table 1'!$AY934="On-time",1,0)</f>
        <v>1</v>
      </c>
      <c r="BA934">
        <f>IF('Table 1'!$AQ934&gt;0,1,0)</f>
        <v>1</v>
      </c>
      <c r="BB934">
        <f>IF('Table 1'!$F934&gt;0, MIN('Table 1'!$AS934/'Table 1'!$F934, 1), 0)</f>
        <v>1</v>
      </c>
      <c r="BC934" t="str">
        <f>TEXT('Table 1'!$J934,"yyyy-mm")</f>
        <v>2023-11</v>
      </c>
      <c r="BD934">
        <f>IF('Table 1'!$AV934="Y",1,0)</f>
        <v>0</v>
      </c>
      <c r="BE934">
        <f>IF('Table 1'!$AW934="Y",1,0)</f>
        <v>0</v>
      </c>
      <c r="BF934">
        <f t="shared" si="57"/>
        <v>0</v>
      </c>
      <c r="BG934">
        <f>IF('Table 1'!$AV934="Y",1,0)</f>
        <v>0</v>
      </c>
      <c r="BH934">
        <f>'Table 1'!$AU934 + 'Table 1'!$AT934</f>
        <v>4906.24</v>
      </c>
    </row>
    <row r="935" spans="1:60" x14ac:dyDescent="0.25">
      <c r="A935" t="s">
        <v>1551</v>
      </c>
      <c r="B935">
        <v>143</v>
      </c>
      <c r="C935" t="s">
        <v>247</v>
      </c>
      <c r="D935" t="s">
        <v>574</v>
      </c>
      <c r="E935">
        <v>8253</v>
      </c>
      <c r="F935">
        <v>10469</v>
      </c>
      <c r="G935">
        <v>31346</v>
      </c>
      <c r="H935">
        <f t="shared" si="56"/>
        <v>2019</v>
      </c>
      <c r="I935" t="str">
        <f t="shared" si="58"/>
        <v>May</v>
      </c>
      <c r="J935">
        <v>43612</v>
      </c>
      <c r="K935" t="str">
        <f t="shared" si="59"/>
        <v>Active</v>
      </c>
      <c r="L935" t="s">
        <v>625</v>
      </c>
      <c r="M935" t="s">
        <v>614</v>
      </c>
      <c r="N935">
        <v>110159</v>
      </c>
      <c r="O935" t="s">
        <v>249</v>
      </c>
      <c r="P935" t="s">
        <v>175</v>
      </c>
      <c r="Q935" t="s">
        <v>13</v>
      </c>
      <c r="R935" t="s">
        <v>28</v>
      </c>
      <c r="S935">
        <v>52</v>
      </c>
      <c r="T935">
        <v>24473</v>
      </c>
      <c r="U935" t="s">
        <v>30</v>
      </c>
      <c r="V935" t="s">
        <v>145</v>
      </c>
      <c r="W935" t="s">
        <v>18</v>
      </c>
      <c r="X935" t="s">
        <v>22</v>
      </c>
      <c r="Y935" t="s">
        <v>39</v>
      </c>
      <c r="Z935">
        <v>626</v>
      </c>
      <c r="AA935" t="s">
        <v>575</v>
      </c>
      <c r="AB935" t="s">
        <v>576</v>
      </c>
      <c r="AC935" t="s">
        <v>577</v>
      </c>
      <c r="AD935">
        <v>0.1065</v>
      </c>
      <c r="AE935" t="s">
        <v>578</v>
      </c>
      <c r="AF935" t="s">
        <v>579</v>
      </c>
      <c r="AG935" t="s">
        <v>247</v>
      </c>
      <c r="AH935" t="s">
        <v>235</v>
      </c>
      <c r="AI935" t="s">
        <v>236</v>
      </c>
      <c r="AJ935" t="s">
        <v>237</v>
      </c>
      <c r="AK935" t="s">
        <v>237</v>
      </c>
      <c r="AL935" t="s">
        <v>238</v>
      </c>
      <c r="AM935" t="s">
        <v>247</v>
      </c>
      <c r="AN935">
        <v>110159</v>
      </c>
      <c r="AO935" t="s">
        <v>248</v>
      </c>
      <c r="AP935" t="s">
        <v>242</v>
      </c>
      <c r="AQ935">
        <v>9520</v>
      </c>
      <c r="AR935">
        <v>11016</v>
      </c>
      <c r="AS935">
        <v>7764</v>
      </c>
      <c r="AT935">
        <v>12.99</v>
      </c>
      <c r="AU935">
        <v>3087.08</v>
      </c>
      <c r="AV935" t="s">
        <v>2627</v>
      </c>
      <c r="AW935" t="s">
        <v>2627</v>
      </c>
      <c r="AX935">
        <v>2</v>
      </c>
      <c r="AY935" t="s">
        <v>2629</v>
      </c>
      <c r="AZ935">
        <f>IF('Table 1'!$AY935="On-time",1,0)</f>
        <v>1</v>
      </c>
      <c r="BA935">
        <f>IF('Table 1'!$AQ935&gt;0,1,0)</f>
        <v>1</v>
      </c>
      <c r="BB935">
        <f>IF('Table 1'!$F935&gt;0, MIN('Table 1'!$AS935/'Table 1'!$F935, 1), 0)</f>
        <v>0.74161811061228389</v>
      </c>
      <c r="BC935" t="str">
        <f>TEXT('Table 1'!$J935,"yyyy-mm")</f>
        <v>2019-05</v>
      </c>
      <c r="BD935">
        <f>IF('Table 1'!$AV935="Y",1,0)</f>
        <v>0</v>
      </c>
      <c r="BE935">
        <f>IF('Table 1'!$AW935="Y",1,0)</f>
        <v>0</v>
      </c>
      <c r="BF935">
        <f t="shared" si="57"/>
        <v>0</v>
      </c>
      <c r="BG935">
        <f>IF('Table 1'!$AV935="Y",1,0)</f>
        <v>0</v>
      </c>
      <c r="BH935">
        <f>'Table 1'!$AU935 + 'Table 1'!$AT935</f>
        <v>3100.0699999999997</v>
      </c>
    </row>
    <row r="936" spans="1:60" x14ac:dyDescent="0.25">
      <c r="A936" t="s">
        <v>1552</v>
      </c>
      <c r="B936">
        <v>672</v>
      </c>
      <c r="C936" t="s">
        <v>266</v>
      </c>
      <c r="D936" t="s">
        <v>590</v>
      </c>
      <c r="E936">
        <v>4103</v>
      </c>
      <c r="F936">
        <v>15341</v>
      </c>
      <c r="G936">
        <v>14989</v>
      </c>
      <c r="H936">
        <f t="shared" si="56"/>
        <v>2023</v>
      </c>
      <c r="I936" t="str">
        <f t="shared" si="58"/>
        <v>August</v>
      </c>
      <c r="J936">
        <v>45152</v>
      </c>
      <c r="K936" t="str">
        <f t="shared" si="59"/>
        <v>Closed</v>
      </c>
      <c r="L936" t="s">
        <v>613</v>
      </c>
      <c r="M936" t="s">
        <v>620</v>
      </c>
      <c r="N936">
        <v>30179</v>
      </c>
      <c r="O936" t="s">
        <v>273</v>
      </c>
      <c r="P936" t="s">
        <v>153</v>
      </c>
      <c r="Q936" t="s">
        <v>13</v>
      </c>
      <c r="R936" t="s">
        <v>14</v>
      </c>
      <c r="S936">
        <v>40</v>
      </c>
      <c r="T936">
        <v>28856</v>
      </c>
      <c r="U936" t="s">
        <v>30</v>
      </c>
      <c r="V936" t="s">
        <v>145</v>
      </c>
      <c r="W936" t="s">
        <v>18</v>
      </c>
      <c r="X936" t="s">
        <v>26</v>
      </c>
      <c r="Y936" t="s">
        <v>20</v>
      </c>
      <c r="Z936">
        <v>318</v>
      </c>
      <c r="AA936" t="s">
        <v>575</v>
      </c>
      <c r="AB936" t="s">
        <v>591</v>
      </c>
      <c r="AC936" t="s">
        <v>577</v>
      </c>
      <c r="AD936">
        <v>9.9099999999999994E-2</v>
      </c>
      <c r="AE936" t="s">
        <v>578</v>
      </c>
      <c r="AF936" t="s">
        <v>592</v>
      </c>
      <c r="AG936" t="s">
        <v>266</v>
      </c>
      <c r="AH936" t="s">
        <v>267</v>
      </c>
      <c r="AI936" t="s">
        <v>268</v>
      </c>
      <c r="AJ936" t="s">
        <v>269</v>
      </c>
      <c r="AK936" t="s">
        <v>269</v>
      </c>
      <c r="AL936" t="s">
        <v>270</v>
      </c>
      <c r="AM936" t="s">
        <v>271</v>
      </c>
      <c r="AN936">
        <v>30179</v>
      </c>
      <c r="AO936" t="s">
        <v>272</v>
      </c>
      <c r="AP936" t="s">
        <v>242</v>
      </c>
      <c r="AQ936">
        <v>5354</v>
      </c>
      <c r="AR936">
        <v>16362</v>
      </c>
      <c r="AS936">
        <v>3919</v>
      </c>
      <c r="AT936">
        <v>9.65</v>
      </c>
      <c r="AU936">
        <v>3188.15</v>
      </c>
      <c r="AV936" t="s">
        <v>2628</v>
      </c>
      <c r="AW936" t="s">
        <v>2627</v>
      </c>
      <c r="AX936">
        <v>0</v>
      </c>
      <c r="AY936" t="s">
        <v>2629</v>
      </c>
      <c r="AZ936">
        <f>IF('Table 1'!$AY936="On-time",1,0)</f>
        <v>1</v>
      </c>
      <c r="BA936">
        <f>IF('Table 1'!$AQ936&gt;0,1,0)</f>
        <v>1</v>
      </c>
      <c r="BB936">
        <f>IF('Table 1'!$F936&gt;0, MIN('Table 1'!$AS936/'Table 1'!$F936, 1), 0)</f>
        <v>0.25545922690828499</v>
      </c>
      <c r="BC936" t="str">
        <f>TEXT('Table 1'!$J936,"yyyy-mm")</f>
        <v>2023-08</v>
      </c>
      <c r="BD936">
        <f>IF('Table 1'!$AV936="Y",1,0)</f>
        <v>1</v>
      </c>
      <c r="BE936">
        <f>IF('Table 1'!$AW936="Y",1,0)</f>
        <v>0</v>
      </c>
      <c r="BF936">
        <f t="shared" si="57"/>
        <v>0</v>
      </c>
      <c r="BG936">
        <f>IF('Table 1'!$AV936="Y",1,0)</f>
        <v>1</v>
      </c>
      <c r="BH936">
        <f>'Table 1'!$AU936 + 'Table 1'!$AT936</f>
        <v>3197.8</v>
      </c>
    </row>
    <row r="937" spans="1:60" x14ac:dyDescent="0.25">
      <c r="A937" t="s">
        <v>1553</v>
      </c>
      <c r="B937">
        <v>5</v>
      </c>
      <c r="C937" t="s">
        <v>423</v>
      </c>
      <c r="D937" t="s">
        <v>590</v>
      </c>
      <c r="E937">
        <v>25979</v>
      </c>
      <c r="F937">
        <v>15651</v>
      </c>
      <c r="G937">
        <v>11581</v>
      </c>
      <c r="H937">
        <f t="shared" si="56"/>
        <v>2015</v>
      </c>
      <c r="I937" t="str">
        <f t="shared" si="58"/>
        <v>June</v>
      </c>
      <c r="J937">
        <v>42159</v>
      </c>
      <c r="K937" t="str">
        <f t="shared" si="59"/>
        <v>Closed</v>
      </c>
      <c r="L937" t="s">
        <v>616</v>
      </c>
      <c r="M937" t="s">
        <v>614</v>
      </c>
      <c r="N937">
        <v>120676</v>
      </c>
      <c r="O937" t="s">
        <v>424</v>
      </c>
      <c r="P937" t="s">
        <v>27</v>
      </c>
      <c r="Q937" t="s">
        <v>13</v>
      </c>
      <c r="R937" t="s">
        <v>28</v>
      </c>
      <c r="S937">
        <v>55</v>
      </c>
      <c r="T937">
        <v>22647</v>
      </c>
      <c r="U937" t="s">
        <v>30</v>
      </c>
      <c r="V937" t="s">
        <v>17</v>
      </c>
      <c r="W937" t="s">
        <v>18</v>
      </c>
      <c r="X937" t="s">
        <v>22</v>
      </c>
      <c r="Y937" t="s">
        <v>31</v>
      </c>
      <c r="Z937">
        <v>773</v>
      </c>
      <c r="AA937" t="s">
        <v>575</v>
      </c>
      <c r="AB937" t="s">
        <v>591</v>
      </c>
      <c r="AC937" t="s">
        <v>577</v>
      </c>
      <c r="AD937">
        <v>9.9099999999999994E-2</v>
      </c>
      <c r="AE937" t="s">
        <v>578</v>
      </c>
      <c r="AF937" t="s">
        <v>592</v>
      </c>
      <c r="AG937" t="s">
        <v>423</v>
      </c>
      <c r="AH937" t="s">
        <v>235</v>
      </c>
      <c r="AI937" t="s">
        <v>236</v>
      </c>
      <c r="AJ937" t="s">
        <v>237</v>
      </c>
      <c r="AK937" t="s">
        <v>237</v>
      </c>
      <c r="AL937" t="s">
        <v>238</v>
      </c>
      <c r="AM937" t="s">
        <v>423</v>
      </c>
      <c r="AN937">
        <v>120676</v>
      </c>
      <c r="AO937" t="s">
        <v>248</v>
      </c>
      <c r="AP937" t="s">
        <v>240</v>
      </c>
      <c r="AQ937">
        <v>26653</v>
      </c>
      <c r="AR937">
        <v>16630</v>
      </c>
      <c r="AS937">
        <v>25896</v>
      </c>
      <c r="AT937">
        <v>12.86</v>
      </c>
      <c r="AU937">
        <v>3732.4</v>
      </c>
      <c r="AV937" t="s">
        <v>2627</v>
      </c>
      <c r="AW937" t="s">
        <v>2627</v>
      </c>
      <c r="AX937">
        <v>1</v>
      </c>
      <c r="AY937" t="s">
        <v>2629</v>
      </c>
      <c r="AZ937">
        <f>IF('Table 1'!$AY937="On-time",1,0)</f>
        <v>1</v>
      </c>
      <c r="BA937">
        <f>IF('Table 1'!$AQ937&gt;0,1,0)</f>
        <v>1</v>
      </c>
      <c r="BB937">
        <f>IF('Table 1'!$F937&gt;0, MIN('Table 1'!$AS937/'Table 1'!$F937, 1), 0)</f>
        <v>1</v>
      </c>
      <c r="BC937" t="str">
        <f>TEXT('Table 1'!$J937,"yyyy-mm")</f>
        <v>2015-06</v>
      </c>
      <c r="BD937">
        <f>IF('Table 1'!$AV937="Y",1,0)</f>
        <v>0</v>
      </c>
      <c r="BE937">
        <f>IF('Table 1'!$AW937="Y",1,0)</f>
        <v>0</v>
      </c>
      <c r="BF937">
        <f t="shared" si="57"/>
        <v>0</v>
      </c>
      <c r="BG937">
        <f>IF('Table 1'!$AV937="Y",1,0)</f>
        <v>0</v>
      </c>
      <c r="BH937">
        <f>'Table 1'!$AU937 + 'Table 1'!$AT937</f>
        <v>3745.26</v>
      </c>
    </row>
    <row r="938" spans="1:60" x14ac:dyDescent="0.25">
      <c r="A938" t="s">
        <v>1554</v>
      </c>
      <c r="B938">
        <v>523</v>
      </c>
      <c r="C938" t="s">
        <v>331</v>
      </c>
      <c r="D938" t="s">
        <v>590</v>
      </c>
      <c r="E938">
        <v>41207</v>
      </c>
      <c r="F938">
        <v>14522</v>
      </c>
      <c r="G938">
        <v>16783</v>
      </c>
      <c r="H938">
        <f t="shared" si="56"/>
        <v>2021</v>
      </c>
      <c r="I938" t="str">
        <f t="shared" si="58"/>
        <v>December</v>
      </c>
      <c r="J938">
        <v>44536</v>
      </c>
      <c r="K938" t="str">
        <f t="shared" si="59"/>
        <v>Active</v>
      </c>
      <c r="L938" t="s">
        <v>625</v>
      </c>
      <c r="M938" t="s">
        <v>620</v>
      </c>
      <c r="N938">
        <v>690076</v>
      </c>
      <c r="O938" t="s">
        <v>338</v>
      </c>
      <c r="P938" t="s">
        <v>68</v>
      </c>
      <c r="Q938" t="s">
        <v>13</v>
      </c>
      <c r="R938" t="s">
        <v>46</v>
      </c>
      <c r="S938">
        <v>28</v>
      </c>
      <c r="T938">
        <v>33326</v>
      </c>
      <c r="U938" t="s">
        <v>30</v>
      </c>
      <c r="V938" t="s">
        <v>145</v>
      </c>
      <c r="W938" t="s">
        <v>18</v>
      </c>
      <c r="X938" t="s">
        <v>38</v>
      </c>
      <c r="Y938" t="s">
        <v>39</v>
      </c>
      <c r="Z938">
        <v>432</v>
      </c>
      <c r="AA938" t="s">
        <v>575</v>
      </c>
      <c r="AB938" t="s">
        <v>591</v>
      </c>
      <c r="AC938" t="s">
        <v>577</v>
      </c>
      <c r="AD938">
        <v>9.9099999999999994E-2</v>
      </c>
      <c r="AE938" t="s">
        <v>578</v>
      </c>
      <c r="AF938" t="s">
        <v>592</v>
      </c>
      <c r="AG938" t="s">
        <v>331</v>
      </c>
      <c r="AH938" t="s">
        <v>332</v>
      </c>
      <c r="AI938" t="s">
        <v>333</v>
      </c>
      <c r="AJ938" t="s">
        <v>334</v>
      </c>
      <c r="AK938" t="s">
        <v>334</v>
      </c>
      <c r="AL938" t="s">
        <v>335</v>
      </c>
      <c r="AM938" t="s">
        <v>336</v>
      </c>
      <c r="AN938">
        <v>690076</v>
      </c>
      <c r="AO938" t="s">
        <v>337</v>
      </c>
      <c r="AP938" t="s">
        <v>240</v>
      </c>
      <c r="AQ938">
        <v>41331</v>
      </c>
      <c r="AR938">
        <v>15997</v>
      </c>
      <c r="AS938">
        <v>40751</v>
      </c>
      <c r="AT938">
        <v>48</v>
      </c>
      <c r="AU938">
        <v>363.06</v>
      </c>
      <c r="AV938" t="s">
        <v>2627</v>
      </c>
      <c r="AW938" t="s">
        <v>2627</v>
      </c>
      <c r="AX938">
        <v>0</v>
      </c>
      <c r="AY938" t="s">
        <v>2629</v>
      </c>
      <c r="AZ938">
        <f>IF('Table 1'!$AY938="On-time",1,0)</f>
        <v>1</v>
      </c>
      <c r="BA938">
        <f>IF('Table 1'!$AQ938&gt;0,1,0)</f>
        <v>1</v>
      </c>
      <c r="BB938">
        <f>IF('Table 1'!$F938&gt;0, MIN('Table 1'!$AS938/'Table 1'!$F938, 1), 0)</f>
        <v>1</v>
      </c>
      <c r="BC938" t="str">
        <f>TEXT('Table 1'!$J938,"yyyy-mm")</f>
        <v>2021-12</v>
      </c>
      <c r="BD938">
        <f>IF('Table 1'!$AV938="Y",1,0)</f>
        <v>0</v>
      </c>
      <c r="BE938">
        <f>IF('Table 1'!$AW938="Y",1,0)</f>
        <v>0</v>
      </c>
      <c r="BF938">
        <f t="shared" si="57"/>
        <v>0</v>
      </c>
      <c r="BG938">
        <f>IF('Table 1'!$AV938="Y",1,0)</f>
        <v>0</v>
      </c>
      <c r="BH938">
        <f>'Table 1'!$AU938 + 'Table 1'!$AT938</f>
        <v>411.06</v>
      </c>
    </row>
    <row r="939" spans="1:60" x14ac:dyDescent="0.25">
      <c r="A939" t="s">
        <v>1555</v>
      </c>
      <c r="B939">
        <v>373</v>
      </c>
      <c r="C939" t="s">
        <v>234</v>
      </c>
      <c r="D939" t="s">
        <v>574</v>
      </c>
      <c r="E939">
        <v>41225</v>
      </c>
      <c r="F939">
        <v>7782</v>
      </c>
      <c r="G939">
        <v>25923</v>
      </c>
      <c r="H939">
        <f t="shared" si="56"/>
        <v>2021</v>
      </c>
      <c r="I939" t="str">
        <f t="shared" si="58"/>
        <v>January</v>
      </c>
      <c r="J939">
        <v>44209</v>
      </c>
      <c r="K939" t="str">
        <f t="shared" si="59"/>
        <v>Default</v>
      </c>
      <c r="L939" t="s">
        <v>618</v>
      </c>
      <c r="M939" t="s">
        <v>614</v>
      </c>
      <c r="N939">
        <v>100186</v>
      </c>
      <c r="O939" t="s">
        <v>241</v>
      </c>
      <c r="P939" t="s">
        <v>27</v>
      </c>
      <c r="Q939" t="s">
        <v>13</v>
      </c>
      <c r="R939" t="s">
        <v>46</v>
      </c>
      <c r="S939">
        <v>29</v>
      </c>
      <c r="T939">
        <v>32509</v>
      </c>
      <c r="U939" t="s">
        <v>30</v>
      </c>
      <c r="V939" t="s">
        <v>145</v>
      </c>
      <c r="W939" t="s">
        <v>18</v>
      </c>
      <c r="X939" t="s">
        <v>19</v>
      </c>
      <c r="Y939" t="s">
        <v>20</v>
      </c>
      <c r="Z939">
        <v>369</v>
      </c>
      <c r="AA939" t="s">
        <v>575</v>
      </c>
      <c r="AB939" t="s">
        <v>576</v>
      </c>
      <c r="AC939" t="s">
        <v>577</v>
      </c>
      <c r="AD939">
        <v>0.1065</v>
      </c>
      <c r="AE939" t="s">
        <v>578</v>
      </c>
      <c r="AF939" t="s">
        <v>579</v>
      </c>
      <c r="AG939" t="s">
        <v>234</v>
      </c>
      <c r="AH939" t="s">
        <v>235</v>
      </c>
      <c r="AI939" t="s">
        <v>236</v>
      </c>
      <c r="AJ939" t="s">
        <v>237</v>
      </c>
      <c r="AK939" t="s">
        <v>237</v>
      </c>
      <c r="AL939" t="s">
        <v>238</v>
      </c>
      <c r="AM939" t="s">
        <v>234</v>
      </c>
      <c r="AN939">
        <v>100186</v>
      </c>
      <c r="AO939" t="s">
        <v>239</v>
      </c>
      <c r="AP939" t="s">
        <v>240</v>
      </c>
      <c r="AQ939">
        <v>40800</v>
      </c>
      <c r="AR939">
        <v>9609</v>
      </c>
      <c r="AS939">
        <v>40857</v>
      </c>
      <c r="AT939">
        <v>11.44</v>
      </c>
      <c r="AU939">
        <v>1403.29</v>
      </c>
      <c r="AV939" t="s">
        <v>2627</v>
      </c>
      <c r="AW939" t="s">
        <v>2627</v>
      </c>
      <c r="AX939">
        <v>1</v>
      </c>
      <c r="AY939" t="s">
        <v>2630</v>
      </c>
      <c r="AZ939">
        <f>IF('Table 1'!$AY939="On-time",1,0)</f>
        <v>0</v>
      </c>
      <c r="BA939">
        <f>IF('Table 1'!$AQ939&gt;0,1,0)</f>
        <v>1</v>
      </c>
      <c r="BB939">
        <f>IF('Table 1'!$F939&gt;0, MIN('Table 1'!$AS939/'Table 1'!$F939, 1), 0)</f>
        <v>1</v>
      </c>
      <c r="BC939" t="str">
        <f>TEXT('Table 1'!$J939,"yyyy-mm")</f>
        <v>2021-01</v>
      </c>
      <c r="BD939">
        <f>IF('Table 1'!$AV939="Y",1,0)</f>
        <v>0</v>
      </c>
      <c r="BE939">
        <f>IF('Table 1'!$AW939="Y",1,0)</f>
        <v>0</v>
      </c>
      <c r="BF939">
        <f t="shared" si="57"/>
        <v>1</v>
      </c>
      <c r="BG939">
        <f>IF('Table 1'!$AV939="Y",1,0)</f>
        <v>0</v>
      </c>
      <c r="BH939">
        <f>'Table 1'!$AU939 + 'Table 1'!$AT939</f>
        <v>1414.73</v>
      </c>
    </row>
    <row r="940" spans="1:60" x14ac:dyDescent="0.25">
      <c r="A940" t="s">
        <v>1556</v>
      </c>
      <c r="B940">
        <v>828</v>
      </c>
      <c r="C940" t="s">
        <v>549</v>
      </c>
      <c r="D940" t="s">
        <v>590</v>
      </c>
      <c r="E940">
        <v>7517</v>
      </c>
      <c r="F940">
        <v>10278</v>
      </c>
      <c r="G940">
        <v>35478</v>
      </c>
      <c r="H940">
        <f t="shared" si="56"/>
        <v>2020</v>
      </c>
      <c r="I940" t="str">
        <f t="shared" si="58"/>
        <v>May</v>
      </c>
      <c r="J940">
        <v>43965</v>
      </c>
      <c r="K940" t="str">
        <f t="shared" si="59"/>
        <v>Closed</v>
      </c>
      <c r="L940" t="s">
        <v>613</v>
      </c>
      <c r="M940" t="s">
        <v>614</v>
      </c>
      <c r="N940">
        <v>680026</v>
      </c>
      <c r="O940" t="s">
        <v>552</v>
      </c>
      <c r="P940" t="s">
        <v>130</v>
      </c>
      <c r="Q940" t="s">
        <v>13</v>
      </c>
      <c r="R940" t="s">
        <v>28</v>
      </c>
      <c r="S940">
        <v>52</v>
      </c>
      <c r="T940">
        <v>24473</v>
      </c>
      <c r="U940" t="s">
        <v>74</v>
      </c>
      <c r="V940" t="s">
        <v>105</v>
      </c>
      <c r="W940" t="s">
        <v>18</v>
      </c>
      <c r="X940" t="s">
        <v>65</v>
      </c>
      <c r="Y940" t="s">
        <v>31</v>
      </c>
      <c r="Z940">
        <v>390</v>
      </c>
      <c r="AA940" t="s">
        <v>575</v>
      </c>
      <c r="AB940" t="s">
        <v>591</v>
      </c>
      <c r="AC940" t="s">
        <v>577</v>
      </c>
      <c r="AD940">
        <v>9.9099999999999994E-2</v>
      </c>
      <c r="AE940" t="s">
        <v>578</v>
      </c>
      <c r="AF940" t="s">
        <v>592</v>
      </c>
      <c r="AG940" t="s">
        <v>549</v>
      </c>
      <c r="AH940" t="s">
        <v>473</v>
      </c>
      <c r="AI940" t="s">
        <v>474</v>
      </c>
      <c r="AJ940" t="s">
        <v>475</v>
      </c>
      <c r="AK940" t="s">
        <v>475</v>
      </c>
      <c r="AL940" t="s">
        <v>476</v>
      </c>
      <c r="AM940" t="s">
        <v>550</v>
      </c>
      <c r="AN940">
        <v>680026</v>
      </c>
      <c r="AO940" t="s">
        <v>551</v>
      </c>
      <c r="AP940" t="s">
        <v>240</v>
      </c>
      <c r="AQ940">
        <v>9470</v>
      </c>
      <c r="AR940">
        <v>11487</v>
      </c>
      <c r="AS940">
        <v>7147</v>
      </c>
      <c r="AT940">
        <v>38.619999999999997</v>
      </c>
      <c r="AU940">
        <v>2696.14</v>
      </c>
      <c r="AV940" t="s">
        <v>2627</v>
      </c>
      <c r="AW940" t="s">
        <v>2627</v>
      </c>
      <c r="AX940">
        <v>1</v>
      </c>
      <c r="AY940" t="s">
        <v>2629</v>
      </c>
      <c r="AZ940">
        <f>IF('Table 1'!$AY940="On-time",1,0)</f>
        <v>1</v>
      </c>
      <c r="BA940">
        <f>IF('Table 1'!$AQ940&gt;0,1,0)</f>
        <v>1</v>
      </c>
      <c r="BB940">
        <f>IF('Table 1'!$F940&gt;0, MIN('Table 1'!$AS940/'Table 1'!$F940, 1), 0)</f>
        <v>0.69536874878381005</v>
      </c>
      <c r="BC940" t="str">
        <f>TEXT('Table 1'!$J940,"yyyy-mm")</f>
        <v>2020-05</v>
      </c>
      <c r="BD940">
        <f>IF('Table 1'!$AV940="Y",1,0)</f>
        <v>0</v>
      </c>
      <c r="BE940">
        <f>IF('Table 1'!$AW940="Y",1,0)</f>
        <v>0</v>
      </c>
      <c r="BF940">
        <f t="shared" si="57"/>
        <v>0</v>
      </c>
      <c r="BG940">
        <f>IF('Table 1'!$AV940="Y",1,0)</f>
        <v>0</v>
      </c>
      <c r="BH940">
        <f>'Table 1'!$AU940 + 'Table 1'!$AT940</f>
        <v>2734.7599999999998</v>
      </c>
    </row>
    <row r="941" spans="1:60" x14ac:dyDescent="0.25">
      <c r="A941" t="s">
        <v>1557</v>
      </c>
      <c r="B941">
        <v>242</v>
      </c>
      <c r="C941" t="s">
        <v>472</v>
      </c>
      <c r="D941" t="s">
        <v>574</v>
      </c>
      <c r="E941">
        <v>8966</v>
      </c>
      <c r="F941">
        <v>17105</v>
      </c>
      <c r="G941">
        <v>19128</v>
      </c>
      <c r="H941">
        <f t="shared" si="56"/>
        <v>2015</v>
      </c>
      <c r="I941" t="str">
        <f t="shared" si="58"/>
        <v>October</v>
      </c>
      <c r="J941">
        <v>42292</v>
      </c>
      <c r="K941" t="str">
        <f t="shared" si="59"/>
        <v>Closed</v>
      </c>
      <c r="L941" t="s">
        <v>613</v>
      </c>
      <c r="M941" t="s">
        <v>620</v>
      </c>
      <c r="N941">
        <v>570241</v>
      </c>
      <c r="O941" t="s">
        <v>478</v>
      </c>
      <c r="P941" t="s">
        <v>95</v>
      </c>
      <c r="Q941" t="s">
        <v>13</v>
      </c>
      <c r="R941" t="s">
        <v>14</v>
      </c>
      <c r="S941">
        <v>37</v>
      </c>
      <c r="T941">
        <v>29221</v>
      </c>
      <c r="U941" t="s">
        <v>74</v>
      </c>
      <c r="V941" t="s">
        <v>35</v>
      </c>
      <c r="W941" t="s">
        <v>18</v>
      </c>
      <c r="X941" t="s">
        <v>65</v>
      </c>
      <c r="Y941" t="s">
        <v>20</v>
      </c>
      <c r="Z941">
        <v>479</v>
      </c>
      <c r="AA941" t="s">
        <v>575</v>
      </c>
      <c r="AB941" t="s">
        <v>576</v>
      </c>
      <c r="AC941" t="s">
        <v>577</v>
      </c>
      <c r="AD941">
        <v>0.1065</v>
      </c>
      <c r="AE941" t="s">
        <v>578</v>
      </c>
      <c r="AF941" t="s">
        <v>579</v>
      </c>
      <c r="AG941" t="s">
        <v>472</v>
      </c>
      <c r="AH941" t="s">
        <v>473</v>
      </c>
      <c r="AI941" t="s">
        <v>474</v>
      </c>
      <c r="AJ941" t="s">
        <v>475</v>
      </c>
      <c r="AK941" t="s">
        <v>475</v>
      </c>
      <c r="AL941" t="s">
        <v>476</v>
      </c>
      <c r="AM941" t="s">
        <v>472</v>
      </c>
      <c r="AN941">
        <v>570241</v>
      </c>
      <c r="AO941" t="s">
        <v>477</v>
      </c>
      <c r="AP941" t="s">
        <v>242</v>
      </c>
      <c r="AQ941">
        <v>9778</v>
      </c>
      <c r="AR941">
        <v>18896</v>
      </c>
      <c r="AS941">
        <v>8631</v>
      </c>
      <c r="AT941">
        <v>10.6</v>
      </c>
      <c r="AU941">
        <v>2083.06</v>
      </c>
      <c r="AV941" t="s">
        <v>2627</v>
      </c>
      <c r="AW941" t="s">
        <v>2627</v>
      </c>
      <c r="AX941">
        <v>2</v>
      </c>
      <c r="AY941" t="s">
        <v>2629</v>
      </c>
      <c r="AZ941">
        <f>IF('Table 1'!$AY941="On-time",1,0)</f>
        <v>1</v>
      </c>
      <c r="BA941">
        <f>IF('Table 1'!$AQ941&gt;0,1,0)</f>
        <v>1</v>
      </c>
      <c r="BB941">
        <f>IF('Table 1'!$F941&gt;0, MIN('Table 1'!$AS941/'Table 1'!$F941, 1), 0)</f>
        <v>0.50458930137386726</v>
      </c>
      <c r="BC941" t="str">
        <f>TEXT('Table 1'!$J941,"yyyy-mm")</f>
        <v>2015-10</v>
      </c>
      <c r="BD941">
        <f>IF('Table 1'!$AV941="Y",1,0)</f>
        <v>0</v>
      </c>
      <c r="BE941">
        <f>IF('Table 1'!$AW941="Y",1,0)</f>
        <v>0</v>
      </c>
      <c r="BF941">
        <f t="shared" si="57"/>
        <v>0</v>
      </c>
      <c r="BG941">
        <f>IF('Table 1'!$AV941="Y",1,0)</f>
        <v>0</v>
      </c>
      <c r="BH941">
        <f>'Table 1'!$AU941 + 'Table 1'!$AT941</f>
        <v>2093.66</v>
      </c>
    </row>
    <row r="942" spans="1:60" x14ac:dyDescent="0.25">
      <c r="A942" t="s">
        <v>1558</v>
      </c>
      <c r="B942">
        <v>742</v>
      </c>
      <c r="C942" t="s">
        <v>252</v>
      </c>
      <c r="D942" t="s">
        <v>597</v>
      </c>
      <c r="E942">
        <v>11154</v>
      </c>
      <c r="F942">
        <v>37288</v>
      </c>
      <c r="G942">
        <v>5285</v>
      </c>
      <c r="H942">
        <f t="shared" si="56"/>
        <v>2016</v>
      </c>
      <c r="I942" t="str">
        <f t="shared" si="58"/>
        <v>October</v>
      </c>
      <c r="J942">
        <v>42659</v>
      </c>
      <c r="K942" t="str">
        <f t="shared" si="59"/>
        <v>Closed</v>
      </c>
      <c r="L942" t="s">
        <v>613</v>
      </c>
      <c r="M942" t="s">
        <v>620</v>
      </c>
      <c r="N942">
        <v>10068</v>
      </c>
      <c r="O942" t="s">
        <v>320</v>
      </c>
      <c r="P942" t="s">
        <v>70</v>
      </c>
      <c r="Q942" t="s">
        <v>13</v>
      </c>
      <c r="R942" t="s">
        <v>46</v>
      </c>
      <c r="S942">
        <v>29</v>
      </c>
      <c r="T942">
        <v>33187</v>
      </c>
      <c r="U942" t="s">
        <v>74</v>
      </c>
      <c r="V942" t="s">
        <v>35</v>
      </c>
      <c r="W942" t="s">
        <v>63</v>
      </c>
      <c r="X942" t="s">
        <v>65</v>
      </c>
      <c r="Y942" t="s">
        <v>20</v>
      </c>
      <c r="Z942">
        <v>712</v>
      </c>
      <c r="AA942" t="s">
        <v>575</v>
      </c>
      <c r="AB942" t="s">
        <v>591</v>
      </c>
      <c r="AC942" t="s">
        <v>594</v>
      </c>
      <c r="AD942">
        <v>0.17269999999999999</v>
      </c>
      <c r="AE942" t="s">
        <v>586</v>
      </c>
      <c r="AF942" t="s">
        <v>598</v>
      </c>
      <c r="AG942" t="s">
        <v>252</v>
      </c>
      <c r="AH942" t="s">
        <v>251</v>
      </c>
      <c r="AI942" t="s">
        <v>252</v>
      </c>
      <c r="AJ942" t="s">
        <v>253</v>
      </c>
      <c r="AK942" t="s">
        <v>253</v>
      </c>
      <c r="AL942" t="s">
        <v>254</v>
      </c>
      <c r="AM942" t="s">
        <v>318</v>
      </c>
      <c r="AN942">
        <v>10068</v>
      </c>
      <c r="AO942" t="s">
        <v>319</v>
      </c>
      <c r="AP942" t="s">
        <v>257</v>
      </c>
      <c r="AQ942">
        <v>12899</v>
      </c>
      <c r="AR942">
        <v>37984</v>
      </c>
      <c r="AS942">
        <v>10985</v>
      </c>
      <c r="AT942">
        <v>5.08</v>
      </c>
      <c r="AU942">
        <v>3818.38</v>
      </c>
      <c r="AV942" t="s">
        <v>2627</v>
      </c>
      <c r="AW942" t="s">
        <v>2627</v>
      </c>
      <c r="AX942">
        <v>0</v>
      </c>
      <c r="AY942" t="s">
        <v>2629</v>
      </c>
      <c r="AZ942">
        <f>IF('Table 1'!$AY942="On-time",1,0)</f>
        <v>1</v>
      </c>
      <c r="BA942">
        <f>IF('Table 1'!$AQ942&gt;0,1,0)</f>
        <v>1</v>
      </c>
      <c r="BB942">
        <f>IF('Table 1'!$F942&gt;0, MIN('Table 1'!$AS942/'Table 1'!$F942, 1), 0)</f>
        <v>0.29459879854108562</v>
      </c>
      <c r="BC942" t="str">
        <f>TEXT('Table 1'!$J942,"yyyy-mm")</f>
        <v>2016-10</v>
      </c>
      <c r="BD942">
        <f>IF('Table 1'!$AV942="Y",1,0)</f>
        <v>0</v>
      </c>
      <c r="BE942">
        <f>IF('Table 1'!$AW942="Y",1,0)</f>
        <v>0</v>
      </c>
      <c r="BF942">
        <f t="shared" si="57"/>
        <v>0</v>
      </c>
      <c r="BG942">
        <f>IF('Table 1'!$AV942="Y",1,0)</f>
        <v>0</v>
      </c>
      <c r="BH942">
        <f>'Table 1'!$AU942 + 'Table 1'!$AT942</f>
        <v>3823.46</v>
      </c>
    </row>
    <row r="943" spans="1:60" x14ac:dyDescent="0.25">
      <c r="A943" t="s">
        <v>1559</v>
      </c>
      <c r="B943">
        <v>946</v>
      </c>
      <c r="C943" t="s">
        <v>266</v>
      </c>
      <c r="D943" t="s">
        <v>574</v>
      </c>
      <c r="E943">
        <v>38507</v>
      </c>
      <c r="F943">
        <v>41132</v>
      </c>
      <c r="G943">
        <v>23920</v>
      </c>
      <c r="H943">
        <f t="shared" si="56"/>
        <v>2017</v>
      </c>
      <c r="I943" t="str">
        <f t="shared" si="58"/>
        <v>July</v>
      </c>
      <c r="J943">
        <v>42937</v>
      </c>
      <c r="K943" t="str">
        <f t="shared" si="59"/>
        <v>Active</v>
      </c>
      <c r="L943" t="s">
        <v>625</v>
      </c>
      <c r="M943" t="s">
        <v>614</v>
      </c>
      <c r="N943">
        <v>30179</v>
      </c>
      <c r="O943" t="s">
        <v>273</v>
      </c>
      <c r="P943" t="s">
        <v>156</v>
      </c>
      <c r="Q943" t="s">
        <v>13</v>
      </c>
      <c r="R943" t="s">
        <v>14</v>
      </c>
      <c r="S943">
        <v>42</v>
      </c>
      <c r="T943">
        <v>28126</v>
      </c>
      <c r="U943" t="s">
        <v>30</v>
      </c>
      <c r="V943" t="s">
        <v>145</v>
      </c>
      <c r="W943" t="s">
        <v>18</v>
      </c>
      <c r="X943" t="s">
        <v>38</v>
      </c>
      <c r="Y943" t="s">
        <v>39</v>
      </c>
      <c r="Z943">
        <v>534</v>
      </c>
      <c r="AA943" t="s">
        <v>575</v>
      </c>
      <c r="AB943" t="s">
        <v>576</v>
      </c>
      <c r="AC943" t="s">
        <v>577</v>
      </c>
      <c r="AD943">
        <v>0.1065</v>
      </c>
      <c r="AE943" t="s">
        <v>578</v>
      </c>
      <c r="AF943" t="s">
        <v>579</v>
      </c>
      <c r="AG943" t="s">
        <v>266</v>
      </c>
      <c r="AH943" t="s">
        <v>267</v>
      </c>
      <c r="AI943" t="s">
        <v>268</v>
      </c>
      <c r="AJ943" t="s">
        <v>269</v>
      </c>
      <c r="AK943" t="s">
        <v>269</v>
      </c>
      <c r="AL943" t="s">
        <v>270</v>
      </c>
      <c r="AM943" t="s">
        <v>271</v>
      </c>
      <c r="AN943">
        <v>30179</v>
      </c>
      <c r="AO943" t="s">
        <v>272</v>
      </c>
      <c r="AP943" t="s">
        <v>242</v>
      </c>
      <c r="AQ943">
        <v>39216</v>
      </c>
      <c r="AR943">
        <v>42297</v>
      </c>
      <c r="AS943">
        <v>38146</v>
      </c>
      <c r="AT943">
        <v>30.34</v>
      </c>
      <c r="AU943">
        <v>2288.2800000000002</v>
      </c>
      <c r="AV943" t="s">
        <v>2628</v>
      </c>
      <c r="AW943" t="s">
        <v>2627</v>
      </c>
      <c r="AX943">
        <v>2</v>
      </c>
      <c r="AY943" t="s">
        <v>2629</v>
      </c>
      <c r="AZ943">
        <f>IF('Table 1'!$AY943="On-time",1,0)</f>
        <v>1</v>
      </c>
      <c r="BA943">
        <f>IF('Table 1'!$AQ943&gt;0,1,0)</f>
        <v>1</v>
      </c>
      <c r="BB943">
        <f>IF('Table 1'!$F943&gt;0, MIN('Table 1'!$AS943/'Table 1'!$F943, 1), 0)</f>
        <v>0.92740445395312654</v>
      </c>
      <c r="BC943" t="str">
        <f>TEXT('Table 1'!$J943,"yyyy-mm")</f>
        <v>2017-07</v>
      </c>
      <c r="BD943">
        <f>IF('Table 1'!$AV943="Y",1,0)</f>
        <v>1</v>
      </c>
      <c r="BE943">
        <f>IF('Table 1'!$AW943="Y",1,0)</f>
        <v>0</v>
      </c>
      <c r="BF943">
        <f t="shared" si="57"/>
        <v>0</v>
      </c>
      <c r="BG943">
        <f>IF('Table 1'!$AV943="Y",1,0)</f>
        <v>1</v>
      </c>
      <c r="BH943">
        <f>'Table 1'!$AU943 + 'Table 1'!$AT943</f>
        <v>2318.6200000000003</v>
      </c>
    </row>
    <row r="944" spans="1:60" x14ac:dyDescent="0.25">
      <c r="A944" t="s">
        <v>1560</v>
      </c>
      <c r="B944">
        <v>647</v>
      </c>
      <c r="C944" t="s">
        <v>410</v>
      </c>
      <c r="D944" t="s">
        <v>584</v>
      </c>
      <c r="E944">
        <v>47018</v>
      </c>
      <c r="F944">
        <v>13245</v>
      </c>
      <c r="G944">
        <v>31815</v>
      </c>
      <c r="H944">
        <f t="shared" si="56"/>
        <v>2016</v>
      </c>
      <c r="I944" t="str">
        <f t="shared" si="58"/>
        <v>March</v>
      </c>
      <c r="J944">
        <v>42447</v>
      </c>
      <c r="K944" t="str">
        <f t="shared" si="59"/>
        <v>Closed</v>
      </c>
      <c r="L944" t="s">
        <v>616</v>
      </c>
      <c r="M944" t="s">
        <v>620</v>
      </c>
      <c r="N944">
        <v>1030063</v>
      </c>
      <c r="O944" t="s">
        <v>412</v>
      </c>
      <c r="P944" t="s">
        <v>54</v>
      </c>
      <c r="Q944" t="s">
        <v>13</v>
      </c>
      <c r="R944" t="s">
        <v>33</v>
      </c>
      <c r="S944">
        <v>0</v>
      </c>
      <c r="U944" t="s">
        <v>74</v>
      </c>
      <c r="V944" t="s">
        <v>105</v>
      </c>
      <c r="W944" t="s">
        <v>63</v>
      </c>
      <c r="X944" t="s">
        <v>65</v>
      </c>
      <c r="Y944" t="s">
        <v>20</v>
      </c>
      <c r="Z944">
        <v>660</v>
      </c>
      <c r="AA944" t="s">
        <v>575</v>
      </c>
      <c r="AB944" t="s">
        <v>585</v>
      </c>
      <c r="AC944" t="s">
        <v>577</v>
      </c>
      <c r="AD944">
        <v>0.1825</v>
      </c>
      <c r="AE944" t="s">
        <v>586</v>
      </c>
      <c r="AF944" t="s">
        <v>587</v>
      </c>
      <c r="AG944" t="s">
        <v>410</v>
      </c>
      <c r="AH944" t="s">
        <v>235</v>
      </c>
      <c r="AI944" t="s">
        <v>236</v>
      </c>
      <c r="AJ944" t="s">
        <v>237</v>
      </c>
      <c r="AK944" t="s">
        <v>237</v>
      </c>
      <c r="AL944" t="s">
        <v>238</v>
      </c>
      <c r="AM944" t="s">
        <v>247</v>
      </c>
      <c r="AN944">
        <v>1030063</v>
      </c>
      <c r="AO944" t="s">
        <v>411</v>
      </c>
      <c r="AP944" t="s">
        <v>242</v>
      </c>
      <c r="AQ944">
        <v>47310</v>
      </c>
      <c r="AR944">
        <v>14611</v>
      </c>
      <c r="AS944">
        <v>46895</v>
      </c>
      <c r="AT944">
        <v>14.33</v>
      </c>
      <c r="AU944">
        <v>2084.75</v>
      </c>
      <c r="AV944" t="s">
        <v>2627</v>
      </c>
      <c r="AW944" t="s">
        <v>2627</v>
      </c>
      <c r="AX944">
        <v>1</v>
      </c>
      <c r="AY944" t="s">
        <v>2629</v>
      </c>
      <c r="AZ944">
        <f>IF('Table 1'!$AY944="On-time",1,0)</f>
        <v>1</v>
      </c>
      <c r="BA944">
        <f>IF('Table 1'!$AQ944&gt;0,1,0)</f>
        <v>1</v>
      </c>
      <c r="BB944">
        <f>IF('Table 1'!$F944&gt;0, MIN('Table 1'!$AS944/'Table 1'!$F944, 1), 0)</f>
        <v>1</v>
      </c>
      <c r="BC944" t="str">
        <f>TEXT('Table 1'!$J944,"yyyy-mm")</f>
        <v>2016-03</v>
      </c>
      <c r="BD944">
        <f>IF('Table 1'!$AV944="Y",1,0)</f>
        <v>0</v>
      </c>
      <c r="BE944">
        <f>IF('Table 1'!$AW944="Y",1,0)</f>
        <v>0</v>
      </c>
      <c r="BF944">
        <f t="shared" si="57"/>
        <v>0</v>
      </c>
      <c r="BG944">
        <f>IF('Table 1'!$AV944="Y",1,0)</f>
        <v>0</v>
      </c>
      <c r="BH944">
        <f>'Table 1'!$AU944 + 'Table 1'!$AT944</f>
        <v>2099.08</v>
      </c>
    </row>
    <row r="945" spans="1:60" x14ac:dyDescent="0.25">
      <c r="A945" t="s">
        <v>1561</v>
      </c>
      <c r="B945">
        <v>769</v>
      </c>
      <c r="C945" t="s">
        <v>299</v>
      </c>
      <c r="D945" t="s">
        <v>574</v>
      </c>
      <c r="E945">
        <v>26023</v>
      </c>
      <c r="F945">
        <v>3669</v>
      </c>
      <c r="G945">
        <v>43797</v>
      </c>
      <c r="H945">
        <f t="shared" si="56"/>
        <v>2017</v>
      </c>
      <c r="I945" t="str">
        <f t="shared" si="58"/>
        <v>August</v>
      </c>
      <c r="J945">
        <v>42959</v>
      </c>
      <c r="K945" t="str">
        <f t="shared" si="59"/>
        <v>Closed</v>
      </c>
      <c r="L945" t="s">
        <v>613</v>
      </c>
      <c r="M945" t="s">
        <v>614</v>
      </c>
      <c r="N945">
        <v>1280108</v>
      </c>
      <c r="O945" t="s">
        <v>301</v>
      </c>
      <c r="P945" t="s">
        <v>12</v>
      </c>
      <c r="Q945" t="s">
        <v>13</v>
      </c>
      <c r="R945" t="s">
        <v>28</v>
      </c>
      <c r="S945">
        <v>53</v>
      </c>
      <c r="T945">
        <v>24293</v>
      </c>
      <c r="U945" t="s">
        <v>30</v>
      </c>
      <c r="V945" t="s">
        <v>145</v>
      </c>
      <c r="W945" t="s">
        <v>18</v>
      </c>
      <c r="X945" t="s">
        <v>19</v>
      </c>
      <c r="Y945" t="s">
        <v>31</v>
      </c>
      <c r="Z945">
        <v>551</v>
      </c>
      <c r="AA945" t="s">
        <v>575</v>
      </c>
      <c r="AB945" t="s">
        <v>576</v>
      </c>
      <c r="AC945" t="s">
        <v>577</v>
      </c>
      <c r="AD945">
        <v>0.1065</v>
      </c>
      <c r="AE945" t="s">
        <v>578</v>
      </c>
      <c r="AF945" t="s">
        <v>579</v>
      </c>
      <c r="AG945" t="s">
        <v>299</v>
      </c>
      <c r="AH945" t="s">
        <v>251</v>
      </c>
      <c r="AI945" t="s">
        <v>299</v>
      </c>
      <c r="AJ945" t="s">
        <v>253</v>
      </c>
      <c r="AK945" t="s">
        <v>253</v>
      </c>
      <c r="AL945" t="s">
        <v>254</v>
      </c>
      <c r="AM945" t="s">
        <v>299</v>
      </c>
      <c r="AN945">
        <v>1280108</v>
      </c>
      <c r="AO945" t="s">
        <v>300</v>
      </c>
      <c r="AP945" t="s">
        <v>240</v>
      </c>
      <c r="AQ945">
        <v>28017</v>
      </c>
      <c r="AR945">
        <v>3746</v>
      </c>
      <c r="AS945">
        <v>25650</v>
      </c>
      <c r="AT945">
        <v>48.14</v>
      </c>
      <c r="AU945">
        <v>4655.1400000000003</v>
      </c>
      <c r="AV945" t="s">
        <v>2627</v>
      </c>
      <c r="AW945" t="s">
        <v>2627</v>
      </c>
      <c r="AX945">
        <v>0</v>
      </c>
      <c r="AY945" t="s">
        <v>2629</v>
      </c>
      <c r="AZ945">
        <f>IF('Table 1'!$AY945="On-time",1,0)</f>
        <v>1</v>
      </c>
      <c r="BA945">
        <f>IF('Table 1'!$AQ945&gt;0,1,0)</f>
        <v>1</v>
      </c>
      <c r="BB945">
        <f>IF('Table 1'!$F945&gt;0, MIN('Table 1'!$AS945/'Table 1'!$F945, 1), 0)</f>
        <v>1</v>
      </c>
      <c r="BC945" t="str">
        <f>TEXT('Table 1'!$J945,"yyyy-mm")</f>
        <v>2017-08</v>
      </c>
      <c r="BD945">
        <f>IF('Table 1'!$AV945="Y",1,0)</f>
        <v>0</v>
      </c>
      <c r="BE945">
        <f>IF('Table 1'!$AW945="Y",1,0)</f>
        <v>0</v>
      </c>
      <c r="BF945">
        <f t="shared" si="57"/>
        <v>0</v>
      </c>
      <c r="BG945">
        <f>IF('Table 1'!$AV945="Y",1,0)</f>
        <v>0</v>
      </c>
      <c r="BH945">
        <f>'Table 1'!$AU945 + 'Table 1'!$AT945</f>
        <v>4703.2800000000007</v>
      </c>
    </row>
    <row r="946" spans="1:60" x14ac:dyDescent="0.25">
      <c r="A946" t="s">
        <v>1562</v>
      </c>
      <c r="B946">
        <v>729</v>
      </c>
      <c r="C946" t="s">
        <v>325</v>
      </c>
      <c r="D946" t="s">
        <v>574</v>
      </c>
      <c r="E946">
        <v>21350</v>
      </c>
      <c r="F946">
        <v>7421</v>
      </c>
      <c r="G946">
        <v>3528</v>
      </c>
      <c r="H946">
        <f t="shared" si="56"/>
        <v>2023</v>
      </c>
      <c r="I946" t="str">
        <f t="shared" si="58"/>
        <v>May</v>
      </c>
      <c r="J946">
        <v>45064</v>
      </c>
      <c r="K946" t="str">
        <f t="shared" si="59"/>
        <v>Active</v>
      </c>
      <c r="L946" t="s">
        <v>625</v>
      </c>
      <c r="M946" t="s">
        <v>620</v>
      </c>
      <c r="N946">
        <v>710002</v>
      </c>
      <c r="O946" t="s">
        <v>330</v>
      </c>
      <c r="P946" t="s">
        <v>130</v>
      </c>
      <c r="Q946" t="s">
        <v>13</v>
      </c>
      <c r="R946" t="s">
        <v>14</v>
      </c>
      <c r="S946">
        <v>45</v>
      </c>
      <c r="T946">
        <v>26737</v>
      </c>
      <c r="U946" t="s">
        <v>74</v>
      </c>
      <c r="V946" t="s">
        <v>105</v>
      </c>
      <c r="W946" t="s">
        <v>44</v>
      </c>
      <c r="X946" t="s">
        <v>26</v>
      </c>
      <c r="Y946" t="s">
        <v>31</v>
      </c>
      <c r="Z946">
        <v>490</v>
      </c>
      <c r="AA946" t="s">
        <v>575</v>
      </c>
      <c r="AB946" t="s">
        <v>576</v>
      </c>
      <c r="AC946" t="s">
        <v>577</v>
      </c>
      <c r="AD946">
        <v>0.1065</v>
      </c>
      <c r="AE946" t="s">
        <v>578</v>
      </c>
      <c r="AF946" t="s">
        <v>579</v>
      </c>
      <c r="AG946" t="s">
        <v>325</v>
      </c>
      <c r="AH946" t="s">
        <v>326</v>
      </c>
      <c r="AI946" t="s">
        <v>327</v>
      </c>
      <c r="AJ946" t="s">
        <v>328</v>
      </c>
      <c r="AK946" t="s">
        <v>328</v>
      </c>
      <c r="AL946" t="s">
        <v>329</v>
      </c>
      <c r="AM946" t="s">
        <v>325</v>
      </c>
      <c r="AN946">
        <v>710002</v>
      </c>
      <c r="AO946" t="s">
        <v>272</v>
      </c>
      <c r="AP946" t="s">
        <v>240</v>
      </c>
      <c r="AQ946">
        <v>21299</v>
      </c>
      <c r="AR946">
        <v>9208</v>
      </c>
      <c r="AS946">
        <v>20858</v>
      </c>
      <c r="AT946">
        <v>47.88</v>
      </c>
      <c r="AU946">
        <v>341.4</v>
      </c>
      <c r="AV946" t="s">
        <v>2627</v>
      </c>
      <c r="AW946" t="s">
        <v>2627</v>
      </c>
      <c r="AX946">
        <v>1</v>
      </c>
      <c r="AY946" t="s">
        <v>2629</v>
      </c>
      <c r="AZ946">
        <f>IF('Table 1'!$AY946="On-time",1,0)</f>
        <v>1</v>
      </c>
      <c r="BA946">
        <f>IF('Table 1'!$AQ946&gt;0,1,0)</f>
        <v>1</v>
      </c>
      <c r="BB946">
        <f>IF('Table 1'!$F946&gt;0, MIN('Table 1'!$AS946/'Table 1'!$F946, 1), 0)</f>
        <v>1</v>
      </c>
      <c r="BC946" t="str">
        <f>TEXT('Table 1'!$J946,"yyyy-mm")</f>
        <v>2023-05</v>
      </c>
      <c r="BD946">
        <f>IF('Table 1'!$AV946="Y",1,0)</f>
        <v>0</v>
      </c>
      <c r="BE946">
        <f>IF('Table 1'!$AW946="Y",1,0)</f>
        <v>0</v>
      </c>
      <c r="BF946">
        <f t="shared" si="57"/>
        <v>0</v>
      </c>
      <c r="BG946">
        <f>IF('Table 1'!$AV946="Y",1,0)</f>
        <v>0</v>
      </c>
      <c r="BH946">
        <f>'Table 1'!$AU946 + 'Table 1'!$AT946</f>
        <v>389.28</v>
      </c>
    </row>
    <row r="947" spans="1:60" x14ac:dyDescent="0.25">
      <c r="A947" t="s">
        <v>1563</v>
      </c>
      <c r="B947">
        <v>506</v>
      </c>
      <c r="C947" t="s">
        <v>331</v>
      </c>
      <c r="D947" t="s">
        <v>590</v>
      </c>
      <c r="E947">
        <v>34690</v>
      </c>
      <c r="F947">
        <v>28798</v>
      </c>
      <c r="G947">
        <v>34434</v>
      </c>
      <c r="H947">
        <f t="shared" si="56"/>
        <v>2023</v>
      </c>
      <c r="I947" t="str">
        <f t="shared" si="58"/>
        <v>January</v>
      </c>
      <c r="J947">
        <v>44940</v>
      </c>
      <c r="K947" t="str">
        <f t="shared" si="59"/>
        <v>Closed</v>
      </c>
      <c r="L947" t="s">
        <v>613</v>
      </c>
      <c r="M947" t="s">
        <v>614</v>
      </c>
      <c r="N947">
        <v>690076</v>
      </c>
      <c r="O947" t="s">
        <v>338</v>
      </c>
      <c r="P947" t="s">
        <v>211</v>
      </c>
      <c r="Q947" t="s">
        <v>13</v>
      </c>
      <c r="R947" t="s">
        <v>28</v>
      </c>
      <c r="S947">
        <v>53</v>
      </c>
      <c r="T947">
        <v>24108</v>
      </c>
      <c r="U947" t="s">
        <v>104</v>
      </c>
      <c r="V947" t="s">
        <v>105</v>
      </c>
      <c r="W947" t="s">
        <v>18</v>
      </c>
      <c r="X947" t="s">
        <v>38</v>
      </c>
      <c r="Y947" t="s">
        <v>31</v>
      </c>
      <c r="Z947">
        <v>812</v>
      </c>
      <c r="AA947" t="s">
        <v>575</v>
      </c>
      <c r="AB947" t="s">
        <v>591</v>
      </c>
      <c r="AC947" t="s">
        <v>577</v>
      </c>
      <c r="AD947">
        <v>9.9099999999999994E-2</v>
      </c>
      <c r="AE947" t="s">
        <v>578</v>
      </c>
      <c r="AF947" t="s">
        <v>592</v>
      </c>
      <c r="AG947" t="s">
        <v>331</v>
      </c>
      <c r="AH947" t="s">
        <v>332</v>
      </c>
      <c r="AI947" t="s">
        <v>333</v>
      </c>
      <c r="AJ947" t="s">
        <v>334</v>
      </c>
      <c r="AK947" t="s">
        <v>334</v>
      </c>
      <c r="AL947" t="s">
        <v>335</v>
      </c>
      <c r="AM947" t="s">
        <v>336</v>
      </c>
      <c r="AN947">
        <v>690076</v>
      </c>
      <c r="AO947" t="s">
        <v>337</v>
      </c>
      <c r="AP947" t="s">
        <v>240</v>
      </c>
      <c r="AQ947">
        <v>35586</v>
      </c>
      <c r="AR947">
        <v>28625</v>
      </c>
      <c r="AS947">
        <v>34528</v>
      </c>
      <c r="AT947">
        <v>32.53</v>
      </c>
      <c r="AU947">
        <v>265.95</v>
      </c>
      <c r="AV947" t="s">
        <v>2627</v>
      </c>
      <c r="AW947" t="s">
        <v>2627</v>
      </c>
      <c r="AX947">
        <v>1</v>
      </c>
      <c r="AY947" t="s">
        <v>2629</v>
      </c>
      <c r="AZ947">
        <f>IF('Table 1'!$AY947="On-time",1,0)</f>
        <v>1</v>
      </c>
      <c r="BA947">
        <f>IF('Table 1'!$AQ947&gt;0,1,0)</f>
        <v>1</v>
      </c>
      <c r="BB947">
        <f>IF('Table 1'!$F947&gt;0, MIN('Table 1'!$AS947/'Table 1'!$F947, 1), 0)</f>
        <v>1</v>
      </c>
      <c r="BC947" t="str">
        <f>TEXT('Table 1'!$J947,"yyyy-mm")</f>
        <v>2023-01</v>
      </c>
      <c r="BD947">
        <f>IF('Table 1'!$AV947="Y",1,0)</f>
        <v>0</v>
      </c>
      <c r="BE947">
        <f>IF('Table 1'!$AW947="Y",1,0)</f>
        <v>0</v>
      </c>
      <c r="BF947">
        <f t="shared" si="57"/>
        <v>0</v>
      </c>
      <c r="BG947">
        <f>IF('Table 1'!$AV947="Y",1,0)</f>
        <v>0</v>
      </c>
      <c r="BH947">
        <f>'Table 1'!$AU947 + 'Table 1'!$AT947</f>
        <v>298.48</v>
      </c>
    </row>
    <row r="948" spans="1:60" x14ac:dyDescent="0.25">
      <c r="A948" t="s">
        <v>1564</v>
      </c>
      <c r="B948">
        <v>831</v>
      </c>
      <c r="C948" t="s">
        <v>410</v>
      </c>
      <c r="D948" t="s">
        <v>588</v>
      </c>
      <c r="E948">
        <v>34398</v>
      </c>
      <c r="F948">
        <v>30233</v>
      </c>
      <c r="G948">
        <v>8843</v>
      </c>
      <c r="H948">
        <f t="shared" si="56"/>
        <v>2019</v>
      </c>
      <c r="I948" t="str">
        <f t="shared" si="58"/>
        <v>August</v>
      </c>
      <c r="J948">
        <v>43692</v>
      </c>
      <c r="K948" t="str">
        <f t="shared" si="59"/>
        <v>Active</v>
      </c>
      <c r="L948" t="s">
        <v>625</v>
      </c>
      <c r="M948" t="s">
        <v>620</v>
      </c>
      <c r="N948">
        <v>1030063</v>
      </c>
      <c r="O948" t="s">
        <v>412</v>
      </c>
      <c r="P948" t="s">
        <v>42</v>
      </c>
      <c r="Q948" t="s">
        <v>13</v>
      </c>
      <c r="R948" t="s">
        <v>28</v>
      </c>
      <c r="S948">
        <v>54</v>
      </c>
      <c r="T948">
        <v>23012</v>
      </c>
      <c r="U948" t="s">
        <v>16</v>
      </c>
      <c r="V948" t="s">
        <v>35</v>
      </c>
      <c r="W948" t="s">
        <v>18</v>
      </c>
      <c r="X948" t="s">
        <v>26</v>
      </c>
      <c r="Y948" t="s">
        <v>31</v>
      </c>
      <c r="Z948">
        <v>357</v>
      </c>
      <c r="AA948" t="s">
        <v>575</v>
      </c>
      <c r="AB948" t="s">
        <v>585</v>
      </c>
      <c r="AC948" t="s">
        <v>577</v>
      </c>
      <c r="AD948">
        <v>6.6199999999999995E-2</v>
      </c>
      <c r="AE948" t="s">
        <v>582</v>
      </c>
      <c r="AF948" t="s">
        <v>589</v>
      </c>
      <c r="AG948" t="s">
        <v>410</v>
      </c>
      <c r="AH948" t="s">
        <v>235</v>
      </c>
      <c r="AI948" t="s">
        <v>236</v>
      </c>
      <c r="AJ948" t="s">
        <v>237</v>
      </c>
      <c r="AK948" t="s">
        <v>237</v>
      </c>
      <c r="AL948" t="s">
        <v>238</v>
      </c>
      <c r="AM948" t="s">
        <v>247</v>
      </c>
      <c r="AN948">
        <v>1030063</v>
      </c>
      <c r="AO948" t="s">
        <v>411</v>
      </c>
      <c r="AP948" t="s">
        <v>242</v>
      </c>
      <c r="AQ948">
        <v>36073</v>
      </c>
      <c r="AR948">
        <v>31149</v>
      </c>
      <c r="AS948">
        <v>34083</v>
      </c>
      <c r="AT948">
        <v>28.64</v>
      </c>
      <c r="AU948">
        <v>1075.97</v>
      </c>
      <c r="AV948" t="s">
        <v>2627</v>
      </c>
      <c r="AW948" t="s">
        <v>2627</v>
      </c>
      <c r="AX948">
        <v>1</v>
      </c>
      <c r="AY948" t="s">
        <v>2629</v>
      </c>
      <c r="AZ948">
        <f>IF('Table 1'!$AY948="On-time",1,0)</f>
        <v>1</v>
      </c>
      <c r="BA948">
        <f>IF('Table 1'!$AQ948&gt;0,1,0)</f>
        <v>1</v>
      </c>
      <c r="BB948">
        <f>IF('Table 1'!$F948&gt;0, MIN('Table 1'!$AS948/'Table 1'!$F948, 1), 0)</f>
        <v>1</v>
      </c>
      <c r="BC948" t="str">
        <f>TEXT('Table 1'!$J948,"yyyy-mm")</f>
        <v>2019-08</v>
      </c>
      <c r="BD948">
        <f>IF('Table 1'!$AV948="Y",1,0)</f>
        <v>0</v>
      </c>
      <c r="BE948">
        <f>IF('Table 1'!$AW948="Y",1,0)</f>
        <v>0</v>
      </c>
      <c r="BF948">
        <f t="shared" si="57"/>
        <v>0</v>
      </c>
      <c r="BG948">
        <f>IF('Table 1'!$AV948="Y",1,0)</f>
        <v>0</v>
      </c>
      <c r="BH948">
        <f>'Table 1'!$AU948 + 'Table 1'!$AT948</f>
        <v>1104.6100000000001</v>
      </c>
    </row>
    <row r="949" spans="1:60" x14ac:dyDescent="0.25">
      <c r="A949" t="s">
        <v>1565</v>
      </c>
      <c r="B949">
        <v>782</v>
      </c>
      <c r="C949" t="s">
        <v>266</v>
      </c>
      <c r="D949" t="s">
        <v>574</v>
      </c>
      <c r="E949">
        <v>44747</v>
      </c>
      <c r="F949">
        <v>24119</v>
      </c>
      <c r="G949">
        <v>24862</v>
      </c>
      <c r="H949">
        <f t="shared" si="56"/>
        <v>2022</v>
      </c>
      <c r="I949" t="str">
        <f t="shared" si="58"/>
        <v>December</v>
      </c>
      <c r="J949">
        <v>44896</v>
      </c>
      <c r="K949" t="str">
        <f t="shared" si="59"/>
        <v>Active</v>
      </c>
      <c r="L949" t="s">
        <v>625</v>
      </c>
      <c r="M949" t="s">
        <v>620</v>
      </c>
      <c r="N949">
        <v>30179</v>
      </c>
      <c r="O949" t="s">
        <v>273</v>
      </c>
      <c r="P949" t="s">
        <v>128</v>
      </c>
      <c r="Q949" t="s">
        <v>13</v>
      </c>
      <c r="R949" t="s">
        <v>46</v>
      </c>
      <c r="S949">
        <v>29</v>
      </c>
      <c r="T949">
        <v>33239</v>
      </c>
      <c r="U949" t="s">
        <v>30</v>
      </c>
      <c r="V949" t="s">
        <v>145</v>
      </c>
      <c r="W949" t="s">
        <v>63</v>
      </c>
      <c r="X949" t="s">
        <v>22</v>
      </c>
      <c r="Y949" t="s">
        <v>20</v>
      </c>
      <c r="Z949">
        <v>799</v>
      </c>
      <c r="AA949" t="s">
        <v>575</v>
      </c>
      <c r="AB949" t="s">
        <v>576</v>
      </c>
      <c r="AC949" t="s">
        <v>577</v>
      </c>
      <c r="AD949">
        <v>0.1065</v>
      </c>
      <c r="AE949" t="s">
        <v>578</v>
      </c>
      <c r="AF949" t="s">
        <v>579</v>
      </c>
      <c r="AG949" t="s">
        <v>266</v>
      </c>
      <c r="AH949" t="s">
        <v>267</v>
      </c>
      <c r="AI949" t="s">
        <v>268</v>
      </c>
      <c r="AJ949" t="s">
        <v>269</v>
      </c>
      <c r="AK949" t="s">
        <v>269</v>
      </c>
      <c r="AL949" t="s">
        <v>270</v>
      </c>
      <c r="AM949" t="s">
        <v>271</v>
      </c>
      <c r="AN949">
        <v>30179</v>
      </c>
      <c r="AO949" t="s">
        <v>272</v>
      </c>
      <c r="AP949" t="s">
        <v>242</v>
      </c>
      <c r="AQ949">
        <v>46005</v>
      </c>
      <c r="AR949">
        <v>25039</v>
      </c>
      <c r="AS949">
        <v>44740</v>
      </c>
      <c r="AT949">
        <v>45.06</v>
      </c>
      <c r="AU949">
        <v>2805.41</v>
      </c>
      <c r="AV949" t="s">
        <v>2627</v>
      </c>
      <c r="AW949" t="s">
        <v>2628</v>
      </c>
      <c r="AX949">
        <v>0</v>
      </c>
      <c r="AY949" t="s">
        <v>2629</v>
      </c>
      <c r="AZ949">
        <f>IF('Table 1'!$AY949="On-time",1,0)</f>
        <v>1</v>
      </c>
      <c r="BA949">
        <f>IF('Table 1'!$AQ949&gt;0,1,0)</f>
        <v>1</v>
      </c>
      <c r="BB949">
        <f>IF('Table 1'!$F949&gt;0, MIN('Table 1'!$AS949/'Table 1'!$F949, 1), 0)</f>
        <v>1</v>
      </c>
      <c r="BC949" t="str">
        <f>TEXT('Table 1'!$J949,"yyyy-mm")</f>
        <v>2022-12</v>
      </c>
      <c r="BD949">
        <f>IF('Table 1'!$AV949="Y",1,0)</f>
        <v>0</v>
      </c>
      <c r="BE949">
        <f>IF('Table 1'!$AW949="Y",1,0)</f>
        <v>1</v>
      </c>
      <c r="BF949">
        <f t="shared" si="57"/>
        <v>0</v>
      </c>
      <c r="BG949">
        <f>IF('Table 1'!$AV949="Y",1,0)</f>
        <v>0</v>
      </c>
      <c r="BH949">
        <f>'Table 1'!$AU949 + 'Table 1'!$AT949</f>
        <v>2850.47</v>
      </c>
    </row>
    <row r="950" spans="1:60" x14ac:dyDescent="0.25">
      <c r="A950" t="s">
        <v>1566</v>
      </c>
      <c r="B950">
        <v>18</v>
      </c>
      <c r="C950" t="s">
        <v>423</v>
      </c>
      <c r="D950" t="s">
        <v>590</v>
      </c>
      <c r="E950">
        <v>44272</v>
      </c>
      <c r="F950">
        <v>26041</v>
      </c>
      <c r="G950">
        <v>26494</v>
      </c>
      <c r="H950">
        <f t="shared" si="56"/>
        <v>2017</v>
      </c>
      <c r="I950" t="str">
        <f t="shared" si="58"/>
        <v>January</v>
      </c>
      <c r="J950">
        <v>42746</v>
      </c>
      <c r="K950" t="str">
        <f t="shared" si="59"/>
        <v>Closed</v>
      </c>
      <c r="L950" t="s">
        <v>613</v>
      </c>
      <c r="M950" t="s">
        <v>614</v>
      </c>
      <c r="N950">
        <v>120676</v>
      </c>
      <c r="O950" t="s">
        <v>424</v>
      </c>
      <c r="P950" t="s">
        <v>60</v>
      </c>
      <c r="Q950" t="s">
        <v>13</v>
      </c>
      <c r="R950" t="s">
        <v>28</v>
      </c>
      <c r="S950">
        <v>47</v>
      </c>
      <c r="T950">
        <v>25569</v>
      </c>
      <c r="U950" t="s">
        <v>25</v>
      </c>
      <c r="V950" t="s">
        <v>35</v>
      </c>
      <c r="W950" t="s">
        <v>18</v>
      </c>
      <c r="X950" t="s">
        <v>19</v>
      </c>
      <c r="Y950" t="s">
        <v>31</v>
      </c>
      <c r="Z950">
        <v>546</v>
      </c>
      <c r="AA950" t="s">
        <v>575</v>
      </c>
      <c r="AB950" t="s">
        <v>591</v>
      </c>
      <c r="AC950" t="s">
        <v>577</v>
      </c>
      <c r="AD950">
        <v>9.9099999999999994E-2</v>
      </c>
      <c r="AE950" t="s">
        <v>578</v>
      </c>
      <c r="AF950" t="s">
        <v>592</v>
      </c>
      <c r="AG950" t="s">
        <v>423</v>
      </c>
      <c r="AH950" t="s">
        <v>235</v>
      </c>
      <c r="AI950" t="s">
        <v>236</v>
      </c>
      <c r="AJ950" t="s">
        <v>237</v>
      </c>
      <c r="AK950" t="s">
        <v>237</v>
      </c>
      <c r="AL950" t="s">
        <v>238</v>
      </c>
      <c r="AM950" t="s">
        <v>423</v>
      </c>
      <c r="AN950">
        <v>120676</v>
      </c>
      <c r="AO950" t="s">
        <v>248</v>
      </c>
      <c r="AP950" t="s">
        <v>240</v>
      </c>
      <c r="AQ950">
        <v>46031</v>
      </c>
      <c r="AR950">
        <v>26998</v>
      </c>
      <c r="AS950">
        <v>44232</v>
      </c>
      <c r="AT950">
        <v>21.12</v>
      </c>
      <c r="AU950">
        <v>4206.7700000000004</v>
      </c>
      <c r="AV950" t="s">
        <v>2627</v>
      </c>
      <c r="AW950" t="s">
        <v>2627</v>
      </c>
      <c r="AX950">
        <v>2</v>
      </c>
      <c r="AY950" t="s">
        <v>2630</v>
      </c>
      <c r="AZ950">
        <f>IF('Table 1'!$AY950="On-time",1,0)</f>
        <v>0</v>
      </c>
      <c r="BA950">
        <f>IF('Table 1'!$AQ950&gt;0,1,0)</f>
        <v>1</v>
      </c>
      <c r="BB950">
        <f>IF('Table 1'!$F950&gt;0, MIN('Table 1'!$AS950/'Table 1'!$F950, 1), 0)</f>
        <v>1</v>
      </c>
      <c r="BC950" t="str">
        <f>TEXT('Table 1'!$J950,"yyyy-mm")</f>
        <v>2017-01</v>
      </c>
      <c r="BD950">
        <f>IF('Table 1'!$AV950="Y",1,0)</f>
        <v>0</v>
      </c>
      <c r="BE950">
        <f>IF('Table 1'!$AW950="Y",1,0)</f>
        <v>0</v>
      </c>
      <c r="BF950">
        <f t="shared" si="57"/>
        <v>0</v>
      </c>
      <c r="BG950">
        <f>IF('Table 1'!$AV950="Y",1,0)</f>
        <v>0</v>
      </c>
      <c r="BH950">
        <f>'Table 1'!$AU950 + 'Table 1'!$AT950</f>
        <v>4227.8900000000003</v>
      </c>
    </row>
    <row r="951" spans="1:60" x14ac:dyDescent="0.25">
      <c r="A951" t="s">
        <v>1567</v>
      </c>
      <c r="B951">
        <v>164</v>
      </c>
      <c r="C951" t="s">
        <v>331</v>
      </c>
      <c r="D951" t="s">
        <v>574</v>
      </c>
      <c r="E951">
        <v>42711</v>
      </c>
      <c r="F951">
        <v>37757</v>
      </c>
      <c r="G951">
        <v>36776</v>
      </c>
      <c r="H951">
        <f t="shared" si="56"/>
        <v>2018</v>
      </c>
      <c r="I951" t="str">
        <f t="shared" si="58"/>
        <v>August</v>
      </c>
      <c r="J951">
        <v>43323</v>
      </c>
      <c r="K951" t="str">
        <f t="shared" si="59"/>
        <v>Default</v>
      </c>
      <c r="L951" t="s">
        <v>618</v>
      </c>
      <c r="M951" t="s">
        <v>614</v>
      </c>
      <c r="N951">
        <v>690076</v>
      </c>
      <c r="O951" t="s">
        <v>338</v>
      </c>
      <c r="P951" t="s">
        <v>89</v>
      </c>
      <c r="Q951" t="s">
        <v>13</v>
      </c>
      <c r="R951" t="s">
        <v>14</v>
      </c>
      <c r="S951">
        <v>43</v>
      </c>
      <c r="T951">
        <v>27463</v>
      </c>
      <c r="U951" t="s">
        <v>74</v>
      </c>
      <c r="V951" t="s">
        <v>105</v>
      </c>
      <c r="W951" t="s">
        <v>44</v>
      </c>
      <c r="X951" t="s">
        <v>22</v>
      </c>
      <c r="Y951" t="s">
        <v>31</v>
      </c>
      <c r="Z951">
        <v>300</v>
      </c>
      <c r="AA951" t="s">
        <v>575</v>
      </c>
      <c r="AB951" t="s">
        <v>576</v>
      </c>
      <c r="AC951" t="s">
        <v>577</v>
      </c>
      <c r="AD951">
        <v>0.1065</v>
      </c>
      <c r="AE951" t="s">
        <v>578</v>
      </c>
      <c r="AF951" t="s">
        <v>579</v>
      </c>
      <c r="AG951" t="s">
        <v>331</v>
      </c>
      <c r="AH951" t="s">
        <v>332</v>
      </c>
      <c r="AI951" t="s">
        <v>333</v>
      </c>
      <c r="AJ951" t="s">
        <v>334</v>
      </c>
      <c r="AK951" t="s">
        <v>334</v>
      </c>
      <c r="AL951" t="s">
        <v>335</v>
      </c>
      <c r="AM951" t="s">
        <v>336</v>
      </c>
      <c r="AN951">
        <v>690076</v>
      </c>
      <c r="AO951" t="s">
        <v>337</v>
      </c>
      <c r="AP951" t="s">
        <v>240</v>
      </c>
      <c r="AQ951">
        <v>42808</v>
      </c>
      <c r="AR951">
        <v>39367</v>
      </c>
      <c r="AS951">
        <v>42440</v>
      </c>
      <c r="AT951">
        <v>5.47</v>
      </c>
      <c r="AU951">
        <v>1246.21</v>
      </c>
      <c r="AV951" t="s">
        <v>2628</v>
      </c>
      <c r="AW951" t="s">
        <v>2627</v>
      </c>
      <c r="AX951">
        <v>1</v>
      </c>
      <c r="AY951" t="s">
        <v>2629</v>
      </c>
      <c r="AZ951">
        <f>IF('Table 1'!$AY951="On-time",1,0)</f>
        <v>1</v>
      </c>
      <c r="BA951">
        <f>IF('Table 1'!$AQ951&gt;0,1,0)</f>
        <v>1</v>
      </c>
      <c r="BB951">
        <f>IF('Table 1'!$F951&gt;0, MIN('Table 1'!$AS951/'Table 1'!$F951, 1), 0)</f>
        <v>1</v>
      </c>
      <c r="BC951" t="str">
        <f>TEXT('Table 1'!$J951,"yyyy-mm")</f>
        <v>2018-08</v>
      </c>
      <c r="BD951">
        <f>IF('Table 1'!$AV951="Y",1,0)</f>
        <v>1</v>
      </c>
      <c r="BE951">
        <f>IF('Table 1'!$AW951="Y",1,0)</f>
        <v>0</v>
      </c>
      <c r="BF951">
        <f t="shared" si="57"/>
        <v>1</v>
      </c>
      <c r="BG951">
        <f>IF('Table 1'!$AV951="Y",1,0)</f>
        <v>1</v>
      </c>
      <c r="BH951">
        <f>'Table 1'!$AU951 + 'Table 1'!$AT951</f>
        <v>1251.68</v>
      </c>
    </row>
    <row r="952" spans="1:60" x14ac:dyDescent="0.25">
      <c r="A952" t="s">
        <v>1568</v>
      </c>
      <c r="B952">
        <v>320</v>
      </c>
      <c r="C952" t="s">
        <v>250</v>
      </c>
      <c r="D952" t="s">
        <v>574</v>
      </c>
      <c r="E952">
        <v>36478</v>
      </c>
      <c r="F952">
        <v>44577</v>
      </c>
      <c r="G952">
        <v>15150</v>
      </c>
      <c r="H952">
        <f t="shared" si="56"/>
        <v>2018</v>
      </c>
      <c r="I952" t="str">
        <f t="shared" si="58"/>
        <v>August</v>
      </c>
      <c r="J952">
        <v>43321</v>
      </c>
      <c r="K952" t="str">
        <f t="shared" si="59"/>
        <v>Closed</v>
      </c>
      <c r="L952" t="s">
        <v>613</v>
      </c>
      <c r="M952" t="s">
        <v>614</v>
      </c>
      <c r="N952">
        <v>910182</v>
      </c>
      <c r="O952" t="s">
        <v>258</v>
      </c>
      <c r="P952" t="s">
        <v>116</v>
      </c>
      <c r="Q952" t="s">
        <v>13</v>
      </c>
      <c r="R952" t="s">
        <v>46</v>
      </c>
      <c r="S952">
        <v>33</v>
      </c>
      <c r="T952">
        <v>31197</v>
      </c>
      <c r="U952" t="s">
        <v>74</v>
      </c>
      <c r="V952" t="s">
        <v>35</v>
      </c>
      <c r="W952" t="s">
        <v>18</v>
      </c>
      <c r="X952" t="s">
        <v>22</v>
      </c>
      <c r="Y952" t="s">
        <v>20</v>
      </c>
      <c r="Z952">
        <v>716</v>
      </c>
      <c r="AA952" t="s">
        <v>575</v>
      </c>
      <c r="AB952" t="s">
        <v>576</v>
      </c>
      <c r="AC952" t="s">
        <v>577</v>
      </c>
      <c r="AD952">
        <v>0.1065</v>
      </c>
      <c r="AE952" t="s">
        <v>578</v>
      </c>
      <c r="AF952" t="s">
        <v>579</v>
      </c>
      <c r="AG952" t="s">
        <v>250</v>
      </c>
      <c r="AH952" t="s">
        <v>251</v>
      </c>
      <c r="AI952" t="s">
        <v>252</v>
      </c>
      <c r="AJ952" t="s">
        <v>253</v>
      </c>
      <c r="AK952" t="s">
        <v>253</v>
      </c>
      <c r="AL952" t="s">
        <v>254</v>
      </c>
      <c r="AM952" t="s">
        <v>255</v>
      </c>
      <c r="AN952">
        <v>910182</v>
      </c>
      <c r="AO952" t="s">
        <v>256</v>
      </c>
      <c r="AP952" t="s">
        <v>257</v>
      </c>
      <c r="AQ952">
        <v>38130</v>
      </c>
      <c r="AR952">
        <v>45602</v>
      </c>
      <c r="AS952">
        <v>36207</v>
      </c>
      <c r="AT952">
        <v>35.799999999999997</v>
      </c>
      <c r="AU952">
        <v>4461.99</v>
      </c>
      <c r="AV952" t="s">
        <v>2627</v>
      </c>
      <c r="AW952" t="s">
        <v>2627</v>
      </c>
      <c r="AX952">
        <v>0</v>
      </c>
      <c r="AY952" t="s">
        <v>2630</v>
      </c>
      <c r="AZ952">
        <f>IF('Table 1'!$AY952="On-time",1,0)</f>
        <v>0</v>
      </c>
      <c r="BA952">
        <f>IF('Table 1'!$AQ952&gt;0,1,0)</f>
        <v>1</v>
      </c>
      <c r="BB952">
        <f>IF('Table 1'!$F952&gt;0, MIN('Table 1'!$AS952/'Table 1'!$F952, 1), 0)</f>
        <v>0.8122350090854028</v>
      </c>
      <c r="BC952" t="str">
        <f>TEXT('Table 1'!$J952,"yyyy-mm")</f>
        <v>2018-08</v>
      </c>
      <c r="BD952">
        <f>IF('Table 1'!$AV952="Y",1,0)</f>
        <v>0</v>
      </c>
      <c r="BE952">
        <f>IF('Table 1'!$AW952="Y",1,0)</f>
        <v>0</v>
      </c>
      <c r="BF952">
        <f t="shared" si="57"/>
        <v>0</v>
      </c>
      <c r="BG952">
        <f>IF('Table 1'!$AV952="Y",1,0)</f>
        <v>0</v>
      </c>
      <c r="BH952">
        <f>'Table 1'!$AU952 + 'Table 1'!$AT952</f>
        <v>4497.79</v>
      </c>
    </row>
    <row r="953" spans="1:60" x14ac:dyDescent="0.25">
      <c r="A953" t="s">
        <v>1569</v>
      </c>
      <c r="B953">
        <v>525</v>
      </c>
      <c r="C953" t="s">
        <v>482</v>
      </c>
      <c r="D953" t="s">
        <v>590</v>
      </c>
      <c r="E953">
        <v>11093</v>
      </c>
      <c r="F953">
        <v>11214</v>
      </c>
      <c r="G953">
        <v>16568</v>
      </c>
      <c r="H953">
        <f t="shared" si="56"/>
        <v>2020</v>
      </c>
      <c r="I953" t="str">
        <f t="shared" si="58"/>
        <v>March</v>
      </c>
      <c r="J953">
        <v>43909</v>
      </c>
      <c r="K953" t="str">
        <f t="shared" si="59"/>
        <v>Closed</v>
      </c>
      <c r="L953" t="s">
        <v>613</v>
      </c>
      <c r="M953" t="s">
        <v>614</v>
      </c>
      <c r="N953">
        <v>1050013</v>
      </c>
      <c r="O953" t="s">
        <v>483</v>
      </c>
      <c r="P953" t="s">
        <v>40</v>
      </c>
      <c r="Q953" t="s">
        <v>13</v>
      </c>
      <c r="R953" t="s">
        <v>46</v>
      </c>
      <c r="S953">
        <v>35</v>
      </c>
      <c r="T953">
        <v>30682</v>
      </c>
      <c r="U953" t="s">
        <v>30</v>
      </c>
      <c r="V953" t="s">
        <v>145</v>
      </c>
      <c r="W953" t="s">
        <v>18</v>
      </c>
      <c r="X953" t="s">
        <v>26</v>
      </c>
      <c r="Y953" t="s">
        <v>31</v>
      </c>
      <c r="Z953">
        <v>721</v>
      </c>
      <c r="AA953" t="s">
        <v>575</v>
      </c>
      <c r="AB953" t="s">
        <v>591</v>
      </c>
      <c r="AC953" t="s">
        <v>577</v>
      </c>
      <c r="AD953">
        <v>9.9099999999999994E-2</v>
      </c>
      <c r="AE953" t="s">
        <v>578</v>
      </c>
      <c r="AF953" t="s">
        <v>592</v>
      </c>
      <c r="AG953" t="s">
        <v>482</v>
      </c>
      <c r="AH953" t="s">
        <v>473</v>
      </c>
      <c r="AI953" t="s">
        <v>474</v>
      </c>
      <c r="AJ953" t="s">
        <v>475</v>
      </c>
      <c r="AK953" t="s">
        <v>475</v>
      </c>
      <c r="AL953" t="s">
        <v>476</v>
      </c>
      <c r="AM953" t="s">
        <v>482</v>
      </c>
      <c r="AN953">
        <v>1050013</v>
      </c>
      <c r="AO953" t="s">
        <v>477</v>
      </c>
      <c r="AP953" t="s">
        <v>242</v>
      </c>
      <c r="AQ953">
        <v>11577</v>
      </c>
      <c r="AR953">
        <v>12411</v>
      </c>
      <c r="AS953">
        <v>11016</v>
      </c>
      <c r="AT953">
        <v>17.8</v>
      </c>
      <c r="AU953">
        <v>2796.49</v>
      </c>
      <c r="AV953" t="s">
        <v>2627</v>
      </c>
      <c r="AW953" t="s">
        <v>2627</v>
      </c>
      <c r="AX953">
        <v>2</v>
      </c>
      <c r="AY953" t="s">
        <v>2630</v>
      </c>
      <c r="AZ953">
        <f>IF('Table 1'!$AY953="On-time",1,0)</f>
        <v>0</v>
      </c>
      <c r="BA953">
        <f>IF('Table 1'!$AQ953&gt;0,1,0)</f>
        <v>1</v>
      </c>
      <c r="BB953">
        <f>IF('Table 1'!$F953&gt;0, MIN('Table 1'!$AS953/'Table 1'!$F953, 1), 0)</f>
        <v>0.9823434991974318</v>
      </c>
      <c r="BC953" t="str">
        <f>TEXT('Table 1'!$J953,"yyyy-mm")</f>
        <v>2020-03</v>
      </c>
      <c r="BD953">
        <f>IF('Table 1'!$AV953="Y",1,0)</f>
        <v>0</v>
      </c>
      <c r="BE953">
        <f>IF('Table 1'!$AW953="Y",1,0)</f>
        <v>0</v>
      </c>
      <c r="BF953">
        <f t="shared" si="57"/>
        <v>0</v>
      </c>
      <c r="BG953">
        <f>IF('Table 1'!$AV953="Y",1,0)</f>
        <v>0</v>
      </c>
      <c r="BH953">
        <f>'Table 1'!$AU953 + 'Table 1'!$AT953</f>
        <v>2814.29</v>
      </c>
    </row>
    <row r="954" spans="1:60" x14ac:dyDescent="0.25">
      <c r="A954" t="s">
        <v>1570</v>
      </c>
      <c r="B954">
        <v>530</v>
      </c>
      <c r="C954" t="s">
        <v>247</v>
      </c>
      <c r="D954" t="s">
        <v>574</v>
      </c>
      <c r="E954">
        <v>41670</v>
      </c>
      <c r="F954">
        <v>6637</v>
      </c>
      <c r="G954">
        <v>25786</v>
      </c>
      <c r="H954">
        <f t="shared" si="56"/>
        <v>2020</v>
      </c>
      <c r="I954" t="str">
        <f t="shared" si="58"/>
        <v>April</v>
      </c>
      <c r="J954">
        <v>43927</v>
      </c>
      <c r="K954" t="str">
        <f t="shared" si="59"/>
        <v>Closed</v>
      </c>
      <c r="L954" t="s">
        <v>616</v>
      </c>
      <c r="M954" t="s">
        <v>614</v>
      </c>
      <c r="N954">
        <v>110159</v>
      </c>
      <c r="O954" t="s">
        <v>249</v>
      </c>
      <c r="P954" t="s">
        <v>130</v>
      </c>
      <c r="Q954" t="s">
        <v>13</v>
      </c>
      <c r="R954" t="s">
        <v>14</v>
      </c>
      <c r="S954">
        <v>45</v>
      </c>
      <c r="T954">
        <v>26737</v>
      </c>
      <c r="U954" t="s">
        <v>74</v>
      </c>
      <c r="V954" t="s">
        <v>105</v>
      </c>
      <c r="W954" t="s">
        <v>44</v>
      </c>
      <c r="X954" t="s">
        <v>26</v>
      </c>
      <c r="Y954" t="s">
        <v>31</v>
      </c>
      <c r="Z954">
        <v>490</v>
      </c>
      <c r="AA954" t="s">
        <v>575</v>
      </c>
      <c r="AB954" t="s">
        <v>576</v>
      </c>
      <c r="AC954" t="s">
        <v>577</v>
      </c>
      <c r="AD954">
        <v>0.1065</v>
      </c>
      <c r="AE954" t="s">
        <v>578</v>
      </c>
      <c r="AF954" t="s">
        <v>579</v>
      </c>
      <c r="AG954" t="s">
        <v>247</v>
      </c>
      <c r="AH954" t="s">
        <v>235</v>
      </c>
      <c r="AI954" t="s">
        <v>236</v>
      </c>
      <c r="AJ954" t="s">
        <v>237</v>
      </c>
      <c r="AK954" t="s">
        <v>237</v>
      </c>
      <c r="AL954" t="s">
        <v>238</v>
      </c>
      <c r="AM954" t="s">
        <v>247</v>
      </c>
      <c r="AN954">
        <v>110159</v>
      </c>
      <c r="AO954" t="s">
        <v>248</v>
      </c>
      <c r="AP954" t="s">
        <v>242</v>
      </c>
      <c r="AQ954">
        <v>41472</v>
      </c>
      <c r="AR954">
        <v>7707</v>
      </c>
      <c r="AS954">
        <v>41232</v>
      </c>
      <c r="AT954">
        <v>3.37</v>
      </c>
      <c r="AU954">
        <v>4954.8999999999996</v>
      </c>
      <c r="AV954" t="s">
        <v>2627</v>
      </c>
      <c r="AW954" t="s">
        <v>2627</v>
      </c>
      <c r="AX954">
        <v>2</v>
      </c>
      <c r="AY954" t="s">
        <v>2629</v>
      </c>
      <c r="AZ954">
        <f>IF('Table 1'!$AY954="On-time",1,0)</f>
        <v>1</v>
      </c>
      <c r="BA954">
        <f>IF('Table 1'!$AQ954&gt;0,1,0)</f>
        <v>1</v>
      </c>
      <c r="BB954">
        <f>IF('Table 1'!$F954&gt;0, MIN('Table 1'!$AS954/'Table 1'!$F954, 1), 0)</f>
        <v>1</v>
      </c>
      <c r="BC954" t="str">
        <f>TEXT('Table 1'!$J954,"yyyy-mm")</f>
        <v>2020-04</v>
      </c>
      <c r="BD954">
        <f>IF('Table 1'!$AV954="Y",1,0)</f>
        <v>0</v>
      </c>
      <c r="BE954">
        <f>IF('Table 1'!$AW954="Y",1,0)</f>
        <v>0</v>
      </c>
      <c r="BF954">
        <f t="shared" si="57"/>
        <v>0</v>
      </c>
      <c r="BG954">
        <f>IF('Table 1'!$AV954="Y",1,0)</f>
        <v>0</v>
      </c>
      <c r="BH954">
        <f>'Table 1'!$AU954 + 'Table 1'!$AT954</f>
        <v>4958.2699999999995</v>
      </c>
    </row>
    <row r="955" spans="1:60" x14ac:dyDescent="0.25">
      <c r="A955" t="s">
        <v>1571</v>
      </c>
      <c r="B955">
        <v>775</v>
      </c>
      <c r="C955" t="s">
        <v>351</v>
      </c>
      <c r="D955" t="s">
        <v>574</v>
      </c>
      <c r="E955">
        <v>4517</v>
      </c>
      <c r="F955">
        <v>29362</v>
      </c>
      <c r="G955">
        <v>43219</v>
      </c>
      <c r="H955">
        <f t="shared" si="56"/>
        <v>2021</v>
      </c>
      <c r="I955" t="str">
        <f t="shared" si="58"/>
        <v>May</v>
      </c>
      <c r="J955">
        <v>44333</v>
      </c>
      <c r="K955" t="str">
        <f t="shared" si="59"/>
        <v>Closed</v>
      </c>
      <c r="L955" t="s">
        <v>613</v>
      </c>
      <c r="M955" t="s">
        <v>620</v>
      </c>
      <c r="N955">
        <v>700013</v>
      </c>
      <c r="O955" t="s">
        <v>352</v>
      </c>
      <c r="P955" t="s">
        <v>27</v>
      </c>
      <c r="Q955" t="s">
        <v>13</v>
      </c>
      <c r="R955" t="s">
        <v>28</v>
      </c>
      <c r="S955">
        <v>47</v>
      </c>
      <c r="T955">
        <v>26451</v>
      </c>
      <c r="U955" t="s">
        <v>104</v>
      </c>
      <c r="V955" t="s">
        <v>105</v>
      </c>
      <c r="W955" t="s">
        <v>63</v>
      </c>
      <c r="X955" t="s">
        <v>38</v>
      </c>
      <c r="Y955" t="s">
        <v>20</v>
      </c>
      <c r="Z955">
        <v>346</v>
      </c>
      <c r="AA955" t="s">
        <v>575</v>
      </c>
      <c r="AB955" t="s">
        <v>576</v>
      </c>
      <c r="AC955" t="s">
        <v>577</v>
      </c>
      <c r="AD955">
        <v>0.1065</v>
      </c>
      <c r="AE955" t="s">
        <v>578</v>
      </c>
      <c r="AF955" t="s">
        <v>579</v>
      </c>
      <c r="AG955" t="s">
        <v>351</v>
      </c>
      <c r="AH955" t="s">
        <v>332</v>
      </c>
      <c r="AI955" t="s">
        <v>333</v>
      </c>
      <c r="AJ955" t="s">
        <v>334</v>
      </c>
      <c r="AK955" t="s">
        <v>334</v>
      </c>
      <c r="AL955" t="s">
        <v>335</v>
      </c>
      <c r="AM955" t="s">
        <v>336</v>
      </c>
      <c r="AN955">
        <v>700013</v>
      </c>
      <c r="AO955" t="s">
        <v>248</v>
      </c>
      <c r="AP955" t="s">
        <v>242</v>
      </c>
      <c r="AQ955">
        <v>4169</v>
      </c>
      <c r="AR955">
        <v>29425</v>
      </c>
      <c r="AS955">
        <v>4206</v>
      </c>
      <c r="AT955">
        <v>25.55</v>
      </c>
      <c r="AU955">
        <v>1158.95</v>
      </c>
      <c r="AV955" t="s">
        <v>2627</v>
      </c>
      <c r="AW955" t="s">
        <v>2627</v>
      </c>
      <c r="AX955">
        <v>0</v>
      </c>
      <c r="AY955" t="s">
        <v>2629</v>
      </c>
      <c r="AZ955">
        <f>IF('Table 1'!$AY955="On-time",1,0)</f>
        <v>1</v>
      </c>
      <c r="BA955">
        <f>IF('Table 1'!$AQ955&gt;0,1,0)</f>
        <v>1</v>
      </c>
      <c r="BB955">
        <f>IF('Table 1'!$F955&gt;0, MIN('Table 1'!$AS955/'Table 1'!$F955, 1), 0)</f>
        <v>0.143246372862884</v>
      </c>
      <c r="BC955" t="str">
        <f>TEXT('Table 1'!$J955,"yyyy-mm")</f>
        <v>2021-05</v>
      </c>
      <c r="BD955">
        <f>IF('Table 1'!$AV955="Y",1,0)</f>
        <v>0</v>
      </c>
      <c r="BE955">
        <f>IF('Table 1'!$AW955="Y",1,0)</f>
        <v>0</v>
      </c>
      <c r="BF955">
        <f t="shared" si="57"/>
        <v>0</v>
      </c>
      <c r="BG955">
        <f>IF('Table 1'!$AV955="Y",1,0)</f>
        <v>0</v>
      </c>
      <c r="BH955">
        <f>'Table 1'!$AU955 + 'Table 1'!$AT955</f>
        <v>1184.5</v>
      </c>
    </row>
    <row r="956" spans="1:60" x14ac:dyDescent="0.25">
      <c r="A956" t="s">
        <v>1572</v>
      </c>
      <c r="B956">
        <v>755</v>
      </c>
      <c r="C956" t="s">
        <v>410</v>
      </c>
      <c r="D956" t="s">
        <v>590</v>
      </c>
      <c r="E956">
        <v>39245</v>
      </c>
      <c r="F956">
        <v>5862</v>
      </c>
      <c r="G956">
        <v>42497</v>
      </c>
      <c r="H956">
        <f t="shared" si="56"/>
        <v>2021</v>
      </c>
      <c r="I956" t="str">
        <f t="shared" si="58"/>
        <v>November</v>
      </c>
      <c r="J956">
        <v>44511</v>
      </c>
      <c r="K956" t="str">
        <f t="shared" si="59"/>
        <v>Active</v>
      </c>
      <c r="L956" t="s">
        <v>625</v>
      </c>
      <c r="M956" t="s">
        <v>620</v>
      </c>
      <c r="N956">
        <v>1030063</v>
      </c>
      <c r="O956" t="s">
        <v>412</v>
      </c>
      <c r="P956" t="s">
        <v>54</v>
      </c>
      <c r="Q956" t="s">
        <v>13</v>
      </c>
      <c r="R956" t="s">
        <v>46</v>
      </c>
      <c r="S956">
        <v>29</v>
      </c>
      <c r="T956">
        <v>32509</v>
      </c>
      <c r="U956" t="s">
        <v>30</v>
      </c>
      <c r="V956" t="s">
        <v>145</v>
      </c>
      <c r="W956" t="s">
        <v>18</v>
      </c>
      <c r="X956" t="s">
        <v>22</v>
      </c>
      <c r="Y956" t="s">
        <v>39</v>
      </c>
      <c r="Z956">
        <v>324</v>
      </c>
      <c r="AA956" t="s">
        <v>575</v>
      </c>
      <c r="AB956" t="s">
        <v>591</v>
      </c>
      <c r="AC956" t="s">
        <v>577</v>
      </c>
      <c r="AD956">
        <v>9.9099999999999994E-2</v>
      </c>
      <c r="AE956" t="s">
        <v>578</v>
      </c>
      <c r="AF956" t="s">
        <v>592</v>
      </c>
      <c r="AG956" t="s">
        <v>410</v>
      </c>
      <c r="AH956" t="s">
        <v>235</v>
      </c>
      <c r="AI956" t="s">
        <v>236</v>
      </c>
      <c r="AJ956" t="s">
        <v>237</v>
      </c>
      <c r="AK956" t="s">
        <v>237</v>
      </c>
      <c r="AL956" t="s">
        <v>238</v>
      </c>
      <c r="AM956" t="s">
        <v>247</v>
      </c>
      <c r="AN956">
        <v>1030063</v>
      </c>
      <c r="AO956" t="s">
        <v>411</v>
      </c>
      <c r="AP956" t="s">
        <v>242</v>
      </c>
      <c r="AQ956">
        <v>40447</v>
      </c>
      <c r="AR956">
        <v>7720</v>
      </c>
      <c r="AS956">
        <v>38968</v>
      </c>
      <c r="AT956">
        <v>45.51</v>
      </c>
      <c r="AU956">
        <v>3380.82</v>
      </c>
      <c r="AV956" t="s">
        <v>2627</v>
      </c>
      <c r="AW956" t="s">
        <v>2627</v>
      </c>
      <c r="AX956">
        <v>0</v>
      </c>
      <c r="AY956" t="s">
        <v>2629</v>
      </c>
      <c r="AZ956">
        <f>IF('Table 1'!$AY956="On-time",1,0)</f>
        <v>1</v>
      </c>
      <c r="BA956">
        <f>IF('Table 1'!$AQ956&gt;0,1,0)</f>
        <v>1</v>
      </c>
      <c r="BB956">
        <f>IF('Table 1'!$F956&gt;0, MIN('Table 1'!$AS956/'Table 1'!$F956, 1), 0)</f>
        <v>1</v>
      </c>
      <c r="BC956" t="str">
        <f>TEXT('Table 1'!$J956,"yyyy-mm")</f>
        <v>2021-11</v>
      </c>
      <c r="BD956">
        <f>IF('Table 1'!$AV956="Y",1,0)</f>
        <v>0</v>
      </c>
      <c r="BE956">
        <f>IF('Table 1'!$AW956="Y",1,0)</f>
        <v>0</v>
      </c>
      <c r="BF956">
        <f t="shared" si="57"/>
        <v>0</v>
      </c>
      <c r="BG956">
        <f>IF('Table 1'!$AV956="Y",1,0)</f>
        <v>0</v>
      </c>
      <c r="BH956">
        <f>'Table 1'!$AU956 + 'Table 1'!$AT956</f>
        <v>3426.3300000000004</v>
      </c>
    </row>
    <row r="957" spans="1:60" x14ac:dyDescent="0.25">
      <c r="A957" t="s">
        <v>1573</v>
      </c>
      <c r="B957">
        <v>373</v>
      </c>
      <c r="C957" t="s">
        <v>410</v>
      </c>
      <c r="D957" t="s">
        <v>574</v>
      </c>
      <c r="E957">
        <v>38589</v>
      </c>
      <c r="F957">
        <v>28834</v>
      </c>
      <c r="G957">
        <v>24311</v>
      </c>
      <c r="H957">
        <f t="shared" si="56"/>
        <v>2016</v>
      </c>
      <c r="I957" t="str">
        <f t="shared" si="58"/>
        <v>July</v>
      </c>
      <c r="J957">
        <v>42571</v>
      </c>
      <c r="K957" t="str">
        <f t="shared" si="59"/>
        <v>Active</v>
      </c>
      <c r="L957" t="s">
        <v>625</v>
      </c>
      <c r="M957" t="s">
        <v>620</v>
      </c>
      <c r="N957">
        <v>1030063</v>
      </c>
      <c r="O957" t="s">
        <v>412</v>
      </c>
      <c r="P957" t="s">
        <v>27</v>
      </c>
      <c r="Q957" t="s">
        <v>13</v>
      </c>
      <c r="R957" t="s">
        <v>46</v>
      </c>
      <c r="S957">
        <v>29</v>
      </c>
      <c r="T957">
        <v>32509</v>
      </c>
      <c r="U957" t="s">
        <v>30</v>
      </c>
      <c r="V957" t="s">
        <v>145</v>
      </c>
      <c r="W957" t="s">
        <v>18</v>
      </c>
      <c r="X957" t="s">
        <v>19</v>
      </c>
      <c r="Y957" t="s">
        <v>20</v>
      </c>
      <c r="Z957">
        <v>369</v>
      </c>
      <c r="AA957" t="s">
        <v>575</v>
      </c>
      <c r="AB957" t="s">
        <v>576</v>
      </c>
      <c r="AC957" t="s">
        <v>577</v>
      </c>
      <c r="AD957">
        <v>0.1065</v>
      </c>
      <c r="AE957" t="s">
        <v>578</v>
      </c>
      <c r="AF957" t="s">
        <v>579</v>
      </c>
      <c r="AG957" t="s">
        <v>410</v>
      </c>
      <c r="AH957" t="s">
        <v>235</v>
      </c>
      <c r="AI957" t="s">
        <v>236</v>
      </c>
      <c r="AJ957" t="s">
        <v>237</v>
      </c>
      <c r="AK957" t="s">
        <v>237</v>
      </c>
      <c r="AL957" t="s">
        <v>238</v>
      </c>
      <c r="AM957" t="s">
        <v>247</v>
      </c>
      <c r="AN957">
        <v>1030063</v>
      </c>
      <c r="AO957" t="s">
        <v>411</v>
      </c>
      <c r="AP957" t="s">
        <v>242</v>
      </c>
      <c r="AQ957">
        <v>40362</v>
      </c>
      <c r="AR957">
        <v>30008</v>
      </c>
      <c r="AS957">
        <v>38546</v>
      </c>
      <c r="AT957">
        <v>35.31</v>
      </c>
      <c r="AU957">
        <v>2414.56</v>
      </c>
      <c r="AV957" t="s">
        <v>2627</v>
      </c>
      <c r="AW957" t="s">
        <v>2627</v>
      </c>
      <c r="AX957">
        <v>0</v>
      </c>
      <c r="AY957" t="s">
        <v>2629</v>
      </c>
      <c r="AZ957">
        <f>IF('Table 1'!$AY957="On-time",1,0)</f>
        <v>1</v>
      </c>
      <c r="BA957">
        <f>IF('Table 1'!$AQ957&gt;0,1,0)</f>
        <v>1</v>
      </c>
      <c r="BB957">
        <f>IF('Table 1'!$F957&gt;0, MIN('Table 1'!$AS957/'Table 1'!$F957, 1), 0)</f>
        <v>1</v>
      </c>
      <c r="BC957" t="str">
        <f>TEXT('Table 1'!$J957,"yyyy-mm")</f>
        <v>2016-07</v>
      </c>
      <c r="BD957">
        <f>IF('Table 1'!$AV957="Y",1,0)</f>
        <v>0</v>
      </c>
      <c r="BE957">
        <f>IF('Table 1'!$AW957="Y",1,0)</f>
        <v>0</v>
      </c>
      <c r="BF957">
        <f t="shared" si="57"/>
        <v>0</v>
      </c>
      <c r="BG957">
        <f>IF('Table 1'!$AV957="Y",1,0)</f>
        <v>0</v>
      </c>
      <c r="BH957">
        <f>'Table 1'!$AU957 + 'Table 1'!$AT957</f>
        <v>2449.87</v>
      </c>
    </row>
    <row r="958" spans="1:60" x14ac:dyDescent="0.25">
      <c r="A958" t="s">
        <v>1574</v>
      </c>
      <c r="B958">
        <v>429</v>
      </c>
      <c r="C958" t="s">
        <v>546</v>
      </c>
      <c r="D958" t="s">
        <v>574</v>
      </c>
      <c r="E958">
        <v>34398</v>
      </c>
      <c r="F958">
        <v>31936</v>
      </c>
      <c r="G958">
        <v>15506</v>
      </c>
      <c r="H958">
        <f t="shared" si="56"/>
        <v>2021</v>
      </c>
      <c r="I958" t="str">
        <f t="shared" si="58"/>
        <v>December</v>
      </c>
      <c r="J958">
        <v>44532</v>
      </c>
      <c r="K958" t="str">
        <f t="shared" si="59"/>
        <v>Closed</v>
      </c>
      <c r="L958" t="s">
        <v>616</v>
      </c>
      <c r="M958" t="s">
        <v>614</v>
      </c>
      <c r="N958">
        <v>850152</v>
      </c>
      <c r="O958" t="s">
        <v>547</v>
      </c>
      <c r="P958" t="s">
        <v>52</v>
      </c>
      <c r="Q958" t="s">
        <v>13</v>
      </c>
      <c r="R958" t="s">
        <v>46</v>
      </c>
      <c r="S958">
        <v>28</v>
      </c>
      <c r="T958">
        <v>32509</v>
      </c>
      <c r="U958" t="s">
        <v>25</v>
      </c>
      <c r="V958" t="s">
        <v>35</v>
      </c>
      <c r="W958" t="s">
        <v>18</v>
      </c>
      <c r="X958" t="s">
        <v>22</v>
      </c>
      <c r="Y958" t="s">
        <v>31</v>
      </c>
      <c r="Z958">
        <v>536</v>
      </c>
      <c r="AA958" t="s">
        <v>575</v>
      </c>
      <c r="AB958" t="s">
        <v>576</v>
      </c>
      <c r="AC958" t="s">
        <v>577</v>
      </c>
      <c r="AD958">
        <v>0.1065</v>
      </c>
      <c r="AE958" t="s">
        <v>578</v>
      </c>
      <c r="AF958" t="s">
        <v>579</v>
      </c>
      <c r="AG958" t="s">
        <v>546</v>
      </c>
      <c r="AH958" t="s">
        <v>473</v>
      </c>
      <c r="AI958" t="s">
        <v>474</v>
      </c>
      <c r="AJ958" t="s">
        <v>475</v>
      </c>
      <c r="AK958" t="s">
        <v>475</v>
      </c>
      <c r="AL958" t="s">
        <v>476</v>
      </c>
      <c r="AM958" t="s">
        <v>546</v>
      </c>
      <c r="AN958">
        <v>850152</v>
      </c>
      <c r="AO958" t="s">
        <v>477</v>
      </c>
      <c r="AP958" t="s">
        <v>257</v>
      </c>
      <c r="AQ958">
        <v>34110</v>
      </c>
      <c r="AR958">
        <v>32514</v>
      </c>
      <c r="AS958">
        <v>34398</v>
      </c>
      <c r="AT958">
        <v>24.83</v>
      </c>
      <c r="AU958">
        <v>2667.78</v>
      </c>
      <c r="AV958" t="s">
        <v>2627</v>
      </c>
      <c r="AW958" t="s">
        <v>2627</v>
      </c>
      <c r="AX958">
        <v>0</v>
      </c>
      <c r="AY958" t="s">
        <v>2629</v>
      </c>
      <c r="AZ958">
        <f>IF('Table 1'!$AY958="On-time",1,0)</f>
        <v>1</v>
      </c>
      <c r="BA958">
        <f>IF('Table 1'!$AQ958&gt;0,1,0)</f>
        <v>1</v>
      </c>
      <c r="BB958">
        <f>IF('Table 1'!$F958&gt;0, MIN('Table 1'!$AS958/'Table 1'!$F958, 1), 0)</f>
        <v>1</v>
      </c>
      <c r="BC958" t="str">
        <f>TEXT('Table 1'!$J958,"yyyy-mm")</f>
        <v>2021-12</v>
      </c>
      <c r="BD958">
        <f>IF('Table 1'!$AV958="Y",1,0)</f>
        <v>0</v>
      </c>
      <c r="BE958">
        <f>IF('Table 1'!$AW958="Y",1,0)</f>
        <v>0</v>
      </c>
      <c r="BF958">
        <f t="shared" si="57"/>
        <v>0</v>
      </c>
      <c r="BG958">
        <f>IF('Table 1'!$AV958="Y",1,0)</f>
        <v>0</v>
      </c>
      <c r="BH958">
        <f>'Table 1'!$AU958 + 'Table 1'!$AT958</f>
        <v>2692.61</v>
      </c>
    </row>
    <row r="959" spans="1:60" x14ac:dyDescent="0.25">
      <c r="A959" t="s">
        <v>1575</v>
      </c>
      <c r="B959">
        <v>394</v>
      </c>
      <c r="C959" t="s">
        <v>433</v>
      </c>
      <c r="D959" t="s">
        <v>590</v>
      </c>
      <c r="E959">
        <v>49409</v>
      </c>
      <c r="F959">
        <v>7814</v>
      </c>
      <c r="G959">
        <v>20690</v>
      </c>
      <c r="H959">
        <f t="shared" si="56"/>
        <v>2016</v>
      </c>
      <c r="I959" t="str">
        <f t="shared" si="58"/>
        <v>August</v>
      </c>
      <c r="J959">
        <v>42595</v>
      </c>
      <c r="K959" t="str">
        <f t="shared" si="59"/>
        <v>Active</v>
      </c>
      <c r="L959" t="s">
        <v>625</v>
      </c>
      <c r="M959" t="s">
        <v>614</v>
      </c>
      <c r="N959">
        <v>130067</v>
      </c>
      <c r="O959" t="s">
        <v>435</v>
      </c>
      <c r="P959" t="s">
        <v>186</v>
      </c>
      <c r="Q959" t="s">
        <v>13</v>
      </c>
      <c r="R959" t="s">
        <v>46</v>
      </c>
      <c r="S959">
        <v>27</v>
      </c>
      <c r="T959">
        <v>33705</v>
      </c>
      <c r="U959" t="s">
        <v>30</v>
      </c>
      <c r="V959" t="s">
        <v>145</v>
      </c>
      <c r="W959" t="s">
        <v>63</v>
      </c>
      <c r="X959" t="s">
        <v>19</v>
      </c>
      <c r="Y959" t="s">
        <v>39</v>
      </c>
      <c r="Z959">
        <v>600</v>
      </c>
      <c r="AA959" t="s">
        <v>575</v>
      </c>
      <c r="AB959" t="s">
        <v>591</v>
      </c>
      <c r="AC959" t="s">
        <v>577</v>
      </c>
      <c r="AD959">
        <v>9.9099999999999994E-2</v>
      </c>
      <c r="AE959" t="s">
        <v>578</v>
      </c>
      <c r="AF959" t="s">
        <v>592</v>
      </c>
      <c r="AG959" t="s">
        <v>433</v>
      </c>
      <c r="AH959" t="s">
        <v>235</v>
      </c>
      <c r="AI959" t="s">
        <v>236</v>
      </c>
      <c r="AJ959" t="s">
        <v>237</v>
      </c>
      <c r="AK959" t="s">
        <v>237</v>
      </c>
      <c r="AL959" t="s">
        <v>238</v>
      </c>
      <c r="AM959" t="s">
        <v>433</v>
      </c>
      <c r="AN959">
        <v>130067</v>
      </c>
      <c r="AO959" t="s">
        <v>434</v>
      </c>
      <c r="AP959" t="s">
        <v>242</v>
      </c>
      <c r="AQ959">
        <v>49542</v>
      </c>
      <c r="AR959">
        <v>8468</v>
      </c>
      <c r="AS959">
        <v>49390</v>
      </c>
      <c r="AT959">
        <v>35.159999999999997</v>
      </c>
      <c r="AU959">
        <v>900.2</v>
      </c>
      <c r="AV959" t="s">
        <v>2627</v>
      </c>
      <c r="AW959" t="s">
        <v>2628</v>
      </c>
      <c r="AX959">
        <v>1</v>
      </c>
      <c r="AY959" t="s">
        <v>2629</v>
      </c>
      <c r="AZ959">
        <f>IF('Table 1'!$AY959="On-time",1,0)</f>
        <v>1</v>
      </c>
      <c r="BA959">
        <f>IF('Table 1'!$AQ959&gt;0,1,0)</f>
        <v>1</v>
      </c>
      <c r="BB959">
        <f>IF('Table 1'!$F959&gt;0, MIN('Table 1'!$AS959/'Table 1'!$F959, 1), 0)</f>
        <v>1</v>
      </c>
      <c r="BC959" t="str">
        <f>TEXT('Table 1'!$J959,"yyyy-mm")</f>
        <v>2016-08</v>
      </c>
      <c r="BD959">
        <f>IF('Table 1'!$AV959="Y",1,0)</f>
        <v>0</v>
      </c>
      <c r="BE959">
        <f>IF('Table 1'!$AW959="Y",1,0)</f>
        <v>1</v>
      </c>
      <c r="BF959">
        <f t="shared" si="57"/>
        <v>0</v>
      </c>
      <c r="BG959">
        <f>IF('Table 1'!$AV959="Y",1,0)</f>
        <v>0</v>
      </c>
      <c r="BH959">
        <f>'Table 1'!$AU959 + 'Table 1'!$AT959</f>
        <v>935.36</v>
      </c>
    </row>
    <row r="960" spans="1:60" x14ac:dyDescent="0.25">
      <c r="A960" t="s">
        <v>1576</v>
      </c>
      <c r="B960">
        <v>377</v>
      </c>
      <c r="C960" t="s">
        <v>423</v>
      </c>
      <c r="D960" t="s">
        <v>574</v>
      </c>
      <c r="E960">
        <v>40199</v>
      </c>
      <c r="F960">
        <v>2520</v>
      </c>
      <c r="G960">
        <v>15552</v>
      </c>
      <c r="H960">
        <f t="shared" si="56"/>
        <v>2018</v>
      </c>
      <c r="I960" t="str">
        <f t="shared" si="58"/>
        <v>December</v>
      </c>
      <c r="J960">
        <v>43445</v>
      </c>
      <c r="K960" t="str">
        <f t="shared" si="59"/>
        <v>Closed</v>
      </c>
      <c r="L960" t="s">
        <v>616</v>
      </c>
      <c r="M960" t="s">
        <v>614</v>
      </c>
      <c r="N960">
        <v>120676</v>
      </c>
      <c r="O960" t="s">
        <v>424</v>
      </c>
      <c r="P960" t="s">
        <v>181</v>
      </c>
      <c r="Q960" t="s">
        <v>13</v>
      </c>
      <c r="R960" t="s">
        <v>14</v>
      </c>
      <c r="S960">
        <v>44</v>
      </c>
      <c r="T960">
        <v>27395</v>
      </c>
      <c r="U960" t="s">
        <v>30</v>
      </c>
      <c r="V960" t="s">
        <v>145</v>
      </c>
      <c r="W960" t="s">
        <v>18</v>
      </c>
      <c r="X960" t="s">
        <v>26</v>
      </c>
      <c r="Y960" t="s">
        <v>20</v>
      </c>
      <c r="Z960">
        <v>638</v>
      </c>
      <c r="AA960" t="s">
        <v>575</v>
      </c>
      <c r="AB960" t="s">
        <v>576</v>
      </c>
      <c r="AC960" t="s">
        <v>577</v>
      </c>
      <c r="AD960">
        <v>0.1065</v>
      </c>
      <c r="AE960" t="s">
        <v>578</v>
      </c>
      <c r="AF960" t="s">
        <v>579</v>
      </c>
      <c r="AG960" t="s">
        <v>423</v>
      </c>
      <c r="AH960" t="s">
        <v>235</v>
      </c>
      <c r="AI960" t="s">
        <v>236</v>
      </c>
      <c r="AJ960" t="s">
        <v>237</v>
      </c>
      <c r="AK960" t="s">
        <v>237</v>
      </c>
      <c r="AL960" t="s">
        <v>238</v>
      </c>
      <c r="AM960" t="s">
        <v>423</v>
      </c>
      <c r="AN960">
        <v>120676</v>
      </c>
      <c r="AO960" t="s">
        <v>248</v>
      </c>
      <c r="AP960" t="s">
        <v>240</v>
      </c>
      <c r="AQ960">
        <v>40235</v>
      </c>
      <c r="AR960">
        <v>3716</v>
      </c>
      <c r="AS960">
        <v>40175</v>
      </c>
      <c r="AT960">
        <v>48.74</v>
      </c>
      <c r="AU960">
        <v>1041.19</v>
      </c>
      <c r="AV960" t="s">
        <v>2627</v>
      </c>
      <c r="AW960" t="s">
        <v>2627</v>
      </c>
      <c r="AX960">
        <v>0</v>
      </c>
      <c r="AY960" t="s">
        <v>2629</v>
      </c>
      <c r="AZ960">
        <f>IF('Table 1'!$AY960="On-time",1,0)</f>
        <v>1</v>
      </c>
      <c r="BA960">
        <f>IF('Table 1'!$AQ960&gt;0,1,0)</f>
        <v>1</v>
      </c>
      <c r="BB960">
        <f>IF('Table 1'!$F960&gt;0, MIN('Table 1'!$AS960/'Table 1'!$F960, 1), 0)</f>
        <v>1</v>
      </c>
      <c r="BC960" t="str">
        <f>TEXT('Table 1'!$J960,"yyyy-mm")</f>
        <v>2018-12</v>
      </c>
      <c r="BD960">
        <f>IF('Table 1'!$AV960="Y",1,0)</f>
        <v>0</v>
      </c>
      <c r="BE960">
        <f>IF('Table 1'!$AW960="Y",1,0)</f>
        <v>0</v>
      </c>
      <c r="BF960">
        <f t="shared" si="57"/>
        <v>0</v>
      </c>
      <c r="BG960">
        <f>IF('Table 1'!$AV960="Y",1,0)</f>
        <v>0</v>
      </c>
      <c r="BH960">
        <f>'Table 1'!$AU960 + 'Table 1'!$AT960</f>
        <v>1089.93</v>
      </c>
    </row>
    <row r="961" spans="1:60" x14ac:dyDescent="0.25">
      <c r="A961" t="s">
        <v>1577</v>
      </c>
      <c r="B961">
        <v>713</v>
      </c>
      <c r="C961" t="s">
        <v>261</v>
      </c>
      <c r="D961" t="s">
        <v>574</v>
      </c>
      <c r="E961">
        <v>32618</v>
      </c>
      <c r="F961">
        <v>30423</v>
      </c>
      <c r="G961">
        <v>17338</v>
      </c>
      <c r="H961">
        <f t="shared" si="56"/>
        <v>2019</v>
      </c>
      <c r="I961" t="str">
        <f t="shared" si="58"/>
        <v>January</v>
      </c>
      <c r="J961">
        <v>43475</v>
      </c>
      <c r="K961" t="str">
        <f t="shared" si="59"/>
        <v>Active</v>
      </c>
      <c r="L961" t="s">
        <v>625</v>
      </c>
      <c r="M961" t="s">
        <v>620</v>
      </c>
      <c r="N961">
        <v>230415</v>
      </c>
      <c r="O961" t="s">
        <v>515</v>
      </c>
      <c r="P961" t="s">
        <v>114</v>
      </c>
      <c r="Q961" t="s">
        <v>13</v>
      </c>
      <c r="R961" t="s">
        <v>46</v>
      </c>
      <c r="S961">
        <v>35</v>
      </c>
      <c r="T961">
        <v>30761</v>
      </c>
      <c r="U961" t="s">
        <v>25</v>
      </c>
      <c r="V961" t="s">
        <v>35</v>
      </c>
      <c r="W961" t="s">
        <v>18</v>
      </c>
      <c r="X961" t="s">
        <v>19</v>
      </c>
      <c r="Y961" t="s">
        <v>20</v>
      </c>
      <c r="Z961">
        <v>567</v>
      </c>
      <c r="AA961" t="s">
        <v>575</v>
      </c>
      <c r="AB961" t="s">
        <v>576</v>
      </c>
      <c r="AC961" t="s">
        <v>577</v>
      </c>
      <c r="AD961">
        <v>0.1065</v>
      </c>
      <c r="AE961" t="s">
        <v>578</v>
      </c>
      <c r="AF961" t="s">
        <v>579</v>
      </c>
      <c r="AG961" t="s">
        <v>261</v>
      </c>
      <c r="AH961" t="s">
        <v>260</v>
      </c>
      <c r="AI961" t="s">
        <v>261</v>
      </c>
      <c r="AJ961" t="s">
        <v>262</v>
      </c>
      <c r="AK961" t="s">
        <v>262</v>
      </c>
      <c r="AL961" t="s">
        <v>263</v>
      </c>
      <c r="AM961" t="s">
        <v>261</v>
      </c>
      <c r="AN961">
        <v>230415</v>
      </c>
      <c r="AO961" t="s">
        <v>514</v>
      </c>
      <c r="AP961" t="s">
        <v>257</v>
      </c>
      <c r="AQ961">
        <v>33017</v>
      </c>
      <c r="AR961">
        <v>30175</v>
      </c>
      <c r="AS961">
        <v>32184</v>
      </c>
      <c r="AT961">
        <v>10.45</v>
      </c>
      <c r="AU961">
        <v>3210.13</v>
      </c>
      <c r="AV961" t="s">
        <v>2627</v>
      </c>
      <c r="AW961" t="s">
        <v>2627</v>
      </c>
      <c r="AX961">
        <v>1</v>
      </c>
      <c r="AY961" t="s">
        <v>2629</v>
      </c>
      <c r="AZ961">
        <f>IF('Table 1'!$AY961="On-time",1,0)</f>
        <v>1</v>
      </c>
      <c r="BA961">
        <f>IF('Table 1'!$AQ961&gt;0,1,0)</f>
        <v>1</v>
      </c>
      <c r="BB961">
        <f>IF('Table 1'!$F961&gt;0, MIN('Table 1'!$AS961/'Table 1'!$F961, 1), 0)</f>
        <v>1</v>
      </c>
      <c r="BC961" t="str">
        <f>TEXT('Table 1'!$J961,"yyyy-mm")</f>
        <v>2019-01</v>
      </c>
      <c r="BD961">
        <f>IF('Table 1'!$AV961="Y",1,0)</f>
        <v>0</v>
      </c>
      <c r="BE961">
        <f>IF('Table 1'!$AW961="Y",1,0)</f>
        <v>0</v>
      </c>
      <c r="BF961">
        <f t="shared" si="57"/>
        <v>0</v>
      </c>
      <c r="BG961">
        <f>IF('Table 1'!$AV961="Y",1,0)</f>
        <v>0</v>
      </c>
      <c r="BH961">
        <f>'Table 1'!$AU961 + 'Table 1'!$AT961</f>
        <v>3220.58</v>
      </c>
    </row>
    <row r="962" spans="1:60" x14ac:dyDescent="0.25">
      <c r="A962" t="s">
        <v>1578</v>
      </c>
      <c r="B962">
        <v>711</v>
      </c>
      <c r="C962" t="s">
        <v>247</v>
      </c>
      <c r="D962" t="s">
        <v>590</v>
      </c>
      <c r="E962">
        <v>8028</v>
      </c>
      <c r="F962">
        <v>49788</v>
      </c>
      <c r="G962">
        <v>36355</v>
      </c>
      <c r="H962">
        <f t="shared" ref="H962:H1025" si="60">YEAR(J962)</f>
        <v>2018</v>
      </c>
      <c r="I962" t="str">
        <f t="shared" si="58"/>
        <v>March</v>
      </c>
      <c r="J962">
        <v>43165</v>
      </c>
      <c r="K962" t="str">
        <f t="shared" si="59"/>
        <v>Default</v>
      </c>
      <c r="L962" t="s">
        <v>618</v>
      </c>
      <c r="M962" t="s">
        <v>614</v>
      </c>
      <c r="N962">
        <v>110159</v>
      </c>
      <c r="O962" t="s">
        <v>249</v>
      </c>
      <c r="P962" t="s">
        <v>154</v>
      </c>
      <c r="Q962" t="s">
        <v>13</v>
      </c>
      <c r="R962" t="s">
        <v>14</v>
      </c>
      <c r="S962">
        <v>40</v>
      </c>
      <c r="T962">
        <v>28884</v>
      </c>
      <c r="U962" t="s">
        <v>104</v>
      </c>
      <c r="V962" t="s">
        <v>105</v>
      </c>
      <c r="W962" t="s">
        <v>18</v>
      </c>
      <c r="X962" t="s">
        <v>26</v>
      </c>
      <c r="Y962" t="s">
        <v>39</v>
      </c>
      <c r="Z962">
        <v>714</v>
      </c>
      <c r="AA962" t="s">
        <v>575</v>
      </c>
      <c r="AB962" t="s">
        <v>591</v>
      </c>
      <c r="AC962" t="s">
        <v>577</v>
      </c>
      <c r="AD962">
        <v>9.9099999999999994E-2</v>
      </c>
      <c r="AE962" t="s">
        <v>578</v>
      </c>
      <c r="AF962" t="s">
        <v>592</v>
      </c>
      <c r="AG962" t="s">
        <v>247</v>
      </c>
      <c r="AH962" t="s">
        <v>235</v>
      </c>
      <c r="AI962" t="s">
        <v>236</v>
      </c>
      <c r="AJ962" t="s">
        <v>237</v>
      </c>
      <c r="AK962" t="s">
        <v>237</v>
      </c>
      <c r="AL962" t="s">
        <v>238</v>
      </c>
      <c r="AM962" t="s">
        <v>247</v>
      </c>
      <c r="AN962">
        <v>110159</v>
      </c>
      <c r="AO962" t="s">
        <v>248</v>
      </c>
      <c r="AP962" t="s">
        <v>242</v>
      </c>
      <c r="AQ962">
        <v>7705</v>
      </c>
      <c r="AR962">
        <v>51660</v>
      </c>
      <c r="AS962">
        <v>7900</v>
      </c>
      <c r="AT962">
        <v>5.37</v>
      </c>
      <c r="AU962">
        <v>4888.72</v>
      </c>
      <c r="AV962" t="s">
        <v>2627</v>
      </c>
      <c r="AW962" t="s">
        <v>2627</v>
      </c>
      <c r="AX962">
        <v>0</v>
      </c>
      <c r="AY962" t="s">
        <v>2629</v>
      </c>
      <c r="AZ962">
        <f>IF('Table 1'!$AY962="On-time",1,0)</f>
        <v>1</v>
      </c>
      <c r="BA962">
        <f>IF('Table 1'!$AQ962&gt;0,1,0)</f>
        <v>1</v>
      </c>
      <c r="BB962">
        <f>IF('Table 1'!$F962&gt;0, MIN('Table 1'!$AS962/'Table 1'!$F962, 1), 0)</f>
        <v>0.15867277255563589</v>
      </c>
      <c r="BC962" t="str">
        <f>TEXT('Table 1'!$J962,"yyyy-mm")</f>
        <v>2018-03</v>
      </c>
      <c r="BD962">
        <f>IF('Table 1'!$AV962="Y",1,0)</f>
        <v>0</v>
      </c>
      <c r="BE962">
        <f>IF('Table 1'!$AW962="Y",1,0)</f>
        <v>0</v>
      </c>
      <c r="BF962">
        <f t="shared" ref="BF962:BF1025" si="61">IF(L962="Default",1,0)</f>
        <v>1</v>
      </c>
      <c r="BG962">
        <f>IF('Table 1'!$AV962="Y",1,0)</f>
        <v>0</v>
      </c>
      <c r="BH962">
        <f>'Table 1'!$AU962 + 'Table 1'!$AT962</f>
        <v>4894.09</v>
      </c>
    </row>
    <row r="963" spans="1:60" x14ac:dyDescent="0.25">
      <c r="A963" t="s">
        <v>1579</v>
      </c>
      <c r="B963">
        <v>13</v>
      </c>
      <c r="C963" t="s">
        <v>351</v>
      </c>
      <c r="D963" t="s">
        <v>574</v>
      </c>
      <c r="E963">
        <v>48537</v>
      </c>
      <c r="F963">
        <v>38421</v>
      </c>
      <c r="G963">
        <v>13437</v>
      </c>
      <c r="H963">
        <f t="shared" si="60"/>
        <v>2018</v>
      </c>
      <c r="I963" t="str">
        <f t="shared" ref="I963:I1026" si="62">TEXT(J963,"mmmm")</f>
        <v>June</v>
      </c>
      <c r="J963">
        <v>43260</v>
      </c>
      <c r="K963" t="str">
        <f t="shared" ref="K963:K1026" si="63">IF(OR(L963="Fully Paid", L963="Paid Off"), "Closed", L963)</f>
        <v>Closed</v>
      </c>
      <c r="L963" t="s">
        <v>613</v>
      </c>
      <c r="M963" t="s">
        <v>614</v>
      </c>
      <c r="N963">
        <v>700013</v>
      </c>
      <c r="O963" t="s">
        <v>352</v>
      </c>
      <c r="P963" t="s">
        <v>50</v>
      </c>
      <c r="Q963" t="s">
        <v>13</v>
      </c>
      <c r="R963" t="s">
        <v>14</v>
      </c>
      <c r="S963">
        <v>36</v>
      </c>
      <c r="T963">
        <v>29747</v>
      </c>
      <c r="U963" t="s">
        <v>16</v>
      </c>
      <c r="V963" t="s">
        <v>35</v>
      </c>
      <c r="W963" t="s">
        <v>44</v>
      </c>
      <c r="X963" t="s">
        <v>26</v>
      </c>
      <c r="Y963" t="s">
        <v>31</v>
      </c>
      <c r="Z963">
        <v>787</v>
      </c>
      <c r="AA963" t="s">
        <v>575</v>
      </c>
      <c r="AB963" t="s">
        <v>576</v>
      </c>
      <c r="AC963" t="s">
        <v>577</v>
      </c>
      <c r="AD963">
        <v>0.1065</v>
      </c>
      <c r="AE963" t="s">
        <v>578</v>
      </c>
      <c r="AF963" t="s">
        <v>579</v>
      </c>
      <c r="AG963" t="s">
        <v>351</v>
      </c>
      <c r="AH963" t="s">
        <v>332</v>
      </c>
      <c r="AI963" t="s">
        <v>333</v>
      </c>
      <c r="AJ963" t="s">
        <v>334</v>
      </c>
      <c r="AK963" t="s">
        <v>334</v>
      </c>
      <c r="AL963" t="s">
        <v>335</v>
      </c>
      <c r="AM963" t="s">
        <v>336</v>
      </c>
      <c r="AN963">
        <v>700013</v>
      </c>
      <c r="AO963" t="s">
        <v>248</v>
      </c>
      <c r="AP963" t="s">
        <v>242</v>
      </c>
      <c r="AQ963">
        <v>50524</v>
      </c>
      <c r="AR963">
        <v>40200</v>
      </c>
      <c r="AS963">
        <v>48255</v>
      </c>
      <c r="AT963">
        <v>26.65</v>
      </c>
      <c r="AU963">
        <v>2158.42</v>
      </c>
      <c r="AV963" t="s">
        <v>2627</v>
      </c>
      <c r="AW963" t="s">
        <v>2627</v>
      </c>
      <c r="AX963">
        <v>2</v>
      </c>
      <c r="AY963" t="s">
        <v>2629</v>
      </c>
      <c r="AZ963">
        <f>IF('Table 1'!$AY963="On-time",1,0)</f>
        <v>1</v>
      </c>
      <c r="BA963">
        <f>IF('Table 1'!$AQ963&gt;0,1,0)</f>
        <v>1</v>
      </c>
      <c r="BB963">
        <f>IF('Table 1'!$F963&gt;0, MIN('Table 1'!$AS963/'Table 1'!$F963, 1), 0)</f>
        <v>1</v>
      </c>
      <c r="BC963" t="str">
        <f>TEXT('Table 1'!$J963,"yyyy-mm")</f>
        <v>2018-06</v>
      </c>
      <c r="BD963">
        <f>IF('Table 1'!$AV963="Y",1,0)</f>
        <v>0</v>
      </c>
      <c r="BE963">
        <f>IF('Table 1'!$AW963="Y",1,0)</f>
        <v>0</v>
      </c>
      <c r="BF963">
        <f t="shared" si="61"/>
        <v>0</v>
      </c>
      <c r="BG963">
        <f>IF('Table 1'!$AV963="Y",1,0)</f>
        <v>0</v>
      </c>
      <c r="BH963">
        <f>'Table 1'!$AU963 + 'Table 1'!$AT963</f>
        <v>2185.0700000000002</v>
      </c>
    </row>
    <row r="964" spans="1:60" x14ac:dyDescent="0.25">
      <c r="A964" t="s">
        <v>1580</v>
      </c>
      <c r="B964">
        <v>703</v>
      </c>
      <c r="C964" t="s">
        <v>252</v>
      </c>
      <c r="D964" t="s">
        <v>590</v>
      </c>
      <c r="E964">
        <v>6232</v>
      </c>
      <c r="F964">
        <v>28509</v>
      </c>
      <c r="G964">
        <v>7344</v>
      </c>
      <c r="H964">
        <f t="shared" si="60"/>
        <v>2018</v>
      </c>
      <c r="I964" t="str">
        <f t="shared" si="62"/>
        <v>July</v>
      </c>
      <c r="J964">
        <v>43282</v>
      </c>
      <c r="K964" t="str">
        <f t="shared" si="63"/>
        <v>Closed</v>
      </c>
      <c r="L964" t="s">
        <v>613</v>
      </c>
      <c r="M964" t="s">
        <v>614</v>
      </c>
      <c r="N964">
        <v>10068</v>
      </c>
      <c r="O964" t="s">
        <v>320</v>
      </c>
      <c r="P964" t="s">
        <v>68</v>
      </c>
      <c r="Q964" t="s">
        <v>13</v>
      </c>
      <c r="R964" t="s">
        <v>46</v>
      </c>
      <c r="S964">
        <v>28</v>
      </c>
      <c r="T964">
        <v>32846</v>
      </c>
      <c r="U964" t="s">
        <v>25</v>
      </c>
      <c r="V964" t="s">
        <v>35</v>
      </c>
      <c r="W964" t="s">
        <v>18</v>
      </c>
      <c r="X964" t="s">
        <v>38</v>
      </c>
      <c r="Y964" t="s">
        <v>31</v>
      </c>
      <c r="Z964">
        <v>385</v>
      </c>
      <c r="AA964" t="s">
        <v>575</v>
      </c>
      <c r="AB964" t="s">
        <v>591</v>
      </c>
      <c r="AC964" t="s">
        <v>577</v>
      </c>
      <c r="AD964">
        <v>9.9099999999999994E-2</v>
      </c>
      <c r="AE964" t="s">
        <v>578</v>
      </c>
      <c r="AF964" t="s">
        <v>592</v>
      </c>
      <c r="AG964" t="s">
        <v>252</v>
      </c>
      <c r="AH964" t="s">
        <v>251</v>
      </c>
      <c r="AI964" t="s">
        <v>252</v>
      </c>
      <c r="AJ964" t="s">
        <v>253</v>
      </c>
      <c r="AK964" t="s">
        <v>253</v>
      </c>
      <c r="AL964" t="s">
        <v>254</v>
      </c>
      <c r="AM964" t="s">
        <v>318</v>
      </c>
      <c r="AN964">
        <v>10068</v>
      </c>
      <c r="AO964" t="s">
        <v>319</v>
      </c>
      <c r="AP964" t="s">
        <v>257</v>
      </c>
      <c r="AQ964">
        <v>7881</v>
      </c>
      <c r="AR964">
        <v>28743</v>
      </c>
      <c r="AS964">
        <v>6135</v>
      </c>
      <c r="AT964">
        <v>24.34</v>
      </c>
      <c r="AU964">
        <v>3465.9</v>
      </c>
      <c r="AV964" t="s">
        <v>2627</v>
      </c>
      <c r="AW964" t="s">
        <v>2627</v>
      </c>
      <c r="AX964">
        <v>2</v>
      </c>
      <c r="AY964" t="s">
        <v>2629</v>
      </c>
      <c r="AZ964">
        <f>IF('Table 1'!$AY964="On-time",1,0)</f>
        <v>1</v>
      </c>
      <c r="BA964">
        <f>IF('Table 1'!$AQ964&gt;0,1,0)</f>
        <v>1</v>
      </c>
      <c r="BB964">
        <f>IF('Table 1'!$F964&gt;0, MIN('Table 1'!$AS964/'Table 1'!$F964, 1), 0)</f>
        <v>0.21519520151531096</v>
      </c>
      <c r="BC964" t="str">
        <f>TEXT('Table 1'!$J964,"yyyy-mm")</f>
        <v>2018-07</v>
      </c>
      <c r="BD964">
        <f>IF('Table 1'!$AV964="Y",1,0)</f>
        <v>0</v>
      </c>
      <c r="BE964">
        <f>IF('Table 1'!$AW964="Y",1,0)</f>
        <v>0</v>
      </c>
      <c r="BF964">
        <f t="shared" si="61"/>
        <v>0</v>
      </c>
      <c r="BG964">
        <f>IF('Table 1'!$AV964="Y",1,0)</f>
        <v>0</v>
      </c>
      <c r="BH964">
        <f>'Table 1'!$AU964 + 'Table 1'!$AT964</f>
        <v>3490.2400000000002</v>
      </c>
    </row>
    <row r="965" spans="1:60" x14ac:dyDescent="0.25">
      <c r="A965" t="s">
        <v>1581</v>
      </c>
      <c r="B965">
        <v>651</v>
      </c>
      <c r="C965" t="s">
        <v>410</v>
      </c>
      <c r="D965" t="s">
        <v>574</v>
      </c>
      <c r="E965">
        <v>40484</v>
      </c>
      <c r="F965">
        <v>29014</v>
      </c>
      <c r="G965">
        <v>43116</v>
      </c>
      <c r="H965">
        <f t="shared" si="60"/>
        <v>2015</v>
      </c>
      <c r="I965" t="str">
        <f t="shared" si="62"/>
        <v>June</v>
      </c>
      <c r="J965">
        <v>42184</v>
      </c>
      <c r="K965" t="str">
        <f t="shared" si="63"/>
        <v>Closed</v>
      </c>
      <c r="L965" t="s">
        <v>613</v>
      </c>
      <c r="M965" t="s">
        <v>614</v>
      </c>
      <c r="N965">
        <v>1030063</v>
      </c>
      <c r="O965" t="s">
        <v>412</v>
      </c>
      <c r="P965" t="s">
        <v>120</v>
      </c>
      <c r="Q965" t="s">
        <v>13</v>
      </c>
      <c r="R965" t="s">
        <v>14</v>
      </c>
      <c r="S965">
        <v>38</v>
      </c>
      <c r="T965">
        <v>29221</v>
      </c>
      <c r="U965" t="s">
        <v>25</v>
      </c>
      <c r="V965" t="s">
        <v>35</v>
      </c>
      <c r="W965" t="s">
        <v>44</v>
      </c>
      <c r="X965" t="s">
        <v>38</v>
      </c>
      <c r="Y965" t="s">
        <v>31</v>
      </c>
      <c r="Z965">
        <v>696</v>
      </c>
      <c r="AA965" t="s">
        <v>575</v>
      </c>
      <c r="AB965" t="s">
        <v>576</v>
      </c>
      <c r="AC965" t="s">
        <v>577</v>
      </c>
      <c r="AD965">
        <v>0.1065</v>
      </c>
      <c r="AE965" t="s">
        <v>578</v>
      </c>
      <c r="AF965" t="s">
        <v>579</v>
      </c>
      <c r="AG965" t="s">
        <v>410</v>
      </c>
      <c r="AH965" t="s">
        <v>235</v>
      </c>
      <c r="AI965" t="s">
        <v>236</v>
      </c>
      <c r="AJ965" t="s">
        <v>237</v>
      </c>
      <c r="AK965" t="s">
        <v>237</v>
      </c>
      <c r="AL965" t="s">
        <v>238</v>
      </c>
      <c r="AM965" t="s">
        <v>247</v>
      </c>
      <c r="AN965">
        <v>1030063</v>
      </c>
      <c r="AO965" t="s">
        <v>411</v>
      </c>
      <c r="AP965" t="s">
        <v>242</v>
      </c>
      <c r="AQ965">
        <v>40048</v>
      </c>
      <c r="AR965">
        <v>28561</v>
      </c>
      <c r="AS965">
        <v>40084</v>
      </c>
      <c r="AT965">
        <v>23.03</v>
      </c>
      <c r="AU965">
        <v>3070.7</v>
      </c>
      <c r="AV965" t="s">
        <v>2628</v>
      </c>
      <c r="AW965" t="s">
        <v>2627</v>
      </c>
      <c r="AX965">
        <v>0</v>
      </c>
      <c r="AY965" t="s">
        <v>2629</v>
      </c>
      <c r="AZ965">
        <f>IF('Table 1'!$AY965="On-time",1,0)</f>
        <v>1</v>
      </c>
      <c r="BA965">
        <f>IF('Table 1'!$AQ965&gt;0,1,0)</f>
        <v>1</v>
      </c>
      <c r="BB965">
        <f>IF('Table 1'!$F965&gt;0, MIN('Table 1'!$AS965/'Table 1'!$F965, 1), 0)</f>
        <v>1</v>
      </c>
      <c r="BC965" t="str">
        <f>TEXT('Table 1'!$J965,"yyyy-mm")</f>
        <v>2015-06</v>
      </c>
      <c r="BD965">
        <f>IF('Table 1'!$AV965="Y",1,0)</f>
        <v>1</v>
      </c>
      <c r="BE965">
        <f>IF('Table 1'!$AW965="Y",1,0)</f>
        <v>0</v>
      </c>
      <c r="BF965">
        <f t="shared" si="61"/>
        <v>0</v>
      </c>
      <c r="BG965">
        <f>IF('Table 1'!$AV965="Y",1,0)</f>
        <v>1</v>
      </c>
      <c r="BH965">
        <f>'Table 1'!$AU965 + 'Table 1'!$AT965</f>
        <v>3093.73</v>
      </c>
    </row>
    <row r="966" spans="1:60" x14ac:dyDescent="0.25">
      <c r="A966" t="s">
        <v>1582</v>
      </c>
      <c r="B966">
        <v>59</v>
      </c>
      <c r="C966" t="s">
        <v>410</v>
      </c>
      <c r="D966" t="s">
        <v>574</v>
      </c>
      <c r="E966">
        <v>2680</v>
      </c>
      <c r="F966">
        <v>27615</v>
      </c>
      <c r="G966">
        <v>26881</v>
      </c>
      <c r="H966">
        <f t="shared" si="60"/>
        <v>2023</v>
      </c>
      <c r="I966" t="str">
        <f t="shared" si="62"/>
        <v>June</v>
      </c>
      <c r="J966">
        <v>45098</v>
      </c>
      <c r="K966" t="str">
        <f t="shared" si="63"/>
        <v>Closed</v>
      </c>
      <c r="L966" t="s">
        <v>616</v>
      </c>
      <c r="M966" t="s">
        <v>614</v>
      </c>
      <c r="N966">
        <v>1030063</v>
      </c>
      <c r="O966" t="s">
        <v>412</v>
      </c>
      <c r="P966" t="s">
        <v>120</v>
      </c>
      <c r="Q966" t="s">
        <v>13</v>
      </c>
      <c r="R966" t="s">
        <v>14</v>
      </c>
      <c r="S966">
        <v>38</v>
      </c>
      <c r="T966">
        <v>29221</v>
      </c>
      <c r="U966" t="s">
        <v>25</v>
      </c>
      <c r="V966" t="s">
        <v>35</v>
      </c>
      <c r="W966" t="s">
        <v>44</v>
      </c>
      <c r="X966" t="s">
        <v>38</v>
      </c>
      <c r="Y966" t="s">
        <v>31</v>
      </c>
      <c r="Z966">
        <v>696</v>
      </c>
      <c r="AA966" t="s">
        <v>575</v>
      </c>
      <c r="AB966" t="s">
        <v>576</v>
      </c>
      <c r="AC966" t="s">
        <v>577</v>
      </c>
      <c r="AD966">
        <v>0.1065</v>
      </c>
      <c r="AE966" t="s">
        <v>578</v>
      </c>
      <c r="AF966" t="s">
        <v>579</v>
      </c>
      <c r="AG966" t="s">
        <v>410</v>
      </c>
      <c r="AH966" t="s">
        <v>235</v>
      </c>
      <c r="AI966" t="s">
        <v>236</v>
      </c>
      <c r="AJ966" t="s">
        <v>237</v>
      </c>
      <c r="AK966" t="s">
        <v>237</v>
      </c>
      <c r="AL966" t="s">
        <v>238</v>
      </c>
      <c r="AM966" t="s">
        <v>247</v>
      </c>
      <c r="AN966">
        <v>1030063</v>
      </c>
      <c r="AO966" t="s">
        <v>411</v>
      </c>
      <c r="AP966" t="s">
        <v>242</v>
      </c>
      <c r="AQ966">
        <v>3887</v>
      </c>
      <c r="AR966">
        <v>28792</v>
      </c>
      <c r="AS966">
        <v>2477</v>
      </c>
      <c r="AT966">
        <v>30.59</v>
      </c>
      <c r="AU966">
        <v>2627.45</v>
      </c>
      <c r="AV966" t="s">
        <v>2628</v>
      </c>
      <c r="AW966" t="s">
        <v>2627</v>
      </c>
      <c r="AX966">
        <v>1</v>
      </c>
      <c r="AY966" t="s">
        <v>2630</v>
      </c>
      <c r="AZ966">
        <f>IF('Table 1'!$AY966="On-time",1,0)</f>
        <v>0</v>
      </c>
      <c r="BA966">
        <f>IF('Table 1'!$AQ966&gt;0,1,0)</f>
        <v>1</v>
      </c>
      <c r="BB966">
        <f>IF('Table 1'!$F966&gt;0, MIN('Table 1'!$AS966/'Table 1'!$F966, 1), 0)</f>
        <v>8.9697628100669932E-2</v>
      </c>
      <c r="BC966" t="str">
        <f>TEXT('Table 1'!$J966,"yyyy-mm")</f>
        <v>2023-06</v>
      </c>
      <c r="BD966">
        <f>IF('Table 1'!$AV966="Y",1,0)</f>
        <v>1</v>
      </c>
      <c r="BE966">
        <f>IF('Table 1'!$AW966="Y",1,0)</f>
        <v>0</v>
      </c>
      <c r="BF966">
        <f t="shared" si="61"/>
        <v>0</v>
      </c>
      <c r="BG966">
        <f>IF('Table 1'!$AV966="Y",1,0)</f>
        <v>1</v>
      </c>
      <c r="BH966">
        <f>'Table 1'!$AU966 + 'Table 1'!$AT966</f>
        <v>2658.04</v>
      </c>
    </row>
    <row r="967" spans="1:60" x14ac:dyDescent="0.25">
      <c r="A967" t="s">
        <v>1583</v>
      </c>
      <c r="B967">
        <v>809</v>
      </c>
      <c r="C967" t="s">
        <v>410</v>
      </c>
      <c r="D967" t="s">
        <v>574</v>
      </c>
      <c r="E967">
        <v>44614</v>
      </c>
      <c r="F967">
        <v>49184</v>
      </c>
      <c r="G967">
        <v>8994</v>
      </c>
      <c r="H967">
        <f t="shared" si="60"/>
        <v>2019</v>
      </c>
      <c r="I967" t="str">
        <f t="shared" si="62"/>
        <v>June</v>
      </c>
      <c r="J967">
        <v>43617</v>
      </c>
      <c r="K967" t="str">
        <f t="shared" si="63"/>
        <v>Closed</v>
      </c>
      <c r="L967" t="s">
        <v>613</v>
      </c>
      <c r="M967" t="s">
        <v>620</v>
      </c>
      <c r="N967">
        <v>1030063</v>
      </c>
      <c r="O967" t="s">
        <v>412</v>
      </c>
      <c r="P967" t="s">
        <v>120</v>
      </c>
      <c r="Q967" t="s">
        <v>13</v>
      </c>
      <c r="R967" t="s">
        <v>46</v>
      </c>
      <c r="S967">
        <v>32</v>
      </c>
      <c r="T967">
        <v>31413</v>
      </c>
      <c r="U967" t="s">
        <v>30</v>
      </c>
      <c r="V967" t="s">
        <v>145</v>
      </c>
      <c r="W967" t="s">
        <v>18</v>
      </c>
      <c r="X967" t="s">
        <v>19</v>
      </c>
      <c r="Y967" t="s">
        <v>39</v>
      </c>
      <c r="Z967">
        <v>666</v>
      </c>
      <c r="AA967" t="s">
        <v>575</v>
      </c>
      <c r="AB967" t="s">
        <v>576</v>
      </c>
      <c r="AC967" t="s">
        <v>577</v>
      </c>
      <c r="AD967">
        <v>0.1065</v>
      </c>
      <c r="AE967" t="s">
        <v>578</v>
      </c>
      <c r="AF967" t="s">
        <v>579</v>
      </c>
      <c r="AG967" t="s">
        <v>410</v>
      </c>
      <c r="AH967" t="s">
        <v>235</v>
      </c>
      <c r="AI967" t="s">
        <v>236</v>
      </c>
      <c r="AJ967" t="s">
        <v>237</v>
      </c>
      <c r="AK967" t="s">
        <v>237</v>
      </c>
      <c r="AL967" t="s">
        <v>238</v>
      </c>
      <c r="AM967" t="s">
        <v>247</v>
      </c>
      <c r="AN967">
        <v>1030063</v>
      </c>
      <c r="AO967" t="s">
        <v>411</v>
      </c>
      <c r="AP967" t="s">
        <v>242</v>
      </c>
      <c r="AQ967">
        <v>45636</v>
      </c>
      <c r="AR967">
        <v>48847</v>
      </c>
      <c r="AS967">
        <v>44308</v>
      </c>
      <c r="AT967">
        <v>28.12</v>
      </c>
      <c r="AU967">
        <v>2079.86</v>
      </c>
      <c r="AV967" t="s">
        <v>2627</v>
      </c>
      <c r="AW967" t="s">
        <v>2627</v>
      </c>
      <c r="AX967">
        <v>0</v>
      </c>
      <c r="AY967" t="s">
        <v>2629</v>
      </c>
      <c r="AZ967">
        <f>IF('Table 1'!$AY967="On-time",1,0)</f>
        <v>1</v>
      </c>
      <c r="BA967">
        <f>IF('Table 1'!$AQ967&gt;0,1,0)</f>
        <v>1</v>
      </c>
      <c r="BB967">
        <f>IF('Table 1'!$F967&gt;0, MIN('Table 1'!$AS967/'Table 1'!$F967, 1), 0)</f>
        <v>0.90086206896551724</v>
      </c>
      <c r="BC967" t="str">
        <f>TEXT('Table 1'!$J967,"yyyy-mm")</f>
        <v>2019-06</v>
      </c>
      <c r="BD967">
        <f>IF('Table 1'!$AV967="Y",1,0)</f>
        <v>0</v>
      </c>
      <c r="BE967">
        <f>IF('Table 1'!$AW967="Y",1,0)</f>
        <v>0</v>
      </c>
      <c r="BF967">
        <f t="shared" si="61"/>
        <v>0</v>
      </c>
      <c r="BG967">
        <f>IF('Table 1'!$AV967="Y",1,0)</f>
        <v>0</v>
      </c>
      <c r="BH967">
        <f>'Table 1'!$AU967 + 'Table 1'!$AT967</f>
        <v>2107.98</v>
      </c>
    </row>
    <row r="968" spans="1:60" x14ac:dyDescent="0.25">
      <c r="A968" t="s">
        <v>1584</v>
      </c>
      <c r="B968">
        <v>138</v>
      </c>
      <c r="C968" t="s">
        <v>252</v>
      </c>
      <c r="D968" t="s">
        <v>574</v>
      </c>
      <c r="E968">
        <v>12565</v>
      </c>
      <c r="F968">
        <v>26725</v>
      </c>
      <c r="G968">
        <v>44340</v>
      </c>
      <c r="H968">
        <f t="shared" si="60"/>
        <v>2020</v>
      </c>
      <c r="I968" t="str">
        <f t="shared" si="62"/>
        <v>May</v>
      </c>
      <c r="J968">
        <v>43966</v>
      </c>
      <c r="K968" t="str">
        <f t="shared" si="63"/>
        <v>Closed</v>
      </c>
      <c r="L968" t="s">
        <v>613</v>
      </c>
      <c r="M968" t="s">
        <v>614</v>
      </c>
      <c r="N968">
        <v>10068</v>
      </c>
      <c r="O968" t="s">
        <v>320</v>
      </c>
      <c r="P968" t="s">
        <v>181</v>
      </c>
      <c r="Q968" t="s">
        <v>13</v>
      </c>
      <c r="R968" t="s">
        <v>14</v>
      </c>
      <c r="S968">
        <v>39</v>
      </c>
      <c r="T968">
        <v>29587</v>
      </c>
      <c r="U968" t="s">
        <v>30</v>
      </c>
      <c r="V968" t="s">
        <v>145</v>
      </c>
      <c r="W968" t="s">
        <v>18</v>
      </c>
      <c r="X968" t="s">
        <v>19</v>
      </c>
      <c r="Y968" t="s">
        <v>31</v>
      </c>
      <c r="Z968">
        <v>795</v>
      </c>
      <c r="AA968" t="s">
        <v>575</v>
      </c>
      <c r="AB968" t="s">
        <v>576</v>
      </c>
      <c r="AC968" t="s">
        <v>577</v>
      </c>
      <c r="AD968">
        <v>0.1065</v>
      </c>
      <c r="AE968" t="s">
        <v>578</v>
      </c>
      <c r="AF968" t="s">
        <v>579</v>
      </c>
      <c r="AG968" t="s">
        <v>252</v>
      </c>
      <c r="AH968" t="s">
        <v>251</v>
      </c>
      <c r="AI968" t="s">
        <v>252</v>
      </c>
      <c r="AJ968" t="s">
        <v>253</v>
      </c>
      <c r="AK968" t="s">
        <v>253</v>
      </c>
      <c r="AL968" t="s">
        <v>254</v>
      </c>
      <c r="AM968" t="s">
        <v>318</v>
      </c>
      <c r="AN968">
        <v>10068</v>
      </c>
      <c r="AO968" t="s">
        <v>319</v>
      </c>
      <c r="AP968" t="s">
        <v>257</v>
      </c>
      <c r="AQ968">
        <v>13043</v>
      </c>
      <c r="AR968">
        <v>26799</v>
      </c>
      <c r="AS968">
        <v>12109</v>
      </c>
      <c r="AT968">
        <v>21.53</v>
      </c>
      <c r="AU968">
        <v>2241.7399999999998</v>
      </c>
      <c r="AV968" t="s">
        <v>2628</v>
      </c>
      <c r="AW968" t="s">
        <v>2627</v>
      </c>
      <c r="AX968">
        <v>0</v>
      </c>
      <c r="AY968" t="s">
        <v>2631</v>
      </c>
      <c r="AZ968">
        <f>IF('Table 1'!$AY968="On-time",1,0)</f>
        <v>0</v>
      </c>
      <c r="BA968">
        <f>IF('Table 1'!$AQ968&gt;0,1,0)</f>
        <v>1</v>
      </c>
      <c r="BB968">
        <f>IF('Table 1'!$F968&gt;0, MIN('Table 1'!$AS968/'Table 1'!$F968, 1), 0)</f>
        <v>0.45309635173058932</v>
      </c>
      <c r="BC968" t="str">
        <f>TEXT('Table 1'!$J968,"yyyy-mm")</f>
        <v>2020-05</v>
      </c>
      <c r="BD968">
        <f>IF('Table 1'!$AV968="Y",1,0)</f>
        <v>1</v>
      </c>
      <c r="BE968">
        <f>IF('Table 1'!$AW968="Y",1,0)</f>
        <v>0</v>
      </c>
      <c r="BF968">
        <f t="shared" si="61"/>
        <v>0</v>
      </c>
      <c r="BG968">
        <f>IF('Table 1'!$AV968="Y",1,0)</f>
        <v>1</v>
      </c>
      <c r="BH968">
        <f>'Table 1'!$AU968 + 'Table 1'!$AT968</f>
        <v>2263.27</v>
      </c>
    </row>
    <row r="969" spans="1:60" x14ac:dyDescent="0.25">
      <c r="A969" t="s">
        <v>1585</v>
      </c>
      <c r="B969">
        <v>417</v>
      </c>
      <c r="C969" t="s">
        <v>247</v>
      </c>
      <c r="D969" t="s">
        <v>590</v>
      </c>
      <c r="E969">
        <v>17042</v>
      </c>
      <c r="F969">
        <v>12111</v>
      </c>
      <c r="G969">
        <v>5576</v>
      </c>
      <c r="H969">
        <f t="shared" si="60"/>
        <v>2023</v>
      </c>
      <c r="I969" t="str">
        <f t="shared" si="62"/>
        <v>April</v>
      </c>
      <c r="J969">
        <v>45044</v>
      </c>
      <c r="K969" t="str">
        <f t="shared" si="63"/>
        <v>Closed</v>
      </c>
      <c r="L969" t="s">
        <v>616</v>
      </c>
      <c r="M969" t="s">
        <v>614</v>
      </c>
      <c r="N969">
        <v>110159</v>
      </c>
      <c r="O969" t="s">
        <v>249</v>
      </c>
      <c r="P969" t="s">
        <v>86</v>
      </c>
      <c r="Q969" t="s">
        <v>13</v>
      </c>
      <c r="R969" t="s">
        <v>46</v>
      </c>
      <c r="S969">
        <v>35</v>
      </c>
      <c r="T969">
        <v>30682</v>
      </c>
      <c r="U969" t="s">
        <v>30</v>
      </c>
      <c r="V969" t="s">
        <v>145</v>
      </c>
      <c r="W969" t="s">
        <v>18</v>
      </c>
      <c r="X969" t="s">
        <v>65</v>
      </c>
      <c r="Y969" t="s">
        <v>31</v>
      </c>
      <c r="Z969">
        <v>697</v>
      </c>
      <c r="AA969" t="s">
        <v>575</v>
      </c>
      <c r="AB969" t="s">
        <v>591</v>
      </c>
      <c r="AC969" t="s">
        <v>577</v>
      </c>
      <c r="AD969">
        <v>9.9099999999999994E-2</v>
      </c>
      <c r="AE969" t="s">
        <v>578</v>
      </c>
      <c r="AF969" t="s">
        <v>592</v>
      </c>
      <c r="AG969" t="s">
        <v>247</v>
      </c>
      <c r="AH969" t="s">
        <v>235</v>
      </c>
      <c r="AI969" t="s">
        <v>236</v>
      </c>
      <c r="AJ969" t="s">
        <v>237</v>
      </c>
      <c r="AK969" t="s">
        <v>237</v>
      </c>
      <c r="AL969" t="s">
        <v>238</v>
      </c>
      <c r="AM969" t="s">
        <v>247</v>
      </c>
      <c r="AN969">
        <v>110159</v>
      </c>
      <c r="AO969" t="s">
        <v>248</v>
      </c>
      <c r="AP969" t="s">
        <v>242</v>
      </c>
      <c r="AQ969">
        <v>18989</v>
      </c>
      <c r="AR969">
        <v>12751</v>
      </c>
      <c r="AS969">
        <v>16991</v>
      </c>
      <c r="AT969">
        <v>8.32</v>
      </c>
      <c r="AU969">
        <v>3849.53</v>
      </c>
      <c r="AV969" t="s">
        <v>2627</v>
      </c>
      <c r="AW969" t="s">
        <v>2627</v>
      </c>
      <c r="AX969">
        <v>1</v>
      </c>
      <c r="AY969" t="s">
        <v>2629</v>
      </c>
      <c r="AZ969">
        <f>IF('Table 1'!$AY969="On-time",1,0)</f>
        <v>1</v>
      </c>
      <c r="BA969">
        <f>IF('Table 1'!$AQ969&gt;0,1,0)</f>
        <v>1</v>
      </c>
      <c r="BB969">
        <f>IF('Table 1'!$F969&gt;0, MIN('Table 1'!$AS969/'Table 1'!$F969, 1), 0)</f>
        <v>1</v>
      </c>
      <c r="BC969" t="str">
        <f>TEXT('Table 1'!$J969,"yyyy-mm")</f>
        <v>2023-04</v>
      </c>
      <c r="BD969">
        <f>IF('Table 1'!$AV969="Y",1,0)</f>
        <v>0</v>
      </c>
      <c r="BE969">
        <f>IF('Table 1'!$AW969="Y",1,0)</f>
        <v>0</v>
      </c>
      <c r="BF969">
        <f t="shared" si="61"/>
        <v>0</v>
      </c>
      <c r="BG969">
        <f>IF('Table 1'!$AV969="Y",1,0)</f>
        <v>0</v>
      </c>
      <c r="BH969">
        <f>'Table 1'!$AU969 + 'Table 1'!$AT969</f>
        <v>3857.8500000000004</v>
      </c>
    </row>
    <row r="970" spans="1:60" x14ac:dyDescent="0.25">
      <c r="A970" t="s">
        <v>1586</v>
      </c>
      <c r="B970">
        <v>854</v>
      </c>
      <c r="C970" t="s">
        <v>244</v>
      </c>
      <c r="D970" t="s">
        <v>574</v>
      </c>
      <c r="E970">
        <v>38031</v>
      </c>
      <c r="F970">
        <v>38256</v>
      </c>
      <c r="G970">
        <v>11081</v>
      </c>
      <c r="H970">
        <f t="shared" si="60"/>
        <v>2018</v>
      </c>
      <c r="I970" t="str">
        <f t="shared" si="62"/>
        <v>February</v>
      </c>
      <c r="J970">
        <v>43138</v>
      </c>
      <c r="K970" t="str">
        <f t="shared" si="63"/>
        <v>Closed</v>
      </c>
      <c r="L970" t="s">
        <v>616</v>
      </c>
      <c r="M970" t="s">
        <v>620</v>
      </c>
      <c r="N970">
        <v>160051</v>
      </c>
      <c r="O970" t="s">
        <v>246</v>
      </c>
      <c r="P970" t="s">
        <v>27</v>
      </c>
      <c r="Q970" t="s">
        <v>13</v>
      </c>
      <c r="R970" t="s">
        <v>46</v>
      </c>
      <c r="S970">
        <v>29</v>
      </c>
      <c r="T970">
        <v>32509</v>
      </c>
      <c r="U970" t="s">
        <v>30</v>
      </c>
      <c r="V970" t="s">
        <v>145</v>
      </c>
      <c r="W970" t="s">
        <v>18</v>
      </c>
      <c r="X970" t="s">
        <v>19</v>
      </c>
      <c r="Y970" t="s">
        <v>20</v>
      </c>
      <c r="Z970">
        <v>369</v>
      </c>
      <c r="AA970" t="s">
        <v>575</v>
      </c>
      <c r="AB970" t="s">
        <v>576</v>
      </c>
      <c r="AC970" t="s">
        <v>577</v>
      </c>
      <c r="AD970">
        <v>0.1065</v>
      </c>
      <c r="AE970" t="s">
        <v>578</v>
      </c>
      <c r="AF970" t="s">
        <v>579</v>
      </c>
      <c r="AG970" t="s">
        <v>244</v>
      </c>
      <c r="AH970" t="s">
        <v>235</v>
      </c>
      <c r="AI970" t="s">
        <v>236</v>
      </c>
      <c r="AJ970" t="s">
        <v>237</v>
      </c>
      <c r="AK970" t="s">
        <v>237</v>
      </c>
      <c r="AL970" t="s">
        <v>238</v>
      </c>
      <c r="AM970" t="s">
        <v>244</v>
      </c>
      <c r="AN970">
        <v>160051</v>
      </c>
      <c r="AO970" t="s">
        <v>245</v>
      </c>
      <c r="AP970" t="s">
        <v>242</v>
      </c>
      <c r="AQ970">
        <v>39328</v>
      </c>
      <c r="AR970">
        <v>39427</v>
      </c>
      <c r="AS970">
        <v>37599</v>
      </c>
      <c r="AT970">
        <v>11.33</v>
      </c>
      <c r="AU970">
        <v>2383.54</v>
      </c>
      <c r="AV970" t="s">
        <v>2627</v>
      </c>
      <c r="AW970" t="s">
        <v>2627</v>
      </c>
      <c r="AX970">
        <v>0</v>
      </c>
      <c r="AY970" t="s">
        <v>2629</v>
      </c>
      <c r="AZ970">
        <f>IF('Table 1'!$AY970="On-time",1,0)</f>
        <v>1</v>
      </c>
      <c r="BA970">
        <f>IF('Table 1'!$AQ970&gt;0,1,0)</f>
        <v>1</v>
      </c>
      <c r="BB970">
        <f>IF('Table 1'!$F970&gt;0, MIN('Table 1'!$AS970/'Table 1'!$F970, 1), 0)</f>
        <v>0.98282622333751568</v>
      </c>
      <c r="BC970" t="str">
        <f>TEXT('Table 1'!$J970,"yyyy-mm")</f>
        <v>2018-02</v>
      </c>
      <c r="BD970">
        <f>IF('Table 1'!$AV970="Y",1,0)</f>
        <v>0</v>
      </c>
      <c r="BE970">
        <f>IF('Table 1'!$AW970="Y",1,0)</f>
        <v>0</v>
      </c>
      <c r="BF970">
        <f t="shared" si="61"/>
        <v>0</v>
      </c>
      <c r="BG970">
        <f>IF('Table 1'!$AV970="Y",1,0)</f>
        <v>0</v>
      </c>
      <c r="BH970">
        <f>'Table 1'!$AU970 + 'Table 1'!$AT970</f>
        <v>2394.87</v>
      </c>
    </row>
    <row r="971" spans="1:60" x14ac:dyDescent="0.25">
      <c r="A971" t="s">
        <v>1587</v>
      </c>
      <c r="B971">
        <v>62</v>
      </c>
      <c r="C971" t="s">
        <v>266</v>
      </c>
      <c r="D971" t="s">
        <v>604</v>
      </c>
      <c r="E971">
        <v>25545</v>
      </c>
      <c r="F971">
        <v>36899</v>
      </c>
      <c r="G971">
        <v>41647</v>
      </c>
      <c r="H971">
        <f t="shared" si="60"/>
        <v>2018</v>
      </c>
      <c r="I971" t="str">
        <f t="shared" si="62"/>
        <v>June</v>
      </c>
      <c r="J971">
        <v>43280</v>
      </c>
      <c r="K971" t="str">
        <f t="shared" si="63"/>
        <v>Closed</v>
      </c>
      <c r="L971" t="s">
        <v>616</v>
      </c>
      <c r="M971" t="s">
        <v>620</v>
      </c>
      <c r="N971">
        <v>30179</v>
      </c>
      <c r="O971" t="s">
        <v>273</v>
      </c>
      <c r="P971" t="s">
        <v>124</v>
      </c>
      <c r="Q971" t="s">
        <v>13</v>
      </c>
      <c r="R971" t="s">
        <v>14</v>
      </c>
      <c r="S971">
        <v>36</v>
      </c>
      <c r="T971">
        <v>30401</v>
      </c>
      <c r="U971" t="s">
        <v>16</v>
      </c>
      <c r="V971" t="s">
        <v>35</v>
      </c>
      <c r="W971" t="s">
        <v>63</v>
      </c>
      <c r="X971" t="s">
        <v>38</v>
      </c>
      <c r="Y971" t="s">
        <v>20</v>
      </c>
      <c r="Z971">
        <v>552</v>
      </c>
      <c r="AA971" t="s">
        <v>575</v>
      </c>
      <c r="AB971" t="s">
        <v>581</v>
      </c>
      <c r="AC971" t="s">
        <v>577</v>
      </c>
      <c r="AD971">
        <v>6.6199999999999995E-2</v>
      </c>
      <c r="AE971" t="s">
        <v>582</v>
      </c>
      <c r="AF971" t="s">
        <v>589</v>
      </c>
      <c r="AG971" t="s">
        <v>266</v>
      </c>
      <c r="AH971" t="s">
        <v>267</v>
      </c>
      <c r="AI971" t="s">
        <v>268</v>
      </c>
      <c r="AJ971" t="s">
        <v>269</v>
      </c>
      <c r="AK971" t="s">
        <v>269</v>
      </c>
      <c r="AL971" t="s">
        <v>270</v>
      </c>
      <c r="AM971" t="s">
        <v>271</v>
      </c>
      <c r="AN971">
        <v>30179</v>
      </c>
      <c r="AO971" t="s">
        <v>272</v>
      </c>
      <c r="AP971" t="s">
        <v>242</v>
      </c>
      <c r="AQ971">
        <v>27157</v>
      </c>
      <c r="AR971">
        <v>37439</v>
      </c>
      <c r="AS971">
        <v>25280</v>
      </c>
      <c r="AT971">
        <v>44.22</v>
      </c>
      <c r="AU971">
        <v>1831.18</v>
      </c>
      <c r="AV971" t="s">
        <v>2627</v>
      </c>
      <c r="AW971" t="s">
        <v>2627</v>
      </c>
      <c r="AX971">
        <v>0</v>
      </c>
      <c r="AY971" t="s">
        <v>2629</v>
      </c>
      <c r="AZ971">
        <f>IF('Table 1'!$AY971="On-time",1,0)</f>
        <v>1</v>
      </c>
      <c r="BA971">
        <f>IF('Table 1'!$AQ971&gt;0,1,0)</f>
        <v>1</v>
      </c>
      <c r="BB971">
        <f>IF('Table 1'!$F971&gt;0, MIN('Table 1'!$AS971/'Table 1'!$F971, 1), 0)</f>
        <v>0.68511341770779699</v>
      </c>
      <c r="BC971" t="str">
        <f>TEXT('Table 1'!$J971,"yyyy-mm")</f>
        <v>2018-06</v>
      </c>
      <c r="BD971">
        <f>IF('Table 1'!$AV971="Y",1,0)</f>
        <v>0</v>
      </c>
      <c r="BE971">
        <f>IF('Table 1'!$AW971="Y",1,0)</f>
        <v>0</v>
      </c>
      <c r="BF971">
        <f t="shared" si="61"/>
        <v>0</v>
      </c>
      <c r="BG971">
        <f>IF('Table 1'!$AV971="Y",1,0)</f>
        <v>0</v>
      </c>
      <c r="BH971">
        <f>'Table 1'!$AU971 + 'Table 1'!$AT971</f>
        <v>1875.4</v>
      </c>
    </row>
    <row r="972" spans="1:60" x14ac:dyDescent="0.25">
      <c r="A972" t="s">
        <v>1588</v>
      </c>
      <c r="B972">
        <v>798</v>
      </c>
      <c r="C972" t="s">
        <v>266</v>
      </c>
      <c r="D972" t="s">
        <v>574</v>
      </c>
      <c r="E972">
        <v>45591</v>
      </c>
      <c r="F972">
        <v>7200</v>
      </c>
      <c r="G972">
        <v>24128</v>
      </c>
      <c r="H972">
        <f t="shared" si="60"/>
        <v>2017</v>
      </c>
      <c r="I972" t="str">
        <f t="shared" si="62"/>
        <v>December</v>
      </c>
      <c r="J972">
        <v>43095</v>
      </c>
      <c r="K972" t="str">
        <f t="shared" si="63"/>
        <v>Active</v>
      </c>
      <c r="L972" t="s">
        <v>625</v>
      </c>
      <c r="M972" t="s">
        <v>620</v>
      </c>
      <c r="N972">
        <v>30179</v>
      </c>
      <c r="O972" t="s">
        <v>273</v>
      </c>
      <c r="P972" t="s">
        <v>54</v>
      </c>
      <c r="Q972" t="s">
        <v>13</v>
      </c>
      <c r="R972" t="s">
        <v>46</v>
      </c>
      <c r="S972">
        <v>29</v>
      </c>
      <c r="T972">
        <v>32509</v>
      </c>
      <c r="U972" t="s">
        <v>30</v>
      </c>
      <c r="V972" t="s">
        <v>145</v>
      </c>
      <c r="W972" t="s">
        <v>18</v>
      </c>
      <c r="X972" t="s">
        <v>22</v>
      </c>
      <c r="Y972" t="s">
        <v>39</v>
      </c>
      <c r="Z972">
        <v>324</v>
      </c>
      <c r="AA972" t="s">
        <v>575</v>
      </c>
      <c r="AB972" t="s">
        <v>576</v>
      </c>
      <c r="AC972" t="s">
        <v>577</v>
      </c>
      <c r="AD972">
        <v>0.1065</v>
      </c>
      <c r="AE972" t="s">
        <v>578</v>
      </c>
      <c r="AF972" t="s">
        <v>579</v>
      </c>
      <c r="AG972" t="s">
        <v>266</v>
      </c>
      <c r="AH972" t="s">
        <v>267</v>
      </c>
      <c r="AI972" t="s">
        <v>268</v>
      </c>
      <c r="AJ972" t="s">
        <v>269</v>
      </c>
      <c r="AK972" t="s">
        <v>269</v>
      </c>
      <c r="AL972" t="s">
        <v>270</v>
      </c>
      <c r="AM972" t="s">
        <v>271</v>
      </c>
      <c r="AN972">
        <v>30179</v>
      </c>
      <c r="AO972" t="s">
        <v>272</v>
      </c>
      <c r="AP972" t="s">
        <v>242</v>
      </c>
      <c r="AQ972">
        <v>45946</v>
      </c>
      <c r="AR972">
        <v>8723</v>
      </c>
      <c r="AS972">
        <v>45502</v>
      </c>
      <c r="AT972">
        <v>22.18</v>
      </c>
      <c r="AU972">
        <v>2192.17</v>
      </c>
      <c r="AV972" t="s">
        <v>2627</v>
      </c>
      <c r="AW972" t="s">
        <v>2627</v>
      </c>
      <c r="AX972">
        <v>1</v>
      </c>
      <c r="AY972" t="s">
        <v>2629</v>
      </c>
      <c r="AZ972">
        <f>IF('Table 1'!$AY972="On-time",1,0)</f>
        <v>1</v>
      </c>
      <c r="BA972">
        <f>IF('Table 1'!$AQ972&gt;0,1,0)</f>
        <v>1</v>
      </c>
      <c r="BB972">
        <f>IF('Table 1'!$F972&gt;0, MIN('Table 1'!$AS972/'Table 1'!$F972, 1), 0)</f>
        <v>1</v>
      </c>
      <c r="BC972" t="str">
        <f>TEXT('Table 1'!$J972,"yyyy-mm")</f>
        <v>2017-12</v>
      </c>
      <c r="BD972">
        <f>IF('Table 1'!$AV972="Y",1,0)</f>
        <v>0</v>
      </c>
      <c r="BE972">
        <f>IF('Table 1'!$AW972="Y",1,0)</f>
        <v>0</v>
      </c>
      <c r="BF972">
        <f t="shared" si="61"/>
        <v>0</v>
      </c>
      <c r="BG972">
        <f>IF('Table 1'!$AV972="Y",1,0)</f>
        <v>0</v>
      </c>
      <c r="BH972">
        <f>'Table 1'!$AU972 + 'Table 1'!$AT972</f>
        <v>2214.35</v>
      </c>
    </row>
    <row r="973" spans="1:60" x14ac:dyDescent="0.25">
      <c r="A973" t="s">
        <v>1589</v>
      </c>
      <c r="B973">
        <v>276</v>
      </c>
      <c r="C973" t="s">
        <v>387</v>
      </c>
      <c r="D973" t="s">
        <v>590</v>
      </c>
      <c r="E973">
        <v>20763</v>
      </c>
      <c r="F973">
        <v>45375</v>
      </c>
      <c r="G973">
        <v>35013</v>
      </c>
      <c r="H973">
        <f t="shared" si="60"/>
        <v>2015</v>
      </c>
      <c r="I973" t="str">
        <f t="shared" si="62"/>
        <v>June</v>
      </c>
      <c r="J973">
        <v>42166</v>
      </c>
      <c r="K973" t="str">
        <f t="shared" si="63"/>
        <v>Closed</v>
      </c>
      <c r="L973" t="s">
        <v>613</v>
      </c>
      <c r="M973" t="s">
        <v>614</v>
      </c>
      <c r="N973">
        <v>1110166</v>
      </c>
      <c r="O973" t="s">
        <v>390</v>
      </c>
      <c r="P973" t="s">
        <v>112</v>
      </c>
      <c r="Q973" t="s">
        <v>13</v>
      </c>
      <c r="R973" t="s">
        <v>46</v>
      </c>
      <c r="S973">
        <v>28</v>
      </c>
      <c r="T973">
        <v>33239</v>
      </c>
      <c r="U973" t="s">
        <v>25</v>
      </c>
      <c r="V973" t="s">
        <v>35</v>
      </c>
      <c r="W973" t="s">
        <v>63</v>
      </c>
      <c r="X973" t="s">
        <v>19</v>
      </c>
      <c r="Y973" t="s">
        <v>31</v>
      </c>
      <c r="Z973">
        <v>844</v>
      </c>
      <c r="AA973" t="s">
        <v>575</v>
      </c>
      <c r="AB973" t="s">
        <v>591</v>
      </c>
      <c r="AC973" t="s">
        <v>577</v>
      </c>
      <c r="AD973">
        <v>9.9099999999999994E-2</v>
      </c>
      <c r="AE973" t="s">
        <v>578</v>
      </c>
      <c r="AF973" t="s">
        <v>592</v>
      </c>
      <c r="AG973" t="s">
        <v>387</v>
      </c>
      <c r="AH973" t="s">
        <v>235</v>
      </c>
      <c r="AI973" t="s">
        <v>236</v>
      </c>
      <c r="AJ973" t="s">
        <v>237</v>
      </c>
      <c r="AK973" t="s">
        <v>237</v>
      </c>
      <c r="AL973" t="s">
        <v>238</v>
      </c>
      <c r="AM973" t="s">
        <v>388</v>
      </c>
      <c r="AN973">
        <v>1110166</v>
      </c>
      <c r="AO973" t="s">
        <v>389</v>
      </c>
      <c r="AP973" t="s">
        <v>240</v>
      </c>
      <c r="AQ973">
        <v>20300</v>
      </c>
      <c r="AR973">
        <v>45295</v>
      </c>
      <c r="AS973">
        <v>20687</v>
      </c>
      <c r="AT973">
        <v>32.46</v>
      </c>
      <c r="AU973">
        <v>2795.2</v>
      </c>
      <c r="AV973" t="s">
        <v>2627</v>
      </c>
      <c r="AW973" t="s">
        <v>2628</v>
      </c>
      <c r="AX973">
        <v>2</v>
      </c>
      <c r="AY973" t="s">
        <v>2629</v>
      </c>
      <c r="AZ973">
        <f>IF('Table 1'!$AY973="On-time",1,0)</f>
        <v>1</v>
      </c>
      <c r="BA973">
        <f>IF('Table 1'!$AQ973&gt;0,1,0)</f>
        <v>1</v>
      </c>
      <c r="BB973">
        <f>IF('Table 1'!$F973&gt;0, MIN('Table 1'!$AS973/'Table 1'!$F973, 1), 0)</f>
        <v>0.45591184573002752</v>
      </c>
      <c r="BC973" t="str">
        <f>TEXT('Table 1'!$J973,"yyyy-mm")</f>
        <v>2015-06</v>
      </c>
      <c r="BD973">
        <f>IF('Table 1'!$AV973="Y",1,0)</f>
        <v>0</v>
      </c>
      <c r="BE973">
        <f>IF('Table 1'!$AW973="Y",1,0)</f>
        <v>1</v>
      </c>
      <c r="BF973">
        <f t="shared" si="61"/>
        <v>0</v>
      </c>
      <c r="BG973">
        <f>IF('Table 1'!$AV973="Y",1,0)</f>
        <v>0</v>
      </c>
      <c r="BH973">
        <f>'Table 1'!$AU973 + 'Table 1'!$AT973</f>
        <v>2827.66</v>
      </c>
    </row>
    <row r="974" spans="1:60" x14ac:dyDescent="0.25">
      <c r="A974" t="s">
        <v>1590</v>
      </c>
      <c r="B974">
        <v>912</v>
      </c>
      <c r="C974" t="s">
        <v>351</v>
      </c>
      <c r="D974" t="s">
        <v>574</v>
      </c>
      <c r="E974">
        <v>33600</v>
      </c>
      <c r="F974">
        <v>41895</v>
      </c>
      <c r="G974">
        <v>20405</v>
      </c>
      <c r="H974">
        <f t="shared" si="60"/>
        <v>2016</v>
      </c>
      <c r="I974" t="str">
        <f t="shared" si="62"/>
        <v>May</v>
      </c>
      <c r="J974">
        <v>42510</v>
      </c>
      <c r="K974" t="str">
        <f t="shared" si="63"/>
        <v>Closed</v>
      </c>
      <c r="L974" t="s">
        <v>616</v>
      </c>
      <c r="M974" t="s">
        <v>620</v>
      </c>
      <c r="N974">
        <v>700013</v>
      </c>
      <c r="O974" t="s">
        <v>352</v>
      </c>
      <c r="P974" t="s">
        <v>66</v>
      </c>
      <c r="Q974" t="s">
        <v>13</v>
      </c>
      <c r="R974" t="s">
        <v>46</v>
      </c>
      <c r="S974">
        <v>34</v>
      </c>
      <c r="T974">
        <v>30317</v>
      </c>
      <c r="U974" t="s">
        <v>25</v>
      </c>
      <c r="V974" t="s">
        <v>35</v>
      </c>
      <c r="W974" t="s">
        <v>18</v>
      </c>
      <c r="X974" t="s">
        <v>19</v>
      </c>
      <c r="Y974" t="s">
        <v>39</v>
      </c>
      <c r="Z974">
        <v>734</v>
      </c>
      <c r="AA974" t="s">
        <v>575</v>
      </c>
      <c r="AB974" t="s">
        <v>576</v>
      </c>
      <c r="AC974" t="s">
        <v>577</v>
      </c>
      <c r="AD974">
        <v>0.1065</v>
      </c>
      <c r="AE974" t="s">
        <v>578</v>
      </c>
      <c r="AF974" t="s">
        <v>579</v>
      </c>
      <c r="AG974" t="s">
        <v>351</v>
      </c>
      <c r="AH974" t="s">
        <v>332</v>
      </c>
      <c r="AI974" t="s">
        <v>333</v>
      </c>
      <c r="AJ974" t="s">
        <v>334</v>
      </c>
      <c r="AK974" t="s">
        <v>334</v>
      </c>
      <c r="AL974" t="s">
        <v>335</v>
      </c>
      <c r="AM974" t="s">
        <v>336</v>
      </c>
      <c r="AN974">
        <v>700013</v>
      </c>
      <c r="AO974" t="s">
        <v>248</v>
      </c>
      <c r="AP974" t="s">
        <v>242</v>
      </c>
      <c r="AQ974">
        <v>34362</v>
      </c>
      <c r="AR974">
        <v>41989</v>
      </c>
      <c r="AS974">
        <v>33197</v>
      </c>
      <c r="AT974">
        <v>34.72</v>
      </c>
      <c r="AU974">
        <v>4897.57</v>
      </c>
      <c r="AV974" t="s">
        <v>2627</v>
      </c>
      <c r="AW974" t="s">
        <v>2627</v>
      </c>
      <c r="AX974">
        <v>1</v>
      </c>
      <c r="AY974" t="s">
        <v>2630</v>
      </c>
      <c r="AZ974">
        <f>IF('Table 1'!$AY974="On-time",1,0)</f>
        <v>0</v>
      </c>
      <c r="BA974">
        <f>IF('Table 1'!$AQ974&gt;0,1,0)</f>
        <v>1</v>
      </c>
      <c r="BB974">
        <f>IF('Table 1'!$F974&gt;0, MIN('Table 1'!$AS974/'Table 1'!$F974, 1), 0)</f>
        <v>0.79238572622031267</v>
      </c>
      <c r="BC974" t="str">
        <f>TEXT('Table 1'!$J974,"yyyy-mm")</f>
        <v>2016-05</v>
      </c>
      <c r="BD974">
        <f>IF('Table 1'!$AV974="Y",1,0)</f>
        <v>0</v>
      </c>
      <c r="BE974">
        <f>IF('Table 1'!$AW974="Y",1,0)</f>
        <v>0</v>
      </c>
      <c r="BF974">
        <f t="shared" si="61"/>
        <v>0</v>
      </c>
      <c r="BG974">
        <f>IF('Table 1'!$AV974="Y",1,0)</f>
        <v>0</v>
      </c>
      <c r="BH974">
        <f>'Table 1'!$AU974 + 'Table 1'!$AT974</f>
        <v>4932.29</v>
      </c>
    </row>
    <row r="975" spans="1:60" x14ac:dyDescent="0.25">
      <c r="A975" t="s">
        <v>1591</v>
      </c>
      <c r="B975">
        <v>436</v>
      </c>
      <c r="C975" t="s">
        <v>410</v>
      </c>
      <c r="D975" t="s">
        <v>590</v>
      </c>
      <c r="E975">
        <v>33899</v>
      </c>
      <c r="F975">
        <v>30488</v>
      </c>
      <c r="G975">
        <v>14729</v>
      </c>
      <c r="H975">
        <f t="shared" si="60"/>
        <v>2023</v>
      </c>
      <c r="I975" t="str">
        <f t="shared" si="62"/>
        <v>January</v>
      </c>
      <c r="J975">
        <v>44930</v>
      </c>
      <c r="K975" t="str">
        <f t="shared" si="63"/>
        <v>Closed</v>
      </c>
      <c r="L975" t="s">
        <v>616</v>
      </c>
      <c r="M975" t="s">
        <v>620</v>
      </c>
      <c r="N975">
        <v>1030063</v>
      </c>
      <c r="O975" t="s">
        <v>412</v>
      </c>
      <c r="P975" t="s">
        <v>154</v>
      </c>
      <c r="Q975" t="s">
        <v>13</v>
      </c>
      <c r="R975" t="s">
        <v>28</v>
      </c>
      <c r="S975">
        <v>49</v>
      </c>
      <c r="T975">
        <v>25752</v>
      </c>
      <c r="U975" t="s">
        <v>30</v>
      </c>
      <c r="V975" t="s">
        <v>145</v>
      </c>
      <c r="W975" t="s">
        <v>18</v>
      </c>
      <c r="X975" t="s">
        <v>26</v>
      </c>
      <c r="Y975" t="s">
        <v>20</v>
      </c>
      <c r="Z975">
        <v>695</v>
      </c>
      <c r="AA975" t="s">
        <v>575</v>
      </c>
      <c r="AB975" t="s">
        <v>591</v>
      </c>
      <c r="AC975" t="s">
        <v>577</v>
      </c>
      <c r="AD975">
        <v>9.9099999999999994E-2</v>
      </c>
      <c r="AE975" t="s">
        <v>578</v>
      </c>
      <c r="AF975" t="s">
        <v>592</v>
      </c>
      <c r="AG975" t="s">
        <v>410</v>
      </c>
      <c r="AH975" t="s">
        <v>235</v>
      </c>
      <c r="AI975" t="s">
        <v>236</v>
      </c>
      <c r="AJ975" t="s">
        <v>237</v>
      </c>
      <c r="AK975" t="s">
        <v>237</v>
      </c>
      <c r="AL975" t="s">
        <v>238</v>
      </c>
      <c r="AM975" t="s">
        <v>247</v>
      </c>
      <c r="AN975">
        <v>1030063</v>
      </c>
      <c r="AO975" t="s">
        <v>411</v>
      </c>
      <c r="AP975" t="s">
        <v>242</v>
      </c>
      <c r="AQ975">
        <v>34107</v>
      </c>
      <c r="AR975">
        <v>30520</v>
      </c>
      <c r="AS975">
        <v>33827</v>
      </c>
      <c r="AT975">
        <v>8.42</v>
      </c>
      <c r="AU975">
        <v>3785.93</v>
      </c>
      <c r="AV975" t="s">
        <v>2627</v>
      </c>
      <c r="AW975" t="s">
        <v>2627</v>
      </c>
      <c r="AX975">
        <v>1</v>
      </c>
      <c r="AY975" t="s">
        <v>2629</v>
      </c>
      <c r="AZ975">
        <f>IF('Table 1'!$AY975="On-time",1,0)</f>
        <v>1</v>
      </c>
      <c r="BA975">
        <f>IF('Table 1'!$AQ975&gt;0,1,0)</f>
        <v>1</v>
      </c>
      <c r="BB975">
        <f>IF('Table 1'!$F975&gt;0, MIN('Table 1'!$AS975/'Table 1'!$F975, 1), 0)</f>
        <v>1</v>
      </c>
      <c r="BC975" t="str">
        <f>TEXT('Table 1'!$J975,"yyyy-mm")</f>
        <v>2023-01</v>
      </c>
      <c r="BD975">
        <f>IF('Table 1'!$AV975="Y",1,0)</f>
        <v>0</v>
      </c>
      <c r="BE975">
        <f>IF('Table 1'!$AW975="Y",1,0)</f>
        <v>0</v>
      </c>
      <c r="BF975">
        <f t="shared" si="61"/>
        <v>0</v>
      </c>
      <c r="BG975">
        <f>IF('Table 1'!$AV975="Y",1,0)</f>
        <v>0</v>
      </c>
      <c r="BH975">
        <f>'Table 1'!$AU975 + 'Table 1'!$AT975</f>
        <v>3794.35</v>
      </c>
    </row>
    <row r="976" spans="1:60" x14ac:dyDescent="0.25">
      <c r="A976" t="s">
        <v>1592</v>
      </c>
      <c r="B976">
        <v>698</v>
      </c>
      <c r="C976" t="s">
        <v>311</v>
      </c>
      <c r="D976" t="s">
        <v>574</v>
      </c>
      <c r="E976">
        <v>43520</v>
      </c>
      <c r="F976">
        <v>12349</v>
      </c>
      <c r="G976">
        <v>14048</v>
      </c>
      <c r="H976">
        <f t="shared" si="60"/>
        <v>2018</v>
      </c>
      <c r="I976" t="str">
        <f t="shared" si="62"/>
        <v>December</v>
      </c>
      <c r="J976">
        <v>43460</v>
      </c>
      <c r="K976" t="str">
        <f t="shared" si="63"/>
        <v>Closed</v>
      </c>
      <c r="L976" t="s">
        <v>616</v>
      </c>
      <c r="M976" t="s">
        <v>614</v>
      </c>
      <c r="N976">
        <v>140056</v>
      </c>
      <c r="O976" t="s">
        <v>313</v>
      </c>
      <c r="P976" t="s">
        <v>150</v>
      </c>
      <c r="Q976" t="s">
        <v>13</v>
      </c>
      <c r="R976" t="s">
        <v>33</v>
      </c>
      <c r="S976">
        <v>22</v>
      </c>
      <c r="T976">
        <v>35730</v>
      </c>
      <c r="U976" t="s">
        <v>74</v>
      </c>
      <c r="V976" t="s">
        <v>35</v>
      </c>
      <c r="W976" t="s">
        <v>18</v>
      </c>
      <c r="X976" t="s">
        <v>65</v>
      </c>
      <c r="Y976" t="s">
        <v>39</v>
      </c>
      <c r="Z976">
        <v>516</v>
      </c>
      <c r="AA976" t="s">
        <v>575</v>
      </c>
      <c r="AB976" t="s">
        <v>576</v>
      </c>
      <c r="AC976" t="s">
        <v>577</v>
      </c>
      <c r="AD976">
        <v>0.1065</v>
      </c>
      <c r="AE976" t="s">
        <v>578</v>
      </c>
      <c r="AF976" t="s">
        <v>579</v>
      </c>
      <c r="AG976" t="s">
        <v>311</v>
      </c>
      <c r="AH976" t="s">
        <v>251</v>
      </c>
      <c r="AI976" t="s">
        <v>252</v>
      </c>
      <c r="AJ976" t="s">
        <v>253</v>
      </c>
      <c r="AK976" t="s">
        <v>253</v>
      </c>
      <c r="AL976" t="s">
        <v>254</v>
      </c>
      <c r="AM976" t="s">
        <v>311</v>
      </c>
      <c r="AN976">
        <v>140056</v>
      </c>
      <c r="AO976" t="s">
        <v>312</v>
      </c>
      <c r="AP976" t="s">
        <v>240</v>
      </c>
      <c r="AQ976">
        <v>43456</v>
      </c>
      <c r="AR976">
        <v>13502</v>
      </c>
      <c r="AS976">
        <v>43185</v>
      </c>
      <c r="AT976">
        <v>8.32</v>
      </c>
      <c r="AU976">
        <v>4298.29</v>
      </c>
      <c r="AV976" t="s">
        <v>2627</v>
      </c>
      <c r="AW976" t="s">
        <v>2627</v>
      </c>
      <c r="AX976">
        <v>2</v>
      </c>
      <c r="AY976" t="s">
        <v>2629</v>
      </c>
      <c r="AZ976">
        <f>IF('Table 1'!$AY976="On-time",1,0)</f>
        <v>1</v>
      </c>
      <c r="BA976">
        <f>IF('Table 1'!$AQ976&gt;0,1,0)</f>
        <v>1</v>
      </c>
      <c r="BB976">
        <f>IF('Table 1'!$F976&gt;0, MIN('Table 1'!$AS976/'Table 1'!$F976, 1), 0)</f>
        <v>1</v>
      </c>
      <c r="BC976" t="str">
        <f>TEXT('Table 1'!$J976,"yyyy-mm")</f>
        <v>2018-12</v>
      </c>
      <c r="BD976">
        <f>IF('Table 1'!$AV976="Y",1,0)</f>
        <v>0</v>
      </c>
      <c r="BE976">
        <f>IF('Table 1'!$AW976="Y",1,0)</f>
        <v>0</v>
      </c>
      <c r="BF976">
        <f t="shared" si="61"/>
        <v>0</v>
      </c>
      <c r="BG976">
        <f>IF('Table 1'!$AV976="Y",1,0)</f>
        <v>0</v>
      </c>
      <c r="BH976">
        <f>'Table 1'!$AU976 + 'Table 1'!$AT976</f>
        <v>4306.6099999999997</v>
      </c>
    </row>
    <row r="977" spans="1:60" x14ac:dyDescent="0.25">
      <c r="A977" t="s">
        <v>1593</v>
      </c>
      <c r="B977">
        <v>859</v>
      </c>
      <c r="C977" t="s">
        <v>247</v>
      </c>
      <c r="D977" t="s">
        <v>593</v>
      </c>
      <c r="E977">
        <v>6469</v>
      </c>
      <c r="F977">
        <v>28091</v>
      </c>
      <c r="G977">
        <v>22737</v>
      </c>
      <c r="H977">
        <f t="shared" si="60"/>
        <v>2015</v>
      </c>
      <c r="I977" t="str">
        <f t="shared" si="62"/>
        <v>August</v>
      </c>
      <c r="J977">
        <v>42247</v>
      </c>
      <c r="K977" t="str">
        <f t="shared" si="63"/>
        <v>Active</v>
      </c>
      <c r="L977" t="s">
        <v>625</v>
      </c>
      <c r="M977" t="s">
        <v>620</v>
      </c>
      <c r="N977">
        <v>110159</v>
      </c>
      <c r="O977" t="s">
        <v>249</v>
      </c>
      <c r="P977" t="s">
        <v>116</v>
      </c>
      <c r="Q977" t="s">
        <v>13</v>
      </c>
      <c r="R977" t="s">
        <v>46</v>
      </c>
      <c r="S977">
        <v>33</v>
      </c>
      <c r="T977">
        <v>31197</v>
      </c>
      <c r="U977" t="s">
        <v>74</v>
      </c>
      <c r="V977" t="s">
        <v>35</v>
      </c>
      <c r="W977" t="s">
        <v>18</v>
      </c>
      <c r="X977" t="s">
        <v>22</v>
      </c>
      <c r="Y977" t="s">
        <v>20</v>
      </c>
      <c r="Z977">
        <v>716</v>
      </c>
      <c r="AA977" t="s">
        <v>575</v>
      </c>
      <c r="AB977" t="s">
        <v>585</v>
      </c>
      <c r="AC977" t="s">
        <v>594</v>
      </c>
      <c r="AD977">
        <v>0.1991</v>
      </c>
      <c r="AE977" t="s">
        <v>595</v>
      </c>
      <c r="AF977" t="s">
        <v>596</v>
      </c>
      <c r="AG977" t="s">
        <v>247</v>
      </c>
      <c r="AH977" t="s">
        <v>235</v>
      </c>
      <c r="AI977" t="s">
        <v>236</v>
      </c>
      <c r="AJ977" t="s">
        <v>237</v>
      </c>
      <c r="AK977" t="s">
        <v>237</v>
      </c>
      <c r="AL977" t="s">
        <v>238</v>
      </c>
      <c r="AM977" t="s">
        <v>247</v>
      </c>
      <c r="AN977">
        <v>110159</v>
      </c>
      <c r="AO977" t="s">
        <v>248</v>
      </c>
      <c r="AP977" t="s">
        <v>242</v>
      </c>
      <c r="AQ977">
        <v>6106</v>
      </c>
      <c r="AR977">
        <v>28545</v>
      </c>
      <c r="AS977">
        <v>6229</v>
      </c>
      <c r="AT977">
        <v>38.5</v>
      </c>
      <c r="AU977">
        <v>1062.77</v>
      </c>
      <c r="AV977" t="s">
        <v>2627</v>
      </c>
      <c r="AW977" t="s">
        <v>2627</v>
      </c>
      <c r="AX977">
        <v>1</v>
      </c>
      <c r="AY977" t="s">
        <v>2629</v>
      </c>
      <c r="AZ977">
        <f>IF('Table 1'!$AY977="On-time",1,0)</f>
        <v>1</v>
      </c>
      <c r="BA977">
        <f>IF('Table 1'!$AQ977&gt;0,1,0)</f>
        <v>1</v>
      </c>
      <c r="BB977">
        <f>IF('Table 1'!$F977&gt;0, MIN('Table 1'!$AS977/'Table 1'!$F977, 1), 0)</f>
        <v>0.22174361895268949</v>
      </c>
      <c r="BC977" t="str">
        <f>TEXT('Table 1'!$J977,"yyyy-mm")</f>
        <v>2015-08</v>
      </c>
      <c r="BD977">
        <f>IF('Table 1'!$AV977="Y",1,0)</f>
        <v>0</v>
      </c>
      <c r="BE977">
        <f>IF('Table 1'!$AW977="Y",1,0)</f>
        <v>0</v>
      </c>
      <c r="BF977">
        <f t="shared" si="61"/>
        <v>0</v>
      </c>
      <c r="BG977">
        <f>IF('Table 1'!$AV977="Y",1,0)</f>
        <v>0</v>
      </c>
      <c r="BH977">
        <f>'Table 1'!$AU977 + 'Table 1'!$AT977</f>
        <v>1101.27</v>
      </c>
    </row>
    <row r="978" spans="1:60" x14ac:dyDescent="0.25">
      <c r="A978" t="s">
        <v>1594</v>
      </c>
      <c r="B978">
        <v>947</v>
      </c>
      <c r="C978" t="s">
        <v>530</v>
      </c>
      <c r="D978" t="s">
        <v>584</v>
      </c>
      <c r="E978">
        <v>20556</v>
      </c>
      <c r="F978">
        <v>19836</v>
      </c>
      <c r="G978">
        <v>26739</v>
      </c>
      <c r="H978">
        <f t="shared" si="60"/>
        <v>2017</v>
      </c>
      <c r="I978" t="str">
        <f t="shared" si="62"/>
        <v>October</v>
      </c>
      <c r="J978">
        <v>43017</v>
      </c>
      <c r="K978" t="str">
        <f t="shared" si="63"/>
        <v>Closed</v>
      </c>
      <c r="L978" t="s">
        <v>613</v>
      </c>
      <c r="M978" t="s">
        <v>620</v>
      </c>
      <c r="N978">
        <v>210563</v>
      </c>
      <c r="O978" t="s">
        <v>532</v>
      </c>
      <c r="P978" t="s">
        <v>130</v>
      </c>
      <c r="Q978" t="s">
        <v>13</v>
      </c>
      <c r="R978" t="s">
        <v>46</v>
      </c>
      <c r="S978">
        <v>31</v>
      </c>
      <c r="T978">
        <v>31778</v>
      </c>
      <c r="U978" t="s">
        <v>30</v>
      </c>
      <c r="V978" t="s">
        <v>105</v>
      </c>
      <c r="W978" t="s">
        <v>18</v>
      </c>
      <c r="X978" t="s">
        <v>65</v>
      </c>
      <c r="Y978" t="s">
        <v>20</v>
      </c>
      <c r="Z978">
        <v>466</v>
      </c>
      <c r="AA978" t="s">
        <v>575</v>
      </c>
      <c r="AB978" t="s">
        <v>585</v>
      </c>
      <c r="AC978" t="s">
        <v>577</v>
      </c>
      <c r="AD978">
        <v>0.1825</v>
      </c>
      <c r="AE978" t="s">
        <v>586</v>
      </c>
      <c r="AF978" t="s">
        <v>587</v>
      </c>
      <c r="AG978" t="s">
        <v>530</v>
      </c>
      <c r="AH978" t="s">
        <v>251</v>
      </c>
      <c r="AI978" t="s">
        <v>252</v>
      </c>
      <c r="AJ978" t="s">
        <v>253</v>
      </c>
      <c r="AK978" t="s">
        <v>253</v>
      </c>
      <c r="AL978" t="s">
        <v>254</v>
      </c>
      <c r="AM978" t="s">
        <v>530</v>
      </c>
      <c r="AN978">
        <v>210563</v>
      </c>
      <c r="AO978" t="s">
        <v>531</v>
      </c>
      <c r="AP978" t="s">
        <v>242</v>
      </c>
      <c r="AQ978">
        <v>21285</v>
      </c>
      <c r="AR978">
        <v>20184</v>
      </c>
      <c r="AS978">
        <v>20165</v>
      </c>
      <c r="AT978">
        <v>39.4</v>
      </c>
      <c r="AU978">
        <v>1401.66</v>
      </c>
      <c r="AV978" t="s">
        <v>2627</v>
      </c>
      <c r="AW978" t="s">
        <v>2627</v>
      </c>
      <c r="AX978">
        <v>1</v>
      </c>
      <c r="AY978" t="s">
        <v>2629</v>
      </c>
      <c r="AZ978">
        <f>IF('Table 1'!$AY978="On-time",1,0)</f>
        <v>1</v>
      </c>
      <c r="BA978">
        <f>IF('Table 1'!$AQ978&gt;0,1,0)</f>
        <v>1</v>
      </c>
      <c r="BB978">
        <f>IF('Table 1'!$F978&gt;0, MIN('Table 1'!$AS978/'Table 1'!$F978, 1), 0)</f>
        <v>1</v>
      </c>
      <c r="BC978" t="str">
        <f>TEXT('Table 1'!$J978,"yyyy-mm")</f>
        <v>2017-10</v>
      </c>
      <c r="BD978">
        <f>IF('Table 1'!$AV978="Y",1,0)</f>
        <v>0</v>
      </c>
      <c r="BE978">
        <f>IF('Table 1'!$AW978="Y",1,0)</f>
        <v>0</v>
      </c>
      <c r="BF978">
        <f t="shared" si="61"/>
        <v>0</v>
      </c>
      <c r="BG978">
        <f>IF('Table 1'!$AV978="Y",1,0)</f>
        <v>0</v>
      </c>
      <c r="BH978">
        <f>'Table 1'!$AU978 + 'Table 1'!$AT978</f>
        <v>1441.0600000000002</v>
      </c>
    </row>
    <row r="979" spans="1:60" x14ac:dyDescent="0.25">
      <c r="A979" t="s">
        <v>1595</v>
      </c>
      <c r="B979">
        <v>205</v>
      </c>
      <c r="C979" t="s">
        <v>500</v>
      </c>
      <c r="D979" t="s">
        <v>574</v>
      </c>
      <c r="E979">
        <v>6812</v>
      </c>
      <c r="F979">
        <v>46230</v>
      </c>
      <c r="G979">
        <v>16687</v>
      </c>
      <c r="H979">
        <f t="shared" si="60"/>
        <v>2016</v>
      </c>
      <c r="I979" t="str">
        <f t="shared" si="62"/>
        <v>October</v>
      </c>
      <c r="J979">
        <v>42669</v>
      </c>
      <c r="K979" t="str">
        <f t="shared" si="63"/>
        <v>Closed</v>
      </c>
      <c r="L979" t="s">
        <v>613</v>
      </c>
      <c r="M979" t="s">
        <v>620</v>
      </c>
      <c r="N979">
        <v>650051</v>
      </c>
      <c r="O979" t="s">
        <v>502</v>
      </c>
      <c r="P979" t="s">
        <v>126</v>
      </c>
      <c r="Q979" t="s">
        <v>13</v>
      </c>
      <c r="R979" t="s">
        <v>28</v>
      </c>
      <c r="S979">
        <v>49</v>
      </c>
      <c r="T979">
        <v>25846</v>
      </c>
      <c r="U979" t="s">
        <v>104</v>
      </c>
      <c r="V979" t="s">
        <v>105</v>
      </c>
      <c r="W979" t="s">
        <v>63</v>
      </c>
      <c r="X979" t="s">
        <v>65</v>
      </c>
      <c r="Y979" t="s">
        <v>39</v>
      </c>
      <c r="Z979">
        <v>825</v>
      </c>
      <c r="AA979" t="s">
        <v>575</v>
      </c>
      <c r="AB979" t="s">
        <v>576</v>
      </c>
      <c r="AC979" t="s">
        <v>577</v>
      </c>
      <c r="AD979">
        <v>0.1065</v>
      </c>
      <c r="AE979" t="s">
        <v>578</v>
      </c>
      <c r="AF979" t="s">
        <v>579</v>
      </c>
      <c r="AG979" t="s">
        <v>500</v>
      </c>
      <c r="AH979" t="s">
        <v>332</v>
      </c>
      <c r="AI979" t="s">
        <v>333</v>
      </c>
      <c r="AJ979" t="s">
        <v>334</v>
      </c>
      <c r="AK979" t="s">
        <v>334</v>
      </c>
      <c r="AL979" t="s">
        <v>335</v>
      </c>
      <c r="AM979" t="s">
        <v>500</v>
      </c>
      <c r="AN979">
        <v>650051</v>
      </c>
      <c r="AO979" t="s">
        <v>501</v>
      </c>
      <c r="AP979" t="s">
        <v>242</v>
      </c>
      <c r="AQ979">
        <v>6716</v>
      </c>
      <c r="AR979">
        <v>47280</v>
      </c>
      <c r="AS979">
        <v>6729</v>
      </c>
      <c r="AT979">
        <v>20.75</v>
      </c>
      <c r="AU979">
        <v>4879.3599999999997</v>
      </c>
      <c r="AV979" t="s">
        <v>2627</v>
      </c>
      <c r="AW979" t="s">
        <v>2627</v>
      </c>
      <c r="AX979">
        <v>1</v>
      </c>
      <c r="AY979" t="s">
        <v>2629</v>
      </c>
      <c r="AZ979">
        <f>IF('Table 1'!$AY979="On-time",1,0)</f>
        <v>1</v>
      </c>
      <c r="BA979">
        <f>IF('Table 1'!$AQ979&gt;0,1,0)</f>
        <v>1</v>
      </c>
      <c r="BB979">
        <f>IF('Table 1'!$F979&gt;0, MIN('Table 1'!$AS979/'Table 1'!$F979, 1), 0)</f>
        <v>0.145554834523037</v>
      </c>
      <c r="BC979" t="str">
        <f>TEXT('Table 1'!$J979,"yyyy-mm")</f>
        <v>2016-10</v>
      </c>
      <c r="BD979">
        <f>IF('Table 1'!$AV979="Y",1,0)</f>
        <v>0</v>
      </c>
      <c r="BE979">
        <f>IF('Table 1'!$AW979="Y",1,0)</f>
        <v>0</v>
      </c>
      <c r="BF979">
        <f t="shared" si="61"/>
        <v>0</v>
      </c>
      <c r="BG979">
        <f>IF('Table 1'!$AV979="Y",1,0)</f>
        <v>0</v>
      </c>
      <c r="BH979">
        <f>'Table 1'!$AU979 + 'Table 1'!$AT979</f>
        <v>4900.1099999999997</v>
      </c>
    </row>
    <row r="980" spans="1:60" x14ac:dyDescent="0.25">
      <c r="A980" t="s">
        <v>1596</v>
      </c>
      <c r="B980">
        <v>512</v>
      </c>
      <c r="C980" t="s">
        <v>410</v>
      </c>
      <c r="D980" t="s">
        <v>590</v>
      </c>
      <c r="E980">
        <v>29139</v>
      </c>
      <c r="F980">
        <v>48924</v>
      </c>
      <c r="G980">
        <v>34145</v>
      </c>
      <c r="H980">
        <f t="shared" si="60"/>
        <v>2021</v>
      </c>
      <c r="I980" t="str">
        <f t="shared" si="62"/>
        <v>December</v>
      </c>
      <c r="J980">
        <v>44549</v>
      </c>
      <c r="K980" t="str">
        <f t="shared" si="63"/>
        <v>Closed</v>
      </c>
      <c r="L980" t="s">
        <v>613</v>
      </c>
      <c r="M980" t="s">
        <v>614</v>
      </c>
      <c r="N980">
        <v>1030063</v>
      </c>
      <c r="O980" t="s">
        <v>412</v>
      </c>
      <c r="P980" t="s">
        <v>209</v>
      </c>
      <c r="Q980" t="s">
        <v>13</v>
      </c>
      <c r="R980" t="s">
        <v>28</v>
      </c>
      <c r="S980">
        <v>55</v>
      </c>
      <c r="T980">
        <v>23489</v>
      </c>
      <c r="U980" t="s">
        <v>104</v>
      </c>
      <c r="V980" t="s">
        <v>105</v>
      </c>
      <c r="W980" t="s">
        <v>18</v>
      </c>
      <c r="X980" t="s">
        <v>22</v>
      </c>
      <c r="Y980" t="s">
        <v>20</v>
      </c>
      <c r="Z980">
        <v>502</v>
      </c>
      <c r="AA980" t="s">
        <v>575</v>
      </c>
      <c r="AB980" t="s">
        <v>591</v>
      </c>
      <c r="AC980" t="s">
        <v>577</v>
      </c>
      <c r="AD980">
        <v>9.9099999999999994E-2</v>
      </c>
      <c r="AE980" t="s">
        <v>578</v>
      </c>
      <c r="AF980" t="s">
        <v>592</v>
      </c>
      <c r="AG980" t="s">
        <v>410</v>
      </c>
      <c r="AH980" t="s">
        <v>235</v>
      </c>
      <c r="AI980" t="s">
        <v>236</v>
      </c>
      <c r="AJ980" t="s">
        <v>237</v>
      </c>
      <c r="AK980" t="s">
        <v>237</v>
      </c>
      <c r="AL980" t="s">
        <v>238</v>
      </c>
      <c r="AM980" t="s">
        <v>247</v>
      </c>
      <c r="AN980">
        <v>1030063</v>
      </c>
      <c r="AO980" t="s">
        <v>411</v>
      </c>
      <c r="AP980" t="s">
        <v>242</v>
      </c>
      <c r="AQ980">
        <v>28693</v>
      </c>
      <c r="AR980">
        <v>49605</v>
      </c>
      <c r="AS980">
        <v>29004</v>
      </c>
      <c r="AT980">
        <v>24.49</v>
      </c>
      <c r="AU980">
        <v>3041.92</v>
      </c>
      <c r="AV980" t="s">
        <v>2627</v>
      </c>
      <c r="AW980" t="s">
        <v>2627</v>
      </c>
      <c r="AX980">
        <v>0</v>
      </c>
      <c r="AY980" t="s">
        <v>2629</v>
      </c>
      <c r="AZ980">
        <f>IF('Table 1'!$AY980="On-time",1,0)</f>
        <v>1</v>
      </c>
      <c r="BA980">
        <f>IF('Table 1'!$AQ980&gt;0,1,0)</f>
        <v>1</v>
      </c>
      <c r="BB980">
        <f>IF('Table 1'!$F980&gt;0, MIN('Table 1'!$AS980/'Table 1'!$F980, 1), 0)</f>
        <v>0.59283787098356633</v>
      </c>
      <c r="BC980" t="str">
        <f>TEXT('Table 1'!$J980,"yyyy-mm")</f>
        <v>2021-12</v>
      </c>
      <c r="BD980">
        <f>IF('Table 1'!$AV980="Y",1,0)</f>
        <v>0</v>
      </c>
      <c r="BE980">
        <f>IF('Table 1'!$AW980="Y",1,0)</f>
        <v>0</v>
      </c>
      <c r="BF980">
        <f t="shared" si="61"/>
        <v>0</v>
      </c>
      <c r="BG980">
        <f>IF('Table 1'!$AV980="Y",1,0)</f>
        <v>0</v>
      </c>
      <c r="BH980">
        <f>'Table 1'!$AU980 + 'Table 1'!$AT980</f>
        <v>3066.41</v>
      </c>
    </row>
    <row r="981" spans="1:60" x14ac:dyDescent="0.25">
      <c r="A981" t="s">
        <v>1597</v>
      </c>
      <c r="B981">
        <v>22</v>
      </c>
      <c r="C981" t="s">
        <v>345</v>
      </c>
      <c r="D981" t="s">
        <v>584</v>
      </c>
      <c r="E981">
        <v>30708</v>
      </c>
      <c r="F981">
        <v>44457</v>
      </c>
      <c r="G981">
        <v>42355</v>
      </c>
      <c r="H981">
        <f t="shared" si="60"/>
        <v>2017</v>
      </c>
      <c r="I981" t="str">
        <f t="shared" si="62"/>
        <v>July</v>
      </c>
      <c r="J981">
        <v>42945</v>
      </c>
      <c r="K981" t="str">
        <f t="shared" si="63"/>
        <v>Closed</v>
      </c>
      <c r="L981" t="s">
        <v>613</v>
      </c>
      <c r="M981" t="s">
        <v>614</v>
      </c>
      <c r="N981">
        <v>910020</v>
      </c>
      <c r="O981" t="s">
        <v>347</v>
      </c>
      <c r="P981" t="s">
        <v>68</v>
      </c>
      <c r="Q981" t="s">
        <v>13</v>
      </c>
      <c r="R981" t="s">
        <v>46</v>
      </c>
      <c r="S981">
        <v>28</v>
      </c>
      <c r="T981">
        <v>32846</v>
      </c>
      <c r="U981" t="s">
        <v>25</v>
      </c>
      <c r="V981" t="s">
        <v>35</v>
      </c>
      <c r="W981" t="s">
        <v>18</v>
      </c>
      <c r="X981" t="s">
        <v>38</v>
      </c>
      <c r="Y981" t="s">
        <v>31</v>
      </c>
      <c r="Z981">
        <v>385</v>
      </c>
      <c r="AA981" t="s">
        <v>575</v>
      </c>
      <c r="AB981" t="s">
        <v>585</v>
      </c>
      <c r="AC981" t="s">
        <v>577</v>
      </c>
      <c r="AD981">
        <v>0.1825</v>
      </c>
      <c r="AE981" t="s">
        <v>586</v>
      </c>
      <c r="AF981" t="s">
        <v>587</v>
      </c>
      <c r="AG981" t="s">
        <v>345</v>
      </c>
      <c r="AH981" t="s">
        <v>251</v>
      </c>
      <c r="AI981" t="s">
        <v>252</v>
      </c>
      <c r="AJ981" t="s">
        <v>253</v>
      </c>
      <c r="AK981" t="s">
        <v>253</v>
      </c>
      <c r="AL981" t="s">
        <v>254</v>
      </c>
      <c r="AM981" t="s">
        <v>255</v>
      </c>
      <c r="AN981">
        <v>910020</v>
      </c>
      <c r="AO981" t="s">
        <v>346</v>
      </c>
      <c r="AP981" t="s">
        <v>257</v>
      </c>
      <c r="AQ981">
        <v>31788</v>
      </c>
      <c r="AR981">
        <v>46181</v>
      </c>
      <c r="AS981">
        <v>30333</v>
      </c>
      <c r="AT981">
        <v>18.940000000000001</v>
      </c>
      <c r="AU981">
        <v>305.58</v>
      </c>
      <c r="AV981" t="s">
        <v>2628</v>
      </c>
      <c r="AW981" t="s">
        <v>2627</v>
      </c>
      <c r="AX981">
        <v>1</v>
      </c>
      <c r="AY981" t="s">
        <v>2629</v>
      </c>
      <c r="AZ981">
        <f>IF('Table 1'!$AY981="On-time",1,0)</f>
        <v>1</v>
      </c>
      <c r="BA981">
        <f>IF('Table 1'!$AQ981&gt;0,1,0)</f>
        <v>1</v>
      </c>
      <c r="BB981">
        <f>IF('Table 1'!$F981&gt;0, MIN('Table 1'!$AS981/'Table 1'!$F981, 1), 0)</f>
        <v>0.68229975032053447</v>
      </c>
      <c r="BC981" t="str">
        <f>TEXT('Table 1'!$J981,"yyyy-mm")</f>
        <v>2017-07</v>
      </c>
      <c r="BD981">
        <f>IF('Table 1'!$AV981="Y",1,0)</f>
        <v>1</v>
      </c>
      <c r="BE981">
        <f>IF('Table 1'!$AW981="Y",1,0)</f>
        <v>0</v>
      </c>
      <c r="BF981">
        <f t="shared" si="61"/>
        <v>0</v>
      </c>
      <c r="BG981">
        <f>IF('Table 1'!$AV981="Y",1,0)</f>
        <v>1</v>
      </c>
      <c r="BH981">
        <f>'Table 1'!$AU981 + 'Table 1'!$AT981</f>
        <v>324.52</v>
      </c>
    </row>
    <row r="982" spans="1:60" x14ac:dyDescent="0.25">
      <c r="A982" t="s">
        <v>1598</v>
      </c>
      <c r="B982">
        <v>581</v>
      </c>
      <c r="C982" t="s">
        <v>410</v>
      </c>
      <c r="D982" t="s">
        <v>574</v>
      </c>
      <c r="E982">
        <v>36365</v>
      </c>
      <c r="F982">
        <v>45361</v>
      </c>
      <c r="G982">
        <v>6677</v>
      </c>
      <c r="H982">
        <f t="shared" si="60"/>
        <v>2021</v>
      </c>
      <c r="I982" t="str">
        <f t="shared" si="62"/>
        <v>February</v>
      </c>
      <c r="J982">
        <v>44231</v>
      </c>
      <c r="K982" t="str">
        <f t="shared" si="63"/>
        <v>Closed</v>
      </c>
      <c r="L982" t="s">
        <v>616</v>
      </c>
      <c r="M982" t="s">
        <v>620</v>
      </c>
      <c r="N982">
        <v>1030063</v>
      </c>
      <c r="O982" t="s">
        <v>412</v>
      </c>
      <c r="P982" t="s">
        <v>84</v>
      </c>
      <c r="Q982" t="s">
        <v>13</v>
      </c>
      <c r="R982" t="s">
        <v>197</v>
      </c>
      <c r="S982">
        <v>57</v>
      </c>
      <c r="T982">
        <v>22869</v>
      </c>
      <c r="U982" t="s">
        <v>74</v>
      </c>
      <c r="V982" t="s">
        <v>105</v>
      </c>
      <c r="W982" t="s">
        <v>18</v>
      </c>
      <c r="X982" t="s">
        <v>19</v>
      </c>
      <c r="Y982" t="s">
        <v>31</v>
      </c>
      <c r="Z982">
        <v>472</v>
      </c>
      <c r="AA982" t="s">
        <v>575</v>
      </c>
      <c r="AB982" t="s">
        <v>576</v>
      </c>
      <c r="AC982" t="s">
        <v>577</v>
      </c>
      <c r="AD982">
        <v>0.1065</v>
      </c>
      <c r="AE982" t="s">
        <v>578</v>
      </c>
      <c r="AF982" t="s">
        <v>579</v>
      </c>
      <c r="AG982" t="s">
        <v>410</v>
      </c>
      <c r="AH982" t="s">
        <v>235</v>
      </c>
      <c r="AI982" t="s">
        <v>236</v>
      </c>
      <c r="AJ982" t="s">
        <v>237</v>
      </c>
      <c r="AK982" t="s">
        <v>237</v>
      </c>
      <c r="AL982" t="s">
        <v>238</v>
      </c>
      <c r="AM982" t="s">
        <v>247</v>
      </c>
      <c r="AN982">
        <v>1030063</v>
      </c>
      <c r="AO982" t="s">
        <v>411</v>
      </c>
      <c r="AP982" t="s">
        <v>242</v>
      </c>
      <c r="AQ982">
        <v>35868</v>
      </c>
      <c r="AR982">
        <v>45913</v>
      </c>
      <c r="AS982">
        <v>36066</v>
      </c>
      <c r="AT982">
        <v>23.38</v>
      </c>
      <c r="AU982">
        <v>1346.53</v>
      </c>
      <c r="AV982" t="s">
        <v>2627</v>
      </c>
      <c r="AW982" t="s">
        <v>2627</v>
      </c>
      <c r="AX982">
        <v>1</v>
      </c>
      <c r="AY982" t="s">
        <v>2629</v>
      </c>
      <c r="AZ982">
        <f>IF('Table 1'!$AY982="On-time",1,0)</f>
        <v>1</v>
      </c>
      <c r="BA982">
        <f>IF('Table 1'!$AQ982&gt;0,1,0)</f>
        <v>1</v>
      </c>
      <c r="BB982">
        <f>IF('Table 1'!$F982&gt;0, MIN('Table 1'!$AS982/'Table 1'!$F982, 1), 0)</f>
        <v>0.79508829170432749</v>
      </c>
      <c r="BC982" t="str">
        <f>TEXT('Table 1'!$J982,"yyyy-mm")</f>
        <v>2021-02</v>
      </c>
      <c r="BD982">
        <f>IF('Table 1'!$AV982="Y",1,0)</f>
        <v>0</v>
      </c>
      <c r="BE982">
        <f>IF('Table 1'!$AW982="Y",1,0)</f>
        <v>0</v>
      </c>
      <c r="BF982">
        <f t="shared" si="61"/>
        <v>0</v>
      </c>
      <c r="BG982">
        <f>IF('Table 1'!$AV982="Y",1,0)</f>
        <v>0</v>
      </c>
      <c r="BH982">
        <f>'Table 1'!$AU982 + 'Table 1'!$AT982</f>
        <v>1369.91</v>
      </c>
    </row>
    <row r="983" spans="1:60" x14ac:dyDescent="0.25">
      <c r="A983" t="s">
        <v>1599</v>
      </c>
      <c r="B983">
        <v>576</v>
      </c>
      <c r="C983" t="s">
        <v>331</v>
      </c>
      <c r="D983" t="s">
        <v>590</v>
      </c>
      <c r="E983">
        <v>12844</v>
      </c>
      <c r="F983">
        <v>16990</v>
      </c>
      <c r="G983">
        <v>31101</v>
      </c>
      <c r="H983">
        <f t="shared" si="60"/>
        <v>2015</v>
      </c>
      <c r="I983" t="str">
        <f t="shared" si="62"/>
        <v>March</v>
      </c>
      <c r="J983">
        <v>42064</v>
      </c>
      <c r="K983" t="str">
        <f t="shared" si="63"/>
        <v>Active</v>
      </c>
      <c r="L983" t="s">
        <v>625</v>
      </c>
      <c r="M983" t="s">
        <v>614</v>
      </c>
      <c r="N983">
        <v>690076</v>
      </c>
      <c r="O983" t="s">
        <v>338</v>
      </c>
      <c r="P983" t="s">
        <v>89</v>
      </c>
      <c r="Q983" t="s">
        <v>13</v>
      </c>
      <c r="R983" t="s">
        <v>33</v>
      </c>
      <c r="S983">
        <v>23</v>
      </c>
      <c r="T983">
        <v>34335</v>
      </c>
      <c r="U983" t="s">
        <v>74</v>
      </c>
      <c r="V983" t="s">
        <v>35</v>
      </c>
      <c r="W983" t="s">
        <v>18</v>
      </c>
      <c r="X983" t="s">
        <v>19</v>
      </c>
      <c r="Y983" t="s">
        <v>31</v>
      </c>
      <c r="Z983">
        <v>588</v>
      </c>
      <c r="AA983" t="s">
        <v>575</v>
      </c>
      <c r="AB983" t="s">
        <v>591</v>
      </c>
      <c r="AC983" t="s">
        <v>577</v>
      </c>
      <c r="AD983">
        <v>9.9099999999999994E-2</v>
      </c>
      <c r="AE983" t="s">
        <v>578</v>
      </c>
      <c r="AF983" t="s">
        <v>592</v>
      </c>
      <c r="AG983" t="s">
        <v>331</v>
      </c>
      <c r="AH983" t="s">
        <v>332</v>
      </c>
      <c r="AI983" t="s">
        <v>333</v>
      </c>
      <c r="AJ983" t="s">
        <v>334</v>
      </c>
      <c r="AK983" t="s">
        <v>334</v>
      </c>
      <c r="AL983" t="s">
        <v>335</v>
      </c>
      <c r="AM983" t="s">
        <v>336</v>
      </c>
      <c r="AN983">
        <v>690076</v>
      </c>
      <c r="AO983" t="s">
        <v>337</v>
      </c>
      <c r="AP983" t="s">
        <v>240</v>
      </c>
      <c r="AQ983">
        <v>13830</v>
      </c>
      <c r="AR983">
        <v>17998</v>
      </c>
      <c r="AS983">
        <v>12806</v>
      </c>
      <c r="AT983">
        <v>41.7</v>
      </c>
      <c r="AU983">
        <v>3528.72</v>
      </c>
      <c r="AV983" t="s">
        <v>2627</v>
      </c>
      <c r="AW983" t="s">
        <v>2627</v>
      </c>
      <c r="AX983">
        <v>0</v>
      </c>
      <c r="AY983" t="s">
        <v>2629</v>
      </c>
      <c r="AZ983">
        <f>IF('Table 1'!$AY983="On-time",1,0)</f>
        <v>1</v>
      </c>
      <c r="BA983">
        <f>IF('Table 1'!$AQ983&gt;0,1,0)</f>
        <v>1</v>
      </c>
      <c r="BB983">
        <f>IF('Table 1'!$F983&gt;0, MIN('Table 1'!$AS983/'Table 1'!$F983, 1), 0)</f>
        <v>0.75373749264273104</v>
      </c>
      <c r="BC983" t="str">
        <f>TEXT('Table 1'!$J983,"yyyy-mm")</f>
        <v>2015-03</v>
      </c>
      <c r="BD983">
        <f>IF('Table 1'!$AV983="Y",1,0)</f>
        <v>0</v>
      </c>
      <c r="BE983">
        <f>IF('Table 1'!$AW983="Y",1,0)</f>
        <v>0</v>
      </c>
      <c r="BF983">
        <f t="shared" si="61"/>
        <v>0</v>
      </c>
      <c r="BG983">
        <f>IF('Table 1'!$AV983="Y",1,0)</f>
        <v>0</v>
      </c>
      <c r="BH983">
        <f>'Table 1'!$AU983 + 'Table 1'!$AT983</f>
        <v>3570.4199999999996</v>
      </c>
    </row>
    <row r="984" spans="1:60" x14ac:dyDescent="0.25">
      <c r="A984" t="s">
        <v>1600</v>
      </c>
      <c r="B984">
        <v>193</v>
      </c>
      <c r="C984" t="s">
        <v>266</v>
      </c>
      <c r="D984" t="s">
        <v>574</v>
      </c>
      <c r="E984">
        <v>26047</v>
      </c>
      <c r="F984">
        <v>14534</v>
      </c>
      <c r="G984">
        <v>36502</v>
      </c>
      <c r="H984">
        <f t="shared" si="60"/>
        <v>2023</v>
      </c>
      <c r="I984" t="str">
        <f t="shared" si="62"/>
        <v>December</v>
      </c>
      <c r="J984">
        <v>45283</v>
      </c>
      <c r="K984" t="str">
        <f t="shared" si="63"/>
        <v>Active</v>
      </c>
      <c r="L984" t="s">
        <v>625</v>
      </c>
      <c r="M984" t="s">
        <v>620</v>
      </c>
      <c r="N984">
        <v>30179</v>
      </c>
      <c r="O984" t="s">
        <v>273</v>
      </c>
      <c r="P984" t="s">
        <v>48</v>
      </c>
      <c r="Q984" t="s">
        <v>13</v>
      </c>
      <c r="R984" t="s">
        <v>14</v>
      </c>
      <c r="S984">
        <v>43</v>
      </c>
      <c r="T984">
        <v>27760</v>
      </c>
      <c r="U984" t="s">
        <v>104</v>
      </c>
      <c r="V984" t="s">
        <v>105</v>
      </c>
      <c r="W984" t="s">
        <v>18</v>
      </c>
      <c r="X984" t="s">
        <v>22</v>
      </c>
      <c r="Y984" t="s">
        <v>20</v>
      </c>
      <c r="Z984">
        <v>672</v>
      </c>
      <c r="AA984" t="s">
        <v>575</v>
      </c>
      <c r="AB984" t="s">
        <v>576</v>
      </c>
      <c r="AC984" t="s">
        <v>577</v>
      </c>
      <c r="AD984">
        <v>0.1065</v>
      </c>
      <c r="AE984" t="s">
        <v>578</v>
      </c>
      <c r="AF984" t="s">
        <v>579</v>
      </c>
      <c r="AG984" t="s">
        <v>266</v>
      </c>
      <c r="AH984" t="s">
        <v>267</v>
      </c>
      <c r="AI984" t="s">
        <v>268</v>
      </c>
      <c r="AJ984" t="s">
        <v>269</v>
      </c>
      <c r="AK984" t="s">
        <v>269</v>
      </c>
      <c r="AL984" t="s">
        <v>270</v>
      </c>
      <c r="AM984" t="s">
        <v>271</v>
      </c>
      <c r="AN984">
        <v>30179</v>
      </c>
      <c r="AO984" t="s">
        <v>272</v>
      </c>
      <c r="AP984" t="s">
        <v>242</v>
      </c>
      <c r="AQ984">
        <v>26843</v>
      </c>
      <c r="AR984">
        <v>15882</v>
      </c>
      <c r="AS984">
        <v>25951</v>
      </c>
      <c r="AT984">
        <v>31.05</v>
      </c>
      <c r="AU984">
        <v>1366.58</v>
      </c>
      <c r="AV984" t="s">
        <v>2627</v>
      </c>
      <c r="AW984" t="s">
        <v>2627</v>
      </c>
      <c r="AX984">
        <v>1</v>
      </c>
      <c r="AY984" t="s">
        <v>2629</v>
      </c>
      <c r="AZ984">
        <f>IF('Table 1'!$AY984="On-time",1,0)</f>
        <v>1</v>
      </c>
      <c r="BA984">
        <f>IF('Table 1'!$AQ984&gt;0,1,0)</f>
        <v>1</v>
      </c>
      <c r="BB984">
        <f>IF('Table 1'!$F984&gt;0, MIN('Table 1'!$AS984/'Table 1'!$F984, 1), 0)</f>
        <v>1</v>
      </c>
      <c r="BC984" t="str">
        <f>TEXT('Table 1'!$J984,"yyyy-mm")</f>
        <v>2023-12</v>
      </c>
      <c r="BD984">
        <f>IF('Table 1'!$AV984="Y",1,0)</f>
        <v>0</v>
      </c>
      <c r="BE984">
        <f>IF('Table 1'!$AW984="Y",1,0)</f>
        <v>0</v>
      </c>
      <c r="BF984">
        <f t="shared" si="61"/>
        <v>0</v>
      </c>
      <c r="BG984">
        <f>IF('Table 1'!$AV984="Y",1,0)</f>
        <v>0</v>
      </c>
      <c r="BH984">
        <f>'Table 1'!$AU984 + 'Table 1'!$AT984</f>
        <v>1397.6299999999999</v>
      </c>
    </row>
    <row r="985" spans="1:60" x14ac:dyDescent="0.25">
      <c r="A985" t="s">
        <v>1601</v>
      </c>
      <c r="B985">
        <v>199</v>
      </c>
      <c r="C985" t="s">
        <v>472</v>
      </c>
      <c r="D985" t="s">
        <v>574</v>
      </c>
      <c r="E985">
        <v>40343</v>
      </c>
      <c r="F985">
        <v>9210</v>
      </c>
      <c r="G985">
        <v>14816</v>
      </c>
      <c r="H985">
        <f t="shared" si="60"/>
        <v>2023</v>
      </c>
      <c r="I985" t="str">
        <f t="shared" si="62"/>
        <v>July</v>
      </c>
      <c r="J985">
        <v>45136</v>
      </c>
      <c r="K985" t="str">
        <f t="shared" si="63"/>
        <v>Closed</v>
      </c>
      <c r="L985" t="s">
        <v>613</v>
      </c>
      <c r="M985" t="s">
        <v>614</v>
      </c>
      <c r="N985">
        <v>570241</v>
      </c>
      <c r="O985" t="s">
        <v>478</v>
      </c>
      <c r="P985" t="s">
        <v>50</v>
      </c>
      <c r="Q985" t="s">
        <v>13</v>
      </c>
      <c r="R985" t="s">
        <v>46</v>
      </c>
      <c r="S985">
        <v>34</v>
      </c>
      <c r="T985">
        <v>31048</v>
      </c>
      <c r="U985" t="s">
        <v>16</v>
      </c>
      <c r="V985" t="s">
        <v>35</v>
      </c>
      <c r="W985" t="s">
        <v>18</v>
      </c>
      <c r="X985" t="s">
        <v>65</v>
      </c>
      <c r="Y985" t="s">
        <v>39</v>
      </c>
      <c r="Z985">
        <v>707</v>
      </c>
      <c r="AA985" t="s">
        <v>575</v>
      </c>
      <c r="AB985" t="s">
        <v>576</v>
      </c>
      <c r="AC985" t="s">
        <v>577</v>
      </c>
      <c r="AD985">
        <v>0.1065</v>
      </c>
      <c r="AE985" t="s">
        <v>578</v>
      </c>
      <c r="AF985" t="s">
        <v>579</v>
      </c>
      <c r="AG985" t="s">
        <v>472</v>
      </c>
      <c r="AH985" t="s">
        <v>473</v>
      </c>
      <c r="AI985" t="s">
        <v>474</v>
      </c>
      <c r="AJ985" t="s">
        <v>475</v>
      </c>
      <c r="AK985" t="s">
        <v>475</v>
      </c>
      <c r="AL985" t="s">
        <v>476</v>
      </c>
      <c r="AM985" t="s">
        <v>472</v>
      </c>
      <c r="AN985">
        <v>570241</v>
      </c>
      <c r="AO985" t="s">
        <v>477</v>
      </c>
      <c r="AP985" t="s">
        <v>242</v>
      </c>
      <c r="AQ985">
        <v>40295</v>
      </c>
      <c r="AR985">
        <v>10077</v>
      </c>
      <c r="AS985">
        <v>40325</v>
      </c>
      <c r="AT985">
        <v>34.83</v>
      </c>
      <c r="AU985">
        <v>4165.01</v>
      </c>
      <c r="AV985" t="s">
        <v>2627</v>
      </c>
      <c r="AW985" t="s">
        <v>2627</v>
      </c>
      <c r="AX985">
        <v>1</v>
      </c>
      <c r="AY985" t="s">
        <v>2629</v>
      </c>
      <c r="AZ985">
        <f>IF('Table 1'!$AY985="On-time",1,0)</f>
        <v>1</v>
      </c>
      <c r="BA985">
        <f>IF('Table 1'!$AQ985&gt;0,1,0)</f>
        <v>1</v>
      </c>
      <c r="BB985">
        <f>IF('Table 1'!$F985&gt;0, MIN('Table 1'!$AS985/'Table 1'!$F985, 1), 0)</f>
        <v>1</v>
      </c>
      <c r="BC985" t="str">
        <f>TEXT('Table 1'!$J985,"yyyy-mm")</f>
        <v>2023-07</v>
      </c>
      <c r="BD985">
        <f>IF('Table 1'!$AV985="Y",1,0)</f>
        <v>0</v>
      </c>
      <c r="BE985">
        <f>IF('Table 1'!$AW985="Y",1,0)</f>
        <v>0</v>
      </c>
      <c r="BF985">
        <f t="shared" si="61"/>
        <v>0</v>
      </c>
      <c r="BG985">
        <f>IF('Table 1'!$AV985="Y",1,0)</f>
        <v>0</v>
      </c>
      <c r="BH985">
        <f>'Table 1'!$AU985 + 'Table 1'!$AT985</f>
        <v>4199.84</v>
      </c>
    </row>
    <row r="986" spans="1:60" x14ac:dyDescent="0.25">
      <c r="A986" t="s">
        <v>1602</v>
      </c>
      <c r="B986">
        <v>276</v>
      </c>
      <c r="C986" t="s">
        <v>325</v>
      </c>
      <c r="D986" t="s">
        <v>574</v>
      </c>
      <c r="E986">
        <v>6285</v>
      </c>
      <c r="F986">
        <v>43942</v>
      </c>
      <c r="G986">
        <v>3278</v>
      </c>
      <c r="H986">
        <f t="shared" si="60"/>
        <v>2023</v>
      </c>
      <c r="I986" t="str">
        <f t="shared" si="62"/>
        <v>January</v>
      </c>
      <c r="J986">
        <v>44953</v>
      </c>
      <c r="K986" t="str">
        <f t="shared" si="63"/>
        <v>Default</v>
      </c>
      <c r="L986" t="s">
        <v>618</v>
      </c>
      <c r="M986" t="s">
        <v>620</v>
      </c>
      <c r="N986">
        <v>710002</v>
      </c>
      <c r="O986" t="s">
        <v>330</v>
      </c>
      <c r="P986" t="s">
        <v>112</v>
      </c>
      <c r="Q986" t="s">
        <v>13</v>
      </c>
      <c r="R986" t="s">
        <v>46</v>
      </c>
      <c r="S986">
        <v>28</v>
      </c>
      <c r="T986">
        <v>33239</v>
      </c>
      <c r="U986" t="s">
        <v>25</v>
      </c>
      <c r="V986" t="s">
        <v>35</v>
      </c>
      <c r="W986" t="s">
        <v>63</v>
      </c>
      <c r="X986" t="s">
        <v>19</v>
      </c>
      <c r="Y986" t="s">
        <v>31</v>
      </c>
      <c r="Z986">
        <v>844</v>
      </c>
      <c r="AA986" t="s">
        <v>575</v>
      </c>
      <c r="AB986" t="s">
        <v>576</v>
      </c>
      <c r="AC986" t="s">
        <v>577</v>
      </c>
      <c r="AD986">
        <v>0.1065</v>
      </c>
      <c r="AE986" t="s">
        <v>578</v>
      </c>
      <c r="AF986" t="s">
        <v>579</v>
      </c>
      <c r="AG986" t="s">
        <v>325</v>
      </c>
      <c r="AH986" t="s">
        <v>326</v>
      </c>
      <c r="AI986" t="s">
        <v>327</v>
      </c>
      <c r="AJ986" t="s">
        <v>328</v>
      </c>
      <c r="AK986" t="s">
        <v>328</v>
      </c>
      <c r="AL986" t="s">
        <v>329</v>
      </c>
      <c r="AM986" t="s">
        <v>325</v>
      </c>
      <c r="AN986">
        <v>710002</v>
      </c>
      <c r="AO986" t="s">
        <v>272</v>
      </c>
      <c r="AP986" t="s">
        <v>240</v>
      </c>
      <c r="AQ986">
        <v>6459</v>
      </c>
      <c r="AR986">
        <v>44369</v>
      </c>
      <c r="AS986">
        <v>6272</v>
      </c>
      <c r="AT986">
        <v>5.41</v>
      </c>
      <c r="AU986">
        <v>3144.33</v>
      </c>
      <c r="AV986" t="s">
        <v>2627</v>
      </c>
      <c r="AW986" t="s">
        <v>2627</v>
      </c>
      <c r="AX986">
        <v>0</v>
      </c>
      <c r="AY986" t="s">
        <v>2629</v>
      </c>
      <c r="AZ986">
        <f>IF('Table 1'!$AY986="On-time",1,0)</f>
        <v>1</v>
      </c>
      <c r="BA986">
        <f>IF('Table 1'!$AQ986&gt;0,1,0)</f>
        <v>1</v>
      </c>
      <c r="BB986">
        <f>IF('Table 1'!$F986&gt;0, MIN('Table 1'!$AS986/'Table 1'!$F986, 1), 0)</f>
        <v>0.14273360338628191</v>
      </c>
      <c r="BC986" t="str">
        <f>TEXT('Table 1'!$J986,"yyyy-mm")</f>
        <v>2023-01</v>
      </c>
      <c r="BD986">
        <f>IF('Table 1'!$AV986="Y",1,0)</f>
        <v>0</v>
      </c>
      <c r="BE986">
        <f>IF('Table 1'!$AW986="Y",1,0)</f>
        <v>0</v>
      </c>
      <c r="BF986">
        <f t="shared" si="61"/>
        <v>1</v>
      </c>
      <c r="BG986">
        <f>IF('Table 1'!$AV986="Y",1,0)</f>
        <v>0</v>
      </c>
      <c r="BH986">
        <f>'Table 1'!$AU986 + 'Table 1'!$AT986</f>
        <v>3149.74</v>
      </c>
    </row>
    <row r="987" spans="1:60" x14ac:dyDescent="0.25">
      <c r="A987" t="s">
        <v>1603</v>
      </c>
      <c r="B987">
        <v>924</v>
      </c>
      <c r="C987" t="s">
        <v>247</v>
      </c>
      <c r="D987" t="s">
        <v>574</v>
      </c>
      <c r="E987">
        <v>22515</v>
      </c>
      <c r="F987">
        <v>37161</v>
      </c>
      <c r="G987">
        <v>33765</v>
      </c>
      <c r="H987">
        <f t="shared" si="60"/>
        <v>2016</v>
      </c>
      <c r="I987" t="str">
        <f t="shared" si="62"/>
        <v>April</v>
      </c>
      <c r="J987">
        <v>42481</v>
      </c>
      <c r="K987" t="str">
        <f t="shared" si="63"/>
        <v>Closed</v>
      </c>
      <c r="L987" t="s">
        <v>613</v>
      </c>
      <c r="M987" t="s">
        <v>620</v>
      </c>
      <c r="N987">
        <v>110159</v>
      </c>
      <c r="O987" t="s">
        <v>249</v>
      </c>
      <c r="P987" t="s">
        <v>114</v>
      </c>
      <c r="Q987" t="s">
        <v>13</v>
      </c>
      <c r="R987" t="s">
        <v>46</v>
      </c>
      <c r="S987">
        <v>35</v>
      </c>
      <c r="T987">
        <v>30761</v>
      </c>
      <c r="U987" t="s">
        <v>25</v>
      </c>
      <c r="V987" t="s">
        <v>35</v>
      </c>
      <c r="W987" t="s">
        <v>18</v>
      </c>
      <c r="X987" t="s">
        <v>19</v>
      </c>
      <c r="Y987" t="s">
        <v>20</v>
      </c>
      <c r="Z987">
        <v>567</v>
      </c>
      <c r="AA987" t="s">
        <v>575</v>
      </c>
      <c r="AB987" t="s">
        <v>576</v>
      </c>
      <c r="AC987" t="s">
        <v>577</v>
      </c>
      <c r="AD987">
        <v>0.1065</v>
      </c>
      <c r="AE987" t="s">
        <v>578</v>
      </c>
      <c r="AF987" t="s">
        <v>579</v>
      </c>
      <c r="AG987" t="s">
        <v>247</v>
      </c>
      <c r="AH987" t="s">
        <v>235</v>
      </c>
      <c r="AI987" t="s">
        <v>236</v>
      </c>
      <c r="AJ987" t="s">
        <v>237</v>
      </c>
      <c r="AK987" t="s">
        <v>237</v>
      </c>
      <c r="AL987" t="s">
        <v>238</v>
      </c>
      <c r="AM987" t="s">
        <v>247</v>
      </c>
      <c r="AN987">
        <v>110159</v>
      </c>
      <c r="AO987" t="s">
        <v>248</v>
      </c>
      <c r="AP987" t="s">
        <v>242</v>
      </c>
      <c r="AQ987">
        <v>23432</v>
      </c>
      <c r="AR987">
        <v>36684</v>
      </c>
      <c r="AS987">
        <v>22379</v>
      </c>
      <c r="AT987">
        <v>42.61</v>
      </c>
      <c r="AU987">
        <v>4537.25</v>
      </c>
      <c r="AV987" t="s">
        <v>2627</v>
      </c>
      <c r="AW987" t="s">
        <v>2627</v>
      </c>
      <c r="AX987">
        <v>0</v>
      </c>
      <c r="AY987" t="s">
        <v>2629</v>
      </c>
      <c r="AZ987">
        <f>IF('Table 1'!$AY987="On-time",1,0)</f>
        <v>1</v>
      </c>
      <c r="BA987">
        <f>IF('Table 1'!$AQ987&gt;0,1,0)</f>
        <v>1</v>
      </c>
      <c r="BB987">
        <f>IF('Table 1'!$F987&gt;0, MIN('Table 1'!$AS987/'Table 1'!$F987, 1), 0)</f>
        <v>0.60221737843438017</v>
      </c>
      <c r="BC987" t="str">
        <f>TEXT('Table 1'!$J987,"yyyy-mm")</f>
        <v>2016-04</v>
      </c>
      <c r="BD987">
        <f>IF('Table 1'!$AV987="Y",1,0)</f>
        <v>0</v>
      </c>
      <c r="BE987">
        <f>IF('Table 1'!$AW987="Y",1,0)</f>
        <v>0</v>
      </c>
      <c r="BF987">
        <f t="shared" si="61"/>
        <v>0</v>
      </c>
      <c r="BG987">
        <f>IF('Table 1'!$AV987="Y",1,0)</f>
        <v>0</v>
      </c>
      <c r="BH987">
        <f>'Table 1'!$AU987 + 'Table 1'!$AT987</f>
        <v>4579.8599999999997</v>
      </c>
    </row>
    <row r="988" spans="1:60" x14ac:dyDescent="0.25">
      <c r="A988" t="s">
        <v>1604</v>
      </c>
      <c r="B988">
        <v>574</v>
      </c>
      <c r="C988" t="s">
        <v>345</v>
      </c>
      <c r="D988" t="s">
        <v>574</v>
      </c>
      <c r="E988">
        <v>32947</v>
      </c>
      <c r="F988">
        <v>7313</v>
      </c>
      <c r="G988">
        <v>14562</v>
      </c>
      <c r="H988">
        <f t="shared" si="60"/>
        <v>2019</v>
      </c>
      <c r="I988" t="str">
        <f t="shared" si="62"/>
        <v>March</v>
      </c>
      <c r="J988">
        <v>43528</v>
      </c>
      <c r="K988" t="str">
        <f t="shared" si="63"/>
        <v>Closed</v>
      </c>
      <c r="L988" t="s">
        <v>613</v>
      </c>
      <c r="M988" t="s">
        <v>620</v>
      </c>
      <c r="N988">
        <v>910020</v>
      </c>
      <c r="O988" t="s">
        <v>347</v>
      </c>
      <c r="P988" t="s">
        <v>90</v>
      </c>
      <c r="Q988" t="s">
        <v>13</v>
      </c>
      <c r="R988" t="s">
        <v>28</v>
      </c>
      <c r="S988">
        <v>52</v>
      </c>
      <c r="T988">
        <v>23743</v>
      </c>
      <c r="U988" t="s">
        <v>74</v>
      </c>
      <c r="V988" t="s">
        <v>35</v>
      </c>
      <c r="W988" t="s">
        <v>18</v>
      </c>
      <c r="X988" t="s">
        <v>22</v>
      </c>
      <c r="Y988" t="s">
        <v>39</v>
      </c>
      <c r="Z988">
        <v>322</v>
      </c>
      <c r="AA988" t="s">
        <v>575</v>
      </c>
      <c r="AB988" t="s">
        <v>576</v>
      </c>
      <c r="AC988" t="s">
        <v>577</v>
      </c>
      <c r="AD988">
        <v>0.1065</v>
      </c>
      <c r="AE988" t="s">
        <v>578</v>
      </c>
      <c r="AF988" t="s">
        <v>579</v>
      </c>
      <c r="AG988" t="s">
        <v>345</v>
      </c>
      <c r="AH988" t="s">
        <v>251</v>
      </c>
      <c r="AI988" t="s">
        <v>252</v>
      </c>
      <c r="AJ988" t="s">
        <v>253</v>
      </c>
      <c r="AK988" t="s">
        <v>253</v>
      </c>
      <c r="AL988" t="s">
        <v>254</v>
      </c>
      <c r="AM988" t="s">
        <v>255</v>
      </c>
      <c r="AN988">
        <v>910020</v>
      </c>
      <c r="AO988" t="s">
        <v>346</v>
      </c>
      <c r="AP988" t="s">
        <v>257</v>
      </c>
      <c r="AQ988">
        <v>32958</v>
      </c>
      <c r="AR988">
        <v>9066</v>
      </c>
      <c r="AS988">
        <v>32454</v>
      </c>
      <c r="AT988">
        <v>1.64</v>
      </c>
      <c r="AU988">
        <v>196.75</v>
      </c>
      <c r="AV988" t="s">
        <v>2627</v>
      </c>
      <c r="AW988" t="s">
        <v>2627</v>
      </c>
      <c r="AX988">
        <v>1</v>
      </c>
      <c r="AY988" t="s">
        <v>2629</v>
      </c>
      <c r="AZ988">
        <f>IF('Table 1'!$AY988="On-time",1,0)</f>
        <v>1</v>
      </c>
      <c r="BA988">
        <f>IF('Table 1'!$AQ988&gt;0,1,0)</f>
        <v>1</v>
      </c>
      <c r="BB988">
        <f>IF('Table 1'!$F988&gt;0, MIN('Table 1'!$AS988/'Table 1'!$F988, 1), 0)</f>
        <v>1</v>
      </c>
      <c r="BC988" t="str">
        <f>TEXT('Table 1'!$J988,"yyyy-mm")</f>
        <v>2019-03</v>
      </c>
      <c r="BD988">
        <f>IF('Table 1'!$AV988="Y",1,0)</f>
        <v>0</v>
      </c>
      <c r="BE988">
        <f>IF('Table 1'!$AW988="Y",1,0)</f>
        <v>0</v>
      </c>
      <c r="BF988">
        <f t="shared" si="61"/>
        <v>0</v>
      </c>
      <c r="BG988">
        <f>IF('Table 1'!$AV988="Y",1,0)</f>
        <v>0</v>
      </c>
      <c r="BH988">
        <f>'Table 1'!$AU988 + 'Table 1'!$AT988</f>
        <v>198.39</v>
      </c>
    </row>
    <row r="989" spans="1:60" x14ac:dyDescent="0.25">
      <c r="A989" t="s">
        <v>1605</v>
      </c>
      <c r="B989">
        <v>490</v>
      </c>
      <c r="C989" t="s">
        <v>252</v>
      </c>
      <c r="D989" t="s">
        <v>590</v>
      </c>
      <c r="E989">
        <v>28744</v>
      </c>
      <c r="F989">
        <v>37018</v>
      </c>
      <c r="G989">
        <v>38496</v>
      </c>
      <c r="H989">
        <f t="shared" si="60"/>
        <v>2017</v>
      </c>
      <c r="I989" t="str">
        <f t="shared" si="62"/>
        <v>January</v>
      </c>
      <c r="J989">
        <v>42762</v>
      </c>
      <c r="K989" t="str">
        <f t="shared" si="63"/>
        <v>Closed</v>
      </c>
      <c r="L989" t="s">
        <v>616</v>
      </c>
      <c r="M989" t="s">
        <v>614</v>
      </c>
      <c r="N989">
        <v>10068</v>
      </c>
      <c r="O989" t="s">
        <v>320</v>
      </c>
      <c r="P989" t="s">
        <v>106</v>
      </c>
      <c r="Q989" t="s">
        <v>13</v>
      </c>
      <c r="R989" t="s">
        <v>14</v>
      </c>
      <c r="S989">
        <v>40</v>
      </c>
      <c r="T989">
        <v>29217</v>
      </c>
      <c r="U989" t="s">
        <v>30</v>
      </c>
      <c r="V989" t="s">
        <v>145</v>
      </c>
      <c r="W989" t="s">
        <v>18</v>
      </c>
      <c r="X989" t="s">
        <v>65</v>
      </c>
      <c r="Y989" t="s">
        <v>20</v>
      </c>
      <c r="Z989">
        <v>810</v>
      </c>
      <c r="AA989" t="s">
        <v>575</v>
      </c>
      <c r="AB989" t="s">
        <v>591</v>
      </c>
      <c r="AC989" t="s">
        <v>577</v>
      </c>
      <c r="AD989">
        <v>9.9099999999999994E-2</v>
      </c>
      <c r="AE989" t="s">
        <v>578</v>
      </c>
      <c r="AF989" t="s">
        <v>592</v>
      </c>
      <c r="AG989" t="s">
        <v>252</v>
      </c>
      <c r="AH989" t="s">
        <v>251</v>
      </c>
      <c r="AI989" t="s">
        <v>252</v>
      </c>
      <c r="AJ989" t="s">
        <v>253</v>
      </c>
      <c r="AK989" t="s">
        <v>253</v>
      </c>
      <c r="AL989" t="s">
        <v>254</v>
      </c>
      <c r="AM989" t="s">
        <v>318</v>
      </c>
      <c r="AN989">
        <v>10068</v>
      </c>
      <c r="AO989" t="s">
        <v>319</v>
      </c>
      <c r="AP989" t="s">
        <v>257</v>
      </c>
      <c r="AQ989">
        <v>28951</v>
      </c>
      <c r="AR989">
        <v>38605</v>
      </c>
      <c r="AS989">
        <v>28421</v>
      </c>
      <c r="AT989">
        <v>29.46</v>
      </c>
      <c r="AU989">
        <v>3645.07</v>
      </c>
      <c r="AV989" t="s">
        <v>2627</v>
      </c>
      <c r="AW989" t="s">
        <v>2627</v>
      </c>
      <c r="AX989">
        <v>2</v>
      </c>
      <c r="AY989" t="s">
        <v>2629</v>
      </c>
      <c r="AZ989">
        <f>IF('Table 1'!$AY989="On-time",1,0)</f>
        <v>1</v>
      </c>
      <c r="BA989">
        <f>IF('Table 1'!$AQ989&gt;0,1,0)</f>
        <v>1</v>
      </c>
      <c r="BB989">
        <f>IF('Table 1'!$F989&gt;0, MIN('Table 1'!$AS989/'Table 1'!$F989, 1), 0)</f>
        <v>0.76776162947755144</v>
      </c>
      <c r="BC989" t="str">
        <f>TEXT('Table 1'!$J989,"yyyy-mm")</f>
        <v>2017-01</v>
      </c>
      <c r="BD989">
        <f>IF('Table 1'!$AV989="Y",1,0)</f>
        <v>0</v>
      </c>
      <c r="BE989">
        <f>IF('Table 1'!$AW989="Y",1,0)</f>
        <v>0</v>
      </c>
      <c r="BF989">
        <f t="shared" si="61"/>
        <v>0</v>
      </c>
      <c r="BG989">
        <f>IF('Table 1'!$AV989="Y",1,0)</f>
        <v>0</v>
      </c>
      <c r="BH989">
        <f>'Table 1'!$AU989 + 'Table 1'!$AT989</f>
        <v>3674.53</v>
      </c>
    </row>
    <row r="990" spans="1:60" x14ac:dyDescent="0.25">
      <c r="A990" t="s">
        <v>1606</v>
      </c>
      <c r="B990">
        <v>118</v>
      </c>
      <c r="C990" t="s">
        <v>266</v>
      </c>
      <c r="D990" t="s">
        <v>590</v>
      </c>
      <c r="E990">
        <v>32141</v>
      </c>
      <c r="F990">
        <v>9707</v>
      </c>
      <c r="G990">
        <v>4103</v>
      </c>
      <c r="H990">
        <f t="shared" si="60"/>
        <v>2022</v>
      </c>
      <c r="I990" t="str">
        <f t="shared" si="62"/>
        <v>March</v>
      </c>
      <c r="J990">
        <v>44625</v>
      </c>
      <c r="K990" t="str">
        <f t="shared" si="63"/>
        <v>Active</v>
      </c>
      <c r="L990" t="s">
        <v>625</v>
      </c>
      <c r="M990" t="s">
        <v>614</v>
      </c>
      <c r="N990">
        <v>30179</v>
      </c>
      <c r="O990" t="s">
        <v>273</v>
      </c>
      <c r="P990" t="s">
        <v>68</v>
      </c>
      <c r="Q990" t="s">
        <v>13</v>
      </c>
      <c r="R990" t="s">
        <v>46</v>
      </c>
      <c r="S990">
        <v>28</v>
      </c>
      <c r="T990">
        <v>33326</v>
      </c>
      <c r="U990" t="s">
        <v>30</v>
      </c>
      <c r="V990" t="s">
        <v>145</v>
      </c>
      <c r="W990" t="s">
        <v>18</v>
      </c>
      <c r="X990" t="s">
        <v>38</v>
      </c>
      <c r="Y990" t="s">
        <v>39</v>
      </c>
      <c r="Z990">
        <v>432</v>
      </c>
      <c r="AA990" t="s">
        <v>575</v>
      </c>
      <c r="AB990" t="s">
        <v>591</v>
      </c>
      <c r="AC990" t="s">
        <v>577</v>
      </c>
      <c r="AD990">
        <v>9.9099999999999994E-2</v>
      </c>
      <c r="AE990" t="s">
        <v>578</v>
      </c>
      <c r="AF990" t="s">
        <v>592</v>
      </c>
      <c r="AG990" t="s">
        <v>266</v>
      </c>
      <c r="AH990" t="s">
        <v>267</v>
      </c>
      <c r="AI990" t="s">
        <v>268</v>
      </c>
      <c r="AJ990" t="s">
        <v>269</v>
      </c>
      <c r="AK990" t="s">
        <v>269</v>
      </c>
      <c r="AL990" t="s">
        <v>270</v>
      </c>
      <c r="AM990" t="s">
        <v>271</v>
      </c>
      <c r="AN990">
        <v>30179</v>
      </c>
      <c r="AO990" t="s">
        <v>272</v>
      </c>
      <c r="AP990" t="s">
        <v>242</v>
      </c>
      <c r="AQ990">
        <v>32255</v>
      </c>
      <c r="AR990">
        <v>9309</v>
      </c>
      <c r="AS990">
        <v>32044</v>
      </c>
      <c r="AT990">
        <v>7.56</v>
      </c>
      <c r="AU990">
        <v>317.48</v>
      </c>
      <c r="AV990" t="s">
        <v>2627</v>
      </c>
      <c r="AW990" t="s">
        <v>2627</v>
      </c>
      <c r="AX990">
        <v>1</v>
      </c>
      <c r="AY990" t="s">
        <v>2629</v>
      </c>
      <c r="AZ990">
        <f>IF('Table 1'!$AY990="On-time",1,0)</f>
        <v>1</v>
      </c>
      <c r="BA990">
        <f>IF('Table 1'!$AQ990&gt;0,1,0)</f>
        <v>1</v>
      </c>
      <c r="BB990">
        <f>IF('Table 1'!$F990&gt;0, MIN('Table 1'!$AS990/'Table 1'!$F990, 1), 0)</f>
        <v>1</v>
      </c>
      <c r="BC990" t="str">
        <f>TEXT('Table 1'!$J990,"yyyy-mm")</f>
        <v>2022-03</v>
      </c>
      <c r="BD990">
        <f>IF('Table 1'!$AV990="Y",1,0)</f>
        <v>0</v>
      </c>
      <c r="BE990">
        <f>IF('Table 1'!$AW990="Y",1,0)</f>
        <v>0</v>
      </c>
      <c r="BF990">
        <f t="shared" si="61"/>
        <v>0</v>
      </c>
      <c r="BG990">
        <f>IF('Table 1'!$AV990="Y",1,0)</f>
        <v>0</v>
      </c>
      <c r="BH990">
        <f>'Table 1'!$AU990 + 'Table 1'!$AT990</f>
        <v>325.04000000000002</v>
      </c>
    </row>
    <row r="991" spans="1:60" x14ac:dyDescent="0.25">
      <c r="A991" t="s">
        <v>1607</v>
      </c>
      <c r="B991">
        <v>628</v>
      </c>
      <c r="C991" t="s">
        <v>331</v>
      </c>
      <c r="D991" t="s">
        <v>574</v>
      </c>
      <c r="E991">
        <v>5889</v>
      </c>
      <c r="F991">
        <v>2901</v>
      </c>
      <c r="G991">
        <v>3600</v>
      </c>
      <c r="H991">
        <f t="shared" si="60"/>
        <v>2023</v>
      </c>
      <c r="I991" t="str">
        <f t="shared" si="62"/>
        <v>January</v>
      </c>
      <c r="J991">
        <v>44933</v>
      </c>
      <c r="K991" t="str">
        <f t="shared" si="63"/>
        <v>Default</v>
      </c>
      <c r="L991" t="s">
        <v>618</v>
      </c>
      <c r="M991" t="s">
        <v>614</v>
      </c>
      <c r="N991">
        <v>690076</v>
      </c>
      <c r="O991" t="s">
        <v>338</v>
      </c>
      <c r="P991" t="s">
        <v>27</v>
      </c>
      <c r="Q991" t="s">
        <v>13</v>
      </c>
      <c r="R991" t="s">
        <v>28</v>
      </c>
      <c r="S991">
        <v>47</v>
      </c>
      <c r="T991">
        <v>26451</v>
      </c>
      <c r="U991" t="s">
        <v>104</v>
      </c>
      <c r="V991" t="s">
        <v>105</v>
      </c>
      <c r="W991" t="s">
        <v>63</v>
      </c>
      <c r="X991" t="s">
        <v>38</v>
      </c>
      <c r="Y991" t="s">
        <v>20</v>
      </c>
      <c r="Z991">
        <v>346</v>
      </c>
      <c r="AA991" t="s">
        <v>575</v>
      </c>
      <c r="AB991" t="s">
        <v>576</v>
      </c>
      <c r="AC991" t="s">
        <v>577</v>
      </c>
      <c r="AD991">
        <v>0.1065</v>
      </c>
      <c r="AE991" t="s">
        <v>578</v>
      </c>
      <c r="AF991" t="s">
        <v>579</v>
      </c>
      <c r="AG991" t="s">
        <v>331</v>
      </c>
      <c r="AH991" t="s">
        <v>332</v>
      </c>
      <c r="AI991" t="s">
        <v>333</v>
      </c>
      <c r="AJ991" t="s">
        <v>334</v>
      </c>
      <c r="AK991" t="s">
        <v>334</v>
      </c>
      <c r="AL991" t="s">
        <v>335</v>
      </c>
      <c r="AM991" t="s">
        <v>336</v>
      </c>
      <c r="AN991">
        <v>690076</v>
      </c>
      <c r="AO991" t="s">
        <v>337</v>
      </c>
      <c r="AP991" t="s">
        <v>240</v>
      </c>
      <c r="AQ991">
        <v>5439</v>
      </c>
      <c r="AR991">
        <v>4501</v>
      </c>
      <c r="AS991">
        <v>5713</v>
      </c>
      <c r="AT991">
        <v>42.61</v>
      </c>
      <c r="AU991">
        <v>4601.42</v>
      </c>
      <c r="AV991" t="s">
        <v>2627</v>
      </c>
      <c r="AW991" t="s">
        <v>2627</v>
      </c>
      <c r="AX991">
        <v>0</v>
      </c>
      <c r="AY991" t="s">
        <v>2629</v>
      </c>
      <c r="AZ991">
        <f>IF('Table 1'!$AY991="On-time",1,0)</f>
        <v>1</v>
      </c>
      <c r="BA991">
        <f>IF('Table 1'!$AQ991&gt;0,1,0)</f>
        <v>1</v>
      </c>
      <c r="BB991">
        <f>IF('Table 1'!$F991&gt;0, MIN('Table 1'!$AS991/'Table 1'!$F991, 1), 0)</f>
        <v>1</v>
      </c>
      <c r="BC991" t="str">
        <f>TEXT('Table 1'!$J991,"yyyy-mm")</f>
        <v>2023-01</v>
      </c>
      <c r="BD991">
        <f>IF('Table 1'!$AV991="Y",1,0)</f>
        <v>0</v>
      </c>
      <c r="BE991">
        <f>IF('Table 1'!$AW991="Y",1,0)</f>
        <v>0</v>
      </c>
      <c r="BF991">
        <f t="shared" si="61"/>
        <v>1</v>
      </c>
      <c r="BG991">
        <f>IF('Table 1'!$AV991="Y",1,0)</f>
        <v>0</v>
      </c>
      <c r="BH991">
        <f>'Table 1'!$AU991 + 'Table 1'!$AT991</f>
        <v>4644.03</v>
      </c>
    </row>
    <row r="992" spans="1:60" x14ac:dyDescent="0.25">
      <c r="A992" t="s">
        <v>1608</v>
      </c>
      <c r="B992">
        <v>275</v>
      </c>
      <c r="C992" t="s">
        <v>400</v>
      </c>
      <c r="D992" t="s">
        <v>580</v>
      </c>
      <c r="E992">
        <v>10187</v>
      </c>
      <c r="F992">
        <v>28498</v>
      </c>
      <c r="G992">
        <v>34785</v>
      </c>
      <c r="H992">
        <f t="shared" si="60"/>
        <v>2017</v>
      </c>
      <c r="I992" t="str">
        <f t="shared" si="62"/>
        <v>December</v>
      </c>
      <c r="J992">
        <v>43081</v>
      </c>
      <c r="K992" t="str">
        <f t="shared" si="63"/>
        <v>Active</v>
      </c>
      <c r="L992" t="s">
        <v>625</v>
      </c>
      <c r="M992" t="s">
        <v>614</v>
      </c>
      <c r="N992">
        <v>1140044</v>
      </c>
      <c r="O992" t="s">
        <v>402</v>
      </c>
      <c r="P992" t="s">
        <v>99</v>
      </c>
      <c r="Q992" t="s">
        <v>13</v>
      </c>
      <c r="R992" t="s">
        <v>14</v>
      </c>
      <c r="S992">
        <v>38</v>
      </c>
      <c r="T992">
        <v>29530</v>
      </c>
      <c r="U992" t="s">
        <v>74</v>
      </c>
      <c r="V992" t="s">
        <v>105</v>
      </c>
      <c r="W992" t="s">
        <v>18</v>
      </c>
      <c r="X992" t="s">
        <v>26</v>
      </c>
      <c r="Y992" t="s">
        <v>20</v>
      </c>
      <c r="Z992">
        <v>755</v>
      </c>
      <c r="AA992" t="s">
        <v>575</v>
      </c>
      <c r="AB992" t="s">
        <v>581</v>
      </c>
      <c r="AC992" t="s">
        <v>577</v>
      </c>
      <c r="AD992">
        <v>7.51E-2</v>
      </c>
      <c r="AE992" t="s">
        <v>582</v>
      </c>
      <c r="AF992" t="s">
        <v>583</v>
      </c>
      <c r="AG992" t="s">
        <v>400</v>
      </c>
      <c r="AH992" t="s">
        <v>326</v>
      </c>
      <c r="AI992" t="s">
        <v>327</v>
      </c>
      <c r="AJ992" t="s">
        <v>328</v>
      </c>
      <c r="AK992" t="s">
        <v>328</v>
      </c>
      <c r="AL992" t="s">
        <v>329</v>
      </c>
      <c r="AM992" t="s">
        <v>400</v>
      </c>
      <c r="AN992">
        <v>1140044</v>
      </c>
      <c r="AO992" t="s">
        <v>401</v>
      </c>
      <c r="AP992" t="s">
        <v>240</v>
      </c>
      <c r="AQ992">
        <v>10707</v>
      </c>
      <c r="AR992">
        <v>29460</v>
      </c>
      <c r="AS992">
        <v>10103</v>
      </c>
      <c r="AT992">
        <v>39.18</v>
      </c>
      <c r="AU992">
        <v>4193.32</v>
      </c>
      <c r="AV992" t="s">
        <v>2627</v>
      </c>
      <c r="AW992" t="s">
        <v>2627</v>
      </c>
      <c r="AX992">
        <v>0</v>
      </c>
      <c r="AY992" t="s">
        <v>2629</v>
      </c>
      <c r="AZ992">
        <f>IF('Table 1'!$AY992="On-time",1,0)</f>
        <v>1</v>
      </c>
      <c r="BA992">
        <f>IF('Table 1'!$AQ992&gt;0,1,0)</f>
        <v>1</v>
      </c>
      <c r="BB992">
        <f>IF('Table 1'!$F992&gt;0, MIN('Table 1'!$AS992/'Table 1'!$F992, 1), 0)</f>
        <v>0.35451610639343112</v>
      </c>
      <c r="BC992" t="str">
        <f>TEXT('Table 1'!$J992,"yyyy-mm")</f>
        <v>2017-12</v>
      </c>
      <c r="BD992">
        <f>IF('Table 1'!$AV992="Y",1,0)</f>
        <v>0</v>
      </c>
      <c r="BE992">
        <f>IF('Table 1'!$AW992="Y",1,0)</f>
        <v>0</v>
      </c>
      <c r="BF992">
        <f t="shared" si="61"/>
        <v>0</v>
      </c>
      <c r="BG992">
        <f>IF('Table 1'!$AV992="Y",1,0)</f>
        <v>0</v>
      </c>
      <c r="BH992">
        <f>'Table 1'!$AU992 + 'Table 1'!$AT992</f>
        <v>4232.5</v>
      </c>
    </row>
    <row r="993" spans="1:60" x14ac:dyDescent="0.25">
      <c r="A993" t="s">
        <v>1609</v>
      </c>
      <c r="B993">
        <v>445</v>
      </c>
      <c r="C993" t="s">
        <v>351</v>
      </c>
      <c r="D993" t="s">
        <v>574</v>
      </c>
      <c r="E993">
        <v>18292</v>
      </c>
      <c r="F993">
        <v>19003</v>
      </c>
      <c r="G993">
        <v>38175</v>
      </c>
      <c r="H993">
        <f t="shared" si="60"/>
        <v>2018</v>
      </c>
      <c r="I993" t="str">
        <f t="shared" si="62"/>
        <v>April</v>
      </c>
      <c r="J993">
        <v>43203</v>
      </c>
      <c r="K993" t="str">
        <f t="shared" si="63"/>
        <v>Closed</v>
      </c>
      <c r="L993" t="s">
        <v>613</v>
      </c>
      <c r="M993" t="s">
        <v>614</v>
      </c>
      <c r="N993">
        <v>700013</v>
      </c>
      <c r="O993" t="s">
        <v>352</v>
      </c>
      <c r="P993" t="s">
        <v>133</v>
      </c>
      <c r="Q993" t="s">
        <v>13</v>
      </c>
      <c r="R993" t="s">
        <v>33</v>
      </c>
      <c r="S993">
        <v>22</v>
      </c>
      <c r="T993">
        <v>35348</v>
      </c>
      <c r="U993" t="s">
        <v>30</v>
      </c>
      <c r="V993" t="s">
        <v>145</v>
      </c>
      <c r="W993" t="s">
        <v>63</v>
      </c>
      <c r="X993" t="s">
        <v>22</v>
      </c>
      <c r="Y993" t="s">
        <v>39</v>
      </c>
      <c r="Z993">
        <v>564</v>
      </c>
      <c r="AA993" t="s">
        <v>575</v>
      </c>
      <c r="AB993" t="s">
        <v>576</v>
      </c>
      <c r="AC993" t="s">
        <v>577</v>
      </c>
      <c r="AD993">
        <v>0.1065</v>
      </c>
      <c r="AE993" t="s">
        <v>578</v>
      </c>
      <c r="AF993" t="s">
        <v>579</v>
      </c>
      <c r="AG993" t="s">
        <v>351</v>
      </c>
      <c r="AH993" t="s">
        <v>332</v>
      </c>
      <c r="AI993" t="s">
        <v>333</v>
      </c>
      <c r="AJ993" t="s">
        <v>334</v>
      </c>
      <c r="AK993" t="s">
        <v>334</v>
      </c>
      <c r="AL993" t="s">
        <v>335</v>
      </c>
      <c r="AM993" t="s">
        <v>336</v>
      </c>
      <c r="AN993">
        <v>700013</v>
      </c>
      <c r="AO993" t="s">
        <v>248</v>
      </c>
      <c r="AP993" t="s">
        <v>242</v>
      </c>
      <c r="AQ993">
        <v>17852</v>
      </c>
      <c r="AR993">
        <v>19974</v>
      </c>
      <c r="AS993">
        <v>18190</v>
      </c>
      <c r="AT993">
        <v>6.43</v>
      </c>
      <c r="AU993">
        <v>135.02000000000001</v>
      </c>
      <c r="AV993" t="s">
        <v>2627</v>
      </c>
      <c r="AW993" t="s">
        <v>2627</v>
      </c>
      <c r="AX993">
        <v>0</v>
      </c>
      <c r="AY993" t="s">
        <v>2629</v>
      </c>
      <c r="AZ993">
        <f>IF('Table 1'!$AY993="On-time",1,0)</f>
        <v>1</v>
      </c>
      <c r="BA993">
        <f>IF('Table 1'!$AQ993&gt;0,1,0)</f>
        <v>1</v>
      </c>
      <c r="BB993">
        <f>IF('Table 1'!$F993&gt;0, MIN('Table 1'!$AS993/'Table 1'!$F993, 1), 0)</f>
        <v>0.95721728148187124</v>
      </c>
      <c r="BC993" t="str">
        <f>TEXT('Table 1'!$J993,"yyyy-mm")</f>
        <v>2018-04</v>
      </c>
      <c r="BD993">
        <f>IF('Table 1'!$AV993="Y",1,0)</f>
        <v>0</v>
      </c>
      <c r="BE993">
        <f>IF('Table 1'!$AW993="Y",1,0)</f>
        <v>0</v>
      </c>
      <c r="BF993">
        <f t="shared" si="61"/>
        <v>0</v>
      </c>
      <c r="BG993">
        <f>IF('Table 1'!$AV993="Y",1,0)</f>
        <v>0</v>
      </c>
      <c r="BH993">
        <f>'Table 1'!$AU993 + 'Table 1'!$AT993</f>
        <v>141.45000000000002</v>
      </c>
    </row>
    <row r="994" spans="1:60" x14ac:dyDescent="0.25">
      <c r="A994" t="s">
        <v>1610</v>
      </c>
      <c r="B994">
        <v>568</v>
      </c>
      <c r="C994" t="s">
        <v>482</v>
      </c>
      <c r="D994" t="s">
        <v>588</v>
      </c>
      <c r="E994">
        <v>18997</v>
      </c>
      <c r="F994">
        <v>46997</v>
      </c>
      <c r="G994">
        <v>6082</v>
      </c>
      <c r="H994">
        <f t="shared" si="60"/>
        <v>2015</v>
      </c>
      <c r="I994" t="str">
        <f t="shared" si="62"/>
        <v>May</v>
      </c>
      <c r="J994">
        <v>42129</v>
      </c>
      <c r="K994" t="str">
        <f t="shared" si="63"/>
        <v>Closed</v>
      </c>
      <c r="L994" t="s">
        <v>613</v>
      </c>
      <c r="M994" t="s">
        <v>620</v>
      </c>
      <c r="N994">
        <v>1050013</v>
      </c>
      <c r="O994" t="s">
        <v>483</v>
      </c>
      <c r="P994" t="s">
        <v>86</v>
      </c>
      <c r="Q994" t="s">
        <v>13</v>
      </c>
      <c r="R994" t="s">
        <v>28</v>
      </c>
      <c r="S994">
        <v>48</v>
      </c>
      <c r="T994">
        <v>26180</v>
      </c>
      <c r="U994" t="s">
        <v>74</v>
      </c>
      <c r="V994" t="s">
        <v>35</v>
      </c>
      <c r="W994" t="s">
        <v>63</v>
      </c>
      <c r="X994" t="s">
        <v>26</v>
      </c>
      <c r="Y994" t="s">
        <v>31</v>
      </c>
      <c r="Z994">
        <v>657</v>
      </c>
      <c r="AA994" t="s">
        <v>575</v>
      </c>
      <c r="AB994" t="s">
        <v>585</v>
      </c>
      <c r="AC994" t="s">
        <v>577</v>
      </c>
      <c r="AD994">
        <v>6.6199999999999995E-2</v>
      </c>
      <c r="AE994" t="s">
        <v>582</v>
      </c>
      <c r="AF994" t="s">
        <v>589</v>
      </c>
      <c r="AG994" t="s">
        <v>482</v>
      </c>
      <c r="AH994" t="s">
        <v>473</v>
      </c>
      <c r="AI994" t="s">
        <v>474</v>
      </c>
      <c r="AJ994" t="s">
        <v>475</v>
      </c>
      <c r="AK994" t="s">
        <v>475</v>
      </c>
      <c r="AL994" t="s">
        <v>476</v>
      </c>
      <c r="AM994" t="s">
        <v>482</v>
      </c>
      <c r="AN994">
        <v>1050013</v>
      </c>
      <c r="AO994" t="s">
        <v>477</v>
      </c>
      <c r="AP994" t="s">
        <v>242</v>
      </c>
      <c r="AQ994">
        <v>20487</v>
      </c>
      <c r="AR994">
        <v>47107</v>
      </c>
      <c r="AS994">
        <v>18697</v>
      </c>
      <c r="AT994">
        <v>28.26</v>
      </c>
      <c r="AU994">
        <v>4052.66</v>
      </c>
      <c r="AV994" t="s">
        <v>2628</v>
      </c>
      <c r="AW994" t="s">
        <v>2627</v>
      </c>
      <c r="AX994">
        <v>0</v>
      </c>
      <c r="AY994" t="s">
        <v>2629</v>
      </c>
      <c r="AZ994">
        <f>IF('Table 1'!$AY994="On-time",1,0)</f>
        <v>1</v>
      </c>
      <c r="BA994">
        <f>IF('Table 1'!$AQ994&gt;0,1,0)</f>
        <v>1</v>
      </c>
      <c r="BB994">
        <f>IF('Table 1'!$F994&gt;0, MIN('Table 1'!$AS994/'Table 1'!$F994, 1), 0)</f>
        <v>0.3978339042917633</v>
      </c>
      <c r="BC994" t="str">
        <f>TEXT('Table 1'!$J994,"yyyy-mm")</f>
        <v>2015-05</v>
      </c>
      <c r="BD994">
        <f>IF('Table 1'!$AV994="Y",1,0)</f>
        <v>1</v>
      </c>
      <c r="BE994">
        <f>IF('Table 1'!$AW994="Y",1,0)</f>
        <v>0</v>
      </c>
      <c r="BF994">
        <f t="shared" si="61"/>
        <v>0</v>
      </c>
      <c r="BG994">
        <f>IF('Table 1'!$AV994="Y",1,0)</f>
        <v>1</v>
      </c>
      <c r="BH994">
        <f>'Table 1'!$AU994 + 'Table 1'!$AT994</f>
        <v>4080.92</v>
      </c>
    </row>
    <row r="995" spans="1:60" x14ac:dyDescent="0.25">
      <c r="A995" t="s">
        <v>1611</v>
      </c>
      <c r="B995">
        <v>140</v>
      </c>
      <c r="C995" t="s">
        <v>423</v>
      </c>
      <c r="D995" t="s">
        <v>574</v>
      </c>
      <c r="E995">
        <v>34409</v>
      </c>
      <c r="F995">
        <v>23763</v>
      </c>
      <c r="G995">
        <v>22176</v>
      </c>
      <c r="H995">
        <f t="shared" si="60"/>
        <v>2019</v>
      </c>
      <c r="I995" t="str">
        <f t="shared" si="62"/>
        <v>March</v>
      </c>
      <c r="J995">
        <v>43537</v>
      </c>
      <c r="K995" t="str">
        <f t="shared" si="63"/>
        <v>Closed</v>
      </c>
      <c r="L995" t="s">
        <v>613</v>
      </c>
      <c r="M995" t="s">
        <v>614</v>
      </c>
      <c r="N995">
        <v>120676</v>
      </c>
      <c r="O995" t="s">
        <v>424</v>
      </c>
      <c r="P995" t="s">
        <v>182</v>
      </c>
      <c r="Q995" t="s">
        <v>13</v>
      </c>
      <c r="R995" t="s">
        <v>46</v>
      </c>
      <c r="S995">
        <v>28</v>
      </c>
      <c r="T995">
        <v>33550</v>
      </c>
      <c r="U995" t="s">
        <v>30</v>
      </c>
      <c r="V995" t="s">
        <v>145</v>
      </c>
      <c r="W995" t="s">
        <v>63</v>
      </c>
      <c r="X995" t="s">
        <v>38</v>
      </c>
      <c r="Y995" t="s">
        <v>20</v>
      </c>
      <c r="Z995">
        <v>641</v>
      </c>
      <c r="AA995" t="s">
        <v>575</v>
      </c>
      <c r="AB995" t="s">
        <v>576</v>
      </c>
      <c r="AC995" t="s">
        <v>577</v>
      </c>
      <c r="AD995">
        <v>0.1065</v>
      </c>
      <c r="AE995" t="s">
        <v>578</v>
      </c>
      <c r="AF995" t="s">
        <v>579</v>
      </c>
      <c r="AG995" t="s">
        <v>423</v>
      </c>
      <c r="AH995" t="s">
        <v>235</v>
      </c>
      <c r="AI995" t="s">
        <v>236</v>
      </c>
      <c r="AJ995" t="s">
        <v>237</v>
      </c>
      <c r="AK995" t="s">
        <v>237</v>
      </c>
      <c r="AL995" t="s">
        <v>238</v>
      </c>
      <c r="AM995" t="s">
        <v>423</v>
      </c>
      <c r="AN995">
        <v>120676</v>
      </c>
      <c r="AO995" t="s">
        <v>248</v>
      </c>
      <c r="AP995" t="s">
        <v>240</v>
      </c>
      <c r="AQ995">
        <v>35093</v>
      </c>
      <c r="AR995">
        <v>25122</v>
      </c>
      <c r="AS995">
        <v>34063</v>
      </c>
      <c r="AT995">
        <v>43.26</v>
      </c>
      <c r="AU995">
        <v>4448.88</v>
      </c>
      <c r="AV995" t="s">
        <v>2627</v>
      </c>
      <c r="AW995" t="s">
        <v>2628</v>
      </c>
      <c r="AX995">
        <v>2</v>
      </c>
      <c r="AY995" t="s">
        <v>2630</v>
      </c>
      <c r="AZ995">
        <f>IF('Table 1'!$AY995="On-time",1,0)</f>
        <v>0</v>
      </c>
      <c r="BA995">
        <f>IF('Table 1'!$AQ995&gt;0,1,0)</f>
        <v>1</v>
      </c>
      <c r="BB995">
        <f>IF('Table 1'!$F995&gt;0, MIN('Table 1'!$AS995/'Table 1'!$F995, 1), 0)</f>
        <v>1</v>
      </c>
      <c r="BC995" t="str">
        <f>TEXT('Table 1'!$J995,"yyyy-mm")</f>
        <v>2019-03</v>
      </c>
      <c r="BD995">
        <f>IF('Table 1'!$AV995="Y",1,0)</f>
        <v>0</v>
      </c>
      <c r="BE995">
        <f>IF('Table 1'!$AW995="Y",1,0)</f>
        <v>1</v>
      </c>
      <c r="BF995">
        <f t="shared" si="61"/>
        <v>0</v>
      </c>
      <c r="BG995">
        <f>IF('Table 1'!$AV995="Y",1,0)</f>
        <v>0</v>
      </c>
      <c r="BH995">
        <f>'Table 1'!$AU995 + 'Table 1'!$AT995</f>
        <v>4492.1400000000003</v>
      </c>
    </row>
    <row r="996" spans="1:60" x14ac:dyDescent="0.25">
      <c r="A996" t="s">
        <v>1612</v>
      </c>
      <c r="B996">
        <v>717</v>
      </c>
      <c r="C996" t="s">
        <v>247</v>
      </c>
      <c r="D996" t="s">
        <v>588</v>
      </c>
      <c r="E996">
        <v>28444</v>
      </c>
      <c r="F996">
        <v>48883</v>
      </c>
      <c r="G996">
        <v>31604</v>
      </c>
      <c r="H996">
        <f t="shared" si="60"/>
        <v>2022</v>
      </c>
      <c r="I996" t="str">
        <f t="shared" si="62"/>
        <v>November</v>
      </c>
      <c r="J996">
        <v>44880</v>
      </c>
      <c r="K996" t="str">
        <f t="shared" si="63"/>
        <v>Closed</v>
      </c>
      <c r="L996" t="s">
        <v>613</v>
      </c>
      <c r="M996" t="s">
        <v>614</v>
      </c>
      <c r="N996">
        <v>110159</v>
      </c>
      <c r="O996" t="s">
        <v>249</v>
      </c>
      <c r="P996" t="s">
        <v>95</v>
      </c>
      <c r="Q996" t="s">
        <v>13</v>
      </c>
      <c r="R996" t="s">
        <v>14</v>
      </c>
      <c r="S996">
        <v>37</v>
      </c>
      <c r="T996">
        <v>29221</v>
      </c>
      <c r="U996" t="s">
        <v>74</v>
      </c>
      <c r="V996" t="s">
        <v>35</v>
      </c>
      <c r="W996" t="s">
        <v>18</v>
      </c>
      <c r="X996" t="s">
        <v>65</v>
      </c>
      <c r="Y996" t="s">
        <v>20</v>
      </c>
      <c r="Z996">
        <v>479</v>
      </c>
      <c r="AA996" t="s">
        <v>575</v>
      </c>
      <c r="AB996" t="s">
        <v>585</v>
      </c>
      <c r="AC996" t="s">
        <v>577</v>
      </c>
      <c r="AD996">
        <v>6.6199999999999995E-2</v>
      </c>
      <c r="AE996" t="s">
        <v>582</v>
      </c>
      <c r="AF996" t="s">
        <v>589</v>
      </c>
      <c r="AG996" t="s">
        <v>247</v>
      </c>
      <c r="AH996" t="s">
        <v>235</v>
      </c>
      <c r="AI996" t="s">
        <v>236</v>
      </c>
      <c r="AJ996" t="s">
        <v>237</v>
      </c>
      <c r="AK996" t="s">
        <v>237</v>
      </c>
      <c r="AL996" t="s">
        <v>238</v>
      </c>
      <c r="AM996" t="s">
        <v>247</v>
      </c>
      <c r="AN996">
        <v>110159</v>
      </c>
      <c r="AO996" t="s">
        <v>248</v>
      </c>
      <c r="AP996" t="s">
        <v>242</v>
      </c>
      <c r="AQ996">
        <v>30326</v>
      </c>
      <c r="AR996">
        <v>49037</v>
      </c>
      <c r="AS996">
        <v>27972</v>
      </c>
      <c r="AT996">
        <v>24.66</v>
      </c>
      <c r="AU996">
        <v>2811.65</v>
      </c>
      <c r="AV996" t="s">
        <v>2627</v>
      </c>
      <c r="AW996" t="s">
        <v>2627</v>
      </c>
      <c r="AX996">
        <v>0</v>
      </c>
      <c r="AY996" t="s">
        <v>2629</v>
      </c>
      <c r="AZ996">
        <f>IF('Table 1'!$AY996="On-time",1,0)</f>
        <v>1</v>
      </c>
      <c r="BA996">
        <f>IF('Table 1'!$AQ996&gt;0,1,0)</f>
        <v>1</v>
      </c>
      <c r="BB996">
        <f>IF('Table 1'!$F996&gt;0, MIN('Table 1'!$AS996/'Table 1'!$F996, 1), 0)</f>
        <v>0.57222347237280857</v>
      </c>
      <c r="BC996" t="str">
        <f>TEXT('Table 1'!$J996,"yyyy-mm")</f>
        <v>2022-11</v>
      </c>
      <c r="BD996">
        <f>IF('Table 1'!$AV996="Y",1,0)</f>
        <v>0</v>
      </c>
      <c r="BE996">
        <f>IF('Table 1'!$AW996="Y",1,0)</f>
        <v>0</v>
      </c>
      <c r="BF996">
        <f t="shared" si="61"/>
        <v>0</v>
      </c>
      <c r="BG996">
        <f>IF('Table 1'!$AV996="Y",1,0)</f>
        <v>0</v>
      </c>
      <c r="BH996">
        <f>'Table 1'!$AU996 + 'Table 1'!$AT996</f>
        <v>2836.31</v>
      </c>
    </row>
    <row r="997" spans="1:60" x14ac:dyDescent="0.25">
      <c r="A997" t="s">
        <v>1613</v>
      </c>
      <c r="B997">
        <v>88</v>
      </c>
      <c r="C997" t="s">
        <v>266</v>
      </c>
      <c r="D997" t="s">
        <v>590</v>
      </c>
      <c r="E997">
        <v>11312</v>
      </c>
      <c r="F997">
        <v>47007</v>
      </c>
      <c r="G997">
        <v>17333</v>
      </c>
      <c r="H997">
        <f t="shared" si="60"/>
        <v>2022</v>
      </c>
      <c r="I997" t="str">
        <f t="shared" si="62"/>
        <v>November</v>
      </c>
      <c r="J997">
        <v>44881</v>
      </c>
      <c r="K997" t="str">
        <f t="shared" si="63"/>
        <v>Closed</v>
      </c>
      <c r="L997" t="s">
        <v>613</v>
      </c>
      <c r="M997" t="s">
        <v>614</v>
      </c>
      <c r="N997">
        <v>30179</v>
      </c>
      <c r="O997" t="s">
        <v>273</v>
      </c>
      <c r="P997" t="s">
        <v>114</v>
      </c>
      <c r="Q997" t="s">
        <v>13</v>
      </c>
      <c r="R997" t="s">
        <v>28</v>
      </c>
      <c r="S997">
        <v>49</v>
      </c>
      <c r="T997">
        <v>25569</v>
      </c>
      <c r="U997" t="s">
        <v>74</v>
      </c>
      <c r="V997" t="s">
        <v>35</v>
      </c>
      <c r="W997" t="s">
        <v>18</v>
      </c>
      <c r="X997" t="s">
        <v>65</v>
      </c>
      <c r="Y997" t="s">
        <v>31</v>
      </c>
      <c r="Z997">
        <v>572</v>
      </c>
      <c r="AA997" t="s">
        <v>575</v>
      </c>
      <c r="AB997" t="s">
        <v>591</v>
      </c>
      <c r="AC997" t="s">
        <v>577</v>
      </c>
      <c r="AD997">
        <v>9.9099999999999994E-2</v>
      </c>
      <c r="AE997" t="s">
        <v>578</v>
      </c>
      <c r="AF997" t="s">
        <v>592</v>
      </c>
      <c r="AG997" t="s">
        <v>266</v>
      </c>
      <c r="AH997" t="s">
        <v>267</v>
      </c>
      <c r="AI997" t="s">
        <v>268</v>
      </c>
      <c r="AJ997" t="s">
        <v>269</v>
      </c>
      <c r="AK997" t="s">
        <v>269</v>
      </c>
      <c r="AL997" t="s">
        <v>270</v>
      </c>
      <c r="AM997" t="s">
        <v>271</v>
      </c>
      <c r="AN997">
        <v>30179</v>
      </c>
      <c r="AO997" t="s">
        <v>272</v>
      </c>
      <c r="AP997" t="s">
        <v>242</v>
      </c>
      <c r="AQ997">
        <v>11656</v>
      </c>
      <c r="AR997">
        <v>47809</v>
      </c>
      <c r="AS997">
        <v>10830</v>
      </c>
      <c r="AT997">
        <v>30.28</v>
      </c>
      <c r="AU997">
        <v>120.82</v>
      </c>
      <c r="AV997" t="s">
        <v>2627</v>
      </c>
      <c r="AW997" t="s">
        <v>2627</v>
      </c>
      <c r="AX997">
        <v>2</v>
      </c>
      <c r="AY997" t="s">
        <v>2629</v>
      </c>
      <c r="AZ997">
        <f>IF('Table 1'!$AY997="On-time",1,0)</f>
        <v>1</v>
      </c>
      <c r="BA997">
        <f>IF('Table 1'!$AQ997&gt;0,1,0)</f>
        <v>1</v>
      </c>
      <c r="BB997">
        <f>IF('Table 1'!$F997&gt;0, MIN('Table 1'!$AS997/'Table 1'!$F997, 1), 0)</f>
        <v>0.23039121832918502</v>
      </c>
      <c r="BC997" t="str">
        <f>TEXT('Table 1'!$J997,"yyyy-mm")</f>
        <v>2022-11</v>
      </c>
      <c r="BD997">
        <f>IF('Table 1'!$AV997="Y",1,0)</f>
        <v>0</v>
      </c>
      <c r="BE997">
        <f>IF('Table 1'!$AW997="Y",1,0)</f>
        <v>0</v>
      </c>
      <c r="BF997">
        <f t="shared" si="61"/>
        <v>0</v>
      </c>
      <c r="BG997">
        <f>IF('Table 1'!$AV997="Y",1,0)</f>
        <v>0</v>
      </c>
      <c r="BH997">
        <f>'Table 1'!$AU997 + 'Table 1'!$AT997</f>
        <v>151.1</v>
      </c>
    </row>
    <row r="998" spans="1:60" x14ac:dyDescent="0.25">
      <c r="A998" t="s">
        <v>1614</v>
      </c>
      <c r="B998">
        <v>54</v>
      </c>
      <c r="C998" t="s">
        <v>345</v>
      </c>
      <c r="D998" t="s">
        <v>574</v>
      </c>
      <c r="E998">
        <v>40031</v>
      </c>
      <c r="F998">
        <v>12005</v>
      </c>
      <c r="G998">
        <v>11297</v>
      </c>
      <c r="H998">
        <f t="shared" si="60"/>
        <v>2018</v>
      </c>
      <c r="I998" t="str">
        <f t="shared" si="62"/>
        <v>June</v>
      </c>
      <c r="J998">
        <v>43264</v>
      </c>
      <c r="K998" t="str">
        <f t="shared" si="63"/>
        <v>Closed</v>
      </c>
      <c r="L998" t="s">
        <v>616</v>
      </c>
      <c r="M998" t="s">
        <v>620</v>
      </c>
      <c r="N998">
        <v>910020</v>
      </c>
      <c r="O998" t="s">
        <v>347</v>
      </c>
      <c r="P998" t="s">
        <v>114</v>
      </c>
      <c r="Q998" t="s">
        <v>13</v>
      </c>
      <c r="R998" t="s">
        <v>46</v>
      </c>
      <c r="S998">
        <v>35</v>
      </c>
      <c r="T998">
        <v>30761</v>
      </c>
      <c r="U998" t="s">
        <v>25</v>
      </c>
      <c r="V998" t="s">
        <v>35</v>
      </c>
      <c r="W998" t="s">
        <v>18</v>
      </c>
      <c r="X998" t="s">
        <v>19</v>
      </c>
      <c r="Y998" t="s">
        <v>20</v>
      </c>
      <c r="Z998">
        <v>567</v>
      </c>
      <c r="AA998" t="s">
        <v>575</v>
      </c>
      <c r="AB998" t="s">
        <v>576</v>
      </c>
      <c r="AC998" t="s">
        <v>577</v>
      </c>
      <c r="AD998">
        <v>0.1065</v>
      </c>
      <c r="AE998" t="s">
        <v>578</v>
      </c>
      <c r="AF998" t="s">
        <v>579</v>
      </c>
      <c r="AG998" t="s">
        <v>345</v>
      </c>
      <c r="AH998" t="s">
        <v>251</v>
      </c>
      <c r="AI998" t="s">
        <v>252</v>
      </c>
      <c r="AJ998" t="s">
        <v>253</v>
      </c>
      <c r="AK998" t="s">
        <v>253</v>
      </c>
      <c r="AL998" t="s">
        <v>254</v>
      </c>
      <c r="AM998" t="s">
        <v>255</v>
      </c>
      <c r="AN998">
        <v>910020</v>
      </c>
      <c r="AO998" t="s">
        <v>346</v>
      </c>
      <c r="AP998" t="s">
        <v>257</v>
      </c>
      <c r="AQ998">
        <v>40634</v>
      </c>
      <c r="AR998">
        <v>13216</v>
      </c>
      <c r="AS998">
        <v>39548</v>
      </c>
      <c r="AT998">
        <v>1.99</v>
      </c>
      <c r="AU998">
        <v>290.83</v>
      </c>
      <c r="AV998" t="s">
        <v>2627</v>
      </c>
      <c r="AW998" t="s">
        <v>2627</v>
      </c>
      <c r="AX998">
        <v>0</v>
      </c>
      <c r="AY998" t="s">
        <v>2631</v>
      </c>
      <c r="AZ998">
        <f>IF('Table 1'!$AY998="On-time",1,0)</f>
        <v>0</v>
      </c>
      <c r="BA998">
        <f>IF('Table 1'!$AQ998&gt;0,1,0)</f>
        <v>1</v>
      </c>
      <c r="BB998">
        <f>IF('Table 1'!$F998&gt;0, MIN('Table 1'!$AS998/'Table 1'!$F998, 1), 0)</f>
        <v>1</v>
      </c>
      <c r="BC998" t="str">
        <f>TEXT('Table 1'!$J998,"yyyy-mm")</f>
        <v>2018-06</v>
      </c>
      <c r="BD998">
        <f>IF('Table 1'!$AV998="Y",1,0)</f>
        <v>0</v>
      </c>
      <c r="BE998">
        <f>IF('Table 1'!$AW998="Y",1,0)</f>
        <v>0</v>
      </c>
      <c r="BF998">
        <f t="shared" si="61"/>
        <v>0</v>
      </c>
      <c r="BG998">
        <f>IF('Table 1'!$AV998="Y",1,0)</f>
        <v>0</v>
      </c>
      <c r="BH998">
        <f>'Table 1'!$AU998 + 'Table 1'!$AT998</f>
        <v>292.82</v>
      </c>
    </row>
    <row r="999" spans="1:60" x14ac:dyDescent="0.25">
      <c r="A999" t="s">
        <v>1615</v>
      </c>
      <c r="B999">
        <v>23</v>
      </c>
      <c r="C999" t="s">
        <v>387</v>
      </c>
      <c r="D999" t="s">
        <v>590</v>
      </c>
      <c r="E999">
        <v>31459</v>
      </c>
      <c r="F999">
        <v>27640</v>
      </c>
      <c r="G999">
        <v>41683</v>
      </c>
      <c r="H999">
        <f t="shared" si="60"/>
        <v>2018</v>
      </c>
      <c r="I999" t="str">
        <f t="shared" si="62"/>
        <v>January</v>
      </c>
      <c r="J999">
        <v>43125</v>
      </c>
      <c r="K999" t="str">
        <f t="shared" si="63"/>
        <v>Closed</v>
      </c>
      <c r="L999" t="s">
        <v>613</v>
      </c>
      <c r="M999" t="s">
        <v>614</v>
      </c>
      <c r="N999">
        <v>1110166</v>
      </c>
      <c r="O999" t="s">
        <v>390</v>
      </c>
      <c r="P999" t="s">
        <v>70</v>
      </c>
      <c r="Q999" t="s">
        <v>13</v>
      </c>
      <c r="R999" t="s">
        <v>46</v>
      </c>
      <c r="S999">
        <v>32</v>
      </c>
      <c r="T999">
        <v>31048</v>
      </c>
      <c r="U999" t="s">
        <v>16</v>
      </c>
      <c r="V999" t="s">
        <v>35</v>
      </c>
      <c r="W999" t="s">
        <v>18</v>
      </c>
      <c r="X999" t="s">
        <v>22</v>
      </c>
      <c r="Y999" t="s">
        <v>20</v>
      </c>
      <c r="Z999">
        <v>584</v>
      </c>
      <c r="AA999" t="s">
        <v>575</v>
      </c>
      <c r="AB999" t="s">
        <v>591</v>
      </c>
      <c r="AC999" t="s">
        <v>577</v>
      </c>
      <c r="AD999">
        <v>9.9099999999999994E-2</v>
      </c>
      <c r="AE999" t="s">
        <v>578</v>
      </c>
      <c r="AF999" t="s">
        <v>592</v>
      </c>
      <c r="AG999" t="s">
        <v>387</v>
      </c>
      <c r="AH999" t="s">
        <v>235</v>
      </c>
      <c r="AI999" t="s">
        <v>236</v>
      </c>
      <c r="AJ999" t="s">
        <v>237</v>
      </c>
      <c r="AK999" t="s">
        <v>237</v>
      </c>
      <c r="AL999" t="s">
        <v>238</v>
      </c>
      <c r="AM999" t="s">
        <v>388</v>
      </c>
      <c r="AN999">
        <v>1110166</v>
      </c>
      <c r="AO999" t="s">
        <v>389</v>
      </c>
      <c r="AP999" t="s">
        <v>240</v>
      </c>
      <c r="AQ999">
        <v>32875</v>
      </c>
      <c r="AR999">
        <v>29252</v>
      </c>
      <c r="AS999">
        <v>31286</v>
      </c>
      <c r="AT999">
        <v>6.28</v>
      </c>
      <c r="AU999">
        <v>218.84</v>
      </c>
      <c r="AV999" t="s">
        <v>2627</v>
      </c>
      <c r="AW999" t="s">
        <v>2627</v>
      </c>
      <c r="AX999">
        <v>2</v>
      </c>
      <c r="AY999" t="s">
        <v>2629</v>
      </c>
      <c r="AZ999">
        <f>IF('Table 1'!$AY999="On-time",1,0)</f>
        <v>1</v>
      </c>
      <c r="BA999">
        <f>IF('Table 1'!$AQ999&gt;0,1,0)</f>
        <v>1</v>
      </c>
      <c r="BB999">
        <f>IF('Table 1'!$F999&gt;0, MIN('Table 1'!$AS999/'Table 1'!$F999, 1), 0)</f>
        <v>1</v>
      </c>
      <c r="BC999" t="str">
        <f>TEXT('Table 1'!$J999,"yyyy-mm")</f>
        <v>2018-01</v>
      </c>
      <c r="BD999">
        <f>IF('Table 1'!$AV999="Y",1,0)</f>
        <v>0</v>
      </c>
      <c r="BE999">
        <f>IF('Table 1'!$AW999="Y",1,0)</f>
        <v>0</v>
      </c>
      <c r="BF999">
        <f t="shared" si="61"/>
        <v>0</v>
      </c>
      <c r="BG999">
        <f>IF('Table 1'!$AV999="Y",1,0)</f>
        <v>0</v>
      </c>
      <c r="BH999">
        <f>'Table 1'!$AU999 + 'Table 1'!$AT999</f>
        <v>225.12</v>
      </c>
    </row>
    <row r="1000" spans="1:60" x14ac:dyDescent="0.25">
      <c r="A1000" t="s">
        <v>1616</v>
      </c>
      <c r="B1000">
        <v>753</v>
      </c>
      <c r="C1000" t="s">
        <v>510</v>
      </c>
      <c r="D1000" t="s">
        <v>574</v>
      </c>
      <c r="E1000">
        <v>3327</v>
      </c>
      <c r="F1000">
        <v>16924</v>
      </c>
      <c r="G1000">
        <v>26640</v>
      </c>
      <c r="H1000">
        <f t="shared" si="60"/>
        <v>2015</v>
      </c>
      <c r="I1000" t="str">
        <f t="shared" si="62"/>
        <v>October</v>
      </c>
      <c r="J1000">
        <v>42283</v>
      </c>
      <c r="K1000" t="str">
        <f t="shared" si="63"/>
        <v>Default</v>
      </c>
      <c r="L1000" t="s">
        <v>618</v>
      </c>
      <c r="M1000" t="s">
        <v>614</v>
      </c>
      <c r="N1000">
        <v>520376</v>
      </c>
      <c r="O1000" t="s">
        <v>513</v>
      </c>
      <c r="P1000" t="s">
        <v>27</v>
      </c>
      <c r="Q1000" t="s">
        <v>13</v>
      </c>
      <c r="R1000" t="s">
        <v>28</v>
      </c>
      <c r="S1000">
        <v>52</v>
      </c>
      <c r="T1000">
        <v>24473</v>
      </c>
      <c r="U1000" t="s">
        <v>30</v>
      </c>
      <c r="V1000" t="s">
        <v>145</v>
      </c>
      <c r="W1000" t="s">
        <v>18</v>
      </c>
      <c r="X1000" t="s">
        <v>65</v>
      </c>
      <c r="Y1000" t="s">
        <v>31</v>
      </c>
      <c r="Z1000">
        <v>805</v>
      </c>
      <c r="AA1000" t="s">
        <v>575</v>
      </c>
      <c r="AB1000" t="s">
        <v>576</v>
      </c>
      <c r="AC1000" t="s">
        <v>577</v>
      </c>
      <c r="AD1000">
        <v>0.1065</v>
      </c>
      <c r="AE1000" t="s">
        <v>578</v>
      </c>
      <c r="AF1000" t="s">
        <v>579</v>
      </c>
      <c r="AG1000" t="s">
        <v>510</v>
      </c>
      <c r="AH1000" t="s">
        <v>326</v>
      </c>
      <c r="AI1000" t="s">
        <v>327</v>
      </c>
      <c r="AJ1000" t="s">
        <v>328</v>
      </c>
      <c r="AK1000" t="s">
        <v>328</v>
      </c>
      <c r="AL1000" t="s">
        <v>329</v>
      </c>
      <c r="AM1000" t="s">
        <v>511</v>
      </c>
      <c r="AN1000">
        <v>520376</v>
      </c>
      <c r="AO1000" t="s">
        <v>512</v>
      </c>
      <c r="AP1000" t="s">
        <v>240</v>
      </c>
      <c r="AQ1000">
        <v>4418</v>
      </c>
      <c r="AR1000">
        <v>16429</v>
      </c>
      <c r="AS1000">
        <v>2874</v>
      </c>
      <c r="AT1000">
        <v>45.23</v>
      </c>
      <c r="AU1000">
        <v>333.7</v>
      </c>
      <c r="AV1000" t="s">
        <v>2627</v>
      </c>
      <c r="AW1000" t="s">
        <v>2627</v>
      </c>
      <c r="AX1000">
        <v>0</v>
      </c>
      <c r="AY1000" t="s">
        <v>2629</v>
      </c>
      <c r="AZ1000">
        <f>IF('Table 1'!$AY1000="On-time",1,0)</f>
        <v>1</v>
      </c>
      <c r="BA1000">
        <f>IF('Table 1'!$AQ1000&gt;0,1,0)</f>
        <v>1</v>
      </c>
      <c r="BB1000">
        <f>IF('Table 1'!$F1000&gt;0, MIN('Table 1'!$AS1000/'Table 1'!$F1000, 1), 0)</f>
        <v>0.16981800992673127</v>
      </c>
      <c r="BC1000" t="str">
        <f>TEXT('Table 1'!$J1000,"yyyy-mm")</f>
        <v>2015-10</v>
      </c>
      <c r="BD1000">
        <f>IF('Table 1'!$AV1000="Y",1,0)</f>
        <v>0</v>
      </c>
      <c r="BE1000">
        <f>IF('Table 1'!$AW1000="Y",1,0)</f>
        <v>0</v>
      </c>
      <c r="BF1000">
        <f t="shared" si="61"/>
        <v>1</v>
      </c>
      <c r="BG1000">
        <f>IF('Table 1'!$AV1000="Y",1,0)</f>
        <v>0</v>
      </c>
      <c r="BH1000">
        <f>'Table 1'!$AU1000 + 'Table 1'!$AT1000</f>
        <v>378.93</v>
      </c>
    </row>
    <row r="1001" spans="1:60" x14ac:dyDescent="0.25">
      <c r="A1001" t="s">
        <v>1617</v>
      </c>
      <c r="B1001">
        <v>353</v>
      </c>
      <c r="C1001" t="s">
        <v>247</v>
      </c>
      <c r="D1001" t="s">
        <v>602</v>
      </c>
      <c r="E1001">
        <v>34610</v>
      </c>
      <c r="F1001">
        <v>48936</v>
      </c>
      <c r="G1001">
        <v>12034</v>
      </c>
      <c r="H1001">
        <f t="shared" si="60"/>
        <v>2018</v>
      </c>
      <c r="I1001" t="str">
        <f t="shared" si="62"/>
        <v>January</v>
      </c>
      <c r="J1001">
        <v>43117</v>
      </c>
      <c r="K1001" t="str">
        <f t="shared" si="63"/>
        <v>Closed</v>
      </c>
      <c r="L1001" t="s">
        <v>613</v>
      </c>
      <c r="M1001" t="s">
        <v>614</v>
      </c>
      <c r="N1001">
        <v>110159</v>
      </c>
      <c r="O1001" t="s">
        <v>249</v>
      </c>
      <c r="P1001" t="s">
        <v>12</v>
      </c>
      <c r="Q1001" t="s">
        <v>13</v>
      </c>
      <c r="R1001" t="s">
        <v>28</v>
      </c>
      <c r="S1001">
        <v>50</v>
      </c>
      <c r="T1001">
        <v>24838</v>
      </c>
      <c r="U1001" t="s">
        <v>25</v>
      </c>
      <c r="V1001" t="s">
        <v>35</v>
      </c>
      <c r="W1001" t="s">
        <v>18</v>
      </c>
      <c r="X1001" t="s">
        <v>19</v>
      </c>
      <c r="Y1001" t="s">
        <v>39</v>
      </c>
      <c r="Z1001">
        <v>726</v>
      </c>
      <c r="AA1001" t="s">
        <v>575</v>
      </c>
      <c r="AB1001" t="s">
        <v>576</v>
      </c>
      <c r="AC1001" t="s">
        <v>577</v>
      </c>
      <c r="AD1001">
        <v>0.14649999999999999</v>
      </c>
      <c r="AE1001" t="s">
        <v>600</v>
      </c>
      <c r="AF1001" t="s">
        <v>601</v>
      </c>
      <c r="AG1001" t="s">
        <v>247</v>
      </c>
      <c r="AH1001" t="s">
        <v>235</v>
      </c>
      <c r="AI1001" t="s">
        <v>236</v>
      </c>
      <c r="AJ1001" t="s">
        <v>237</v>
      </c>
      <c r="AK1001" t="s">
        <v>237</v>
      </c>
      <c r="AL1001" t="s">
        <v>238</v>
      </c>
      <c r="AM1001" t="s">
        <v>247</v>
      </c>
      <c r="AN1001">
        <v>110159</v>
      </c>
      <c r="AO1001" t="s">
        <v>248</v>
      </c>
      <c r="AP1001" t="s">
        <v>242</v>
      </c>
      <c r="AQ1001">
        <v>35675</v>
      </c>
      <c r="AR1001">
        <v>49373</v>
      </c>
      <c r="AS1001">
        <v>34398</v>
      </c>
      <c r="AT1001">
        <v>16.84</v>
      </c>
      <c r="AU1001">
        <v>1746.37</v>
      </c>
      <c r="AV1001" t="s">
        <v>2628</v>
      </c>
      <c r="AW1001" t="s">
        <v>2627</v>
      </c>
      <c r="AX1001">
        <v>1</v>
      </c>
      <c r="AY1001" t="s">
        <v>2631</v>
      </c>
      <c r="AZ1001">
        <f>IF('Table 1'!$AY1001="On-time",1,0)</f>
        <v>0</v>
      </c>
      <c r="BA1001">
        <f>IF('Table 1'!$AQ1001&gt;0,1,0)</f>
        <v>1</v>
      </c>
      <c r="BB1001">
        <f>IF('Table 1'!$F1001&gt;0, MIN('Table 1'!$AS1001/'Table 1'!$F1001, 1), 0)</f>
        <v>0.70291809710642472</v>
      </c>
      <c r="BC1001" t="str">
        <f>TEXT('Table 1'!$J1001,"yyyy-mm")</f>
        <v>2018-01</v>
      </c>
      <c r="BD1001">
        <f>IF('Table 1'!$AV1001="Y",1,0)</f>
        <v>1</v>
      </c>
      <c r="BE1001">
        <f>IF('Table 1'!$AW1001="Y",1,0)</f>
        <v>0</v>
      </c>
      <c r="BF1001">
        <f t="shared" si="61"/>
        <v>0</v>
      </c>
      <c r="BG1001">
        <f>IF('Table 1'!$AV1001="Y",1,0)</f>
        <v>1</v>
      </c>
      <c r="BH1001">
        <f>'Table 1'!$AU1001 + 'Table 1'!$AT1001</f>
        <v>1763.2099999999998</v>
      </c>
    </row>
    <row r="1002" spans="1:60" x14ac:dyDescent="0.25">
      <c r="A1002" t="s">
        <v>1618</v>
      </c>
      <c r="B1002">
        <v>614</v>
      </c>
      <c r="C1002" t="s">
        <v>410</v>
      </c>
      <c r="D1002" t="s">
        <v>574</v>
      </c>
      <c r="E1002">
        <v>5970</v>
      </c>
      <c r="F1002">
        <v>3733</v>
      </c>
      <c r="G1002">
        <v>27239</v>
      </c>
      <c r="H1002">
        <f t="shared" si="60"/>
        <v>2022</v>
      </c>
      <c r="I1002" t="str">
        <f t="shared" si="62"/>
        <v>March</v>
      </c>
      <c r="J1002">
        <v>44637</v>
      </c>
      <c r="K1002" t="str">
        <f t="shared" si="63"/>
        <v>Closed</v>
      </c>
      <c r="L1002" t="s">
        <v>616</v>
      </c>
      <c r="M1002" t="s">
        <v>614</v>
      </c>
      <c r="N1002">
        <v>1030063</v>
      </c>
      <c r="O1002" t="s">
        <v>412</v>
      </c>
      <c r="P1002" t="s">
        <v>12</v>
      </c>
      <c r="Q1002" t="s">
        <v>13</v>
      </c>
      <c r="R1002" t="s">
        <v>14</v>
      </c>
      <c r="S1002">
        <v>37</v>
      </c>
      <c r="T1002">
        <v>30317</v>
      </c>
      <c r="U1002" t="s">
        <v>30</v>
      </c>
      <c r="V1002" t="s">
        <v>145</v>
      </c>
      <c r="W1002" t="s">
        <v>18</v>
      </c>
      <c r="X1002" t="s">
        <v>19</v>
      </c>
      <c r="Y1002" t="s">
        <v>39</v>
      </c>
      <c r="Z1002">
        <v>373</v>
      </c>
      <c r="AA1002" t="s">
        <v>575</v>
      </c>
      <c r="AB1002" t="s">
        <v>576</v>
      </c>
      <c r="AC1002" t="s">
        <v>577</v>
      </c>
      <c r="AD1002">
        <v>0.1065</v>
      </c>
      <c r="AE1002" t="s">
        <v>578</v>
      </c>
      <c r="AF1002" t="s">
        <v>579</v>
      </c>
      <c r="AG1002" t="s">
        <v>410</v>
      </c>
      <c r="AH1002" t="s">
        <v>235</v>
      </c>
      <c r="AI1002" t="s">
        <v>236</v>
      </c>
      <c r="AJ1002" t="s">
        <v>237</v>
      </c>
      <c r="AK1002" t="s">
        <v>237</v>
      </c>
      <c r="AL1002" t="s">
        <v>238</v>
      </c>
      <c r="AM1002" t="s">
        <v>247</v>
      </c>
      <c r="AN1002">
        <v>1030063</v>
      </c>
      <c r="AO1002" t="s">
        <v>411</v>
      </c>
      <c r="AP1002" t="s">
        <v>242</v>
      </c>
      <c r="AQ1002">
        <v>6321</v>
      </c>
      <c r="AR1002">
        <v>4151</v>
      </c>
      <c r="AS1002">
        <v>5855</v>
      </c>
      <c r="AT1002">
        <v>15.74</v>
      </c>
      <c r="AU1002">
        <v>3515.83</v>
      </c>
      <c r="AV1002" t="s">
        <v>2627</v>
      </c>
      <c r="AW1002" t="s">
        <v>2627</v>
      </c>
      <c r="AX1002">
        <v>1</v>
      </c>
      <c r="AY1002" t="s">
        <v>2629</v>
      </c>
      <c r="AZ1002">
        <f>IF('Table 1'!$AY1002="On-time",1,0)</f>
        <v>1</v>
      </c>
      <c r="BA1002">
        <f>IF('Table 1'!$AQ1002&gt;0,1,0)</f>
        <v>1</v>
      </c>
      <c r="BB1002">
        <f>IF('Table 1'!$F1002&gt;0, MIN('Table 1'!$AS1002/'Table 1'!$F1002, 1), 0)</f>
        <v>1</v>
      </c>
      <c r="BC1002" t="str">
        <f>TEXT('Table 1'!$J1002,"yyyy-mm")</f>
        <v>2022-03</v>
      </c>
      <c r="BD1002">
        <f>IF('Table 1'!$AV1002="Y",1,0)</f>
        <v>0</v>
      </c>
      <c r="BE1002">
        <f>IF('Table 1'!$AW1002="Y",1,0)</f>
        <v>0</v>
      </c>
      <c r="BF1002">
        <f t="shared" si="61"/>
        <v>0</v>
      </c>
      <c r="BG1002">
        <f>IF('Table 1'!$AV1002="Y",1,0)</f>
        <v>0</v>
      </c>
      <c r="BH1002">
        <f>'Table 1'!$AU1002 + 'Table 1'!$AT1002</f>
        <v>3531.5699999999997</v>
      </c>
    </row>
    <row r="1003" spans="1:60" x14ac:dyDescent="0.25">
      <c r="A1003" t="s">
        <v>1619</v>
      </c>
      <c r="B1003">
        <v>728</v>
      </c>
      <c r="C1003" t="s">
        <v>472</v>
      </c>
      <c r="D1003" t="s">
        <v>574</v>
      </c>
      <c r="E1003">
        <v>33785</v>
      </c>
      <c r="F1003">
        <v>21041</v>
      </c>
      <c r="G1003">
        <v>3561</v>
      </c>
      <c r="H1003">
        <f t="shared" si="60"/>
        <v>2022</v>
      </c>
      <c r="I1003" t="str">
        <f t="shared" si="62"/>
        <v>May</v>
      </c>
      <c r="J1003">
        <v>44705</v>
      </c>
      <c r="K1003" t="str">
        <f t="shared" si="63"/>
        <v>Closed</v>
      </c>
      <c r="L1003" t="s">
        <v>616</v>
      </c>
      <c r="M1003" t="s">
        <v>614</v>
      </c>
      <c r="N1003">
        <v>570241</v>
      </c>
      <c r="O1003" t="s">
        <v>478</v>
      </c>
      <c r="P1003" t="s">
        <v>98</v>
      </c>
      <c r="Q1003" t="s">
        <v>13</v>
      </c>
      <c r="R1003" t="s">
        <v>14</v>
      </c>
      <c r="S1003">
        <v>44</v>
      </c>
      <c r="T1003">
        <v>27395</v>
      </c>
      <c r="U1003" t="s">
        <v>25</v>
      </c>
      <c r="V1003" t="s">
        <v>35</v>
      </c>
      <c r="W1003" t="s">
        <v>63</v>
      </c>
      <c r="X1003" t="s">
        <v>65</v>
      </c>
      <c r="Y1003" t="s">
        <v>20</v>
      </c>
      <c r="Z1003">
        <v>361</v>
      </c>
      <c r="AA1003" t="s">
        <v>575</v>
      </c>
      <c r="AB1003" t="s">
        <v>576</v>
      </c>
      <c r="AC1003" t="s">
        <v>577</v>
      </c>
      <c r="AD1003">
        <v>0.1065</v>
      </c>
      <c r="AE1003" t="s">
        <v>578</v>
      </c>
      <c r="AF1003" t="s">
        <v>579</v>
      </c>
      <c r="AG1003" t="s">
        <v>472</v>
      </c>
      <c r="AH1003" t="s">
        <v>473</v>
      </c>
      <c r="AI1003" t="s">
        <v>474</v>
      </c>
      <c r="AJ1003" t="s">
        <v>475</v>
      </c>
      <c r="AK1003" t="s">
        <v>475</v>
      </c>
      <c r="AL1003" t="s">
        <v>476</v>
      </c>
      <c r="AM1003" t="s">
        <v>472</v>
      </c>
      <c r="AN1003">
        <v>570241</v>
      </c>
      <c r="AO1003" t="s">
        <v>477</v>
      </c>
      <c r="AP1003" t="s">
        <v>242</v>
      </c>
      <c r="AQ1003">
        <v>35103</v>
      </c>
      <c r="AR1003">
        <v>22908</v>
      </c>
      <c r="AS1003">
        <v>33383</v>
      </c>
      <c r="AT1003">
        <v>30.91</v>
      </c>
      <c r="AU1003">
        <v>4005.89</v>
      </c>
      <c r="AV1003" t="s">
        <v>2627</v>
      </c>
      <c r="AW1003" t="s">
        <v>2627</v>
      </c>
      <c r="AX1003">
        <v>1</v>
      </c>
      <c r="AY1003" t="s">
        <v>2630</v>
      </c>
      <c r="AZ1003">
        <f>IF('Table 1'!$AY1003="On-time",1,0)</f>
        <v>0</v>
      </c>
      <c r="BA1003">
        <f>IF('Table 1'!$AQ1003&gt;0,1,0)</f>
        <v>1</v>
      </c>
      <c r="BB1003">
        <f>IF('Table 1'!$F1003&gt;0, MIN('Table 1'!$AS1003/'Table 1'!$F1003, 1), 0)</f>
        <v>1</v>
      </c>
      <c r="BC1003" t="str">
        <f>TEXT('Table 1'!$J1003,"yyyy-mm")</f>
        <v>2022-05</v>
      </c>
      <c r="BD1003">
        <f>IF('Table 1'!$AV1003="Y",1,0)</f>
        <v>0</v>
      </c>
      <c r="BE1003">
        <f>IF('Table 1'!$AW1003="Y",1,0)</f>
        <v>0</v>
      </c>
      <c r="BF1003">
        <f t="shared" si="61"/>
        <v>0</v>
      </c>
      <c r="BG1003">
        <f>IF('Table 1'!$AV1003="Y",1,0)</f>
        <v>0</v>
      </c>
      <c r="BH1003">
        <f>'Table 1'!$AU1003 + 'Table 1'!$AT1003</f>
        <v>4036.7999999999997</v>
      </c>
    </row>
    <row r="1004" spans="1:60" x14ac:dyDescent="0.25">
      <c r="A1004" t="s">
        <v>1620</v>
      </c>
      <c r="B1004">
        <v>517</v>
      </c>
      <c r="C1004" t="s">
        <v>387</v>
      </c>
      <c r="D1004" t="s">
        <v>593</v>
      </c>
      <c r="E1004">
        <v>18389</v>
      </c>
      <c r="F1004">
        <v>4862</v>
      </c>
      <c r="G1004">
        <v>16247</v>
      </c>
      <c r="H1004">
        <f t="shared" si="60"/>
        <v>2023</v>
      </c>
      <c r="I1004" t="str">
        <f t="shared" si="62"/>
        <v>June</v>
      </c>
      <c r="J1004">
        <v>45079</v>
      </c>
      <c r="K1004" t="str">
        <f t="shared" si="63"/>
        <v>Active</v>
      </c>
      <c r="L1004" t="s">
        <v>625</v>
      </c>
      <c r="M1004" t="s">
        <v>620</v>
      </c>
      <c r="N1004">
        <v>1110166</v>
      </c>
      <c r="O1004" t="s">
        <v>390</v>
      </c>
      <c r="P1004" t="s">
        <v>78</v>
      </c>
      <c r="Q1004" t="s">
        <v>13</v>
      </c>
      <c r="R1004" t="s">
        <v>46</v>
      </c>
      <c r="S1004">
        <v>26</v>
      </c>
      <c r="T1004">
        <v>33970</v>
      </c>
      <c r="U1004" t="s">
        <v>25</v>
      </c>
      <c r="V1004" t="s">
        <v>35</v>
      </c>
      <c r="W1004" t="s">
        <v>18</v>
      </c>
      <c r="X1004" t="s">
        <v>19</v>
      </c>
      <c r="Y1004" t="s">
        <v>31</v>
      </c>
      <c r="Z1004">
        <v>398</v>
      </c>
      <c r="AA1004" t="s">
        <v>575</v>
      </c>
      <c r="AB1004" t="s">
        <v>585</v>
      </c>
      <c r="AC1004" t="s">
        <v>594</v>
      </c>
      <c r="AD1004">
        <v>0.1991</v>
      </c>
      <c r="AE1004" t="s">
        <v>595</v>
      </c>
      <c r="AF1004" t="s">
        <v>596</v>
      </c>
      <c r="AG1004" t="s">
        <v>387</v>
      </c>
      <c r="AH1004" t="s">
        <v>235</v>
      </c>
      <c r="AI1004" t="s">
        <v>236</v>
      </c>
      <c r="AJ1004" t="s">
        <v>237</v>
      </c>
      <c r="AK1004" t="s">
        <v>237</v>
      </c>
      <c r="AL1004" t="s">
        <v>238</v>
      </c>
      <c r="AM1004" t="s">
        <v>388</v>
      </c>
      <c r="AN1004">
        <v>1110166</v>
      </c>
      <c r="AO1004" t="s">
        <v>389</v>
      </c>
      <c r="AP1004" t="s">
        <v>240</v>
      </c>
      <c r="AQ1004">
        <v>19239</v>
      </c>
      <c r="AR1004">
        <v>6392</v>
      </c>
      <c r="AS1004">
        <v>18025</v>
      </c>
      <c r="AT1004">
        <v>47.82</v>
      </c>
      <c r="AU1004">
        <v>1045.8699999999999</v>
      </c>
      <c r="AV1004" t="s">
        <v>2627</v>
      </c>
      <c r="AW1004" t="s">
        <v>2627</v>
      </c>
      <c r="AX1004">
        <v>1</v>
      </c>
      <c r="AY1004" t="s">
        <v>2630</v>
      </c>
      <c r="AZ1004">
        <f>IF('Table 1'!$AY1004="On-time",1,0)</f>
        <v>0</v>
      </c>
      <c r="BA1004">
        <f>IF('Table 1'!$AQ1004&gt;0,1,0)</f>
        <v>1</v>
      </c>
      <c r="BB1004">
        <f>IF('Table 1'!$F1004&gt;0, MIN('Table 1'!$AS1004/'Table 1'!$F1004, 1), 0)</f>
        <v>1</v>
      </c>
      <c r="BC1004" t="str">
        <f>TEXT('Table 1'!$J1004,"yyyy-mm")</f>
        <v>2023-06</v>
      </c>
      <c r="BD1004">
        <f>IF('Table 1'!$AV1004="Y",1,0)</f>
        <v>0</v>
      </c>
      <c r="BE1004">
        <f>IF('Table 1'!$AW1004="Y",1,0)</f>
        <v>0</v>
      </c>
      <c r="BF1004">
        <f t="shared" si="61"/>
        <v>0</v>
      </c>
      <c r="BG1004">
        <f>IF('Table 1'!$AV1004="Y",1,0)</f>
        <v>0</v>
      </c>
      <c r="BH1004">
        <f>'Table 1'!$AU1004 + 'Table 1'!$AT1004</f>
        <v>1093.6899999999998</v>
      </c>
    </row>
    <row r="1005" spans="1:60" x14ac:dyDescent="0.25">
      <c r="A1005" t="s">
        <v>1621</v>
      </c>
      <c r="B1005">
        <v>448</v>
      </c>
      <c r="C1005" t="s">
        <v>392</v>
      </c>
      <c r="D1005" t="s">
        <v>574</v>
      </c>
      <c r="E1005">
        <v>33129</v>
      </c>
      <c r="F1005">
        <v>28673</v>
      </c>
      <c r="G1005">
        <v>24115</v>
      </c>
      <c r="H1005">
        <f t="shared" si="60"/>
        <v>2018</v>
      </c>
      <c r="I1005" t="str">
        <f t="shared" si="62"/>
        <v>November</v>
      </c>
      <c r="J1005">
        <v>43422</v>
      </c>
      <c r="K1005" t="str">
        <f t="shared" si="63"/>
        <v>Default</v>
      </c>
      <c r="L1005" t="s">
        <v>618</v>
      </c>
      <c r="M1005" t="s">
        <v>620</v>
      </c>
      <c r="N1005">
        <v>730084</v>
      </c>
      <c r="O1005" t="s">
        <v>394</v>
      </c>
      <c r="P1005" t="s">
        <v>95</v>
      </c>
      <c r="Q1005" t="s">
        <v>13</v>
      </c>
      <c r="R1005" t="s">
        <v>14</v>
      </c>
      <c r="S1005">
        <v>39</v>
      </c>
      <c r="T1005">
        <v>29221</v>
      </c>
      <c r="U1005" t="s">
        <v>30</v>
      </c>
      <c r="V1005" t="s">
        <v>145</v>
      </c>
      <c r="W1005" t="s">
        <v>18</v>
      </c>
      <c r="X1005" t="s">
        <v>22</v>
      </c>
      <c r="Y1005" t="s">
        <v>31</v>
      </c>
      <c r="Z1005">
        <v>791</v>
      </c>
      <c r="AA1005" t="s">
        <v>575</v>
      </c>
      <c r="AB1005" t="s">
        <v>576</v>
      </c>
      <c r="AC1005" t="s">
        <v>577</v>
      </c>
      <c r="AD1005">
        <v>0.1065</v>
      </c>
      <c r="AE1005" t="s">
        <v>578</v>
      </c>
      <c r="AF1005" t="s">
        <v>579</v>
      </c>
      <c r="AG1005" t="s">
        <v>392</v>
      </c>
      <c r="AH1005" t="s">
        <v>280</v>
      </c>
      <c r="AI1005" t="s">
        <v>281</v>
      </c>
      <c r="AJ1005" t="s">
        <v>282</v>
      </c>
      <c r="AK1005" t="s">
        <v>282</v>
      </c>
      <c r="AL1005" t="s">
        <v>283</v>
      </c>
      <c r="AM1005" t="s">
        <v>392</v>
      </c>
      <c r="AN1005">
        <v>730084</v>
      </c>
      <c r="AO1005" t="s">
        <v>393</v>
      </c>
      <c r="AP1005" t="s">
        <v>240</v>
      </c>
      <c r="AQ1005">
        <v>34814</v>
      </c>
      <c r="AR1005">
        <v>29315</v>
      </c>
      <c r="AS1005">
        <v>32697</v>
      </c>
      <c r="AT1005">
        <v>1.06</v>
      </c>
      <c r="AU1005">
        <v>4027.83</v>
      </c>
      <c r="AV1005" t="s">
        <v>2627</v>
      </c>
      <c r="AW1005" t="s">
        <v>2627</v>
      </c>
      <c r="AX1005">
        <v>1</v>
      </c>
      <c r="AY1005" t="s">
        <v>2629</v>
      </c>
      <c r="AZ1005">
        <f>IF('Table 1'!$AY1005="On-time",1,0)</f>
        <v>1</v>
      </c>
      <c r="BA1005">
        <f>IF('Table 1'!$AQ1005&gt;0,1,0)</f>
        <v>1</v>
      </c>
      <c r="BB1005">
        <f>IF('Table 1'!$F1005&gt;0, MIN('Table 1'!$AS1005/'Table 1'!$F1005, 1), 0)</f>
        <v>1</v>
      </c>
      <c r="BC1005" t="str">
        <f>TEXT('Table 1'!$J1005,"yyyy-mm")</f>
        <v>2018-11</v>
      </c>
      <c r="BD1005">
        <f>IF('Table 1'!$AV1005="Y",1,0)</f>
        <v>0</v>
      </c>
      <c r="BE1005">
        <f>IF('Table 1'!$AW1005="Y",1,0)</f>
        <v>0</v>
      </c>
      <c r="BF1005">
        <f t="shared" si="61"/>
        <v>1</v>
      </c>
      <c r="BG1005">
        <f>IF('Table 1'!$AV1005="Y",1,0)</f>
        <v>0</v>
      </c>
      <c r="BH1005">
        <f>'Table 1'!$AU1005 + 'Table 1'!$AT1005</f>
        <v>4028.89</v>
      </c>
    </row>
    <row r="1006" spans="1:60" x14ac:dyDescent="0.25">
      <c r="A1006" t="s">
        <v>1622</v>
      </c>
      <c r="B1006">
        <v>246</v>
      </c>
      <c r="C1006" t="s">
        <v>286</v>
      </c>
      <c r="D1006" t="s">
        <v>593</v>
      </c>
      <c r="E1006">
        <v>42579</v>
      </c>
      <c r="F1006">
        <v>18396</v>
      </c>
      <c r="G1006">
        <v>35673</v>
      </c>
      <c r="H1006">
        <f t="shared" si="60"/>
        <v>2020</v>
      </c>
      <c r="I1006" t="str">
        <f t="shared" si="62"/>
        <v>July</v>
      </c>
      <c r="J1006">
        <v>44026</v>
      </c>
      <c r="K1006" t="str">
        <f t="shared" si="63"/>
        <v>Closed</v>
      </c>
      <c r="L1006" t="s">
        <v>613</v>
      </c>
      <c r="M1006" t="s">
        <v>614</v>
      </c>
      <c r="N1006">
        <v>240005</v>
      </c>
      <c r="O1006" t="s">
        <v>288</v>
      </c>
      <c r="P1006" t="s">
        <v>23</v>
      </c>
      <c r="Q1006" t="s">
        <v>13</v>
      </c>
      <c r="R1006" t="s">
        <v>14</v>
      </c>
      <c r="S1006">
        <v>43</v>
      </c>
      <c r="T1006">
        <v>27030</v>
      </c>
      <c r="U1006" t="s">
        <v>25</v>
      </c>
      <c r="V1006" t="s">
        <v>17</v>
      </c>
      <c r="W1006" t="s">
        <v>18</v>
      </c>
      <c r="X1006" t="s">
        <v>26</v>
      </c>
      <c r="Y1006" t="s">
        <v>20</v>
      </c>
      <c r="Z1006">
        <v>645</v>
      </c>
      <c r="AA1006" t="s">
        <v>575</v>
      </c>
      <c r="AB1006" t="s">
        <v>585</v>
      </c>
      <c r="AC1006" t="s">
        <v>594</v>
      </c>
      <c r="AD1006">
        <v>0.1991</v>
      </c>
      <c r="AE1006" t="s">
        <v>595</v>
      </c>
      <c r="AF1006" t="s">
        <v>596</v>
      </c>
      <c r="AG1006" t="s">
        <v>286</v>
      </c>
      <c r="AH1006" t="s">
        <v>260</v>
      </c>
      <c r="AI1006" t="s">
        <v>261</v>
      </c>
      <c r="AJ1006" t="s">
        <v>262</v>
      </c>
      <c r="AK1006" t="s">
        <v>262</v>
      </c>
      <c r="AL1006" t="s">
        <v>263</v>
      </c>
      <c r="AM1006" t="s">
        <v>286</v>
      </c>
      <c r="AN1006">
        <v>240005</v>
      </c>
      <c r="AO1006" t="s">
        <v>287</v>
      </c>
      <c r="AP1006" t="s">
        <v>242</v>
      </c>
      <c r="AQ1006">
        <v>43837</v>
      </c>
      <c r="AR1006">
        <v>18130</v>
      </c>
      <c r="AS1006">
        <v>42569</v>
      </c>
      <c r="AT1006">
        <v>26.88</v>
      </c>
      <c r="AU1006">
        <v>3935.69</v>
      </c>
      <c r="AV1006" t="s">
        <v>2627</v>
      </c>
      <c r="AW1006" t="s">
        <v>2627</v>
      </c>
      <c r="AX1006">
        <v>0</v>
      </c>
      <c r="AY1006" t="s">
        <v>2629</v>
      </c>
      <c r="AZ1006">
        <f>IF('Table 1'!$AY1006="On-time",1,0)</f>
        <v>1</v>
      </c>
      <c r="BA1006">
        <f>IF('Table 1'!$AQ1006&gt;0,1,0)</f>
        <v>1</v>
      </c>
      <c r="BB1006">
        <f>IF('Table 1'!$F1006&gt;0, MIN('Table 1'!$AS1006/'Table 1'!$F1006, 1), 0)</f>
        <v>1</v>
      </c>
      <c r="BC1006" t="str">
        <f>TEXT('Table 1'!$J1006,"yyyy-mm")</f>
        <v>2020-07</v>
      </c>
      <c r="BD1006">
        <f>IF('Table 1'!$AV1006="Y",1,0)</f>
        <v>0</v>
      </c>
      <c r="BE1006">
        <f>IF('Table 1'!$AW1006="Y",1,0)</f>
        <v>0</v>
      </c>
      <c r="BF1006">
        <f t="shared" si="61"/>
        <v>0</v>
      </c>
      <c r="BG1006">
        <f>IF('Table 1'!$AV1006="Y",1,0)</f>
        <v>0</v>
      </c>
      <c r="BH1006">
        <f>'Table 1'!$AU1006 + 'Table 1'!$AT1006</f>
        <v>3962.57</v>
      </c>
    </row>
    <row r="1007" spans="1:60" x14ac:dyDescent="0.25">
      <c r="A1007" t="s">
        <v>1623</v>
      </c>
      <c r="B1007">
        <v>369</v>
      </c>
      <c r="C1007" t="s">
        <v>266</v>
      </c>
      <c r="D1007" t="s">
        <v>574</v>
      </c>
      <c r="E1007">
        <v>19210</v>
      </c>
      <c r="F1007">
        <v>29522</v>
      </c>
      <c r="G1007">
        <v>22812</v>
      </c>
      <c r="H1007">
        <f t="shared" si="60"/>
        <v>2020</v>
      </c>
      <c r="I1007" t="str">
        <f t="shared" si="62"/>
        <v>January</v>
      </c>
      <c r="J1007">
        <v>43855</v>
      </c>
      <c r="K1007" t="str">
        <f t="shared" si="63"/>
        <v>Active</v>
      </c>
      <c r="L1007" t="s">
        <v>625</v>
      </c>
      <c r="M1007" t="s">
        <v>620</v>
      </c>
      <c r="N1007">
        <v>30179</v>
      </c>
      <c r="O1007" t="s">
        <v>273</v>
      </c>
      <c r="P1007" t="s">
        <v>149</v>
      </c>
      <c r="Q1007" t="s">
        <v>13</v>
      </c>
      <c r="R1007" t="s">
        <v>14</v>
      </c>
      <c r="S1007">
        <v>38</v>
      </c>
      <c r="T1007">
        <v>29221</v>
      </c>
      <c r="U1007" t="s">
        <v>104</v>
      </c>
      <c r="V1007" t="s">
        <v>105</v>
      </c>
      <c r="W1007" t="s">
        <v>18</v>
      </c>
      <c r="X1007" t="s">
        <v>65</v>
      </c>
      <c r="Y1007" t="s">
        <v>20</v>
      </c>
      <c r="Z1007">
        <v>578</v>
      </c>
      <c r="AA1007" t="s">
        <v>575</v>
      </c>
      <c r="AB1007" t="s">
        <v>576</v>
      </c>
      <c r="AC1007" t="s">
        <v>577</v>
      </c>
      <c r="AD1007">
        <v>0.1065</v>
      </c>
      <c r="AE1007" t="s">
        <v>578</v>
      </c>
      <c r="AF1007" t="s">
        <v>579</v>
      </c>
      <c r="AG1007" t="s">
        <v>266</v>
      </c>
      <c r="AH1007" t="s">
        <v>267</v>
      </c>
      <c r="AI1007" t="s">
        <v>268</v>
      </c>
      <c r="AJ1007" t="s">
        <v>269</v>
      </c>
      <c r="AK1007" t="s">
        <v>269</v>
      </c>
      <c r="AL1007" t="s">
        <v>270</v>
      </c>
      <c r="AM1007" t="s">
        <v>271</v>
      </c>
      <c r="AN1007">
        <v>30179</v>
      </c>
      <c r="AO1007" t="s">
        <v>272</v>
      </c>
      <c r="AP1007" t="s">
        <v>242</v>
      </c>
      <c r="AQ1007">
        <v>19781</v>
      </c>
      <c r="AR1007">
        <v>31243</v>
      </c>
      <c r="AS1007">
        <v>18734</v>
      </c>
      <c r="AT1007">
        <v>21.61</v>
      </c>
      <c r="AU1007">
        <v>3603.52</v>
      </c>
      <c r="AV1007" t="s">
        <v>2627</v>
      </c>
      <c r="AW1007" t="s">
        <v>2628</v>
      </c>
      <c r="AX1007">
        <v>0</v>
      </c>
      <c r="AY1007" t="s">
        <v>2629</v>
      </c>
      <c r="AZ1007">
        <f>IF('Table 1'!$AY1007="On-time",1,0)</f>
        <v>1</v>
      </c>
      <c r="BA1007">
        <f>IF('Table 1'!$AQ1007&gt;0,1,0)</f>
        <v>1</v>
      </c>
      <c r="BB1007">
        <f>IF('Table 1'!$F1007&gt;0, MIN('Table 1'!$AS1007/'Table 1'!$F1007, 1), 0)</f>
        <v>0.63457760314341849</v>
      </c>
      <c r="BC1007" t="str">
        <f>TEXT('Table 1'!$J1007,"yyyy-mm")</f>
        <v>2020-01</v>
      </c>
      <c r="BD1007">
        <f>IF('Table 1'!$AV1007="Y",1,0)</f>
        <v>0</v>
      </c>
      <c r="BE1007">
        <f>IF('Table 1'!$AW1007="Y",1,0)</f>
        <v>1</v>
      </c>
      <c r="BF1007">
        <f t="shared" si="61"/>
        <v>0</v>
      </c>
      <c r="BG1007">
        <f>IF('Table 1'!$AV1007="Y",1,0)</f>
        <v>0</v>
      </c>
      <c r="BH1007">
        <f>'Table 1'!$AU1007 + 'Table 1'!$AT1007</f>
        <v>3625.13</v>
      </c>
    </row>
    <row r="1008" spans="1:60" x14ac:dyDescent="0.25">
      <c r="A1008" t="s">
        <v>1624</v>
      </c>
      <c r="B1008">
        <v>545</v>
      </c>
      <c r="C1008" t="s">
        <v>472</v>
      </c>
      <c r="D1008" t="s">
        <v>574</v>
      </c>
      <c r="E1008">
        <v>19410</v>
      </c>
      <c r="F1008">
        <v>14658</v>
      </c>
      <c r="G1008">
        <v>21932</v>
      </c>
      <c r="H1008">
        <f t="shared" si="60"/>
        <v>2018</v>
      </c>
      <c r="I1008" t="str">
        <f t="shared" si="62"/>
        <v>March</v>
      </c>
      <c r="J1008">
        <v>43178</v>
      </c>
      <c r="K1008" t="str">
        <f t="shared" si="63"/>
        <v>Closed</v>
      </c>
      <c r="L1008" t="s">
        <v>613</v>
      </c>
      <c r="M1008" t="s">
        <v>620</v>
      </c>
      <c r="N1008">
        <v>570241</v>
      </c>
      <c r="O1008" t="s">
        <v>478</v>
      </c>
      <c r="P1008" t="s">
        <v>164</v>
      </c>
      <c r="Q1008" t="s">
        <v>13</v>
      </c>
      <c r="R1008" t="s">
        <v>46</v>
      </c>
      <c r="S1008">
        <v>30</v>
      </c>
      <c r="T1008">
        <v>32143</v>
      </c>
      <c r="U1008" t="s">
        <v>30</v>
      </c>
      <c r="V1008" t="s">
        <v>145</v>
      </c>
      <c r="W1008" t="s">
        <v>18</v>
      </c>
      <c r="X1008" t="s">
        <v>19</v>
      </c>
      <c r="Y1008" t="s">
        <v>31</v>
      </c>
      <c r="Z1008">
        <v>783</v>
      </c>
      <c r="AA1008" t="s">
        <v>575</v>
      </c>
      <c r="AB1008" t="s">
        <v>576</v>
      </c>
      <c r="AC1008" t="s">
        <v>577</v>
      </c>
      <c r="AD1008">
        <v>0.1065</v>
      </c>
      <c r="AE1008" t="s">
        <v>578</v>
      </c>
      <c r="AF1008" t="s">
        <v>579</v>
      </c>
      <c r="AG1008" t="s">
        <v>472</v>
      </c>
      <c r="AH1008" t="s">
        <v>473</v>
      </c>
      <c r="AI1008" t="s">
        <v>474</v>
      </c>
      <c r="AJ1008" t="s">
        <v>475</v>
      </c>
      <c r="AK1008" t="s">
        <v>475</v>
      </c>
      <c r="AL1008" t="s">
        <v>476</v>
      </c>
      <c r="AM1008" t="s">
        <v>472</v>
      </c>
      <c r="AN1008">
        <v>570241</v>
      </c>
      <c r="AO1008" t="s">
        <v>477</v>
      </c>
      <c r="AP1008" t="s">
        <v>242</v>
      </c>
      <c r="AQ1008">
        <v>20157</v>
      </c>
      <c r="AR1008">
        <v>14348</v>
      </c>
      <c r="AS1008">
        <v>19113</v>
      </c>
      <c r="AT1008">
        <v>6.52</v>
      </c>
      <c r="AU1008">
        <v>256.13</v>
      </c>
      <c r="AV1008" t="s">
        <v>2627</v>
      </c>
      <c r="AW1008" t="s">
        <v>2627</v>
      </c>
      <c r="AX1008">
        <v>2</v>
      </c>
      <c r="AY1008" t="s">
        <v>2629</v>
      </c>
      <c r="AZ1008">
        <f>IF('Table 1'!$AY1008="On-time",1,0)</f>
        <v>1</v>
      </c>
      <c r="BA1008">
        <f>IF('Table 1'!$AQ1008&gt;0,1,0)</f>
        <v>1</v>
      </c>
      <c r="BB1008">
        <f>IF('Table 1'!$F1008&gt;0, MIN('Table 1'!$AS1008/'Table 1'!$F1008, 1), 0)</f>
        <v>1</v>
      </c>
      <c r="BC1008" t="str">
        <f>TEXT('Table 1'!$J1008,"yyyy-mm")</f>
        <v>2018-03</v>
      </c>
      <c r="BD1008">
        <f>IF('Table 1'!$AV1008="Y",1,0)</f>
        <v>0</v>
      </c>
      <c r="BE1008">
        <f>IF('Table 1'!$AW1008="Y",1,0)</f>
        <v>0</v>
      </c>
      <c r="BF1008">
        <f t="shared" si="61"/>
        <v>0</v>
      </c>
      <c r="BG1008">
        <f>IF('Table 1'!$AV1008="Y",1,0)</f>
        <v>0</v>
      </c>
      <c r="BH1008">
        <f>'Table 1'!$AU1008 + 'Table 1'!$AT1008</f>
        <v>262.64999999999998</v>
      </c>
    </row>
    <row r="1009" spans="1:60" x14ac:dyDescent="0.25">
      <c r="A1009" t="s">
        <v>1625</v>
      </c>
      <c r="B1009">
        <v>204</v>
      </c>
      <c r="C1009" t="s">
        <v>410</v>
      </c>
      <c r="D1009" t="s">
        <v>574</v>
      </c>
      <c r="E1009">
        <v>25832</v>
      </c>
      <c r="F1009">
        <v>49315</v>
      </c>
      <c r="G1009">
        <v>22538</v>
      </c>
      <c r="H1009">
        <f t="shared" si="60"/>
        <v>2019</v>
      </c>
      <c r="I1009" t="str">
        <f t="shared" si="62"/>
        <v>September</v>
      </c>
      <c r="J1009">
        <v>43713</v>
      </c>
      <c r="K1009" t="str">
        <f t="shared" si="63"/>
        <v>Closed</v>
      </c>
      <c r="L1009" t="s">
        <v>613</v>
      </c>
      <c r="M1009" t="s">
        <v>620</v>
      </c>
      <c r="N1009">
        <v>1030063</v>
      </c>
      <c r="O1009" t="s">
        <v>412</v>
      </c>
      <c r="P1009" t="s">
        <v>128</v>
      </c>
      <c r="Q1009" t="s">
        <v>13</v>
      </c>
      <c r="R1009" t="s">
        <v>14</v>
      </c>
      <c r="S1009">
        <v>36</v>
      </c>
      <c r="T1009">
        <v>30317</v>
      </c>
      <c r="U1009" t="s">
        <v>25</v>
      </c>
      <c r="V1009" t="s">
        <v>35</v>
      </c>
      <c r="W1009" t="s">
        <v>63</v>
      </c>
      <c r="X1009" t="s">
        <v>22</v>
      </c>
      <c r="Y1009" t="s">
        <v>20</v>
      </c>
      <c r="Z1009">
        <v>489</v>
      </c>
      <c r="AA1009" t="s">
        <v>575</v>
      </c>
      <c r="AB1009" t="s">
        <v>576</v>
      </c>
      <c r="AC1009" t="s">
        <v>577</v>
      </c>
      <c r="AD1009">
        <v>0.1065</v>
      </c>
      <c r="AE1009" t="s">
        <v>578</v>
      </c>
      <c r="AF1009" t="s">
        <v>579</v>
      </c>
      <c r="AG1009" t="s">
        <v>410</v>
      </c>
      <c r="AH1009" t="s">
        <v>235</v>
      </c>
      <c r="AI1009" t="s">
        <v>236</v>
      </c>
      <c r="AJ1009" t="s">
        <v>237</v>
      </c>
      <c r="AK1009" t="s">
        <v>237</v>
      </c>
      <c r="AL1009" t="s">
        <v>238</v>
      </c>
      <c r="AM1009" t="s">
        <v>247</v>
      </c>
      <c r="AN1009">
        <v>1030063</v>
      </c>
      <c r="AO1009" t="s">
        <v>411</v>
      </c>
      <c r="AP1009" t="s">
        <v>242</v>
      </c>
      <c r="AQ1009">
        <v>25727</v>
      </c>
      <c r="AR1009">
        <v>49778</v>
      </c>
      <c r="AS1009">
        <v>25372</v>
      </c>
      <c r="AT1009">
        <v>49.74</v>
      </c>
      <c r="AU1009">
        <v>1248.96</v>
      </c>
      <c r="AV1009" t="s">
        <v>2627</v>
      </c>
      <c r="AW1009" t="s">
        <v>2627</v>
      </c>
      <c r="AX1009">
        <v>1</v>
      </c>
      <c r="AY1009" t="s">
        <v>2631</v>
      </c>
      <c r="AZ1009">
        <f>IF('Table 1'!$AY1009="On-time",1,0)</f>
        <v>0</v>
      </c>
      <c r="BA1009">
        <f>IF('Table 1'!$AQ1009&gt;0,1,0)</f>
        <v>1</v>
      </c>
      <c r="BB1009">
        <f>IF('Table 1'!$F1009&gt;0, MIN('Table 1'!$AS1009/'Table 1'!$F1009, 1), 0)</f>
        <v>0.51448849234512828</v>
      </c>
      <c r="BC1009" t="str">
        <f>TEXT('Table 1'!$J1009,"yyyy-mm")</f>
        <v>2019-09</v>
      </c>
      <c r="BD1009">
        <f>IF('Table 1'!$AV1009="Y",1,0)</f>
        <v>0</v>
      </c>
      <c r="BE1009">
        <f>IF('Table 1'!$AW1009="Y",1,0)</f>
        <v>0</v>
      </c>
      <c r="BF1009">
        <f t="shared" si="61"/>
        <v>0</v>
      </c>
      <c r="BG1009">
        <f>IF('Table 1'!$AV1009="Y",1,0)</f>
        <v>0</v>
      </c>
      <c r="BH1009">
        <f>'Table 1'!$AU1009 + 'Table 1'!$AT1009</f>
        <v>1298.7</v>
      </c>
    </row>
    <row r="1010" spans="1:60" x14ac:dyDescent="0.25">
      <c r="A1010" t="s">
        <v>1626</v>
      </c>
      <c r="B1010">
        <v>552</v>
      </c>
      <c r="C1010" t="s">
        <v>524</v>
      </c>
      <c r="D1010" t="s">
        <v>590</v>
      </c>
      <c r="E1010">
        <v>26627</v>
      </c>
      <c r="F1010">
        <v>47974</v>
      </c>
      <c r="G1010">
        <v>8803</v>
      </c>
      <c r="H1010">
        <f t="shared" si="60"/>
        <v>2015</v>
      </c>
      <c r="I1010" t="str">
        <f t="shared" si="62"/>
        <v>May</v>
      </c>
      <c r="J1010">
        <v>42129</v>
      </c>
      <c r="K1010" t="str">
        <f t="shared" si="63"/>
        <v>Closed</v>
      </c>
      <c r="L1010" t="s">
        <v>616</v>
      </c>
      <c r="M1010" t="s">
        <v>614</v>
      </c>
      <c r="N1010">
        <v>800018</v>
      </c>
      <c r="O1010" t="s">
        <v>527</v>
      </c>
      <c r="P1010" t="s">
        <v>150</v>
      </c>
      <c r="Q1010" t="s">
        <v>13</v>
      </c>
      <c r="R1010" t="s">
        <v>33</v>
      </c>
      <c r="S1010">
        <v>22</v>
      </c>
      <c r="T1010">
        <v>35730</v>
      </c>
      <c r="U1010" t="s">
        <v>74</v>
      </c>
      <c r="V1010" t="s">
        <v>35</v>
      </c>
      <c r="W1010" t="s">
        <v>18</v>
      </c>
      <c r="X1010" t="s">
        <v>65</v>
      </c>
      <c r="Y1010" t="s">
        <v>39</v>
      </c>
      <c r="Z1010">
        <v>516</v>
      </c>
      <c r="AA1010" t="s">
        <v>575</v>
      </c>
      <c r="AB1010" t="s">
        <v>591</v>
      </c>
      <c r="AC1010" t="s">
        <v>577</v>
      </c>
      <c r="AD1010">
        <v>9.9099999999999994E-2</v>
      </c>
      <c r="AE1010" t="s">
        <v>578</v>
      </c>
      <c r="AF1010" t="s">
        <v>592</v>
      </c>
      <c r="AG1010" t="s">
        <v>524</v>
      </c>
      <c r="AH1010" t="s">
        <v>251</v>
      </c>
      <c r="AI1010" t="s">
        <v>252</v>
      </c>
      <c r="AJ1010" t="s">
        <v>253</v>
      </c>
      <c r="AK1010" t="s">
        <v>253</v>
      </c>
      <c r="AL1010" t="s">
        <v>254</v>
      </c>
      <c r="AM1010" t="s">
        <v>525</v>
      </c>
      <c r="AN1010">
        <v>800018</v>
      </c>
      <c r="AO1010" t="s">
        <v>526</v>
      </c>
      <c r="AP1010" t="s">
        <v>240</v>
      </c>
      <c r="AQ1010">
        <v>27401</v>
      </c>
      <c r="AR1010">
        <v>47789</v>
      </c>
      <c r="AS1010">
        <v>26623</v>
      </c>
      <c r="AT1010">
        <v>0.66</v>
      </c>
      <c r="AU1010">
        <v>4962.78</v>
      </c>
      <c r="AV1010" t="s">
        <v>2627</v>
      </c>
      <c r="AW1010" t="s">
        <v>2627</v>
      </c>
      <c r="AX1010">
        <v>1</v>
      </c>
      <c r="AY1010" t="s">
        <v>2629</v>
      </c>
      <c r="AZ1010">
        <f>IF('Table 1'!$AY1010="On-time",1,0)</f>
        <v>1</v>
      </c>
      <c r="BA1010">
        <f>IF('Table 1'!$AQ1010&gt;0,1,0)</f>
        <v>1</v>
      </c>
      <c r="BB1010">
        <f>IF('Table 1'!$F1010&gt;0, MIN('Table 1'!$AS1010/'Table 1'!$F1010, 1), 0)</f>
        <v>0.55494642931587945</v>
      </c>
      <c r="BC1010" t="str">
        <f>TEXT('Table 1'!$J1010,"yyyy-mm")</f>
        <v>2015-05</v>
      </c>
      <c r="BD1010">
        <f>IF('Table 1'!$AV1010="Y",1,0)</f>
        <v>0</v>
      </c>
      <c r="BE1010">
        <f>IF('Table 1'!$AW1010="Y",1,0)</f>
        <v>0</v>
      </c>
      <c r="BF1010">
        <f t="shared" si="61"/>
        <v>0</v>
      </c>
      <c r="BG1010">
        <f>IF('Table 1'!$AV1010="Y",1,0)</f>
        <v>0</v>
      </c>
      <c r="BH1010">
        <f>'Table 1'!$AU1010 + 'Table 1'!$AT1010</f>
        <v>4963.4399999999996</v>
      </c>
    </row>
    <row r="1011" spans="1:60" x14ac:dyDescent="0.25">
      <c r="A1011" t="s">
        <v>1627</v>
      </c>
      <c r="B1011">
        <v>119</v>
      </c>
      <c r="C1011" t="s">
        <v>311</v>
      </c>
      <c r="D1011" t="s">
        <v>574</v>
      </c>
      <c r="E1011">
        <v>37382</v>
      </c>
      <c r="F1011">
        <v>24979</v>
      </c>
      <c r="G1011">
        <v>12273</v>
      </c>
      <c r="H1011">
        <f t="shared" si="60"/>
        <v>2023</v>
      </c>
      <c r="I1011" t="str">
        <f t="shared" si="62"/>
        <v>September</v>
      </c>
      <c r="J1011">
        <v>45189</v>
      </c>
      <c r="K1011" t="str">
        <f t="shared" si="63"/>
        <v>Closed</v>
      </c>
      <c r="L1011" t="s">
        <v>613</v>
      </c>
      <c r="M1011" t="s">
        <v>614</v>
      </c>
      <c r="N1011">
        <v>140056</v>
      </c>
      <c r="O1011" t="s">
        <v>313</v>
      </c>
      <c r="P1011" t="s">
        <v>171</v>
      </c>
      <c r="Q1011" t="s">
        <v>13</v>
      </c>
      <c r="R1011" t="s">
        <v>46</v>
      </c>
      <c r="S1011">
        <v>31</v>
      </c>
      <c r="T1011">
        <v>32143</v>
      </c>
      <c r="U1011" t="s">
        <v>30</v>
      </c>
      <c r="V1011" t="s">
        <v>145</v>
      </c>
      <c r="W1011" t="s">
        <v>63</v>
      </c>
      <c r="X1011" t="s">
        <v>26</v>
      </c>
      <c r="Y1011" t="s">
        <v>31</v>
      </c>
      <c r="Z1011">
        <v>462</v>
      </c>
      <c r="AA1011" t="s">
        <v>575</v>
      </c>
      <c r="AB1011" t="s">
        <v>576</v>
      </c>
      <c r="AC1011" t="s">
        <v>577</v>
      </c>
      <c r="AD1011">
        <v>0.1065</v>
      </c>
      <c r="AE1011" t="s">
        <v>578</v>
      </c>
      <c r="AF1011" t="s">
        <v>579</v>
      </c>
      <c r="AG1011" t="s">
        <v>311</v>
      </c>
      <c r="AH1011" t="s">
        <v>251</v>
      </c>
      <c r="AI1011" t="s">
        <v>252</v>
      </c>
      <c r="AJ1011" t="s">
        <v>253</v>
      </c>
      <c r="AK1011" t="s">
        <v>253</v>
      </c>
      <c r="AL1011" t="s">
        <v>254</v>
      </c>
      <c r="AM1011" t="s">
        <v>311</v>
      </c>
      <c r="AN1011">
        <v>140056</v>
      </c>
      <c r="AO1011" t="s">
        <v>312</v>
      </c>
      <c r="AP1011" t="s">
        <v>240</v>
      </c>
      <c r="AQ1011">
        <v>39088</v>
      </c>
      <c r="AR1011">
        <v>25451</v>
      </c>
      <c r="AS1011">
        <v>37357</v>
      </c>
      <c r="AT1011">
        <v>46.52</v>
      </c>
      <c r="AU1011">
        <v>2093.9299999999998</v>
      </c>
      <c r="AV1011" t="s">
        <v>2627</v>
      </c>
      <c r="AW1011" t="s">
        <v>2627</v>
      </c>
      <c r="AX1011">
        <v>2</v>
      </c>
      <c r="AY1011" t="s">
        <v>2630</v>
      </c>
      <c r="AZ1011">
        <f>IF('Table 1'!$AY1011="On-time",1,0)</f>
        <v>0</v>
      </c>
      <c r="BA1011">
        <f>IF('Table 1'!$AQ1011&gt;0,1,0)</f>
        <v>1</v>
      </c>
      <c r="BB1011">
        <f>IF('Table 1'!$F1011&gt;0, MIN('Table 1'!$AS1011/'Table 1'!$F1011, 1), 0)</f>
        <v>1</v>
      </c>
      <c r="BC1011" t="str">
        <f>TEXT('Table 1'!$J1011,"yyyy-mm")</f>
        <v>2023-09</v>
      </c>
      <c r="BD1011">
        <f>IF('Table 1'!$AV1011="Y",1,0)</f>
        <v>0</v>
      </c>
      <c r="BE1011">
        <f>IF('Table 1'!$AW1011="Y",1,0)</f>
        <v>0</v>
      </c>
      <c r="BF1011">
        <f t="shared" si="61"/>
        <v>0</v>
      </c>
      <c r="BG1011">
        <f>IF('Table 1'!$AV1011="Y",1,0)</f>
        <v>0</v>
      </c>
      <c r="BH1011">
        <f>'Table 1'!$AU1011 + 'Table 1'!$AT1011</f>
        <v>2140.4499999999998</v>
      </c>
    </row>
    <row r="1012" spans="1:60" x14ac:dyDescent="0.25">
      <c r="A1012" t="s">
        <v>1628</v>
      </c>
      <c r="B1012">
        <v>439</v>
      </c>
      <c r="C1012" t="s">
        <v>247</v>
      </c>
      <c r="D1012" t="s">
        <v>590</v>
      </c>
      <c r="E1012">
        <v>18758</v>
      </c>
      <c r="F1012">
        <v>14486</v>
      </c>
      <c r="G1012">
        <v>40264</v>
      </c>
      <c r="H1012">
        <f t="shared" si="60"/>
        <v>2018</v>
      </c>
      <c r="I1012" t="str">
        <f t="shared" si="62"/>
        <v>July</v>
      </c>
      <c r="J1012">
        <v>43311</v>
      </c>
      <c r="K1012" t="str">
        <f t="shared" si="63"/>
        <v>Closed</v>
      </c>
      <c r="L1012" t="s">
        <v>613</v>
      </c>
      <c r="M1012" t="s">
        <v>614</v>
      </c>
      <c r="N1012">
        <v>110159</v>
      </c>
      <c r="O1012" t="s">
        <v>249</v>
      </c>
      <c r="P1012" t="s">
        <v>84</v>
      </c>
      <c r="Q1012" t="s">
        <v>13</v>
      </c>
      <c r="R1012" t="s">
        <v>14</v>
      </c>
      <c r="S1012">
        <v>38</v>
      </c>
      <c r="T1012">
        <v>28856</v>
      </c>
      <c r="U1012" t="s">
        <v>74</v>
      </c>
      <c r="V1012" t="s">
        <v>35</v>
      </c>
      <c r="W1012" t="s">
        <v>63</v>
      </c>
      <c r="X1012" t="s">
        <v>19</v>
      </c>
      <c r="Y1012" t="s">
        <v>31</v>
      </c>
      <c r="Z1012">
        <v>517</v>
      </c>
      <c r="AA1012" t="s">
        <v>575</v>
      </c>
      <c r="AB1012" t="s">
        <v>591</v>
      </c>
      <c r="AC1012" t="s">
        <v>577</v>
      </c>
      <c r="AD1012">
        <v>9.9099999999999994E-2</v>
      </c>
      <c r="AE1012" t="s">
        <v>578</v>
      </c>
      <c r="AF1012" t="s">
        <v>592</v>
      </c>
      <c r="AG1012" t="s">
        <v>247</v>
      </c>
      <c r="AH1012" t="s">
        <v>235</v>
      </c>
      <c r="AI1012" t="s">
        <v>236</v>
      </c>
      <c r="AJ1012" t="s">
        <v>237</v>
      </c>
      <c r="AK1012" t="s">
        <v>237</v>
      </c>
      <c r="AL1012" t="s">
        <v>238</v>
      </c>
      <c r="AM1012" t="s">
        <v>247</v>
      </c>
      <c r="AN1012">
        <v>110159</v>
      </c>
      <c r="AO1012" t="s">
        <v>248</v>
      </c>
      <c r="AP1012" t="s">
        <v>242</v>
      </c>
      <c r="AQ1012">
        <v>19689</v>
      </c>
      <c r="AR1012">
        <v>15355</v>
      </c>
      <c r="AS1012">
        <v>18341</v>
      </c>
      <c r="AT1012">
        <v>13.98</v>
      </c>
      <c r="AU1012">
        <v>4120.01</v>
      </c>
      <c r="AV1012" t="s">
        <v>2627</v>
      </c>
      <c r="AW1012" t="s">
        <v>2627</v>
      </c>
      <c r="AX1012">
        <v>1</v>
      </c>
      <c r="AY1012" t="s">
        <v>2629</v>
      </c>
      <c r="AZ1012">
        <f>IF('Table 1'!$AY1012="On-time",1,0)</f>
        <v>1</v>
      </c>
      <c r="BA1012">
        <f>IF('Table 1'!$AQ1012&gt;0,1,0)</f>
        <v>1</v>
      </c>
      <c r="BB1012">
        <f>IF('Table 1'!$F1012&gt;0, MIN('Table 1'!$AS1012/'Table 1'!$F1012, 1), 0)</f>
        <v>1</v>
      </c>
      <c r="BC1012" t="str">
        <f>TEXT('Table 1'!$J1012,"yyyy-mm")</f>
        <v>2018-07</v>
      </c>
      <c r="BD1012">
        <f>IF('Table 1'!$AV1012="Y",1,0)</f>
        <v>0</v>
      </c>
      <c r="BE1012">
        <f>IF('Table 1'!$AW1012="Y",1,0)</f>
        <v>0</v>
      </c>
      <c r="BF1012">
        <f t="shared" si="61"/>
        <v>0</v>
      </c>
      <c r="BG1012">
        <f>IF('Table 1'!$AV1012="Y",1,0)</f>
        <v>0</v>
      </c>
      <c r="BH1012">
        <f>'Table 1'!$AU1012 + 'Table 1'!$AT1012</f>
        <v>4133.99</v>
      </c>
    </row>
    <row r="1013" spans="1:60" x14ac:dyDescent="0.25">
      <c r="A1013" t="s">
        <v>1629</v>
      </c>
      <c r="B1013">
        <v>243</v>
      </c>
      <c r="C1013" t="s">
        <v>486</v>
      </c>
      <c r="D1013" t="s">
        <v>574</v>
      </c>
      <c r="E1013">
        <v>27338</v>
      </c>
      <c r="F1013">
        <v>36345</v>
      </c>
      <c r="G1013">
        <v>18809</v>
      </c>
      <c r="H1013">
        <f t="shared" si="60"/>
        <v>2023</v>
      </c>
      <c r="I1013" t="str">
        <f t="shared" si="62"/>
        <v>March</v>
      </c>
      <c r="J1013">
        <v>44995</v>
      </c>
      <c r="K1013" t="str">
        <f t="shared" si="63"/>
        <v>Closed</v>
      </c>
      <c r="L1013" t="s">
        <v>613</v>
      </c>
      <c r="M1013" t="s">
        <v>620</v>
      </c>
      <c r="N1013">
        <v>880038</v>
      </c>
      <c r="O1013" t="s">
        <v>488</v>
      </c>
      <c r="P1013" t="s">
        <v>68</v>
      </c>
      <c r="Q1013" t="s">
        <v>13</v>
      </c>
      <c r="R1013" t="s">
        <v>46</v>
      </c>
      <c r="S1013">
        <v>28</v>
      </c>
      <c r="T1013">
        <v>32846</v>
      </c>
      <c r="U1013" t="s">
        <v>25</v>
      </c>
      <c r="V1013" t="s">
        <v>35</v>
      </c>
      <c r="W1013" t="s">
        <v>18</v>
      </c>
      <c r="X1013" t="s">
        <v>38</v>
      </c>
      <c r="Y1013" t="s">
        <v>31</v>
      </c>
      <c r="Z1013">
        <v>385</v>
      </c>
      <c r="AA1013" t="s">
        <v>575</v>
      </c>
      <c r="AB1013" t="s">
        <v>576</v>
      </c>
      <c r="AC1013" t="s">
        <v>577</v>
      </c>
      <c r="AD1013">
        <v>0.1065</v>
      </c>
      <c r="AE1013" t="s">
        <v>578</v>
      </c>
      <c r="AF1013" t="s">
        <v>579</v>
      </c>
      <c r="AG1013" t="s">
        <v>486</v>
      </c>
      <c r="AH1013" t="s">
        <v>473</v>
      </c>
      <c r="AI1013" t="s">
        <v>474</v>
      </c>
      <c r="AJ1013" t="s">
        <v>475</v>
      </c>
      <c r="AK1013" t="s">
        <v>475</v>
      </c>
      <c r="AL1013" t="s">
        <v>476</v>
      </c>
      <c r="AM1013" t="s">
        <v>486</v>
      </c>
      <c r="AN1013">
        <v>880038</v>
      </c>
      <c r="AO1013" t="s">
        <v>487</v>
      </c>
      <c r="AP1013" t="s">
        <v>257</v>
      </c>
      <c r="AQ1013">
        <v>27729</v>
      </c>
      <c r="AR1013">
        <v>36569</v>
      </c>
      <c r="AS1013">
        <v>27134</v>
      </c>
      <c r="AT1013">
        <v>0.21</v>
      </c>
      <c r="AU1013">
        <v>2522.83</v>
      </c>
      <c r="AV1013" t="s">
        <v>2628</v>
      </c>
      <c r="AW1013" t="s">
        <v>2627</v>
      </c>
      <c r="AX1013">
        <v>1</v>
      </c>
      <c r="AY1013" t="s">
        <v>2629</v>
      </c>
      <c r="AZ1013">
        <f>IF('Table 1'!$AY1013="On-time",1,0)</f>
        <v>1</v>
      </c>
      <c r="BA1013">
        <f>IF('Table 1'!$AQ1013&gt;0,1,0)</f>
        <v>1</v>
      </c>
      <c r="BB1013">
        <f>IF('Table 1'!$F1013&gt;0, MIN('Table 1'!$AS1013/'Table 1'!$F1013, 1), 0)</f>
        <v>0.74656761590315035</v>
      </c>
      <c r="BC1013" t="str">
        <f>TEXT('Table 1'!$J1013,"yyyy-mm")</f>
        <v>2023-03</v>
      </c>
      <c r="BD1013">
        <f>IF('Table 1'!$AV1013="Y",1,0)</f>
        <v>1</v>
      </c>
      <c r="BE1013">
        <f>IF('Table 1'!$AW1013="Y",1,0)</f>
        <v>0</v>
      </c>
      <c r="BF1013">
        <f t="shared" si="61"/>
        <v>0</v>
      </c>
      <c r="BG1013">
        <f>IF('Table 1'!$AV1013="Y",1,0)</f>
        <v>1</v>
      </c>
      <c r="BH1013">
        <f>'Table 1'!$AU1013 + 'Table 1'!$AT1013</f>
        <v>2523.04</v>
      </c>
    </row>
    <row r="1014" spans="1:60" x14ac:dyDescent="0.25">
      <c r="A1014" t="s">
        <v>1630</v>
      </c>
      <c r="B1014">
        <v>525</v>
      </c>
      <c r="C1014" t="s">
        <v>524</v>
      </c>
      <c r="D1014" t="s">
        <v>590</v>
      </c>
      <c r="E1014">
        <v>21875</v>
      </c>
      <c r="F1014">
        <v>6041</v>
      </c>
      <c r="G1014">
        <v>26499</v>
      </c>
      <c r="H1014">
        <f t="shared" si="60"/>
        <v>2015</v>
      </c>
      <c r="I1014" t="str">
        <f t="shared" si="62"/>
        <v>January</v>
      </c>
      <c r="J1014">
        <v>42015</v>
      </c>
      <c r="K1014" t="str">
        <f t="shared" si="63"/>
        <v>Closed</v>
      </c>
      <c r="L1014" t="s">
        <v>616</v>
      </c>
      <c r="M1014" t="s">
        <v>620</v>
      </c>
      <c r="N1014">
        <v>800018</v>
      </c>
      <c r="O1014" t="s">
        <v>527</v>
      </c>
      <c r="P1014" t="s">
        <v>40</v>
      </c>
      <c r="Q1014" t="s">
        <v>13</v>
      </c>
      <c r="R1014" t="s">
        <v>46</v>
      </c>
      <c r="S1014">
        <v>35</v>
      </c>
      <c r="T1014">
        <v>30682</v>
      </c>
      <c r="U1014" t="s">
        <v>30</v>
      </c>
      <c r="V1014" t="s">
        <v>145</v>
      </c>
      <c r="W1014" t="s">
        <v>18</v>
      </c>
      <c r="X1014" t="s">
        <v>26</v>
      </c>
      <c r="Y1014" t="s">
        <v>31</v>
      </c>
      <c r="Z1014">
        <v>721</v>
      </c>
      <c r="AA1014" t="s">
        <v>575</v>
      </c>
      <c r="AB1014" t="s">
        <v>591</v>
      </c>
      <c r="AC1014" t="s">
        <v>577</v>
      </c>
      <c r="AD1014">
        <v>9.9099999999999994E-2</v>
      </c>
      <c r="AE1014" t="s">
        <v>578</v>
      </c>
      <c r="AF1014" t="s">
        <v>592</v>
      </c>
      <c r="AG1014" t="s">
        <v>524</v>
      </c>
      <c r="AH1014" t="s">
        <v>251</v>
      </c>
      <c r="AI1014" t="s">
        <v>252</v>
      </c>
      <c r="AJ1014" t="s">
        <v>253</v>
      </c>
      <c r="AK1014" t="s">
        <v>253</v>
      </c>
      <c r="AL1014" t="s">
        <v>254</v>
      </c>
      <c r="AM1014" t="s">
        <v>525</v>
      </c>
      <c r="AN1014">
        <v>800018</v>
      </c>
      <c r="AO1014" t="s">
        <v>526</v>
      </c>
      <c r="AP1014" t="s">
        <v>240</v>
      </c>
      <c r="AQ1014">
        <v>22758</v>
      </c>
      <c r="AR1014">
        <v>6659</v>
      </c>
      <c r="AS1014">
        <v>21484</v>
      </c>
      <c r="AT1014">
        <v>27.93</v>
      </c>
      <c r="AU1014">
        <v>1544.37</v>
      </c>
      <c r="AV1014" t="s">
        <v>2627</v>
      </c>
      <c r="AW1014" t="s">
        <v>2627</v>
      </c>
      <c r="AX1014">
        <v>2</v>
      </c>
      <c r="AY1014" t="s">
        <v>2629</v>
      </c>
      <c r="AZ1014">
        <f>IF('Table 1'!$AY1014="On-time",1,0)</f>
        <v>1</v>
      </c>
      <c r="BA1014">
        <f>IF('Table 1'!$AQ1014&gt;0,1,0)</f>
        <v>1</v>
      </c>
      <c r="BB1014">
        <f>IF('Table 1'!$F1014&gt;0, MIN('Table 1'!$AS1014/'Table 1'!$F1014, 1), 0)</f>
        <v>1</v>
      </c>
      <c r="BC1014" t="str">
        <f>TEXT('Table 1'!$J1014,"yyyy-mm")</f>
        <v>2015-01</v>
      </c>
      <c r="BD1014">
        <f>IF('Table 1'!$AV1014="Y",1,0)</f>
        <v>0</v>
      </c>
      <c r="BE1014">
        <f>IF('Table 1'!$AW1014="Y",1,0)</f>
        <v>0</v>
      </c>
      <c r="BF1014">
        <f t="shared" si="61"/>
        <v>0</v>
      </c>
      <c r="BG1014">
        <f>IF('Table 1'!$AV1014="Y",1,0)</f>
        <v>0</v>
      </c>
      <c r="BH1014">
        <f>'Table 1'!$AU1014 + 'Table 1'!$AT1014</f>
        <v>1572.3</v>
      </c>
    </row>
    <row r="1015" spans="1:60" x14ac:dyDescent="0.25">
      <c r="A1015" t="s">
        <v>1631</v>
      </c>
      <c r="B1015">
        <v>585</v>
      </c>
      <c r="C1015" t="s">
        <v>355</v>
      </c>
      <c r="D1015" t="s">
        <v>574</v>
      </c>
      <c r="E1015">
        <v>32844</v>
      </c>
      <c r="F1015">
        <v>47148</v>
      </c>
      <c r="G1015">
        <v>29464</v>
      </c>
      <c r="H1015">
        <f t="shared" si="60"/>
        <v>2023</v>
      </c>
      <c r="I1015" t="str">
        <f t="shared" si="62"/>
        <v>November</v>
      </c>
      <c r="J1015">
        <v>45251</v>
      </c>
      <c r="K1015" t="str">
        <f t="shared" si="63"/>
        <v>Closed</v>
      </c>
      <c r="L1015" t="s">
        <v>613</v>
      </c>
      <c r="M1015" t="s">
        <v>620</v>
      </c>
      <c r="N1015">
        <v>70364</v>
      </c>
      <c r="O1015" t="s">
        <v>357</v>
      </c>
      <c r="P1015" t="s">
        <v>66</v>
      </c>
      <c r="Q1015" t="s">
        <v>13</v>
      </c>
      <c r="R1015" t="s">
        <v>33</v>
      </c>
      <c r="S1015">
        <v>21</v>
      </c>
      <c r="T1015">
        <v>35796</v>
      </c>
      <c r="U1015" t="s">
        <v>74</v>
      </c>
      <c r="V1015" t="s">
        <v>35</v>
      </c>
      <c r="W1015" t="s">
        <v>18</v>
      </c>
      <c r="X1015" t="s">
        <v>38</v>
      </c>
      <c r="Y1015" t="s">
        <v>39</v>
      </c>
      <c r="Z1015">
        <v>800</v>
      </c>
      <c r="AA1015" t="s">
        <v>575</v>
      </c>
      <c r="AB1015" t="s">
        <v>576</v>
      </c>
      <c r="AC1015" t="s">
        <v>577</v>
      </c>
      <c r="AD1015">
        <v>0.1065</v>
      </c>
      <c r="AE1015" t="s">
        <v>578</v>
      </c>
      <c r="AF1015" t="s">
        <v>579</v>
      </c>
      <c r="AG1015" t="s">
        <v>355</v>
      </c>
      <c r="AH1015" t="s">
        <v>280</v>
      </c>
      <c r="AI1015" t="s">
        <v>281</v>
      </c>
      <c r="AJ1015" t="s">
        <v>282</v>
      </c>
      <c r="AK1015" t="s">
        <v>282</v>
      </c>
      <c r="AL1015" t="s">
        <v>283</v>
      </c>
      <c r="AM1015" t="s">
        <v>355</v>
      </c>
      <c r="AN1015">
        <v>70364</v>
      </c>
      <c r="AO1015" t="s">
        <v>356</v>
      </c>
      <c r="AP1015" t="s">
        <v>240</v>
      </c>
      <c r="AQ1015">
        <v>32550</v>
      </c>
      <c r="AR1015">
        <v>47338</v>
      </c>
      <c r="AS1015">
        <v>32687</v>
      </c>
      <c r="AT1015">
        <v>38.729999999999997</v>
      </c>
      <c r="AU1015">
        <v>2690.94</v>
      </c>
      <c r="AV1015" t="s">
        <v>2627</v>
      </c>
      <c r="AW1015" t="s">
        <v>2627</v>
      </c>
      <c r="AX1015">
        <v>0</v>
      </c>
      <c r="AY1015" t="s">
        <v>2631</v>
      </c>
      <c r="AZ1015">
        <f>IF('Table 1'!$AY1015="On-time",1,0)</f>
        <v>0</v>
      </c>
      <c r="BA1015">
        <f>IF('Table 1'!$AQ1015&gt;0,1,0)</f>
        <v>1</v>
      </c>
      <c r="BB1015">
        <f>IF('Table 1'!$F1015&gt;0, MIN('Table 1'!$AS1015/'Table 1'!$F1015, 1), 0)</f>
        <v>0.69328497497242725</v>
      </c>
      <c r="BC1015" t="str">
        <f>TEXT('Table 1'!$J1015,"yyyy-mm")</f>
        <v>2023-11</v>
      </c>
      <c r="BD1015">
        <f>IF('Table 1'!$AV1015="Y",1,0)</f>
        <v>0</v>
      </c>
      <c r="BE1015">
        <f>IF('Table 1'!$AW1015="Y",1,0)</f>
        <v>0</v>
      </c>
      <c r="BF1015">
        <f t="shared" si="61"/>
        <v>0</v>
      </c>
      <c r="BG1015">
        <f>IF('Table 1'!$AV1015="Y",1,0)</f>
        <v>0</v>
      </c>
      <c r="BH1015">
        <f>'Table 1'!$AU1015 + 'Table 1'!$AT1015</f>
        <v>2729.67</v>
      </c>
    </row>
    <row r="1016" spans="1:60" x14ac:dyDescent="0.25">
      <c r="A1016" t="s">
        <v>1632</v>
      </c>
      <c r="B1016">
        <v>854</v>
      </c>
      <c r="C1016" t="s">
        <v>472</v>
      </c>
      <c r="D1016" t="s">
        <v>574</v>
      </c>
      <c r="E1016">
        <v>7023</v>
      </c>
      <c r="F1016">
        <v>36964</v>
      </c>
      <c r="G1016">
        <v>25041</v>
      </c>
      <c r="H1016">
        <f t="shared" si="60"/>
        <v>2019</v>
      </c>
      <c r="I1016" t="str">
        <f t="shared" si="62"/>
        <v>October</v>
      </c>
      <c r="J1016">
        <v>43753</v>
      </c>
      <c r="K1016" t="str">
        <f t="shared" si="63"/>
        <v>Closed</v>
      </c>
      <c r="L1016" t="s">
        <v>613</v>
      </c>
      <c r="M1016" t="s">
        <v>620</v>
      </c>
      <c r="N1016">
        <v>570241</v>
      </c>
      <c r="O1016" t="s">
        <v>478</v>
      </c>
      <c r="P1016" t="s">
        <v>27</v>
      </c>
      <c r="Q1016" t="s">
        <v>13</v>
      </c>
      <c r="R1016" t="s">
        <v>46</v>
      </c>
      <c r="S1016">
        <v>29</v>
      </c>
      <c r="T1016">
        <v>32509</v>
      </c>
      <c r="U1016" t="s">
        <v>30</v>
      </c>
      <c r="V1016" t="s">
        <v>145</v>
      </c>
      <c r="W1016" t="s">
        <v>18</v>
      </c>
      <c r="X1016" t="s">
        <v>19</v>
      </c>
      <c r="Y1016" t="s">
        <v>20</v>
      </c>
      <c r="Z1016">
        <v>369</v>
      </c>
      <c r="AA1016" t="s">
        <v>575</v>
      </c>
      <c r="AB1016" t="s">
        <v>576</v>
      </c>
      <c r="AC1016" t="s">
        <v>577</v>
      </c>
      <c r="AD1016">
        <v>0.1065</v>
      </c>
      <c r="AE1016" t="s">
        <v>578</v>
      </c>
      <c r="AF1016" t="s">
        <v>579</v>
      </c>
      <c r="AG1016" t="s">
        <v>472</v>
      </c>
      <c r="AH1016" t="s">
        <v>473</v>
      </c>
      <c r="AI1016" t="s">
        <v>474</v>
      </c>
      <c r="AJ1016" t="s">
        <v>475</v>
      </c>
      <c r="AK1016" t="s">
        <v>475</v>
      </c>
      <c r="AL1016" t="s">
        <v>476</v>
      </c>
      <c r="AM1016" t="s">
        <v>472</v>
      </c>
      <c r="AN1016">
        <v>570241</v>
      </c>
      <c r="AO1016" t="s">
        <v>477</v>
      </c>
      <c r="AP1016" t="s">
        <v>242</v>
      </c>
      <c r="AQ1016">
        <v>7842</v>
      </c>
      <c r="AR1016">
        <v>36761</v>
      </c>
      <c r="AS1016">
        <v>6685</v>
      </c>
      <c r="AT1016">
        <v>27.28</v>
      </c>
      <c r="AU1016">
        <v>716.9</v>
      </c>
      <c r="AV1016" t="s">
        <v>2627</v>
      </c>
      <c r="AW1016" t="s">
        <v>2627</v>
      </c>
      <c r="AX1016">
        <v>2</v>
      </c>
      <c r="AY1016" t="s">
        <v>2629</v>
      </c>
      <c r="AZ1016">
        <f>IF('Table 1'!$AY1016="On-time",1,0)</f>
        <v>1</v>
      </c>
      <c r="BA1016">
        <f>IF('Table 1'!$AQ1016&gt;0,1,0)</f>
        <v>1</v>
      </c>
      <c r="BB1016">
        <f>IF('Table 1'!$F1016&gt;0, MIN('Table 1'!$AS1016/'Table 1'!$F1016, 1), 0)</f>
        <v>0.18085163943296181</v>
      </c>
      <c r="BC1016" t="str">
        <f>TEXT('Table 1'!$J1016,"yyyy-mm")</f>
        <v>2019-10</v>
      </c>
      <c r="BD1016">
        <f>IF('Table 1'!$AV1016="Y",1,0)</f>
        <v>0</v>
      </c>
      <c r="BE1016">
        <f>IF('Table 1'!$AW1016="Y",1,0)</f>
        <v>0</v>
      </c>
      <c r="BF1016">
        <f t="shared" si="61"/>
        <v>0</v>
      </c>
      <c r="BG1016">
        <f>IF('Table 1'!$AV1016="Y",1,0)</f>
        <v>0</v>
      </c>
      <c r="BH1016">
        <f>'Table 1'!$AU1016 + 'Table 1'!$AT1016</f>
        <v>744.18</v>
      </c>
    </row>
    <row r="1017" spans="1:60" x14ac:dyDescent="0.25">
      <c r="A1017" t="s">
        <v>1633</v>
      </c>
      <c r="B1017">
        <v>782</v>
      </c>
      <c r="C1017" t="s">
        <v>486</v>
      </c>
      <c r="D1017" t="s">
        <v>574</v>
      </c>
      <c r="E1017">
        <v>30555</v>
      </c>
      <c r="F1017">
        <v>3446</v>
      </c>
      <c r="G1017">
        <v>20190</v>
      </c>
      <c r="H1017">
        <f t="shared" si="60"/>
        <v>2018</v>
      </c>
      <c r="I1017" t="str">
        <f t="shared" si="62"/>
        <v>February</v>
      </c>
      <c r="J1017">
        <v>43137</v>
      </c>
      <c r="K1017" t="str">
        <f t="shared" si="63"/>
        <v>Closed</v>
      </c>
      <c r="L1017" t="s">
        <v>616</v>
      </c>
      <c r="M1017" t="s">
        <v>620</v>
      </c>
      <c r="N1017">
        <v>880038</v>
      </c>
      <c r="O1017" t="s">
        <v>488</v>
      </c>
      <c r="P1017" t="s">
        <v>128</v>
      </c>
      <c r="Q1017" t="s">
        <v>13</v>
      </c>
      <c r="R1017" t="s">
        <v>46</v>
      </c>
      <c r="S1017">
        <v>29</v>
      </c>
      <c r="T1017">
        <v>33239</v>
      </c>
      <c r="U1017" t="s">
        <v>30</v>
      </c>
      <c r="V1017" t="s">
        <v>145</v>
      </c>
      <c r="W1017" t="s">
        <v>63</v>
      </c>
      <c r="X1017" t="s">
        <v>22</v>
      </c>
      <c r="Y1017" t="s">
        <v>20</v>
      </c>
      <c r="Z1017">
        <v>799</v>
      </c>
      <c r="AA1017" t="s">
        <v>575</v>
      </c>
      <c r="AB1017" t="s">
        <v>576</v>
      </c>
      <c r="AC1017" t="s">
        <v>577</v>
      </c>
      <c r="AD1017">
        <v>0.1065</v>
      </c>
      <c r="AE1017" t="s">
        <v>578</v>
      </c>
      <c r="AF1017" t="s">
        <v>579</v>
      </c>
      <c r="AG1017" t="s">
        <v>486</v>
      </c>
      <c r="AH1017" t="s">
        <v>473</v>
      </c>
      <c r="AI1017" t="s">
        <v>474</v>
      </c>
      <c r="AJ1017" t="s">
        <v>475</v>
      </c>
      <c r="AK1017" t="s">
        <v>475</v>
      </c>
      <c r="AL1017" t="s">
        <v>476</v>
      </c>
      <c r="AM1017" t="s">
        <v>486</v>
      </c>
      <c r="AN1017">
        <v>880038</v>
      </c>
      <c r="AO1017" t="s">
        <v>487</v>
      </c>
      <c r="AP1017" t="s">
        <v>257</v>
      </c>
      <c r="AQ1017">
        <v>32201</v>
      </c>
      <c r="AR1017">
        <v>4959</v>
      </c>
      <c r="AS1017">
        <v>30098</v>
      </c>
      <c r="AT1017">
        <v>32.08</v>
      </c>
      <c r="AU1017">
        <v>2329.12</v>
      </c>
      <c r="AV1017" t="s">
        <v>2627</v>
      </c>
      <c r="AW1017" t="s">
        <v>2627</v>
      </c>
      <c r="AX1017">
        <v>0</v>
      </c>
      <c r="AY1017" t="s">
        <v>2630</v>
      </c>
      <c r="AZ1017">
        <f>IF('Table 1'!$AY1017="On-time",1,0)</f>
        <v>0</v>
      </c>
      <c r="BA1017">
        <f>IF('Table 1'!$AQ1017&gt;0,1,0)</f>
        <v>1</v>
      </c>
      <c r="BB1017">
        <f>IF('Table 1'!$F1017&gt;0, MIN('Table 1'!$AS1017/'Table 1'!$F1017, 1), 0)</f>
        <v>1</v>
      </c>
      <c r="BC1017" t="str">
        <f>TEXT('Table 1'!$J1017,"yyyy-mm")</f>
        <v>2018-02</v>
      </c>
      <c r="BD1017">
        <f>IF('Table 1'!$AV1017="Y",1,0)</f>
        <v>0</v>
      </c>
      <c r="BE1017">
        <f>IF('Table 1'!$AW1017="Y",1,0)</f>
        <v>0</v>
      </c>
      <c r="BF1017">
        <f t="shared" si="61"/>
        <v>0</v>
      </c>
      <c r="BG1017">
        <f>IF('Table 1'!$AV1017="Y",1,0)</f>
        <v>0</v>
      </c>
      <c r="BH1017">
        <f>'Table 1'!$AU1017 + 'Table 1'!$AT1017</f>
        <v>2361.1999999999998</v>
      </c>
    </row>
    <row r="1018" spans="1:60" x14ac:dyDescent="0.25">
      <c r="A1018" t="s">
        <v>1634</v>
      </c>
      <c r="B1018">
        <v>886</v>
      </c>
      <c r="C1018" t="s">
        <v>250</v>
      </c>
      <c r="D1018" t="s">
        <v>574</v>
      </c>
      <c r="E1018">
        <v>19209</v>
      </c>
      <c r="F1018">
        <v>23718</v>
      </c>
      <c r="G1018">
        <v>20008</v>
      </c>
      <c r="H1018">
        <f t="shared" si="60"/>
        <v>2020</v>
      </c>
      <c r="I1018" t="str">
        <f t="shared" si="62"/>
        <v>March</v>
      </c>
      <c r="J1018">
        <v>43915</v>
      </c>
      <c r="K1018" t="str">
        <f t="shared" si="63"/>
        <v>Closed</v>
      </c>
      <c r="L1018" t="s">
        <v>613</v>
      </c>
      <c r="M1018" t="s">
        <v>614</v>
      </c>
      <c r="N1018">
        <v>910182</v>
      </c>
      <c r="O1018" t="s">
        <v>258</v>
      </c>
      <c r="P1018" t="s">
        <v>75</v>
      </c>
      <c r="Q1018" t="s">
        <v>13</v>
      </c>
      <c r="R1018" t="s">
        <v>46</v>
      </c>
      <c r="S1018">
        <v>30</v>
      </c>
      <c r="T1018">
        <v>31826</v>
      </c>
      <c r="U1018" t="s">
        <v>25</v>
      </c>
      <c r="V1018" t="s">
        <v>35</v>
      </c>
      <c r="W1018" t="s">
        <v>18</v>
      </c>
      <c r="X1018" t="s">
        <v>65</v>
      </c>
      <c r="Y1018" t="s">
        <v>31</v>
      </c>
      <c r="Z1018">
        <v>368</v>
      </c>
      <c r="AA1018" t="s">
        <v>575</v>
      </c>
      <c r="AB1018" t="s">
        <v>576</v>
      </c>
      <c r="AC1018" t="s">
        <v>577</v>
      </c>
      <c r="AD1018">
        <v>0.1065</v>
      </c>
      <c r="AE1018" t="s">
        <v>578</v>
      </c>
      <c r="AF1018" t="s">
        <v>579</v>
      </c>
      <c r="AG1018" t="s">
        <v>250</v>
      </c>
      <c r="AH1018" t="s">
        <v>251</v>
      </c>
      <c r="AI1018" t="s">
        <v>252</v>
      </c>
      <c r="AJ1018" t="s">
        <v>253</v>
      </c>
      <c r="AK1018" t="s">
        <v>253</v>
      </c>
      <c r="AL1018" t="s">
        <v>254</v>
      </c>
      <c r="AM1018" t="s">
        <v>255</v>
      </c>
      <c r="AN1018">
        <v>910182</v>
      </c>
      <c r="AO1018" t="s">
        <v>256</v>
      </c>
      <c r="AP1018" t="s">
        <v>257</v>
      </c>
      <c r="AQ1018">
        <v>19504</v>
      </c>
      <c r="AR1018">
        <v>24329</v>
      </c>
      <c r="AS1018">
        <v>19080</v>
      </c>
      <c r="AT1018">
        <v>42.24</v>
      </c>
      <c r="AU1018">
        <v>2858.28</v>
      </c>
      <c r="AV1018" t="s">
        <v>2627</v>
      </c>
      <c r="AW1018" t="s">
        <v>2627</v>
      </c>
      <c r="AX1018">
        <v>2</v>
      </c>
      <c r="AY1018" t="s">
        <v>2629</v>
      </c>
      <c r="AZ1018">
        <f>IF('Table 1'!$AY1018="On-time",1,0)</f>
        <v>1</v>
      </c>
      <c r="BA1018">
        <f>IF('Table 1'!$AQ1018&gt;0,1,0)</f>
        <v>1</v>
      </c>
      <c r="BB1018">
        <f>IF('Table 1'!$F1018&gt;0, MIN('Table 1'!$AS1018/'Table 1'!$F1018, 1), 0)</f>
        <v>0.80445231469769796</v>
      </c>
      <c r="BC1018" t="str">
        <f>TEXT('Table 1'!$J1018,"yyyy-mm")</f>
        <v>2020-03</v>
      </c>
      <c r="BD1018">
        <f>IF('Table 1'!$AV1018="Y",1,0)</f>
        <v>0</v>
      </c>
      <c r="BE1018">
        <f>IF('Table 1'!$AW1018="Y",1,0)</f>
        <v>0</v>
      </c>
      <c r="BF1018">
        <f t="shared" si="61"/>
        <v>0</v>
      </c>
      <c r="BG1018">
        <f>IF('Table 1'!$AV1018="Y",1,0)</f>
        <v>0</v>
      </c>
      <c r="BH1018">
        <f>'Table 1'!$AU1018 + 'Table 1'!$AT1018</f>
        <v>2900.52</v>
      </c>
    </row>
    <row r="1019" spans="1:60" x14ac:dyDescent="0.25">
      <c r="A1019" t="s">
        <v>1635</v>
      </c>
      <c r="B1019">
        <v>769</v>
      </c>
      <c r="C1019" t="s">
        <v>244</v>
      </c>
      <c r="D1019" t="s">
        <v>574</v>
      </c>
      <c r="E1019">
        <v>34927</v>
      </c>
      <c r="F1019">
        <v>24286</v>
      </c>
      <c r="G1019">
        <v>3586</v>
      </c>
      <c r="H1019">
        <f t="shared" si="60"/>
        <v>2015</v>
      </c>
      <c r="I1019" t="str">
        <f t="shared" si="62"/>
        <v>July</v>
      </c>
      <c r="J1019">
        <v>42190</v>
      </c>
      <c r="K1019" t="str">
        <f t="shared" si="63"/>
        <v>Active</v>
      </c>
      <c r="L1019" t="s">
        <v>625</v>
      </c>
      <c r="M1019" t="s">
        <v>620</v>
      </c>
      <c r="N1019">
        <v>160051</v>
      </c>
      <c r="O1019" t="s">
        <v>246</v>
      </c>
      <c r="P1019" t="s">
        <v>12</v>
      </c>
      <c r="Q1019" t="s">
        <v>13</v>
      </c>
      <c r="R1019" t="s">
        <v>28</v>
      </c>
      <c r="S1019">
        <v>53</v>
      </c>
      <c r="T1019">
        <v>24293</v>
      </c>
      <c r="U1019" t="s">
        <v>30</v>
      </c>
      <c r="V1019" t="s">
        <v>145</v>
      </c>
      <c r="W1019" t="s">
        <v>18</v>
      </c>
      <c r="X1019" t="s">
        <v>19</v>
      </c>
      <c r="Y1019" t="s">
        <v>31</v>
      </c>
      <c r="Z1019">
        <v>551</v>
      </c>
      <c r="AA1019" t="s">
        <v>575</v>
      </c>
      <c r="AB1019" t="s">
        <v>576</v>
      </c>
      <c r="AC1019" t="s">
        <v>577</v>
      </c>
      <c r="AD1019">
        <v>0.1065</v>
      </c>
      <c r="AE1019" t="s">
        <v>578</v>
      </c>
      <c r="AF1019" t="s">
        <v>579</v>
      </c>
      <c r="AG1019" t="s">
        <v>244</v>
      </c>
      <c r="AH1019" t="s">
        <v>235</v>
      </c>
      <c r="AI1019" t="s">
        <v>236</v>
      </c>
      <c r="AJ1019" t="s">
        <v>237</v>
      </c>
      <c r="AK1019" t="s">
        <v>237</v>
      </c>
      <c r="AL1019" t="s">
        <v>238</v>
      </c>
      <c r="AM1019" t="s">
        <v>244</v>
      </c>
      <c r="AN1019">
        <v>160051</v>
      </c>
      <c r="AO1019" t="s">
        <v>245</v>
      </c>
      <c r="AP1019" t="s">
        <v>242</v>
      </c>
      <c r="AQ1019">
        <v>36153</v>
      </c>
      <c r="AR1019">
        <v>25203</v>
      </c>
      <c r="AS1019">
        <v>34630</v>
      </c>
      <c r="AT1019">
        <v>24.09</v>
      </c>
      <c r="AU1019">
        <v>515.69000000000005</v>
      </c>
      <c r="AV1019" t="s">
        <v>2627</v>
      </c>
      <c r="AW1019" t="s">
        <v>2627</v>
      </c>
      <c r="AX1019">
        <v>2</v>
      </c>
      <c r="AY1019" t="s">
        <v>2629</v>
      </c>
      <c r="AZ1019">
        <f>IF('Table 1'!$AY1019="On-time",1,0)</f>
        <v>1</v>
      </c>
      <c r="BA1019">
        <f>IF('Table 1'!$AQ1019&gt;0,1,0)</f>
        <v>1</v>
      </c>
      <c r="BB1019">
        <f>IF('Table 1'!$F1019&gt;0, MIN('Table 1'!$AS1019/'Table 1'!$F1019, 1), 0)</f>
        <v>1</v>
      </c>
      <c r="BC1019" t="str">
        <f>TEXT('Table 1'!$J1019,"yyyy-mm")</f>
        <v>2015-07</v>
      </c>
      <c r="BD1019">
        <f>IF('Table 1'!$AV1019="Y",1,0)</f>
        <v>0</v>
      </c>
      <c r="BE1019">
        <f>IF('Table 1'!$AW1019="Y",1,0)</f>
        <v>0</v>
      </c>
      <c r="BF1019">
        <f t="shared" si="61"/>
        <v>0</v>
      </c>
      <c r="BG1019">
        <f>IF('Table 1'!$AV1019="Y",1,0)</f>
        <v>0</v>
      </c>
      <c r="BH1019">
        <f>'Table 1'!$AU1019 + 'Table 1'!$AT1019</f>
        <v>539.78000000000009</v>
      </c>
    </row>
    <row r="1020" spans="1:60" x14ac:dyDescent="0.25">
      <c r="A1020" t="s">
        <v>1636</v>
      </c>
      <c r="B1020">
        <v>812</v>
      </c>
      <c r="C1020" t="s">
        <v>486</v>
      </c>
      <c r="D1020" t="s">
        <v>588</v>
      </c>
      <c r="E1020">
        <v>47998</v>
      </c>
      <c r="F1020">
        <v>26014</v>
      </c>
      <c r="G1020">
        <v>38322</v>
      </c>
      <c r="H1020">
        <f t="shared" si="60"/>
        <v>2017</v>
      </c>
      <c r="I1020" t="str">
        <f t="shared" si="62"/>
        <v>April</v>
      </c>
      <c r="J1020">
        <v>42854</v>
      </c>
      <c r="K1020" t="str">
        <f t="shared" si="63"/>
        <v>Active</v>
      </c>
      <c r="L1020" t="s">
        <v>625</v>
      </c>
      <c r="M1020" t="s">
        <v>614</v>
      </c>
      <c r="N1020">
        <v>880038</v>
      </c>
      <c r="O1020" t="s">
        <v>488</v>
      </c>
      <c r="P1020" t="s">
        <v>40</v>
      </c>
      <c r="Q1020" t="s">
        <v>13</v>
      </c>
      <c r="R1020" t="s">
        <v>14</v>
      </c>
      <c r="S1020">
        <v>39</v>
      </c>
      <c r="T1020">
        <v>28491</v>
      </c>
      <c r="U1020" t="s">
        <v>16</v>
      </c>
      <c r="V1020" t="s">
        <v>35</v>
      </c>
      <c r="W1020" t="s">
        <v>18</v>
      </c>
      <c r="X1020" t="s">
        <v>26</v>
      </c>
      <c r="Y1020" t="s">
        <v>39</v>
      </c>
      <c r="Z1020">
        <v>692</v>
      </c>
      <c r="AA1020" t="s">
        <v>575</v>
      </c>
      <c r="AB1020" t="s">
        <v>585</v>
      </c>
      <c r="AC1020" t="s">
        <v>577</v>
      </c>
      <c r="AD1020">
        <v>6.6199999999999995E-2</v>
      </c>
      <c r="AE1020" t="s">
        <v>582</v>
      </c>
      <c r="AF1020" t="s">
        <v>589</v>
      </c>
      <c r="AG1020" t="s">
        <v>486</v>
      </c>
      <c r="AH1020" t="s">
        <v>473</v>
      </c>
      <c r="AI1020" t="s">
        <v>474</v>
      </c>
      <c r="AJ1020" t="s">
        <v>475</v>
      </c>
      <c r="AK1020" t="s">
        <v>475</v>
      </c>
      <c r="AL1020" t="s">
        <v>476</v>
      </c>
      <c r="AM1020" t="s">
        <v>486</v>
      </c>
      <c r="AN1020">
        <v>880038</v>
      </c>
      <c r="AO1020" t="s">
        <v>487</v>
      </c>
      <c r="AP1020" t="s">
        <v>257</v>
      </c>
      <c r="AQ1020">
        <v>49670</v>
      </c>
      <c r="AR1020">
        <v>26388</v>
      </c>
      <c r="AS1020">
        <v>47531</v>
      </c>
      <c r="AT1020">
        <v>41.54</v>
      </c>
      <c r="AU1020">
        <v>4876.3</v>
      </c>
      <c r="AV1020" t="s">
        <v>2627</v>
      </c>
      <c r="AW1020" t="s">
        <v>2627</v>
      </c>
      <c r="AX1020">
        <v>1</v>
      </c>
      <c r="AY1020" t="s">
        <v>2629</v>
      </c>
      <c r="AZ1020">
        <f>IF('Table 1'!$AY1020="On-time",1,0)</f>
        <v>1</v>
      </c>
      <c r="BA1020">
        <f>IF('Table 1'!$AQ1020&gt;0,1,0)</f>
        <v>1</v>
      </c>
      <c r="BB1020">
        <f>IF('Table 1'!$F1020&gt;0, MIN('Table 1'!$AS1020/'Table 1'!$F1020, 1), 0)</f>
        <v>1</v>
      </c>
      <c r="BC1020" t="str">
        <f>TEXT('Table 1'!$J1020,"yyyy-mm")</f>
        <v>2017-04</v>
      </c>
      <c r="BD1020">
        <f>IF('Table 1'!$AV1020="Y",1,0)</f>
        <v>0</v>
      </c>
      <c r="BE1020">
        <f>IF('Table 1'!$AW1020="Y",1,0)</f>
        <v>0</v>
      </c>
      <c r="BF1020">
        <f t="shared" si="61"/>
        <v>0</v>
      </c>
      <c r="BG1020">
        <f>IF('Table 1'!$AV1020="Y",1,0)</f>
        <v>0</v>
      </c>
      <c r="BH1020">
        <f>'Table 1'!$AU1020 + 'Table 1'!$AT1020</f>
        <v>4917.84</v>
      </c>
    </row>
    <row r="1021" spans="1:60" x14ac:dyDescent="0.25">
      <c r="A1021" t="s">
        <v>1637</v>
      </c>
      <c r="B1021">
        <v>956</v>
      </c>
      <c r="C1021" t="s">
        <v>506</v>
      </c>
      <c r="D1021" t="s">
        <v>574</v>
      </c>
      <c r="E1021">
        <v>40511</v>
      </c>
      <c r="F1021">
        <v>43513</v>
      </c>
      <c r="G1021">
        <v>44572</v>
      </c>
      <c r="H1021">
        <f t="shared" si="60"/>
        <v>2019</v>
      </c>
      <c r="I1021" t="str">
        <f t="shared" si="62"/>
        <v>March</v>
      </c>
      <c r="J1021">
        <v>43535</v>
      </c>
      <c r="K1021" t="str">
        <f t="shared" si="63"/>
        <v>Default</v>
      </c>
      <c r="L1021" t="s">
        <v>618</v>
      </c>
      <c r="M1021" t="s">
        <v>620</v>
      </c>
      <c r="N1021">
        <v>380112</v>
      </c>
      <c r="O1021" t="s">
        <v>508</v>
      </c>
      <c r="P1021" t="s">
        <v>130</v>
      </c>
      <c r="Q1021" t="s">
        <v>13</v>
      </c>
      <c r="R1021" t="s">
        <v>46</v>
      </c>
      <c r="S1021">
        <v>31</v>
      </c>
      <c r="T1021">
        <v>31778</v>
      </c>
      <c r="U1021" t="s">
        <v>30</v>
      </c>
      <c r="V1021" t="s">
        <v>105</v>
      </c>
      <c r="W1021" t="s">
        <v>18</v>
      </c>
      <c r="X1021" t="s">
        <v>65</v>
      </c>
      <c r="Y1021" t="s">
        <v>20</v>
      </c>
      <c r="Z1021">
        <v>466</v>
      </c>
      <c r="AA1021" t="s">
        <v>575</v>
      </c>
      <c r="AB1021" t="s">
        <v>576</v>
      </c>
      <c r="AC1021" t="s">
        <v>577</v>
      </c>
      <c r="AD1021">
        <v>0.1065</v>
      </c>
      <c r="AE1021" t="s">
        <v>578</v>
      </c>
      <c r="AF1021" t="s">
        <v>579</v>
      </c>
      <c r="AG1021" t="s">
        <v>506</v>
      </c>
      <c r="AH1021" t="s">
        <v>326</v>
      </c>
      <c r="AI1021" t="s">
        <v>327</v>
      </c>
      <c r="AJ1021" t="s">
        <v>328</v>
      </c>
      <c r="AK1021" t="s">
        <v>328</v>
      </c>
      <c r="AL1021" t="s">
        <v>329</v>
      </c>
      <c r="AM1021" t="s">
        <v>506</v>
      </c>
      <c r="AN1021">
        <v>380112</v>
      </c>
      <c r="AO1021" t="s">
        <v>507</v>
      </c>
      <c r="AP1021" t="s">
        <v>257</v>
      </c>
      <c r="AQ1021">
        <v>40502</v>
      </c>
      <c r="AR1021">
        <v>44135</v>
      </c>
      <c r="AS1021">
        <v>40161</v>
      </c>
      <c r="AT1021">
        <v>14.79</v>
      </c>
      <c r="AU1021">
        <v>108.08</v>
      </c>
      <c r="AV1021" t="s">
        <v>2628</v>
      </c>
      <c r="AW1021" t="s">
        <v>2627</v>
      </c>
      <c r="AX1021">
        <v>1</v>
      </c>
      <c r="AY1021" t="s">
        <v>2629</v>
      </c>
      <c r="AZ1021">
        <f>IF('Table 1'!$AY1021="On-time",1,0)</f>
        <v>1</v>
      </c>
      <c r="BA1021">
        <f>IF('Table 1'!$AQ1021&gt;0,1,0)</f>
        <v>1</v>
      </c>
      <c r="BB1021">
        <f>IF('Table 1'!$F1021&gt;0, MIN('Table 1'!$AS1021/'Table 1'!$F1021, 1), 0)</f>
        <v>0.92296555052513041</v>
      </c>
      <c r="BC1021" t="str">
        <f>TEXT('Table 1'!$J1021,"yyyy-mm")</f>
        <v>2019-03</v>
      </c>
      <c r="BD1021">
        <f>IF('Table 1'!$AV1021="Y",1,0)</f>
        <v>1</v>
      </c>
      <c r="BE1021">
        <f>IF('Table 1'!$AW1021="Y",1,0)</f>
        <v>0</v>
      </c>
      <c r="BF1021">
        <f t="shared" si="61"/>
        <v>1</v>
      </c>
      <c r="BG1021">
        <f>IF('Table 1'!$AV1021="Y",1,0)</f>
        <v>1</v>
      </c>
      <c r="BH1021">
        <f>'Table 1'!$AU1021 + 'Table 1'!$AT1021</f>
        <v>122.87</v>
      </c>
    </row>
    <row r="1022" spans="1:60" x14ac:dyDescent="0.25">
      <c r="A1022" t="s">
        <v>1638</v>
      </c>
      <c r="B1022">
        <v>898</v>
      </c>
      <c r="C1022" t="s">
        <v>355</v>
      </c>
      <c r="D1022" t="s">
        <v>590</v>
      </c>
      <c r="E1022">
        <v>19293</v>
      </c>
      <c r="F1022">
        <v>11325</v>
      </c>
      <c r="G1022">
        <v>32174</v>
      </c>
      <c r="H1022">
        <f t="shared" si="60"/>
        <v>2021</v>
      </c>
      <c r="I1022" t="str">
        <f t="shared" si="62"/>
        <v>June</v>
      </c>
      <c r="J1022">
        <v>44351</v>
      </c>
      <c r="K1022" t="str">
        <f t="shared" si="63"/>
        <v>Closed</v>
      </c>
      <c r="L1022" t="s">
        <v>613</v>
      </c>
      <c r="M1022" t="s">
        <v>620</v>
      </c>
      <c r="N1022">
        <v>70364</v>
      </c>
      <c r="O1022" t="s">
        <v>357</v>
      </c>
      <c r="P1022" t="s">
        <v>128</v>
      </c>
      <c r="Q1022" t="s">
        <v>13</v>
      </c>
      <c r="R1022" t="s">
        <v>14</v>
      </c>
      <c r="S1022">
        <v>36</v>
      </c>
      <c r="T1022">
        <v>30317</v>
      </c>
      <c r="U1022" t="s">
        <v>25</v>
      </c>
      <c r="V1022" t="s">
        <v>35</v>
      </c>
      <c r="W1022" t="s">
        <v>63</v>
      </c>
      <c r="X1022" t="s">
        <v>22</v>
      </c>
      <c r="Y1022" t="s">
        <v>20</v>
      </c>
      <c r="Z1022">
        <v>489</v>
      </c>
      <c r="AA1022" t="s">
        <v>575</v>
      </c>
      <c r="AB1022" t="s">
        <v>591</v>
      </c>
      <c r="AC1022" t="s">
        <v>577</v>
      </c>
      <c r="AD1022">
        <v>9.9099999999999994E-2</v>
      </c>
      <c r="AE1022" t="s">
        <v>578</v>
      </c>
      <c r="AF1022" t="s">
        <v>592</v>
      </c>
      <c r="AG1022" t="s">
        <v>355</v>
      </c>
      <c r="AH1022" t="s">
        <v>280</v>
      </c>
      <c r="AI1022" t="s">
        <v>281</v>
      </c>
      <c r="AJ1022" t="s">
        <v>282</v>
      </c>
      <c r="AK1022" t="s">
        <v>282</v>
      </c>
      <c r="AL1022" t="s">
        <v>283</v>
      </c>
      <c r="AM1022" t="s">
        <v>355</v>
      </c>
      <c r="AN1022">
        <v>70364</v>
      </c>
      <c r="AO1022" t="s">
        <v>356</v>
      </c>
      <c r="AP1022" t="s">
        <v>240</v>
      </c>
      <c r="AQ1022">
        <v>19932</v>
      </c>
      <c r="AR1022">
        <v>13001</v>
      </c>
      <c r="AS1022">
        <v>19188</v>
      </c>
      <c r="AT1022">
        <v>28.13</v>
      </c>
      <c r="AU1022">
        <v>399.26</v>
      </c>
      <c r="AV1022" t="s">
        <v>2627</v>
      </c>
      <c r="AW1022" t="s">
        <v>2627</v>
      </c>
      <c r="AX1022">
        <v>1</v>
      </c>
      <c r="AY1022" t="s">
        <v>2629</v>
      </c>
      <c r="AZ1022">
        <f>IF('Table 1'!$AY1022="On-time",1,0)</f>
        <v>1</v>
      </c>
      <c r="BA1022">
        <f>IF('Table 1'!$AQ1022&gt;0,1,0)</f>
        <v>1</v>
      </c>
      <c r="BB1022">
        <f>IF('Table 1'!$F1022&gt;0, MIN('Table 1'!$AS1022/'Table 1'!$F1022, 1), 0)</f>
        <v>1</v>
      </c>
      <c r="BC1022" t="str">
        <f>TEXT('Table 1'!$J1022,"yyyy-mm")</f>
        <v>2021-06</v>
      </c>
      <c r="BD1022">
        <f>IF('Table 1'!$AV1022="Y",1,0)</f>
        <v>0</v>
      </c>
      <c r="BE1022">
        <f>IF('Table 1'!$AW1022="Y",1,0)</f>
        <v>0</v>
      </c>
      <c r="BF1022">
        <f t="shared" si="61"/>
        <v>0</v>
      </c>
      <c r="BG1022">
        <f>IF('Table 1'!$AV1022="Y",1,0)</f>
        <v>0</v>
      </c>
      <c r="BH1022">
        <f>'Table 1'!$AU1022 + 'Table 1'!$AT1022</f>
        <v>427.39</v>
      </c>
    </row>
    <row r="1023" spans="1:60" x14ac:dyDescent="0.25">
      <c r="A1023" t="s">
        <v>1639</v>
      </c>
      <c r="B1023">
        <v>670</v>
      </c>
      <c r="C1023" t="s">
        <v>410</v>
      </c>
      <c r="D1023" t="s">
        <v>590</v>
      </c>
      <c r="E1023">
        <v>32630</v>
      </c>
      <c r="F1023">
        <v>47407</v>
      </c>
      <c r="G1023">
        <v>4589</v>
      </c>
      <c r="H1023">
        <f t="shared" si="60"/>
        <v>2016</v>
      </c>
      <c r="I1023" t="str">
        <f t="shared" si="62"/>
        <v>April</v>
      </c>
      <c r="J1023">
        <v>42461</v>
      </c>
      <c r="K1023" t="str">
        <f t="shared" si="63"/>
        <v>Closed</v>
      </c>
      <c r="L1023" t="s">
        <v>616</v>
      </c>
      <c r="M1023" t="s">
        <v>620</v>
      </c>
      <c r="N1023">
        <v>1030063</v>
      </c>
      <c r="O1023" t="s">
        <v>412</v>
      </c>
      <c r="P1023" t="s">
        <v>112</v>
      </c>
      <c r="Q1023" t="s">
        <v>13</v>
      </c>
      <c r="R1023" t="s">
        <v>14</v>
      </c>
      <c r="S1023">
        <v>44</v>
      </c>
      <c r="T1023">
        <v>27174</v>
      </c>
      <c r="U1023" t="s">
        <v>30</v>
      </c>
      <c r="V1023" t="s">
        <v>35</v>
      </c>
      <c r="W1023" t="s">
        <v>18</v>
      </c>
      <c r="X1023" t="s">
        <v>65</v>
      </c>
      <c r="Y1023" t="s">
        <v>20</v>
      </c>
      <c r="Z1023">
        <v>342</v>
      </c>
      <c r="AA1023" t="s">
        <v>575</v>
      </c>
      <c r="AB1023" t="s">
        <v>591</v>
      </c>
      <c r="AC1023" t="s">
        <v>577</v>
      </c>
      <c r="AD1023">
        <v>9.9099999999999994E-2</v>
      </c>
      <c r="AE1023" t="s">
        <v>578</v>
      </c>
      <c r="AF1023" t="s">
        <v>592</v>
      </c>
      <c r="AG1023" t="s">
        <v>410</v>
      </c>
      <c r="AH1023" t="s">
        <v>235</v>
      </c>
      <c r="AI1023" t="s">
        <v>236</v>
      </c>
      <c r="AJ1023" t="s">
        <v>237</v>
      </c>
      <c r="AK1023" t="s">
        <v>237</v>
      </c>
      <c r="AL1023" t="s">
        <v>238</v>
      </c>
      <c r="AM1023" t="s">
        <v>247</v>
      </c>
      <c r="AN1023">
        <v>1030063</v>
      </c>
      <c r="AO1023" t="s">
        <v>411</v>
      </c>
      <c r="AP1023" t="s">
        <v>242</v>
      </c>
      <c r="AQ1023">
        <v>34426</v>
      </c>
      <c r="AR1023">
        <v>49281</v>
      </c>
      <c r="AS1023">
        <v>32559</v>
      </c>
      <c r="AT1023">
        <v>12.64</v>
      </c>
      <c r="AU1023">
        <v>2489.38</v>
      </c>
      <c r="AV1023" t="s">
        <v>2627</v>
      </c>
      <c r="AW1023" t="s">
        <v>2627</v>
      </c>
      <c r="AX1023">
        <v>2</v>
      </c>
      <c r="AY1023" t="s">
        <v>2629</v>
      </c>
      <c r="AZ1023">
        <f>IF('Table 1'!$AY1023="On-time",1,0)</f>
        <v>1</v>
      </c>
      <c r="BA1023">
        <f>IF('Table 1'!$AQ1023&gt;0,1,0)</f>
        <v>1</v>
      </c>
      <c r="BB1023">
        <f>IF('Table 1'!$F1023&gt;0, MIN('Table 1'!$AS1023/'Table 1'!$F1023, 1), 0)</f>
        <v>0.68679730841436915</v>
      </c>
      <c r="BC1023" t="str">
        <f>TEXT('Table 1'!$J1023,"yyyy-mm")</f>
        <v>2016-04</v>
      </c>
      <c r="BD1023">
        <f>IF('Table 1'!$AV1023="Y",1,0)</f>
        <v>0</v>
      </c>
      <c r="BE1023">
        <f>IF('Table 1'!$AW1023="Y",1,0)</f>
        <v>0</v>
      </c>
      <c r="BF1023">
        <f t="shared" si="61"/>
        <v>0</v>
      </c>
      <c r="BG1023">
        <f>IF('Table 1'!$AV1023="Y",1,0)</f>
        <v>0</v>
      </c>
      <c r="BH1023">
        <f>'Table 1'!$AU1023 + 'Table 1'!$AT1023</f>
        <v>2502.02</v>
      </c>
    </row>
    <row r="1024" spans="1:60" x14ac:dyDescent="0.25">
      <c r="A1024" t="s">
        <v>1640</v>
      </c>
      <c r="B1024">
        <v>368</v>
      </c>
      <c r="C1024" t="s">
        <v>266</v>
      </c>
      <c r="D1024" t="s">
        <v>590</v>
      </c>
      <c r="E1024">
        <v>41365</v>
      </c>
      <c r="F1024">
        <v>41454</v>
      </c>
      <c r="G1024">
        <v>24851</v>
      </c>
      <c r="H1024">
        <f t="shared" si="60"/>
        <v>2015</v>
      </c>
      <c r="I1024" t="str">
        <f t="shared" si="62"/>
        <v>January</v>
      </c>
      <c r="J1024">
        <v>42026</v>
      </c>
      <c r="K1024" t="str">
        <f t="shared" si="63"/>
        <v>Closed</v>
      </c>
      <c r="L1024" t="s">
        <v>613</v>
      </c>
      <c r="M1024" t="s">
        <v>614</v>
      </c>
      <c r="N1024">
        <v>30179</v>
      </c>
      <c r="O1024" t="s">
        <v>273</v>
      </c>
      <c r="P1024" t="s">
        <v>90</v>
      </c>
      <c r="Q1024" t="s">
        <v>13</v>
      </c>
      <c r="R1024" t="s">
        <v>46</v>
      </c>
      <c r="S1024">
        <v>28</v>
      </c>
      <c r="T1024">
        <v>32509</v>
      </c>
      <c r="U1024" t="s">
        <v>74</v>
      </c>
      <c r="V1024" t="s">
        <v>35</v>
      </c>
      <c r="W1024" t="s">
        <v>18</v>
      </c>
      <c r="X1024" t="s">
        <v>65</v>
      </c>
      <c r="Y1024" t="s">
        <v>20</v>
      </c>
      <c r="Z1024">
        <v>553</v>
      </c>
      <c r="AA1024" t="s">
        <v>575</v>
      </c>
      <c r="AB1024" t="s">
        <v>591</v>
      </c>
      <c r="AC1024" t="s">
        <v>577</v>
      </c>
      <c r="AD1024">
        <v>9.9099999999999994E-2</v>
      </c>
      <c r="AE1024" t="s">
        <v>578</v>
      </c>
      <c r="AF1024" t="s">
        <v>592</v>
      </c>
      <c r="AG1024" t="s">
        <v>266</v>
      </c>
      <c r="AH1024" t="s">
        <v>267</v>
      </c>
      <c r="AI1024" t="s">
        <v>268</v>
      </c>
      <c r="AJ1024" t="s">
        <v>269</v>
      </c>
      <c r="AK1024" t="s">
        <v>269</v>
      </c>
      <c r="AL1024" t="s">
        <v>270</v>
      </c>
      <c r="AM1024" t="s">
        <v>271</v>
      </c>
      <c r="AN1024">
        <v>30179</v>
      </c>
      <c r="AO1024" t="s">
        <v>272</v>
      </c>
      <c r="AP1024" t="s">
        <v>242</v>
      </c>
      <c r="AQ1024">
        <v>41674</v>
      </c>
      <c r="AR1024">
        <v>41808</v>
      </c>
      <c r="AS1024">
        <v>40979</v>
      </c>
      <c r="AT1024">
        <v>8.7799999999999994</v>
      </c>
      <c r="AU1024">
        <v>1984.74</v>
      </c>
      <c r="AV1024" t="s">
        <v>2627</v>
      </c>
      <c r="AW1024" t="s">
        <v>2627</v>
      </c>
      <c r="AX1024">
        <v>1</v>
      </c>
      <c r="AY1024" t="s">
        <v>2629</v>
      </c>
      <c r="AZ1024">
        <f>IF('Table 1'!$AY1024="On-time",1,0)</f>
        <v>1</v>
      </c>
      <c r="BA1024">
        <f>IF('Table 1'!$AQ1024&gt;0,1,0)</f>
        <v>1</v>
      </c>
      <c r="BB1024">
        <f>IF('Table 1'!$F1024&gt;0, MIN('Table 1'!$AS1024/'Table 1'!$F1024, 1), 0)</f>
        <v>0.98854151589713901</v>
      </c>
      <c r="BC1024" t="str">
        <f>TEXT('Table 1'!$J1024,"yyyy-mm")</f>
        <v>2015-01</v>
      </c>
      <c r="BD1024">
        <f>IF('Table 1'!$AV1024="Y",1,0)</f>
        <v>0</v>
      </c>
      <c r="BE1024">
        <f>IF('Table 1'!$AW1024="Y",1,0)</f>
        <v>0</v>
      </c>
      <c r="BF1024">
        <f t="shared" si="61"/>
        <v>0</v>
      </c>
      <c r="BG1024">
        <f>IF('Table 1'!$AV1024="Y",1,0)</f>
        <v>0</v>
      </c>
      <c r="BH1024">
        <f>'Table 1'!$AU1024 + 'Table 1'!$AT1024</f>
        <v>1993.52</v>
      </c>
    </row>
    <row r="1025" spans="1:60" x14ac:dyDescent="0.25">
      <c r="A1025" t="s">
        <v>1641</v>
      </c>
      <c r="B1025">
        <v>751</v>
      </c>
      <c r="C1025" t="s">
        <v>331</v>
      </c>
      <c r="D1025" t="s">
        <v>574</v>
      </c>
      <c r="E1025">
        <v>23130</v>
      </c>
      <c r="F1025">
        <v>5226</v>
      </c>
      <c r="G1025">
        <v>5641</v>
      </c>
      <c r="H1025">
        <f t="shared" si="60"/>
        <v>2018</v>
      </c>
      <c r="I1025" t="str">
        <f t="shared" si="62"/>
        <v>April</v>
      </c>
      <c r="J1025">
        <v>43212</v>
      </c>
      <c r="K1025" t="str">
        <f t="shared" si="63"/>
        <v>Closed</v>
      </c>
      <c r="L1025" t="s">
        <v>613</v>
      </c>
      <c r="M1025" t="s">
        <v>620</v>
      </c>
      <c r="N1025">
        <v>690076</v>
      </c>
      <c r="O1025" t="s">
        <v>338</v>
      </c>
      <c r="P1025" t="s">
        <v>27</v>
      </c>
      <c r="Q1025" t="s">
        <v>13</v>
      </c>
      <c r="R1025" t="s">
        <v>28</v>
      </c>
      <c r="S1025">
        <v>55</v>
      </c>
      <c r="T1025">
        <v>22647</v>
      </c>
      <c r="U1025" t="s">
        <v>30</v>
      </c>
      <c r="V1025" t="s">
        <v>17</v>
      </c>
      <c r="W1025" t="s">
        <v>18</v>
      </c>
      <c r="X1025" t="s">
        <v>22</v>
      </c>
      <c r="Y1025" t="s">
        <v>31</v>
      </c>
      <c r="Z1025">
        <v>773</v>
      </c>
      <c r="AA1025" t="s">
        <v>575</v>
      </c>
      <c r="AB1025" t="s">
        <v>576</v>
      </c>
      <c r="AC1025" t="s">
        <v>577</v>
      </c>
      <c r="AD1025">
        <v>0.1065</v>
      </c>
      <c r="AE1025" t="s">
        <v>578</v>
      </c>
      <c r="AF1025" t="s">
        <v>579</v>
      </c>
      <c r="AG1025" t="s">
        <v>331</v>
      </c>
      <c r="AH1025" t="s">
        <v>332</v>
      </c>
      <c r="AI1025" t="s">
        <v>333</v>
      </c>
      <c r="AJ1025" t="s">
        <v>334</v>
      </c>
      <c r="AK1025" t="s">
        <v>334</v>
      </c>
      <c r="AL1025" t="s">
        <v>335</v>
      </c>
      <c r="AM1025" t="s">
        <v>336</v>
      </c>
      <c r="AN1025">
        <v>690076</v>
      </c>
      <c r="AO1025" t="s">
        <v>337</v>
      </c>
      <c r="AP1025" t="s">
        <v>240</v>
      </c>
      <c r="AQ1025">
        <v>25018</v>
      </c>
      <c r="AR1025">
        <v>6401</v>
      </c>
      <c r="AS1025">
        <v>22716</v>
      </c>
      <c r="AT1025">
        <v>37.39</v>
      </c>
      <c r="AU1025">
        <v>443.03</v>
      </c>
      <c r="AV1025" t="s">
        <v>2627</v>
      </c>
      <c r="AW1025" t="s">
        <v>2627</v>
      </c>
      <c r="AX1025">
        <v>0</v>
      </c>
      <c r="AY1025" t="s">
        <v>2630</v>
      </c>
      <c r="AZ1025">
        <f>IF('Table 1'!$AY1025="On-time",1,0)</f>
        <v>0</v>
      </c>
      <c r="BA1025">
        <f>IF('Table 1'!$AQ1025&gt;0,1,0)</f>
        <v>1</v>
      </c>
      <c r="BB1025">
        <f>IF('Table 1'!$F1025&gt;0, MIN('Table 1'!$AS1025/'Table 1'!$F1025, 1), 0)</f>
        <v>1</v>
      </c>
      <c r="BC1025" t="str">
        <f>TEXT('Table 1'!$J1025,"yyyy-mm")</f>
        <v>2018-04</v>
      </c>
      <c r="BD1025">
        <f>IF('Table 1'!$AV1025="Y",1,0)</f>
        <v>0</v>
      </c>
      <c r="BE1025">
        <f>IF('Table 1'!$AW1025="Y",1,0)</f>
        <v>0</v>
      </c>
      <c r="BF1025">
        <f t="shared" si="61"/>
        <v>0</v>
      </c>
      <c r="BG1025">
        <f>IF('Table 1'!$AV1025="Y",1,0)</f>
        <v>0</v>
      </c>
      <c r="BH1025">
        <f>'Table 1'!$AU1025 + 'Table 1'!$AT1025</f>
        <v>480.41999999999996</v>
      </c>
    </row>
    <row r="1026" spans="1:60" x14ac:dyDescent="0.25">
      <c r="A1026" t="s">
        <v>1642</v>
      </c>
      <c r="B1026">
        <v>622</v>
      </c>
      <c r="C1026" t="s">
        <v>403</v>
      </c>
      <c r="D1026" t="s">
        <v>574</v>
      </c>
      <c r="E1026">
        <v>44056</v>
      </c>
      <c r="F1026">
        <v>15186</v>
      </c>
      <c r="G1026">
        <v>32691</v>
      </c>
      <c r="H1026">
        <f t="shared" ref="H1026:H1089" si="64">YEAR(J1026)</f>
        <v>2018</v>
      </c>
      <c r="I1026" t="str">
        <f t="shared" si="62"/>
        <v>November</v>
      </c>
      <c r="J1026">
        <v>43413</v>
      </c>
      <c r="K1026" t="str">
        <f t="shared" si="63"/>
        <v>Closed</v>
      </c>
      <c r="L1026" t="s">
        <v>616</v>
      </c>
      <c r="M1026" t="s">
        <v>620</v>
      </c>
      <c r="N1026">
        <v>720081</v>
      </c>
      <c r="O1026" t="s">
        <v>407</v>
      </c>
      <c r="P1026" t="s">
        <v>130</v>
      </c>
      <c r="Q1026" t="s">
        <v>13</v>
      </c>
      <c r="R1026" t="s">
        <v>14</v>
      </c>
      <c r="S1026">
        <v>37</v>
      </c>
      <c r="T1026">
        <v>29963</v>
      </c>
      <c r="U1026" t="s">
        <v>30</v>
      </c>
      <c r="V1026" t="s">
        <v>35</v>
      </c>
      <c r="W1026" t="s">
        <v>63</v>
      </c>
      <c r="X1026" t="s">
        <v>19</v>
      </c>
      <c r="Y1026" t="s">
        <v>31</v>
      </c>
      <c r="Z1026">
        <v>414</v>
      </c>
      <c r="AA1026" t="s">
        <v>575</v>
      </c>
      <c r="AB1026" t="s">
        <v>576</v>
      </c>
      <c r="AC1026" t="s">
        <v>577</v>
      </c>
      <c r="AD1026">
        <v>0.1065</v>
      </c>
      <c r="AE1026" t="s">
        <v>578</v>
      </c>
      <c r="AF1026" t="s">
        <v>579</v>
      </c>
      <c r="AG1026" t="s">
        <v>403</v>
      </c>
      <c r="AH1026" t="s">
        <v>332</v>
      </c>
      <c r="AI1026" t="s">
        <v>236</v>
      </c>
      <c r="AJ1026" t="s">
        <v>404</v>
      </c>
      <c r="AK1026" t="s">
        <v>404</v>
      </c>
      <c r="AL1026" t="s">
        <v>405</v>
      </c>
      <c r="AM1026" t="s">
        <v>403</v>
      </c>
      <c r="AN1026">
        <v>720081</v>
      </c>
      <c r="AO1026" t="s">
        <v>406</v>
      </c>
      <c r="AP1026" t="s">
        <v>257</v>
      </c>
      <c r="AQ1026">
        <v>43582</v>
      </c>
      <c r="AR1026">
        <v>14707</v>
      </c>
      <c r="AS1026">
        <v>43899</v>
      </c>
      <c r="AT1026">
        <v>48.3</v>
      </c>
      <c r="AU1026">
        <v>965.41</v>
      </c>
      <c r="AV1026" t="s">
        <v>2627</v>
      </c>
      <c r="AW1026" t="s">
        <v>2627</v>
      </c>
      <c r="AX1026">
        <v>0</v>
      </c>
      <c r="AY1026" t="s">
        <v>2629</v>
      </c>
      <c r="AZ1026">
        <f>IF('Table 1'!$AY1026="On-time",1,0)</f>
        <v>1</v>
      </c>
      <c r="BA1026">
        <f>IF('Table 1'!$AQ1026&gt;0,1,0)</f>
        <v>1</v>
      </c>
      <c r="BB1026">
        <f>IF('Table 1'!$F1026&gt;0, MIN('Table 1'!$AS1026/'Table 1'!$F1026, 1), 0)</f>
        <v>1</v>
      </c>
      <c r="BC1026" t="str">
        <f>TEXT('Table 1'!$J1026,"yyyy-mm")</f>
        <v>2018-11</v>
      </c>
      <c r="BD1026">
        <f>IF('Table 1'!$AV1026="Y",1,0)</f>
        <v>0</v>
      </c>
      <c r="BE1026">
        <f>IF('Table 1'!$AW1026="Y",1,0)</f>
        <v>0</v>
      </c>
      <c r="BF1026">
        <f t="shared" ref="BF1026:BF1089" si="65">IF(L1026="Default",1,0)</f>
        <v>0</v>
      </c>
      <c r="BG1026">
        <f>IF('Table 1'!$AV1026="Y",1,0)</f>
        <v>0</v>
      </c>
      <c r="BH1026">
        <f>'Table 1'!$AU1026 + 'Table 1'!$AT1026</f>
        <v>1013.7099999999999</v>
      </c>
    </row>
    <row r="1027" spans="1:60" x14ac:dyDescent="0.25">
      <c r="A1027" t="s">
        <v>1643</v>
      </c>
      <c r="B1027">
        <v>287</v>
      </c>
      <c r="C1027" t="s">
        <v>295</v>
      </c>
      <c r="D1027" t="s">
        <v>574</v>
      </c>
      <c r="E1027">
        <v>36843</v>
      </c>
      <c r="F1027">
        <v>46463</v>
      </c>
      <c r="G1027">
        <v>10759</v>
      </c>
      <c r="H1027">
        <f t="shared" si="64"/>
        <v>2021</v>
      </c>
      <c r="I1027" t="str">
        <f t="shared" ref="I1027:I1090" si="66">TEXT(J1027,"mmmm")</f>
        <v>October</v>
      </c>
      <c r="J1027">
        <v>44489</v>
      </c>
      <c r="K1027" t="str">
        <f t="shared" ref="K1027:K1090" si="67">IF(OR(L1027="Fully Paid", L1027="Paid Off"), "Closed", L1027)</f>
        <v>Closed</v>
      </c>
      <c r="L1027" t="s">
        <v>613</v>
      </c>
      <c r="M1027" t="s">
        <v>620</v>
      </c>
      <c r="N1027">
        <v>90149</v>
      </c>
      <c r="O1027" t="s">
        <v>297</v>
      </c>
      <c r="P1027" t="s">
        <v>82</v>
      </c>
      <c r="Q1027" t="s">
        <v>13</v>
      </c>
      <c r="R1027" t="s">
        <v>197</v>
      </c>
      <c r="S1027">
        <v>59</v>
      </c>
      <c r="T1027">
        <v>21916</v>
      </c>
      <c r="U1027" t="s">
        <v>74</v>
      </c>
      <c r="V1027" t="s">
        <v>105</v>
      </c>
      <c r="W1027" t="s">
        <v>18</v>
      </c>
      <c r="X1027" t="s">
        <v>26</v>
      </c>
      <c r="Y1027" t="s">
        <v>39</v>
      </c>
      <c r="Z1027">
        <v>775</v>
      </c>
      <c r="AA1027" t="s">
        <v>575</v>
      </c>
      <c r="AB1027" t="s">
        <v>576</v>
      </c>
      <c r="AC1027" t="s">
        <v>577</v>
      </c>
      <c r="AD1027">
        <v>0.1065</v>
      </c>
      <c r="AE1027" t="s">
        <v>578</v>
      </c>
      <c r="AF1027" t="s">
        <v>579</v>
      </c>
      <c r="AG1027" t="s">
        <v>295</v>
      </c>
      <c r="AH1027" t="s">
        <v>267</v>
      </c>
      <c r="AI1027" t="s">
        <v>268</v>
      </c>
      <c r="AJ1027" t="s">
        <v>269</v>
      </c>
      <c r="AK1027" t="s">
        <v>269</v>
      </c>
      <c r="AL1027" t="s">
        <v>270</v>
      </c>
      <c r="AM1027" t="s">
        <v>296</v>
      </c>
      <c r="AN1027">
        <v>90149</v>
      </c>
      <c r="AO1027" t="s">
        <v>275</v>
      </c>
      <c r="AP1027" t="s">
        <v>242</v>
      </c>
      <c r="AQ1027">
        <v>36920</v>
      </c>
      <c r="AR1027">
        <v>46023</v>
      </c>
      <c r="AS1027">
        <v>36369</v>
      </c>
      <c r="AT1027">
        <v>22.26</v>
      </c>
      <c r="AU1027">
        <v>381.25</v>
      </c>
      <c r="AV1027" t="s">
        <v>2627</v>
      </c>
      <c r="AW1027" t="s">
        <v>2627</v>
      </c>
      <c r="AX1027">
        <v>0</v>
      </c>
      <c r="AY1027" t="s">
        <v>2629</v>
      </c>
      <c r="AZ1027">
        <f>IF('Table 1'!$AY1027="On-time",1,0)</f>
        <v>1</v>
      </c>
      <c r="BA1027">
        <f>IF('Table 1'!$AQ1027&gt;0,1,0)</f>
        <v>1</v>
      </c>
      <c r="BB1027">
        <f>IF('Table 1'!$F1027&gt;0, MIN('Table 1'!$AS1027/'Table 1'!$F1027, 1), 0)</f>
        <v>0.78275186707702904</v>
      </c>
      <c r="BC1027" t="str">
        <f>TEXT('Table 1'!$J1027,"yyyy-mm")</f>
        <v>2021-10</v>
      </c>
      <c r="BD1027">
        <f>IF('Table 1'!$AV1027="Y",1,0)</f>
        <v>0</v>
      </c>
      <c r="BE1027">
        <f>IF('Table 1'!$AW1027="Y",1,0)</f>
        <v>0</v>
      </c>
      <c r="BF1027">
        <f t="shared" si="65"/>
        <v>0</v>
      </c>
      <c r="BG1027">
        <f>IF('Table 1'!$AV1027="Y",1,0)</f>
        <v>0</v>
      </c>
      <c r="BH1027">
        <f>'Table 1'!$AU1027 + 'Table 1'!$AT1027</f>
        <v>403.51</v>
      </c>
    </row>
    <row r="1028" spans="1:60" x14ac:dyDescent="0.25">
      <c r="A1028" t="s">
        <v>1644</v>
      </c>
      <c r="B1028">
        <v>207</v>
      </c>
      <c r="C1028" t="s">
        <v>351</v>
      </c>
      <c r="D1028" t="s">
        <v>574</v>
      </c>
      <c r="E1028">
        <v>28578</v>
      </c>
      <c r="F1028">
        <v>19592</v>
      </c>
      <c r="G1028">
        <v>3410</v>
      </c>
      <c r="H1028">
        <f t="shared" si="64"/>
        <v>2023</v>
      </c>
      <c r="I1028" t="str">
        <f t="shared" si="66"/>
        <v>November</v>
      </c>
      <c r="J1028">
        <v>45256</v>
      </c>
      <c r="K1028" t="str">
        <f t="shared" si="67"/>
        <v>Closed</v>
      </c>
      <c r="L1028" t="s">
        <v>616</v>
      </c>
      <c r="M1028" t="s">
        <v>620</v>
      </c>
      <c r="N1028">
        <v>700013</v>
      </c>
      <c r="O1028" t="s">
        <v>352</v>
      </c>
      <c r="P1028" t="s">
        <v>99</v>
      </c>
      <c r="Q1028" t="s">
        <v>13</v>
      </c>
      <c r="R1028" t="s">
        <v>14</v>
      </c>
      <c r="S1028">
        <v>44</v>
      </c>
      <c r="T1028">
        <v>27395</v>
      </c>
      <c r="U1028" t="s">
        <v>16</v>
      </c>
      <c r="V1028" t="s">
        <v>35</v>
      </c>
      <c r="W1028" t="s">
        <v>63</v>
      </c>
      <c r="X1028" t="s">
        <v>19</v>
      </c>
      <c r="Y1028" t="s">
        <v>31</v>
      </c>
      <c r="Z1028">
        <v>815</v>
      </c>
      <c r="AA1028" t="s">
        <v>575</v>
      </c>
      <c r="AB1028" t="s">
        <v>576</v>
      </c>
      <c r="AC1028" t="s">
        <v>577</v>
      </c>
      <c r="AD1028">
        <v>0.1065</v>
      </c>
      <c r="AE1028" t="s">
        <v>578</v>
      </c>
      <c r="AF1028" t="s">
        <v>579</v>
      </c>
      <c r="AG1028" t="s">
        <v>351</v>
      </c>
      <c r="AH1028" t="s">
        <v>332</v>
      </c>
      <c r="AI1028" t="s">
        <v>333</v>
      </c>
      <c r="AJ1028" t="s">
        <v>334</v>
      </c>
      <c r="AK1028" t="s">
        <v>334</v>
      </c>
      <c r="AL1028" t="s">
        <v>335</v>
      </c>
      <c r="AM1028" t="s">
        <v>336</v>
      </c>
      <c r="AN1028">
        <v>700013</v>
      </c>
      <c r="AO1028" t="s">
        <v>248</v>
      </c>
      <c r="AP1028" t="s">
        <v>242</v>
      </c>
      <c r="AQ1028">
        <v>28447</v>
      </c>
      <c r="AR1028">
        <v>21291</v>
      </c>
      <c r="AS1028">
        <v>28509</v>
      </c>
      <c r="AT1028">
        <v>21.23</v>
      </c>
      <c r="AU1028">
        <v>695.71</v>
      </c>
      <c r="AV1028" t="s">
        <v>2627</v>
      </c>
      <c r="AW1028" t="s">
        <v>2627</v>
      </c>
      <c r="AX1028">
        <v>2</v>
      </c>
      <c r="AY1028" t="s">
        <v>2629</v>
      </c>
      <c r="AZ1028">
        <f>IF('Table 1'!$AY1028="On-time",1,0)</f>
        <v>1</v>
      </c>
      <c r="BA1028">
        <f>IF('Table 1'!$AQ1028&gt;0,1,0)</f>
        <v>1</v>
      </c>
      <c r="BB1028">
        <f>IF('Table 1'!$F1028&gt;0, MIN('Table 1'!$AS1028/'Table 1'!$F1028, 1), 0)</f>
        <v>1</v>
      </c>
      <c r="BC1028" t="str">
        <f>TEXT('Table 1'!$J1028,"yyyy-mm")</f>
        <v>2023-11</v>
      </c>
      <c r="BD1028">
        <f>IF('Table 1'!$AV1028="Y",1,0)</f>
        <v>0</v>
      </c>
      <c r="BE1028">
        <f>IF('Table 1'!$AW1028="Y",1,0)</f>
        <v>0</v>
      </c>
      <c r="BF1028">
        <f t="shared" si="65"/>
        <v>0</v>
      </c>
      <c r="BG1028">
        <f>IF('Table 1'!$AV1028="Y",1,0)</f>
        <v>0</v>
      </c>
      <c r="BH1028">
        <f>'Table 1'!$AU1028 + 'Table 1'!$AT1028</f>
        <v>716.94</v>
      </c>
    </row>
    <row r="1029" spans="1:60" x14ac:dyDescent="0.25">
      <c r="A1029" t="s">
        <v>1645</v>
      </c>
      <c r="B1029">
        <v>57</v>
      </c>
      <c r="C1029" t="s">
        <v>387</v>
      </c>
      <c r="D1029" t="s">
        <v>590</v>
      </c>
      <c r="E1029">
        <v>2956</v>
      </c>
      <c r="F1029">
        <v>28903</v>
      </c>
      <c r="G1029">
        <v>40169</v>
      </c>
      <c r="H1029">
        <f t="shared" si="64"/>
        <v>2020</v>
      </c>
      <c r="I1029" t="str">
        <f t="shared" si="66"/>
        <v>January</v>
      </c>
      <c r="J1029">
        <v>43843</v>
      </c>
      <c r="K1029" t="str">
        <f t="shared" si="67"/>
        <v>Closed</v>
      </c>
      <c r="L1029" t="s">
        <v>616</v>
      </c>
      <c r="M1029" t="s">
        <v>620</v>
      </c>
      <c r="N1029">
        <v>1110166</v>
      </c>
      <c r="O1029" t="s">
        <v>390</v>
      </c>
      <c r="P1029" t="s">
        <v>112</v>
      </c>
      <c r="Q1029" t="s">
        <v>13</v>
      </c>
      <c r="R1029" t="s">
        <v>14</v>
      </c>
      <c r="S1029">
        <v>44</v>
      </c>
      <c r="T1029">
        <v>27174</v>
      </c>
      <c r="U1029" t="s">
        <v>30</v>
      </c>
      <c r="V1029" t="s">
        <v>35</v>
      </c>
      <c r="W1029" t="s">
        <v>18</v>
      </c>
      <c r="X1029" t="s">
        <v>65</v>
      </c>
      <c r="Y1029" t="s">
        <v>20</v>
      </c>
      <c r="Z1029">
        <v>342</v>
      </c>
      <c r="AA1029" t="s">
        <v>575</v>
      </c>
      <c r="AB1029" t="s">
        <v>591</v>
      </c>
      <c r="AC1029" t="s">
        <v>577</v>
      </c>
      <c r="AD1029">
        <v>9.9099999999999994E-2</v>
      </c>
      <c r="AE1029" t="s">
        <v>578</v>
      </c>
      <c r="AF1029" t="s">
        <v>592</v>
      </c>
      <c r="AG1029" t="s">
        <v>387</v>
      </c>
      <c r="AH1029" t="s">
        <v>235</v>
      </c>
      <c r="AI1029" t="s">
        <v>236</v>
      </c>
      <c r="AJ1029" t="s">
        <v>237</v>
      </c>
      <c r="AK1029" t="s">
        <v>237</v>
      </c>
      <c r="AL1029" t="s">
        <v>238</v>
      </c>
      <c r="AM1029" t="s">
        <v>388</v>
      </c>
      <c r="AN1029">
        <v>1110166</v>
      </c>
      <c r="AO1029" t="s">
        <v>389</v>
      </c>
      <c r="AP1029" t="s">
        <v>240</v>
      </c>
      <c r="AQ1029">
        <v>4406</v>
      </c>
      <c r="AR1029">
        <v>28559</v>
      </c>
      <c r="AS1029">
        <v>2699</v>
      </c>
      <c r="AT1029">
        <v>17.03</v>
      </c>
      <c r="AU1029">
        <v>4217.45</v>
      </c>
      <c r="AV1029" t="s">
        <v>2627</v>
      </c>
      <c r="AW1029" t="s">
        <v>2627</v>
      </c>
      <c r="AX1029">
        <v>0</v>
      </c>
      <c r="AY1029" t="s">
        <v>2630</v>
      </c>
      <c r="AZ1029">
        <f>IF('Table 1'!$AY1029="On-time",1,0)</f>
        <v>0</v>
      </c>
      <c r="BA1029">
        <f>IF('Table 1'!$AQ1029&gt;0,1,0)</f>
        <v>1</v>
      </c>
      <c r="BB1029">
        <f>IF('Table 1'!$F1029&gt;0, MIN('Table 1'!$AS1029/'Table 1'!$F1029, 1), 0)</f>
        <v>9.3381309898626447E-2</v>
      </c>
      <c r="BC1029" t="str">
        <f>TEXT('Table 1'!$J1029,"yyyy-mm")</f>
        <v>2020-01</v>
      </c>
      <c r="BD1029">
        <f>IF('Table 1'!$AV1029="Y",1,0)</f>
        <v>0</v>
      </c>
      <c r="BE1029">
        <f>IF('Table 1'!$AW1029="Y",1,0)</f>
        <v>0</v>
      </c>
      <c r="BF1029">
        <f t="shared" si="65"/>
        <v>0</v>
      </c>
      <c r="BG1029">
        <f>IF('Table 1'!$AV1029="Y",1,0)</f>
        <v>0</v>
      </c>
      <c r="BH1029">
        <f>'Table 1'!$AU1029 + 'Table 1'!$AT1029</f>
        <v>4234.4799999999996</v>
      </c>
    </row>
    <row r="1030" spans="1:60" x14ac:dyDescent="0.25">
      <c r="A1030" t="s">
        <v>1646</v>
      </c>
      <c r="B1030">
        <v>159</v>
      </c>
      <c r="C1030" t="s">
        <v>325</v>
      </c>
      <c r="D1030" t="s">
        <v>593</v>
      </c>
      <c r="E1030">
        <v>20574</v>
      </c>
      <c r="F1030">
        <v>5261</v>
      </c>
      <c r="G1030">
        <v>42797</v>
      </c>
      <c r="H1030">
        <f t="shared" si="64"/>
        <v>2022</v>
      </c>
      <c r="I1030" t="str">
        <f t="shared" si="66"/>
        <v>September</v>
      </c>
      <c r="J1030">
        <v>44805</v>
      </c>
      <c r="K1030" t="str">
        <f t="shared" si="67"/>
        <v>Active</v>
      </c>
      <c r="L1030" t="s">
        <v>625</v>
      </c>
      <c r="M1030" t="s">
        <v>620</v>
      </c>
      <c r="N1030">
        <v>710002</v>
      </c>
      <c r="O1030" t="s">
        <v>330</v>
      </c>
      <c r="P1030" t="s">
        <v>199</v>
      </c>
      <c r="Q1030" t="s">
        <v>13</v>
      </c>
      <c r="R1030" t="s">
        <v>28</v>
      </c>
      <c r="S1030">
        <v>49</v>
      </c>
      <c r="T1030">
        <v>25571</v>
      </c>
      <c r="U1030" t="s">
        <v>74</v>
      </c>
      <c r="V1030" t="s">
        <v>105</v>
      </c>
      <c r="W1030" t="s">
        <v>18</v>
      </c>
      <c r="X1030" t="s">
        <v>22</v>
      </c>
      <c r="Y1030" t="s">
        <v>39</v>
      </c>
      <c r="Z1030">
        <v>519</v>
      </c>
      <c r="AA1030" t="s">
        <v>575</v>
      </c>
      <c r="AB1030" t="s">
        <v>585</v>
      </c>
      <c r="AC1030" t="s">
        <v>594</v>
      </c>
      <c r="AD1030">
        <v>0.1991</v>
      </c>
      <c r="AE1030" t="s">
        <v>595</v>
      </c>
      <c r="AF1030" t="s">
        <v>596</v>
      </c>
      <c r="AG1030" t="s">
        <v>325</v>
      </c>
      <c r="AH1030" t="s">
        <v>326</v>
      </c>
      <c r="AI1030" t="s">
        <v>327</v>
      </c>
      <c r="AJ1030" t="s">
        <v>328</v>
      </c>
      <c r="AK1030" t="s">
        <v>328</v>
      </c>
      <c r="AL1030" t="s">
        <v>329</v>
      </c>
      <c r="AM1030" t="s">
        <v>325</v>
      </c>
      <c r="AN1030">
        <v>710002</v>
      </c>
      <c r="AO1030" t="s">
        <v>272</v>
      </c>
      <c r="AP1030" t="s">
        <v>240</v>
      </c>
      <c r="AQ1030">
        <v>21441</v>
      </c>
      <c r="AR1030">
        <v>5979</v>
      </c>
      <c r="AS1030">
        <v>20352</v>
      </c>
      <c r="AT1030">
        <v>7.38</v>
      </c>
      <c r="AU1030">
        <v>3545.53</v>
      </c>
      <c r="AV1030" t="s">
        <v>2627</v>
      </c>
      <c r="AW1030" t="s">
        <v>2627</v>
      </c>
      <c r="AX1030">
        <v>2</v>
      </c>
      <c r="AY1030" t="s">
        <v>2629</v>
      </c>
      <c r="AZ1030">
        <f>IF('Table 1'!$AY1030="On-time",1,0)</f>
        <v>1</v>
      </c>
      <c r="BA1030">
        <f>IF('Table 1'!$AQ1030&gt;0,1,0)</f>
        <v>1</v>
      </c>
      <c r="BB1030">
        <f>IF('Table 1'!$F1030&gt;0, MIN('Table 1'!$AS1030/'Table 1'!$F1030, 1), 0)</f>
        <v>1</v>
      </c>
      <c r="BC1030" t="str">
        <f>TEXT('Table 1'!$J1030,"yyyy-mm")</f>
        <v>2022-09</v>
      </c>
      <c r="BD1030">
        <f>IF('Table 1'!$AV1030="Y",1,0)</f>
        <v>0</v>
      </c>
      <c r="BE1030">
        <f>IF('Table 1'!$AW1030="Y",1,0)</f>
        <v>0</v>
      </c>
      <c r="BF1030">
        <f t="shared" si="65"/>
        <v>0</v>
      </c>
      <c r="BG1030">
        <f>IF('Table 1'!$AV1030="Y",1,0)</f>
        <v>0</v>
      </c>
      <c r="BH1030">
        <f>'Table 1'!$AU1030 + 'Table 1'!$AT1030</f>
        <v>3552.9100000000003</v>
      </c>
    </row>
    <row r="1031" spans="1:60" x14ac:dyDescent="0.25">
      <c r="A1031" t="s">
        <v>1647</v>
      </c>
      <c r="B1031">
        <v>25</v>
      </c>
      <c r="C1031" t="s">
        <v>250</v>
      </c>
      <c r="D1031" t="s">
        <v>574</v>
      </c>
      <c r="E1031">
        <v>28014</v>
      </c>
      <c r="F1031">
        <v>40607</v>
      </c>
      <c r="G1031">
        <v>34596</v>
      </c>
      <c r="H1031">
        <f t="shared" si="64"/>
        <v>2020</v>
      </c>
      <c r="I1031" t="str">
        <f t="shared" si="66"/>
        <v>September</v>
      </c>
      <c r="J1031">
        <v>44083</v>
      </c>
      <c r="K1031" t="str">
        <f t="shared" si="67"/>
        <v>Closed</v>
      </c>
      <c r="L1031" t="s">
        <v>613</v>
      </c>
      <c r="M1031" t="s">
        <v>620</v>
      </c>
      <c r="N1031">
        <v>910182</v>
      </c>
      <c r="O1031" t="s">
        <v>258</v>
      </c>
      <c r="P1031" t="s">
        <v>75</v>
      </c>
      <c r="Q1031" t="s">
        <v>13</v>
      </c>
      <c r="R1031" t="s">
        <v>46</v>
      </c>
      <c r="S1031">
        <v>30</v>
      </c>
      <c r="T1031">
        <v>31826</v>
      </c>
      <c r="U1031" t="s">
        <v>25</v>
      </c>
      <c r="V1031" t="s">
        <v>35</v>
      </c>
      <c r="W1031" t="s">
        <v>18</v>
      </c>
      <c r="X1031" t="s">
        <v>65</v>
      </c>
      <c r="Y1031" t="s">
        <v>31</v>
      </c>
      <c r="Z1031">
        <v>368</v>
      </c>
      <c r="AA1031" t="s">
        <v>575</v>
      </c>
      <c r="AB1031" t="s">
        <v>576</v>
      </c>
      <c r="AC1031" t="s">
        <v>577</v>
      </c>
      <c r="AD1031">
        <v>0.1065</v>
      </c>
      <c r="AE1031" t="s">
        <v>578</v>
      </c>
      <c r="AF1031" t="s">
        <v>579</v>
      </c>
      <c r="AG1031" t="s">
        <v>250</v>
      </c>
      <c r="AH1031" t="s">
        <v>251</v>
      </c>
      <c r="AI1031" t="s">
        <v>252</v>
      </c>
      <c r="AJ1031" t="s">
        <v>253</v>
      </c>
      <c r="AK1031" t="s">
        <v>253</v>
      </c>
      <c r="AL1031" t="s">
        <v>254</v>
      </c>
      <c r="AM1031" t="s">
        <v>255</v>
      </c>
      <c r="AN1031">
        <v>910182</v>
      </c>
      <c r="AO1031" t="s">
        <v>256</v>
      </c>
      <c r="AP1031" t="s">
        <v>257</v>
      </c>
      <c r="AQ1031">
        <v>29379</v>
      </c>
      <c r="AR1031">
        <v>41264</v>
      </c>
      <c r="AS1031">
        <v>27626</v>
      </c>
      <c r="AT1031">
        <v>20.88</v>
      </c>
      <c r="AU1031">
        <v>4992.66</v>
      </c>
      <c r="AV1031" t="s">
        <v>2627</v>
      </c>
      <c r="AW1031" t="s">
        <v>2627</v>
      </c>
      <c r="AX1031">
        <v>2</v>
      </c>
      <c r="AY1031" t="s">
        <v>2631</v>
      </c>
      <c r="AZ1031">
        <f>IF('Table 1'!$AY1031="On-time",1,0)</f>
        <v>0</v>
      </c>
      <c r="BA1031">
        <f>IF('Table 1'!$AQ1031&gt;0,1,0)</f>
        <v>1</v>
      </c>
      <c r="BB1031">
        <f>IF('Table 1'!$F1031&gt;0, MIN('Table 1'!$AS1031/'Table 1'!$F1031, 1), 0)</f>
        <v>0.68032605215849484</v>
      </c>
      <c r="BC1031" t="str">
        <f>TEXT('Table 1'!$J1031,"yyyy-mm")</f>
        <v>2020-09</v>
      </c>
      <c r="BD1031">
        <f>IF('Table 1'!$AV1031="Y",1,0)</f>
        <v>0</v>
      </c>
      <c r="BE1031">
        <f>IF('Table 1'!$AW1031="Y",1,0)</f>
        <v>0</v>
      </c>
      <c r="BF1031">
        <f t="shared" si="65"/>
        <v>0</v>
      </c>
      <c r="BG1031">
        <f>IF('Table 1'!$AV1031="Y",1,0)</f>
        <v>0</v>
      </c>
      <c r="BH1031">
        <f>'Table 1'!$AU1031 + 'Table 1'!$AT1031</f>
        <v>5013.54</v>
      </c>
    </row>
    <row r="1032" spans="1:60" x14ac:dyDescent="0.25">
      <c r="A1032" t="s">
        <v>1648</v>
      </c>
      <c r="B1032">
        <v>222</v>
      </c>
      <c r="C1032" t="s">
        <v>503</v>
      </c>
      <c r="D1032" t="s">
        <v>590</v>
      </c>
      <c r="E1032">
        <v>43258</v>
      </c>
      <c r="F1032">
        <v>48740</v>
      </c>
      <c r="G1032">
        <v>36036</v>
      </c>
      <c r="H1032">
        <f t="shared" si="64"/>
        <v>2023</v>
      </c>
      <c r="I1032" t="str">
        <f t="shared" si="66"/>
        <v>June</v>
      </c>
      <c r="J1032">
        <v>45087</v>
      </c>
      <c r="K1032" t="str">
        <f t="shared" si="67"/>
        <v>Closed</v>
      </c>
      <c r="L1032" t="s">
        <v>613</v>
      </c>
      <c r="M1032" t="s">
        <v>614</v>
      </c>
      <c r="N1032">
        <v>610198</v>
      </c>
      <c r="O1032" t="s">
        <v>505</v>
      </c>
      <c r="P1032" t="s">
        <v>70</v>
      </c>
      <c r="Q1032" t="s">
        <v>13</v>
      </c>
      <c r="R1032" t="s">
        <v>46</v>
      </c>
      <c r="S1032">
        <v>29</v>
      </c>
      <c r="T1032">
        <v>33187</v>
      </c>
      <c r="U1032" t="s">
        <v>74</v>
      </c>
      <c r="V1032" t="s">
        <v>35</v>
      </c>
      <c r="W1032" t="s">
        <v>63</v>
      </c>
      <c r="X1032" t="s">
        <v>65</v>
      </c>
      <c r="Y1032" t="s">
        <v>20</v>
      </c>
      <c r="Z1032">
        <v>712</v>
      </c>
      <c r="AA1032" t="s">
        <v>575</v>
      </c>
      <c r="AB1032" t="s">
        <v>591</v>
      </c>
      <c r="AC1032" t="s">
        <v>577</v>
      </c>
      <c r="AD1032">
        <v>9.9099999999999994E-2</v>
      </c>
      <c r="AE1032" t="s">
        <v>578</v>
      </c>
      <c r="AF1032" t="s">
        <v>592</v>
      </c>
      <c r="AG1032" t="s">
        <v>503</v>
      </c>
      <c r="AH1032" t="s">
        <v>332</v>
      </c>
      <c r="AI1032" t="s">
        <v>333</v>
      </c>
      <c r="AJ1032" t="s">
        <v>334</v>
      </c>
      <c r="AK1032" t="s">
        <v>334</v>
      </c>
      <c r="AL1032" t="s">
        <v>335</v>
      </c>
      <c r="AM1032" t="s">
        <v>504</v>
      </c>
      <c r="AN1032">
        <v>610198</v>
      </c>
      <c r="AO1032" t="s">
        <v>337</v>
      </c>
      <c r="AP1032" t="s">
        <v>240</v>
      </c>
      <c r="AQ1032">
        <v>43920</v>
      </c>
      <c r="AR1032">
        <v>49600</v>
      </c>
      <c r="AS1032">
        <v>42938</v>
      </c>
      <c r="AT1032">
        <v>46.09</v>
      </c>
      <c r="AU1032">
        <v>3995.78</v>
      </c>
      <c r="AV1032" t="s">
        <v>2627</v>
      </c>
      <c r="AW1032" t="s">
        <v>2627</v>
      </c>
      <c r="AX1032">
        <v>0</v>
      </c>
      <c r="AY1032" t="s">
        <v>2629</v>
      </c>
      <c r="AZ1032">
        <f>IF('Table 1'!$AY1032="On-time",1,0)</f>
        <v>1</v>
      </c>
      <c r="BA1032">
        <f>IF('Table 1'!$AQ1032&gt;0,1,0)</f>
        <v>1</v>
      </c>
      <c r="BB1032">
        <f>IF('Table 1'!$F1032&gt;0, MIN('Table 1'!$AS1032/'Table 1'!$F1032, 1), 0)</f>
        <v>0.88096019696347971</v>
      </c>
      <c r="BC1032" t="str">
        <f>TEXT('Table 1'!$J1032,"yyyy-mm")</f>
        <v>2023-06</v>
      </c>
      <c r="BD1032">
        <f>IF('Table 1'!$AV1032="Y",1,0)</f>
        <v>0</v>
      </c>
      <c r="BE1032">
        <f>IF('Table 1'!$AW1032="Y",1,0)</f>
        <v>0</v>
      </c>
      <c r="BF1032">
        <f t="shared" si="65"/>
        <v>0</v>
      </c>
      <c r="BG1032">
        <f>IF('Table 1'!$AV1032="Y",1,0)</f>
        <v>0</v>
      </c>
      <c r="BH1032">
        <f>'Table 1'!$AU1032 + 'Table 1'!$AT1032</f>
        <v>4041.8700000000003</v>
      </c>
    </row>
    <row r="1033" spans="1:60" x14ac:dyDescent="0.25">
      <c r="A1033" t="s">
        <v>1649</v>
      </c>
      <c r="B1033">
        <v>941</v>
      </c>
      <c r="C1033" t="s">
        <v>549</v>
      </c>
      <c r="D1033" t="s">
        <v>574</v>
      </c>
      <c r="E1033">
        <v>15908</v>
      </c>
      <c r="F1033">
        <v>8106</v>
      </c>
      <c r="G1033">
        <v>32080</v>
      </c>
      <c r="H1033">
        <f t="shared" si="64"/>
        <v>2019</v>
      </c>
      <c r="I1033" t="str">
        <f t="shared" si="66"/>
        <v>February</v>
      </c>
      <c r="J1033">
        <v>43517</v>
      </c>
      <c r="K1033" t="str">
        <f t="shared" si="67"/>
        <v>Closed</v>
      </c>
      <c r="L1033" t="s">
        <v>616</v>
      </c>
      <c r="M1033" t="s">
        <v>620</v>
      </c>
      <c r="N1033">
        <v>680026</v>
      </c>
      <c r="O1033" t="s">
        <v>552</v>
      </c>
      <c r="P1033" t="s">
        <v>208</v>
      </c>
      <c r="Q1033" t="s">
        <v>13</v>
      </c>
      <c r="R1033" t="s">
        <v>14</v>
      </c>
      <c r="S1033">
        <v>39</v>
      </c>
      <c r="T1033">
        <v>29221</v>
      </c>
      <c r="U1033" t="s">
        <v>104</v>
      </c>
      <c r="V1033" t="s">
        <v>105</v>
      </c>
      <c r="W1033" t="s">
        <v>18</v>
      </c>
      <c r="X1033" t="s">
        <v>19</v>
      </c>
      <c r="Y1033" t="s">
        <v>20</v>
      </c>
      <c r="Z1033">
        <v>472</v>
      </c>
      <c r="AA1033" t="s">
        <v>575</v>
      </c>
      <c r="AB1033" t="s">
        <v>576</v>
      </c>
      <c r="AC1033" t="s">
        <v>577</v>
      </c>
      <c r="AD1033">
        <v>0.1065</v>
      </c>
      <c r="AE1033" t="s">
        <v>578</v>
      </c>
      <c r="AF1033" t="s">
        <v>579</v>
      </c>
      <c r="AG1033" t="s">
        <v>549</v>
      </c>
      <c r="AH1033" t="s">
        <v>473</v>
      </c>
      <c r="AI1033" t="s">
        <v>474</v>
      </c>
      <c r="AJ1033" t="s">
        <v>475</v>
      </c>
      <c r="AK1033" t="s">
        <v>475</v>
      </c>
      <c r="AL1033" t="s">
        <v>476</v>
      </c>
      <c r="AM1033" t="s">
        <v>550</v>
      </c>
      <c r="AN1033">
        <v>680026</v>
      </c>
      <c r="AO1033" t="s">
        <v>551</v>
      </c>
      <c r="AP1033" t="s">
        <v>240</v>
      </c>
      <c r="AQ1033">
        <v>16707</v>
      </c>
      <c r="AR1033">
        <v>8417</v>
      </c>
      <c r="AS1033">
        <v>15658</v>
      </c>
      <c r="AT1033">
        <v>8.8699999999999992</v>
      </c>
      <c r="AU1033">
        <v>2512.33</v>
      </c>
      <c r="AV1033" t="s">
        <v>2627</v>
      </c>
      <c r="AW1033" t="s">
        <v>2627</v>
      </c>
      <c r="AX1033">
        <v>1</v>
      </c>
      <c r="AY1033" t="s">
        <v>2629</v>
      </c>
      <c r="AZ1033">
        <f>IF('Table 1'!$AY1033="On-time",1,0)</f>
        <v>1</v>
      </c>
      <c r="BA1033">
        <f>IF('Table 1'!$AQ1033&gt;0,1,0)</f>
        <v>1</v>
      </c>
      <c r="BB1033">
        <f>IF('Table 1'!$F1033&gt;0, MIN('Table 1'!$AS1033/'Table 1'!$F1033, 1), 0)</f>
        <v>1</v>
      </c>
      <c r="BC1033" t="str">
        <f>TEXT('Table 1'!$J1033,"yyyy-mm")</f>
        <v>2019-02</v>
      </c>
      <c r="BD1033">
        <f>IF('Table 1'!$AV1033="Y",1,0)</f>
        <v>0</v>
      </c>
      <c r="BE1033">
        <f>IF('Table 1'!$AW1033="Y",1,0)</f>
        <v>0</v>
      </c>
      <c r="BF1033">
        <f t="shared" si="65"/>
        <v>0</v>
      </c>
      <c r="BG1033">
        <f>IF('Table 1'!$AV1033="Y",1,0)</f>
        <v>0</v>
      </c>
      <c r="BH1033">
        <f>'Table 1'!$AU1033 + 'Table 1'!$AT1033</f>
        <v>2521.1999999999998</v>
      </c>
    </row>
    <row r="1034" spans="1:60" x14ac:dyDescent="0.25">
      <c r="A1034" t="s">
        <v>1650</v>
      </c>
      <c r="B1034">
        <v>601</v>
      </c>
      <c r="C1034" t="s">
        <v>266</v>
      </c>
      <c r="D1034" t="s">
        <v>574</v>
      </c>
      <c r="E1034">
        <v>38750</v>
      </c>
      <c r="F1034">
        <v>15840</v>
      </c>
      <c r="G1034">
        <v>15507</v>
      </c>
      <c r="H1034">
        <f t="shared" si="64"/>
        <v>2019</v>
      </c>
      <c r="I1034" t="str">
        <f t="shared" si="66"/>
        <v>December</v>
      </c>
      <c r="J1034">
        <v>43810</v>
      </c>
      <c r="K1034" t="str">
        <f t="shared" si="67"/>
        <v>Closed</v>
      </c>
      <c r="L1034" t="s">
        <v>616</v>
      </c>
      <c r="M1034" t="s">
        <v>614</v>
      </c>
      <c r="N1034">
        <v>30179</v>
      </c>
      <c r="O1034" t="s">
        <v>273</v>
      </c>
      <c r="P1034" t="s">
        <v>32</v>
      </c>
      <c r="Q1034" t="s">
        <v>13</v>
      </c>
      <c r="R1034" t="s">
        <v>33</v>
      </c>
      <c r="S1034">
        <v>23</v>
      </c>
      <c r="T1034">
        <v>34335</v>
      </c>
      <c r="U1034" t="s">
        <v>16</v>
      </c>
      <c r="V1034" t="s">
        <v>35</v>
      </c>
      <c r="W1034" t="s">
        <v>18</v>
      </c>
      <c r="X1034" t="s">
        <v>22</v>
      </c>
      <c r="Y1034" t="s">
        <v>31</v>
      </c>
      <c r="Z1034">
        <v>416</v>
      </c>
      <c r="AA1034" t="s">
        <v>575</v>
      </c>
      <c r="AB1034" t="s">
        <v>576</v>
      </c>
      <c r="AC1034" t="s">
        <v>577</v>
      </c>
      <c r="AD1034">
        <v>0.1065</v>
      </c>
      <c r="AE1034" t="s">
        <v>578</v>
      </c>
      <c r="AF1034" t="s">
        <v>579</v>
      </c>
      <c r="AG1034" t="s">
        <v>266</v>
      </c>
      <c r="AH1034" t="s">
        <v>267</v>
      </c>
      <c r="AI1034" t="s">
        <v>268</v>
      </c>
      <c r="AJ1034" t="s">
        <v>269</v>
      </c>
      <c r="AK1034" t="s">
        <v>269</v>
      </c>
      <c r="AL1034" t="s">
        <v>270</v>
      </c>
      <c r="AM1034" t="s">
        <v>271</v>
      </c>
      <c r="AN1034">
        <v>30179</v>
      </c>
      <c r="AO1034" t="s">
        <v>272</v>
      </c>
      <c r="AP1034" t="s">
        <v>242</v>
      </c>
      <c r="AQ1034">
        <v>39931</v>
      </c>
      <c r="AR1034">
        <v>16322</v>
      </c>
      <c r="AS1034">
        <v>38530</v>
      </c>
      <c r="AT1034">
        <v>11.08</v>
      </c>
      <c r="AU1034">
        <v>1054.73</v>
      </c>
      <c r="AV1034" t="s">
        <v>2627</v>
      </c>
      <c r="AW1034" t="s">
        <v>2627</v>
      </c>
      <c r="AX1034">
        <v>2</v>
      </c>
      <c r="AY1034" t="s">
        <v>2629</v>
      </c>
      <c r="AZ1034">
        <f>IF('Table 1'!$AY1034="On-time",1,0)</f>
        <v>1</v>
      </c>
      <c r="BA1034">
        <f>IF('Table 1'!$AQ1034&gt;0,1,0)</f>
        <v>1</v>
      </c>
      <c r="BB1034">
        <f>IF('Table 1'!$F1034&gt;0, MIN('Table 1'!$AS1034/'Table 1'!$F1034, 1), 0)</f>
        <v>1</v>
      </c>
      <c r="BC1034" t="str">
        <f>TEXT('Table 1'!$J1034,"yyyy-mm")</f>
        <v>2019-12</v>
      </c>
      <c r="BD1034">
        <f>IF('Table 1'!$AV1034="Y",1,0)</f>
        <v>0</v>
      </c>
      <c r="BE1034">
        <f>IF('Table 1'!$AW1034="Y",1,0)</f>
        <v>0</v>
      </c>
      <c r="BF1034">
        <f t="shared" si="65"/>
        <v>0</v>
      </c>
      <c r="BG1034">
        <f>IF('Table 1'!$AV1034="Y",1,0)</f>
        <v>0</v>
      </c>
      <c r="BH1034">
        <f>'Table 1'!$AU1034 + 'Table 1'!$AT1034</f>
        <v>1065.81</v>
      </c>
    </row>
    <row r="1035" spans="1:60" x14ac:dyDescent="0.25">
      <c r="A1035" t="s">
        <v>1651</v>
      </c>
      <c r="B1035">
        <v>443</v>
      </c>
      <c r="C1035" t="s">
        <v>244</v>
      </c>
      <c r="D1035" t="s">
        <v>574</v>
      </c>
      <c r="E1035">
        <v>39991</v>
      </c>
      <c r="F1035">
        <v>33756</v>
      </c>
      <c r="G1035">
        <v>15899</v>
      </c>
      <c r="H1035">
        <f t="shared" si="64"/>
        <v>2022</v>
      </c>
      <c r="I1035" t="str">
        <f t="shared" si="66"/>
        <v>October</v>
      </c>
      <c r="J1035">
        <v>44837</v>
      </c>
      <c r="K1035" t="str">
        <f t="shared" si="67"/>
        <v>Closed</v>
      </c>
      <c r="L1035" t="s">
        <v>613</v>
      </c>
      <c r="M1035" t="s">
        <v>620</v>
      </c>
      <c r="N1035">
        <v>160051</v>
      </c>
      <c r="O1035" t="s">
        <v>246</v>
      </c>
      <c r="P1035" t="s">
        <v>90</v>
      </c>
      <c r="Q1035" t="s">
        <v>13</v>
      </c>
      <c r="R1035" t="s">
        <v>28</v>
      </c>
      <c r="S1035">
        <v>52</v>
      </c>
      <c r="T1035">
        <v>23743</v>
      </c>
      <c r="U1035" t="s">
        <v>74</v>
      </c>
      <c r="V1035" t="s">
        <v>35</v>
      </c>
      <c r="W1035" t="s">
        <v>18</v>
      </c>
      <c r="X1035" t="s">
        <v>22</v>
      </c>
      <c r="Y1035" t="s">
        <v>39</v>
      </c>
      <c r="Z1035">
        <v>322</v>
      </c>
      <c r="AA1035" t="s">
        <v>575</v>
      </c>
      <c r="AB1035" t="s">
        <v>576</v>
      </c>
      <c r="AC1035" t="s">
        <v>577</v>
      </c>
      <c r="AD1035">
        <v>0.1065</v>
      </c>
      <c r="AE1035" t="s">
        <v>578</v>
      </c>
      <c r="AF1035" t="s">
        <v>579</v>
      </c>
      <c r="AG1035" t="s">
        <v>244</v>
      </c>
      <c r="AH1035" t="s">
        <v>235</v>
      </c>
      <c r="AI1035" t="s">
        <v>236</v>
      </c>
      <c r="AJ1035" t="s">
        <v>237</v>
      </c>
      <c r="AK1035" t="s">
        <v>237</v>
      </c>
      <c r="AL1035" t="s">
        <v>238</v>
      </c>
      <c r="AM1035" t="s">
        <v>244</v>
      </c>
      <c r="AN1035">
        <v>160051</v>
      </c>
      <c r="AO1035" t="s">
        <v>245</v>
      </c>
      <c r="AP1035" t="s">
        <v>242</v>
      </c>
      <c r="AQ1035">
        <v>41349</v>
      </c>
      <c r="AR1035">
        <v>34858</v>
      </c>
      <c r="AS1035">
        <v>39849</v>
      </c>
      <c r="AT1035">
        <v>46.71</v>
      </c>
      <c r="AU1035">
        <v>273.54000000000002</v>
      </c>
      <c r="AV1035" t="s">
        <v>2628</v>
      </c>
      <c r="AW1035" t="s">
        <v>2627</v>
      </c>
      <c r="AX1035">
        <v>2</v>
      </c>
      <c r="AY1035" t="s">
        <v>2629</v>
      </c>
      <c r="AZ1035">
        <f>IF('Table 1'!$AY1035="On-time",1,0)</f>
        <v>1</v>
      </c>
      <c r="BA1035">
        <f>IF('Table 1'!$AQ1035&gt;0,1,0)</f>
        <v>1</v>
      </c>
      <c r="BB1035">
        <f>IF('Table 1'!$F1035&gt;0, MIN('Table 1'!$AS1035/'Table 1'!$F1035, 1), 0)</f>
        <v>1</v>
      </c>
      <c r="BC1035" t="str">
        <f>TEXT('Table 1'!$J1035,"yyyy-mm")</f>
        <v>2022-10</v>
      </c>
      <c r="BD1035">
        <f>IF('Table 1'!$AV1035="Y",1,0)</f>
        <v>1</v>
      </c>
      <c r="BE1035">
        <f>IF('Table 1'!$AW1035="Y",1,0)</f>
        <v>0</v>
      </c>
      <c r="BF1035">
        <f t="shared" si="65"/>
        <v>0</v>
      </c>
      <c r="BG1035">
        <f>IF('Table 1'!$AV1035="Y",1,0)</f>
        <v>1</v>
      </c>
      <c r="BH1035">
        <f>'Table 1'!$AU1035 + 'Table 1'!$AT1035</f>
        <v>320.25</v>
      </c>
    </row>
    <row r="1036" spans="1:60" x14ac:dyDescent="0.25">
      <c r="A1036" t="s">
        <v>1652</v>
      </c>
      <c r="B1036">
        <v>55</v>
      </c>
      <c r="C1036" t="s">
        <v>266</v>
      </c>
      <c r="D1036" t="s">
        <v>590</v>
      </c>
      <c r="E1036">
        <v>46358</v>
      </c>
      <c r="F1036">
        <v>7548</v>
      </c>
      <c r="G1036">
        <v>14180</v>
      </c>
      <c r="H1036">
        <f t="shared" si="64"/>
        <v>2016</v>
      </c>
      <c r="I1036" t="str">
        <f t="shared" si="66"/>
        <v>July</v>
      </c>
      <c r="J1036">
        <v>42578</v>
      </c>
      <c r="K1036" t="str">
        <f t="shared" si="67"/>
        <v>Closed</v>
      </c>
      <c r="L1036" t="s">
        <v>616</v>
      </c>
      <c r="M1036" t="s">
        <v>620</v>
      </c>
      <c r="N1036">
        <v>30179</v>
      </c>
      <c r="O1036" t="s">
        <v>273</v>
      </c>
      <c r="P1036" t="s">
        <v>116</v>
      </c>
      <c r="Q1036" t="s">
        <v>13</v>
      </c>
      <c r="R1036" t="s">
        <v>46</v>
      </c>
      <c r="S1036">
        <v>33</v>
      </c>
      <c r="T1036">
        <v>31197</v>
      </c>
      <c r="U1036" t="s">
        <v>74</v>
      </c>
      <c r="V1036" t="s">
        <v>35</v>
      </c>
      <c r="W1036" t="s">
        <v>18</v>
      </c>
      <c r="X1036" t="s">
        <v>22</v>
      </c>
      <c r="Y1036" t="s">
        <v>20</v>
      </c>
      <c r="Z1036">
        <v>716</v>
      </c>
      <c r="AA1036" t="s">
        <v>575</v>
      </c>
      <c r="AB1036" t="s">
        <v>591</v>
      </c>
      <c r="AC1036" t="s">
        <v>577</v>
      </c>
      <c r="AD1036">
        <v>9.9099999999999994E-2</v>
      </c>
      <c r="AE1036" t="s">
        <v>578</v>
      </c>
      <c r="AF1036" t="s">
        <v>592</v>
      </c>
      <c r="AG1036" t="s">
        <v>266</v>
      </c>
      <c r="AH1036" t="s">
        <v>267</v>
      </c>
      <c r="AI1036" t="s">
        <v>268</v>
      </c>
      <c r="AJ1036" t="s">
        <v>269</v>
      </c>
      <c r="AK1036" t="s">
        <v>269</v>
      </c>
      <c r="AL1036" t="s">
        <v>270</v>
      </c>
      <c r="AM1036" t="s">
        <v>271</v>
      </c>
      <c r="AN1036">
        <v>30179</v>
      </c>
      <c r="AO1036" t="s">
        <v>272</v>
      </c>
      <c r="AP1036" t="s">
        <v>242</v>
      </c>
      <c r="AQ1036">
        <v>47467</v>
      </c>
      <c r="AR1036">
        <v>9526</v>
      </c>
      <c r="AS1036">
        <v>46157</v>
      </c>
      <c r="AT1036">
        <v>16.57</v>
      </c>
      <c r="AU1036">
        <v>3769.46</v>
      </c>
      <c r="AV1036" t="s">
        <v>2627</v>
      </c>
      <c r="AW1036" t="s">
        <v>2628</v>
      </c>
      <c r="AX1036">
        <v>2</v>
      </c>
      <c r="AY1036" t="s">
        <v>2629</v>
      </c>
      <c r="AZ1036">
        <f>IF('Table 1'!$AY1036="On-time",1,0)</f>
        <v>1</v>
      </c>
      <c r="BA1036">
        <f>IF('Table 1'!$AQ1036&gt;0,1,0)</f>
        <v>1</v>
      </c>
      <c r="BB1036">
        <f>IF('Table 1'!$F1036&gt;0, MIN('Table 1'!$AS1036/'Table 1'!$F1036, 1), 0)</f>
        <v>1</v>
      </c>
      <c r="BC1036" t="str">
        <f>TEXT('Table 1'!$J1036,"yyyy-mm")</f>
        <v>2016-07</v>
      </c>
      <c r="BD1036">
        <f>IF('Table 1'!$AV1036="Y",1,0)</f>
        <v>0</v>
      </c>
      <c r="BE1036">
        <f>IF('Table 1'!$AW1036="Y",1,0)</f>
        <v>1</v>
      </c>
      <c r="BF1036">
        <f t="shared" si="65"/>
        <v>0</v>
      </c>
      <c r="BG1036">
        <f>IF('Table 1'!$AV1036="Y",1,0)</f>
        <v>0</v>
      </c>
      <c r="BH1036">
        <f>'Table 1'!$AU1036 + 'Table 1'!$AT1036</f>
        <v>3786.03</v>
      </c>
    </row>
    <row r="1037" spans="1:60" x14ac:dyDescent="0.25">
      <c r="A1037" t="s">
        <v>1653</v>
      </c>
      <c r="B1037">
        <v>714</v>
      </c>
      <c r="C1037" t="s">
        <v>351</v>
      </c>
      <c r="D1037" t="s">
        <v>574</v>
      </c>
      <c r="E1037">
        <v>34671</v>
      </c>
      <c r="F1037">
        <v>14691</v>
      </c>
      <c r="G1037">
        <v>3456</v>
      </c>
      <c r="H1037">
        <f t="shared" si="64"/>
        <v>2023</v>
      </c>
      <c r="I1037" t="str">
        <f t="shared" si="66"/>
        <v>August</v>
      </c>
      <c r="J1037">
        <v>45153</v>
      </c>
      <c r="K1037" t="str">
        <f t="shared" si="67"/>
        <v>Active</v>
      </c>
      <c r="L1037" t="s">
        <v>625</v>
      </c>
      <c r="M1037" t="s">
        <v>620</v>
      </c>
      <c r="N1037">
        <v>700013</v>
      </c>
      <c r="O1037" t="s">
        <v>352</v>
      </c>
      <c r="P1037" t="s">
        <v>143</v>
      </c>
      <c r="Q1037" t="s">
        <v>13</v>
      </c>
      <c r="R1037" t="s">
        <v>46</v>
      </c>
      <c r="S1037">
        <v>33</v>
      </c>
      <c r="T1037">
        <v>31578</v>
      </c>
      <c r="U1037" t="s">
        <v>25</v>
      </c>
      <c r="V1037" t="s">
        <v>145</v>
      </c>
      <c r="W1037" t="s">
        <v>63</v>
      </c>
      <c r="X1037" t="s">
        <v>19</v>
      </c>
      <c r="Y1037" t="s">
        <v>20</v>
      </c>
      <c r="Z1037">
        <v>847</v>
      </c>
      <c r="AA1037" t="s">
        <v>575</v>
      </c>
      <c r="AB1037" t="s">
        <v>576</v>
      </c>
      <c r="AC1037" t="s">
        <v>577</v>
      </c>
      <c r="AD1037">
        <v>0.1065</v>
      </c>
      <c r="AE1037" t="s">
        <v>578</v>
      </c>
      <c r="AF1037" t="s">
        <v>579</v>
      </c>
      <c r="AG1037" t="s">
        <v>351</v>
      </c>
      <c r="AH1037" t="s">
        <v>332</v>
      </c>
      <c r="AI1037" t="s">
        <v>333</v>
      </c>
      <c r="AJ1037" t="s">
        <v>334</v>
      </c>
      <c r="AK1037" t="s">
        <v>334</v>
      </c>
      <c r="AL1037" t="s">
        <v>335</v>
      </c>
      <c r="AM1037" t="s">
        <v>336</v>
      </c>
      <c r="AN1037">
        <v>700013</v>
      </c>
      <c r="AO1037" t="s">
        <v>248</v>
      </c>
      <c r="AP1037" t="s">
        <v>242</v>
      </c>
      <c r="AQ1037">
        <v>34855</v>
      </c>
      <c r="AR1037">
        <v>14382</v>
      </c>
      <c r="AS1037">
        <v>34481</v>
      </c>
      <c r="AT1037">
        <v>45.94</v>
      </c>
      <c r="AU1037">
        <v>1156.31</v>
      </c>
      <c r="AV1037" t="s">
        <v>2628</v>
      </c>
      <c r="AW1037" t="s">
        <v>2627</v>
      </c>
      <c r="AX1037">
        <v>2</v>
      </c>
      <c r="AY1037" t="s">
        <v>2629</v>
      </c>
      <c r="AZ1037">
        <f>IF('Table 1'!$AY1037="On-time",1,0)</f>
        <v>1</v>
      </c>
      <c r="BA1037">
        <f>IF('Table 1'!$AQ1037&gt;0,1,0)</f>
        <v>1</v>
      </c>
      <c r="BB1037">
        <f>IF('Table 1'!$F1037&gt;0, MIN('Table 1'!$AS1037/'Table 1'!$F1037, 1), 0)</f>
        <v>1</v>
      </c>
      <c r="BC1037" t="str">
        <f>TEXT('Table 1'!$J1037,"yyyy-mm")</f>
        <v>2023-08</v>
      </c>
      <c r="BD1037">
        <f>IF('Table 1'!$AV1037="Y",1,0)</f>
        <v>1</v>
      </c>
      <c r="BE1037">
        <f>IF('Table 1'!$AW1037="Y",1,0)</f>
        <v>0</v>
      </c>
      <c r="BF1037">
        <f t="shared" si="65"/>
        <v>0</v>
      </c>
      <c r="BG1037">
        <f>IF('Table 1'!$AV1037="Y",1,0)</f>
        <v>1</v>
      </c>
      <c r="BH1037">
        <f>'Table 1'!$AU1037 + 'Table 1'!$AT1037</f>
        <v>1202.25</v>
      </c>
    </row>
    <row r="1038" spans="1:60" x14ac:dyDescent="0.25">
      <c r="A1038" t="s">
        <v>1654</v>
      </c>
      <c r="B1038">
        <v>389</v>
      </c>
      <c r="C1038" t="s">
        <v>234</v>
      </c>
      <c r="D1038" t="s">
        <v>590</v>
      </c>
      <c r="E1038">
        <v>5020</v>
      </c>
      <c r="F1038">
        <v>29254</v>
      </c>
      <c r="G1038">
        <v>32304</v>
      </c>
      <c r="H1038">
        <f t="shared" si="64"/>
        <v>2015</v>
      </c>
      <c r="I1038" t="str">
        <f t="shared" si="66"/>
        <v>October</v>
      </c>
      <c r="J1038">
        <v>42308</v>
      </c>
      <c r="K1038" t="str">
        <f t="shared" si="67"/>
        <v>Closed</v>
      </c>
      <c r="L1038" t="s">
        <v>613</v>
      </c>
      <c r="M1038" t="s">
        <v>614</v>
      </c>
      <c r="N1038">
        <v>100186</v>
      </c>
      <c r="O1038" t="s">
        <v>241</v>
      </c>
      <c r="P1038" t="s">
        <v>112</v>
      </c>
      <c r="Q1038" t="s">
        <v>13</v>
      </c>
      <c r="R1038" t="s">
        <v>46</v>
      </c>
      <c r="S1038">
        <v>28</v>
      </c>
      <c r="T1038">
        <v>33239</v>
      </c>
      <c r="U1038" t="s">
        <v>25</v>
      </c>
      <c r="V1038" t="s">
        <v>35</v>
      </c>
      <c r="W1038" t="s">
        <v>63</v>
      </c>
      <c r="X1038" t="s">
        <v>19</v>
      </c>
      <c r="Y1038" t="s">
        <v>31</v>
      </c>
      <c r="Z1038">
        <v>844</v>
      </c>
      <c r="AA1038" t="s">
        <v>575</v>
      </c>
      <c r="AB1038" t="s">
        <v>591</v>
      </c>
      <c r="AC1038" t="s">
        <v>577</v>
      </c>
      <c r="AD1038">
        <v>9.9099999999999994E-2</v>
      </c>
      <c r="AE1038" t="s">
        <v>578</v>
      </c>
      <c r="AF1038" t="s">
        <v>592</v>
      </c>
      <c r="AG1038" t="s">
        <v>234</v>
      </c>
      <c r="AH1038" t="s">
        <v>235</v>
      </c>
      <c r="AI1038" t="s">
        <v>236</v>
      </c>
      <c r="AJ1038" t="s">
        <v>237</v>
      </c>
      <c r="AK1038" t="s">
        <v>237</v>
      </c>
      <c r="AL1038" t="s">
        <v>238</v>
      </c>
      <c r="AM1038" t="s">
        <v>234</v>
      </c>
      <c r="AN1038">
        <v>100186</v>
      </c>
      <c r="AO1038" t="s">
        <v>239</v>
      </c>
      <c r="AP1038" t="s">
        <v>240</v>
      </c>
      <c r="AQ1038">
        <v>5066</v>
      </c>
      <c r="AR1038">
        <v>29684</v>
      </c>
      <c r="AS1038">
        <v>4527</v>
      </c>
      <c r="AT1038">
        <v>1.58</v>
      </c>
      <c r="AU1038">
        <v>2473.83</v>
      </c>
      <c r="AV1038" t="s">
        <v>2627</v>
      </c>
      <c r="AW1038" t="s">
        <v>2627</v>
      </c>
      <c r="AX1038">
        <v>0</v>
      </c>
      <c r="AY1038" t="s">
        <v>2629</v>
      </c>
      <c r="AZ1038">
        <f>IF('Table 1'!$AY1038="On-time",1,0)</f>
        <v>1</v>
      </c>
      <c r="BA1038">
        <f>IF('Table 1'!$AQ1038&gt;0,1,0)</f>
        <v>1</v>
      </c>
      <c r="BB1038">
        <f>IF('Table 1'!$F1038&gt;0, MIN('Table 1'!$AS1038/'Table 1'!$F1038, 1), 0)</f>
        <v>0.15474806864018595</v>
      </c>
      <c r="BC1038" t="str">
        <f>TEXT('Table 1'!$J1038,"yyyy-mm")</f>
        <v>2015-10</v>
      </c>
      <c r="BD1038">
        <f>IF('Table 1'!$AV1038="Y",1,0)</f>
        <v>0</v>
      </c>
      <c r="BE1038">
        <f>IF('Table 1'!$AW1038="Y",1,0)</f>
        <v>0</v>
      </c>
      <c r="BF1038">
        <f t="shared" si="65"/>
        <v>0</v>
      </c>
      <c r="BG1038">
        <f>IF('Table 1'!$AV1038="Y",1,0)</f>
        <v>0</v>
      </c>
      <c r="BH1038">
        <f>'Table 1'!$AU1038 + 'Table 1'!$AT1038</f>
        <v>2475.41</v>
      </c>
    </row>
    <row r="1039" spans="1:60" x14ac:dyDescent="0.25">
      <c r="A1039" t="s">
        <v>1655</v>
      </c>
      <c r="B1039">
        <v>189</v>
      </c>
      <c r="C1039" t="s">
        <v>351</v>
      </c>
      <c r="D1039" t="s">
        <v>590</v>
      </c>
      <c r="E1039">
        <v>42328</v>
      </c>
      <c r="F1039">
        <v>4959</v>
      </c>
      <c r="G1039">
        <v>22137</v>
      </c>
      <c r="H1039">
        <f t="shared" si="64"/>
        <v>2017</v>
      </c>
      <c r="I1039" t="str">
        <f t="shared" si="66"/>
        <v>February</v>
      </c>
      <c r="J1039">
        <v>42788</v>
      </c>
      <c r="K1039" t="str">
        <f t="shared" si="67"/>
        <v>Closed</v>
      </c>
      <c r="L1039" t="s">
        <v>616</v>
      </c>
      <c r="M1039" t="s">
        <v>620</v>
      </c>
      <c r="N1039">
        <v>700013</v>
      </c>
      <c r="O1039" t="s">
        <v>352</v>
      </c>
      <c r="P1039" t="s">
        <v>126</v>
      </c>
      <c r="Q1039" t="s">
        <v>13</v>
      </c>
      <c r="R1039" t="s">
        <v>28</v>
      </c>
      <c r="S1039">
        <v>49</v>
      </c>
      <c r="T1039">
        <v>25846</v>
      </c>
      <c r="U1039" t="s">
        <v>104</v>
      </c>
      <c r="V1039" t="s">
        <v>105</v>
      </c>
      <c r="W1039" t="s">
        <v>63</v>
      </c>
      <c r="X1039" t="s">
        <v>65</v>
      </c>
      <c r="Y1039" t="s">
        <v>39</v>
      </c>
      <c r="Z1039">
        <v>825</v>
      </c>
      <c r="AA1039" t="s">
        <v>575</v>
      </c>
      <c r="AB1039" t="s">
        <v>591</v>
      </c>
      <c r="AC1039" t="s">
        <v>577</v>
      </c>
      <c r="AD1039">
        <v>9.9099999999999994E-2</v>
      </c>
      <c r="AE1039" t="s">
        <v>578</v>
      </c>
      <c r="AF1039" t="s">
        <v>592</v>
      </c>
      <c r="AG1039" t="s">
        <v>351</v>
      </c>
      <c r="AH1039" t="s">
        <v>332</v>
      </c>
      <c r="AI1039" t="s">
        <v>333</v>
      </c>
      <c r="AJ1039" t="s">
        <v>334</v>
      </c>
      <c r="AK1039" t="s">
        <v>334</v>
      </c>
      <c r="AL1039" t="s">
        <v>335</v>
      </c>
      <c r="AM1039" t="s">
        <v>336</v>
      </c>
      <c r="AN1039">
        <v>700013</v>
      </c>
      <c r="AO1039" t="s">
        <v>248</v>
      </c>
      <c r="AP1039" t="s">
        <v>242</v>
      </c>
      <c r="AQ1039">
        <v>42575</v>
      </c>
      <c r="AR1039">
        <v>6327</v>
      </c>
      <c r="AS1039">
        <v>41964</v>
      </c>
      <c r="AT1039">
        <v>47.26</v>
      </c>
      <c r="AU1039">
        <v>240.95</v>
      </c>
      <c r="AV1039" t="s">
        <v>2627</v>
      </c>
      <c r="AW1039" t="s">
        <v>2627</v>
      </c>
      <c r="AX1039">
        <v>1</v>
      </c>
      <c r="AY1039" t="s">
        <v>2631</v>
      </c>
      <c r="AZ1039">
        <f>IF('Table 1'!$AY1039="On-time",1,0)</f>
        <v>0</v>
      </c>
      <c r="BA1039">
        <f>IF('Table 1'!$AQ1039&gt;0,1,0)</f>
        <v>1</v>
      </c>
      <c r="BB1039">
        <f>IF('Table 1'!$F1039&gt;0, MIN('Table 1'!$AS1039/'Table 1'!$F1039, 1), 0)</f>
        <v>1</v>
      </c>
      <c r="BC1039" t="str">
        <f>TEXT('Table 1'!$J1039,"yyyy-mm")</f>
        <v>2017-02</v>
      </c>
      <c r="BD1039">
        <f>IF('Table 1'!$AV1039="Y",1,0)</f>
        <v>0</v>
      </c>
      <c r="BE1039">
        <f>IF('Table 1'!$AW1039="Y",1,0)</f>
        <v>0</v>
      </c>
      <c r="BF1039">
        <f t="shared" si="65"/>
        <v>0</v>
      </c>
      <c r="BG1039">
        <f>IF('Table 1'!$AV1039="Y",1,0)</f>
        <v>0</v>
      </c>
      <c r="BH1039">
        <f>'Table 1'!$AU1039 + 'Table 1'!$AT1039</f>
        <v>288.20999999999998</v>
      </c>
    </row>
    <row r="1040" spans="1:60" x14ac:dyDescent="0.25">
      <c r="A1040" t="s">
        <v>1656</v>
      </c>
      <c r="B1040">
        <v>928</v>
      </c>
      <c r="C1040" t="s">
        <v>250</v>
      </c>
      <c r="D1040" t="s">
        <v>590</v>
      </c>
      <c r="E1040">
        <v>38020</v>
      </c>
      <c r="F1040">
        <v>35051</v>
      </c>
      <c r="G1040">
        <v>3690</v>
      </c>
      <c r="H1040">
        <f t="shared" si="64"/>
        <v>2018</v>
      </c>
      <c r="I1040" t="str">
        <f t="shared" si="66"/>
        <v>October</v>
      </c>
      <c r="J1040">
        <v>43381</v>
      </c>
      <c r="K1040" t="str">
        <f t="shared" si="67"/>
        <v>Closed</v>
      </c>
      <c r="L1040" t="s">
        <v>616</v>
      </c>
      <c r="M1040" t="s">
        <v>620</v>
      </c>
      <c r="N1040">
        <v>910182</v>
      </c>
      <c r="O1040" t="s">
        <v>258</v>
      </c>
      <c r="P1040" t="s">
        <v>133</v>
      </c>
      <c r="Q1040" t="s">
        <v>13</v>
      </c>
      <c r="R1040" t="s">
        <v>46</v>
      </c>
      <c r="S1040">
        <v>35</v>
      </c>
      <c r="T1040">
        <v>30682</v>
      </c>
      <c r="U1040" t="s">
        <v>25</v>
      </c>
      <c r="V1040" t="s">
        <v>35</v>
      </c>
      <c r="W1040" t="s">
        <v>18</v>
      </c>
      <c r="X1040" t="s">
        <v>19</v>
      </c>
      <c r="Y1040" t="s">
        <v>39</v>
      </c>
      <c r="Z1040">
        <v>792</v>
      </c>
      <c r="AA1040" t="s">
        <v>575</v>
      </c>
      <c r="AB1040" t="s">
        <v>591</v>
      </c>
      <c r="AC1040" t="s">
        <v>577</v>
      </c>
      <c r="AD1040">
        <v>9.9099999999999994E-2</v>
      </c>
      <c r="AE1040" t="s">
        <v>578</v>
      </c>
      <c r="AF1040" t="s">
        <v>592</v>
      </c>
      <c r="AG1040" t="s">
        <v>250</v>
      </c>
      <c r="AH1040" t="s">
        <v>251</v>
      </c>
      <c r="AI1040" t="s">
        <v>252</v>
      </c>
      <c r="AJ1040" t="s">
        <v>253</v>
      </c>
      <c r="AK1040" t="s">
        <v>253</v>
      </c>
      <c r="AL1040" t="s">
        <v>254</v>
      </c>
      <c r="AM1040" t="s">
        <v>255</v>
      </c>
      <c r="AN1040">
        <v>910182</v>
      </c>
      <c r="AO1040" t="s">
        <v>256</v>
      </c>
      <c r="AP1040" t="s">
        <v>257</v>
      </c>
      <c r="AQ1040">
        <v>38987</v>
      </c>
      <c r="AR1040">
        <v>36619</v>
      </c>
      <c r="AS1040">
        <v>37665</v>
      </c>
      <c r="AT1040">
        <v>38.47</v>
      </c>
      <c r="AU1040">
        <v>3043.91</v>
      </c>
      <c r="AV1040" t="s">
        <v>2627</v>
      </c>
      <c r="AW1040" t="s">
        <v>2627</v>
      </c>
      <c r="AX1040">
        <v>0</v>
      </c>
      <c r="AY1040" t="s">
        <v>2629</v>
      </c>
      <c r="AZ1040">
        <f>IF('Table 1'!$AY1040="On-time",1,0)</f>
        <v>1</v>
      </c>
      <c r="BA1040">
        <f>IF('Table 1'!$AQ1040&gt;0,1,0)</f>
        <v>1</v>
      </c>
      <c r="BB1040">
        <f>IF('Table 1'!$F1040&gt;0, MIN('Table 1'!$AS1040/'Table 1'!$F1040, 1), 0)</f>
        <v>1</v>
      </c>
      <c r="BC1040" t="str">
        <f>TEXT('Table 1'!$J1040,"yyyy-mm")</f>
        <v>2018-10</v>
      </c>
      <c r="BD1040">
        <f>IF('Table 1'!$AV1040="Y",1,0)</f>
        <v>0</v>
      </c>
      <c r="BE1040">
        <f>IF('Table 1'!$AW1040="Y",1,0)</f>
        <v>0</v>
      </c>
      <c r="BF1040">
        <f t="shared" si="65"/>
        <v>0</v>
      </c>
      <c r="BG1040">
        <f>IF('Table 1'!$AV1040="Y",1,0)</f>
        <v>0</v>
      </c>
      <c r="BH1040">
        <f>'Table 1'!$AU1040 + 'Table 1'!$AT1040</f>
        <v>3082.3799999999997</v>
      </c>
    </row>
    <row r="1041" spans="1:60" x14ac:dyDescent="0.25">
      <c r="A1041" t="s">
        <v>1657</v>
      </c>
      <c r="B1041">
        <v>826</v>
      </c>
      <c r="C1041" t="s">
        <v>252</v>
      </c>
      <c r="D1041" t="s">
        <v>574</v>
      </c>
      <c r="E1041">
        <v>19508</v>
      </c>
      <c r="F1041">
        <v>17909</v>
      </c>
      <c r="G1041">
        <v>15121</v>
      </c>
      <c r="H1041">
        <f t="shared" si="64"/>
        <v>2021</v>
      </c>
      <c r="I1041" t="str">
        <f t="shared" si="66"/>
        <v>October</v>
      </c>
      <c r="J1041">
        <v>44487</v>
      </c>
      <c r="K1041" t="str">
        <f t="shared" si="67"/>
        <v>Closed</v>
      </c>
      <c r="L1041" t="s">
        <v>613</v>
      </c>
      <c r="M1041" t="s">
        <v>614</v>
      </c>
      <c r="N1041">
        <v>10068</v>
      </c>
      <c r="O1041" t="s">
        <v>320</v>
      </c>
      <c r="P1041" t="s">
        <v>45</v>
      </c>
      <c r="Q1041" t="s">
        <v>13</v>
      </c>
      <c r="R1041" t="s">
        <v>46</v>
      </c>
      <c r="S1041">
        <v>29</v>
      </c>
      <c r="T1041">
        <v>32143</v>
      </c>
      <c r="U1041" t="s">
        <v>16</v>
      </c>
      <c r="V1041" t="s">
        <v>35</v>
      </c>
      <c r="W1041" t="s">
        <v>18</v>
      </c>
      <c r="X1041" t="s">
        <v>22</v>
      </c>
      <c r="Y1041" t="s">
        <v>39</v>
      </c>
      <c r="Z1041">
        <v>395</v>
      </c>
      <c r="AA1041" t="s">
        <v>575</v>
      </c>
      <c r="AB1041" t="s">
        <v>576</v>
      </c>
      <c r="AC1041" t="s">
        <v>577</v>
      </c>
      <c r="AD1041">
        <v>0.1065</v>
      </c>
      <c r="AE1041" t="s">
        <v>578</v>
      </c>
      <c r="AF1041" t="s">
        <v>579</v>
      </c>
      <c r="AG1041" t="s">
        <v>252</v>
      </c>
      <c r="AH1041" t="s">
        <v>251</v>
      </c>
      <c r="AI1041" t="s">
        <v>252</v>
      </c>
      <c r="AJ1041" t="s">
        <v>253</v>
      </c>
      <c r="AK1041" t="s">
        <v>253</v>
      </c>
      <c r="AL1041" t="s">
        <v>254</v>
      </c>
      <c r="AM1041" t="s">
        <v>318</v>
      </c>
      <c r="AN1041">
        <v>10068</v>
      </c>
      <c r="AO1041" t="s">
        <v>319</v>
      </c>
      <c r="AP1041" t="s">
        <v>257</v>
      </c>
      <c r="AQ1041">
        <v>20922</v>
      </c>
      <c r="AR1041">
        <v>18566</v>
      </c>
      <c r="AS1041">
        <v>19481</v>
      </c>
      <c r="AT1041">
        <v>1.42</v>
      </c>
      <c r="AU1041">
        <v>488.81</v>
      </c>
      <c r="AV1041" t="s">
        <v>2628</v>
      </c>
      <c r="AW1041" t="s">
        <v>2627</v>
      </c>
      <c r="AX1041">
        <v>1</v>
      </c>
      <c r="AY1041" t="s">
        <v>2629</v>
      </c>
      <c r="AZ1041">
        <f>IF('Table 1'!$AY1041="On-time",1,0)</f>
        <v>1</v>
      </c>
      <c r="BA1041">
        <f>IF('Table 1'!$AQ1041&gt;0,1,0)</f>
        <v>1</v>
      </c>
      <c r="BB1041">
        <f>IF('Table 1'!$F1041&gt;0, MIN('Table 1'!$AS1041/'Table 1'!$F1041, 1), 0)</f>
        <v>1</v>
      </c>
      <c r="BC1041" t="str">
        <f>TEXT('Table 1'!$J1041,"yyyy-mm")</f>
        <v>2021-10</v>
      </c>
      <c r="BD1041">
        <f>IF('Table 1'!$AV1041="Y",1,0)</f>
        <v>1</v>
      </c>
      <c r="BE1041">
        <f>IF('Table 1'!$AW1041="Y",1,0)</f>
        <v>0</v>
      </c>
      <c r="BF1041">
        <f t="shared" si="65"/>
        <v>0</v>
      </c>
      <c r="BG1041">
        <f>IF('Table 1'!$AV1041="Y",1,0)</f>
        <v>1</v>
      </c>
      <c r="BH1041">
        <f>'Table 1'!$AU1041 + 'Table 1'!$AT1041</f>
        <v>490.23</v>
      </c>
    </row>
    <row r="1042" spans="1:60" x14ac:dyDescent="0.25">
      <c r="A1042" t="s">
        <v>1658</v>
      </c>
      <c r="B1042">
        <v>845</v>
      </c>
      <c r="C1042" t="s">
        <v>351</v>
      </c>
      <c r="D1042" t="s">
        <v>574</v>
      </c>
      <c r="E1042">
        <v>34014</v>
      </c>
      <c r="F1042">
        <v>27396</v>
      </c>
      <c r="G1042">
        <v>15324</v>
      </c>
      <c r="H1042">
        <f t="shared" si="64"/>
        <v>2017</v>
      </c>
      <c r="I1042" t="str">
        <f t="shared" si="66"/>
        <v>September</v>
      </c>
      <c r="J1042">
        <v>43008</v>
      </c>
      <c r="K1042" t="str">
        <f t="shared" si="67"/>
        <v>Closed</v>
      </c>
      <c r="L1042" t="s">
        <v>616</v>
      </c>
      <c r="M1042" t="s">
        <v>614</v>
      </c>
      <c r="N1042">
        <v>700013</v>
      </c>
      <c r="O1042" t="s">
        <v>352</v>
      </c>
      <c r="P1042" t="s">
        <v>64</v>
      </c>
      <c r="Q1042" t="s">
        <v>13</v>
      </c>
      <c r="R1042" t="s">
        <v>14</v>
      </c>
      <c r="S1042">
        <v>43</v>
      </c>
      <c r="T1042">
        <v>27030</v>
      </c>
      <c r="U1042" t="s">
        <v>25</v>
      </c>
      <c r="V1042" t="s">
        <v>35</v>
      </c>
      <c r="W1042" t="s">
        <v>63</v>
      </c>
      <c r="X1042" t="s">
        <v>65</v>
      </c>
      <c r="Y1042" t="s">
        <v>39</v>
      </c>
      <c r="Z1042">
        <v>453</v>
      </c>
      <c r="AA1042" t="s">
        <v>575</v>
      </c>
      <c r="AB1042" t="s">
        <v>576</v>
      </c>
      <c r="AC1042" t="s">
        <v>577</v>
      </c>
      <c r="AD1042">
        <v>0.1065</v>
      </c>
      <c r="AE1042" t="s">
        <v>578</v>
      </c>
      <c r="AF1042" t="s">
        <v>579</v>
      </c>
      <c r="AG1042" t="s">
        <v>351</v>
      </c>
      <c r="AH1042" t="s">
        <v>332</v>
      </c>
      <c r="AI1042" t="s">
        <v>333</v>
      </c>
      <c r="AJ1042" t="s">
        <v>334</v>
      </c>
      <c r="AK1042" t="s">
        <v>334</v>
      </c>
      <c r="AL1042" t="s">
        <v>335</v>
      </c>
      <c r="AM1042" t="s">
        <v>336</v>
      </c>
      <c r="AN1042">
        <v>700013</v>
      </c>
      <c r="AO1042" t="s">
        <v>248</v>
      </c>
      <c r="AP1042" t="s">
        <v>242</v>
      </c>
      <c r="AQ1042">
        <v>35754</v>
      </c>
      <c r="AR1042">
        <v>28193</v>
      </c>
      <c r="AS1042">
        <v>33791</v>
      </c>
      <c r="AT1042">
        <v>33.47</v>
      </c>
      <c r="AU1042">
        <v>3842.38</v>
      </c>
      <c r="AV1042" t="s">
        <v>2627</v>
      </c>
      <c r="AW1042" t="s">
        <v>2627</v>
      </c>
      <c r="AX1042">
        <v>2</v>
      </c>
      <c r="AY1042" t="s">
        <v>2629</v>
      </c>
      <c r="AZ1042">
        <f>IF('Table 1'!$AY1042="On-time",1,0)</f>
        <v>1</v>
      </c>
      <c r="BA1042">
        <f>IF('Table 1'!$AQ1042&gt;0,1,0)</f>
        <v>1</v>
      </c>
      <c r="BB1042">
        <f>IF('Table 1'!$F1042&gt;0, MIN('Table 1'!$AS1042/'Table 1'!$F1042, 1), 0)</f>
        <v>1</v>
      </c>
      <c r="BC1042" t="str">
        <f>TEXT('Table 1'!$J1042,"yyyy-mm")</f>
        <v>2017-09</v>
      </c>
      <c r="BD1042">
        <f>IF('Table 1'!$AV1042="Y",1,0)</f>
        <v>0</v>
      </c>
      <c r="BE1042">
        <f>IF('Table 1'!$AW1042="Y",1,0)</f>
        <v>0</v>
      </c>
      <c r="BF1042">
        <f t="shared" si="65"/>
        <v>0</v>
      </c>
      <c r="BG1042">
        <f>IF('Table 1'!$AV1042="Y",1,0)</f>
        <v>0</v>
      </c>
      <c r="BH1042">
        <f>'Table 1'!$AU1042 + 'Table 1'!$AT1042</f>
        <v>3875.85</v>
      </c>
    </row>
    <row r="1043" spans="1:60" x14ac:dyDescent="0.25">
      <c r="A1043" t="s">
        <v>1659</v>
      </c>
      <c r="B1043">
        <v>711</v>
      </c>
      <c r="C1043" t="s">
        <v>410</v>
      </c>
      <c r="D1043" t="s">
        <v>574</v>
      </c>
      <c r="E1043">
        <v>13466</v>
      </c>
      <c r="F1043">
        <v>43078</v>
      </c>
      <c r="G1043">
        <v>16453</v>
      </c>
      <c r="H1043">
        <f t="shared" si="64"/>
        <v>2018</v>
      </c>
      <c r="I1043" t="str">
        <f t="shared" si="66"/>
        <v>November</v>
      </c>
      <c r="J1043">
        <v>43408</v>
      </c>
      <c r="K1043" t="str">
        <f t="shared" si="67"/>
        <v>Closed</v>
      </c>
      <c r="L1043" t="s">
        <v>613</v>
      </c>
      <c r="M1043" t="s">
        <v>614</v>
      </c>
      <c r="N1043">
        <v>1030063</v>
      </c>
      <c r="O1043" t="s">
        <v>412</v>
      </c>
      <c r="P1043" t="s">
        <v>154</v>
      </c>
      <c r="Q1043" t="s">
        <v>13</v>
      </c>
      <c r="R1043" t="s">
        <v>14</v>
      </c>
      <c r="S1043">
        <v>40</v>
      </c>
      <c r="T1043">
        <v>28884</v>
      </c>
      <c r="U1043" t="s">
        <v>104</v>
      </c>
      <c r="V1043" t="s">
        <v>105</v>
      </c>
      <c r="W1043" t="s">
        <v>18</v>
      </c>
      <c r="X1043" t="s">
        <v>26</v>
      </c>
      <c r="Y1043" t="s">
        <v>39</v>
      </c>
      <c r="Z1043">
        <v>714</v>
      </c>
      <c r="AA1043" t="s">
        <v>575</v>
      </c>
      <c r="AB1043" t="s">
        <v>576</v>
      </c>
      <c r="AC1043" t="s">
        <v>577</v>
      </c>
      <c r="AD1043">
        <v>0.1065</v>
      </c>
      <c r="AE1043" t="s">
        <v>578</v>
      </c>
      <c r="AF1043" t="s">
        <v>579</v>
      </c>
      <c r="AG1043" t="s">
        <v>410</v>
      </c>
      <c r="AH1043" t="s">
        <v>235</v>
      </c>
      <c r="AI1043" t="s">
        <v>236</v>
      </c>
      <c r="AJ1043" t="s">
        <v>237</v>
      </c>
      <c r="AK1043" t="s">
        <v>237</v>
      </c>
      <c r="AL1043" t="s">
        <v>238</v>
      </c>
      <c r="AM1043" t="s">
        <v>247</v>
      </c>
      <c r="AN1043">
        <v>1030063</v>
      </c>
      <c r="AO1043" t="s">
        <v>411</v>
      </c>
      <c r="AP1043" t="s">
        <v>242</v>
      </c>
      <c r="AQ1043">
        <v>15428</v>
      </c>
      <c r="AR1043">
        <v>43924</v>
      </c>
      <c r="AS1043">
        <v>13322</v>
      </c>
      <c r="AT1043">
        <v>44.75</v>
      </c>
      <c r="AU1043">
        <v>3751.07</v>
      </c>
      <c r="AV1043" t="s">
        <v>2627</v>
      </c>
      <c r="AW1043" t="s">
        <v>2627</v>
      </c>
      <c r="AX1043">
        <v>2</v>
      </c>
      <c r="AY1043" t="s">
        <v>2630</v>
      </c>
      <c r="AZ1043">
        <f>IF('Table 1'!$AY1043="On-time",1,0)</f>
        <v>0</v>
      </c>
      <c r="BA1043">
        <f>IF('Table 1'!$AQ1043&gt;0,1,0)</f>
        <v>1</v>
      </c>
      <c r="BB1043">
        <f>IF('Table 1'!$F1043&gt;0, MIN('Table 1'!$AS1043/'Table 1'!$F1043, 1), 0)</f>
        <v>0.30925298296114023</v>
      </c>
      <c r="BC1043" t="str">
        <f>TEXT('Table 1'!$J1043,"yyyy-mm")</f>
        <v>2018-11</v>
      </c>
      <c r="BD1043">
        <f>IF('Table 1'!$AV1043="Y",1,0)</f>
        <v>0</v>
      </c>
      <c r="BE1043">
        <f>IF('Table 1'!$AW1043="Y",1,0)</f>
        <v>0</v>
      </c>
      <c r="BF1043">
        <f t="shared" si="65"/>
        <v>0</v>
      </c>
      <c r="BG1043">
        <f>IF('Table 1'!$AV1043="Y",1,0)</f>
        <v>0</v>
      </c>
      <c r="BH1043">
        <f>'Table 1'!$AU1043 + 'Table 1'!$AT1043</f>
        <v>3795.82</v>
      </c>
    </row>
    <row r="1044" spans="1:60" x14ac:dyDescent="0.25">
      <c r="A1044" t="s">
        <v>1660</v>
      </c>
      <c r="B1044">
        <v>629</v>
      </c>
      <c r="C1044" t="s">
        <v>472</v>
      </c>
      <c r="D1044" t="s">
        <v>603</v>
      </c>
      <c r="E1044">
        <v>34835</v>
      </c>
      <c r="F1044">
        <v>40343</v>
      </c>
      <c r="G1044">
        <v>39481</v>
      </c>
      <c r="H1044">
        <f t="shared" si="64"/>
        <v>2023</v>
      </c>
      <c r="I1044" t="str">
        <f t="shared" si="66"/>
        <v>May</v>
      </c>
      <c r="J1044">
        <v>45056</v>
      </c>
      <c r="K1044" t="str">
        <f t="shared" si="67"/>
        <v>Closed</v>
      </c>
      <c r="L1044" t="s">
        <v>613</v>
      </c>
      <c r="M1044" t="s">
        <v>620</v>
      </c>
      <c r="N1044">
        <v>570241</v>
      </c>
      <c r="O1044" t="s">
        <v>478</v>
      </c>
      <c r="P1044" t="s">
        <v>90</v>
      </c>
      <c r="Q1044" t="s">
        <v>13</v>
      </c>
      <c r="R1044" t="s">
        <v>28</v>
      </c>
      <c r="S1044">
        <v>49</v>
      </c>
      <c r="T1044">
        <v>25882</v>
      </c>
      <c r="U1044" t="s">
        <v>25</v>
      </c>
      <c r="V1044" t="s">
        <v>35</v>
      </c>
      <c r="W1044" t="s">
        <v>18</v>
      </c>
      <c r="X1044" t="s">
        <v>19</v>
      </c>
      <c r="Y1044" t="s">
        <v>31</v>
      </c>
      <c r="Z1044">
        <v>641</v>
      </c>
      <c r="AA1044" t="s">
        <v>575</v>
      </c>
      <c r="AB1044" t="s">
        <v>576</v>
      </c>
      <c r="AC1044" t="s">
        <v>577</v>
      </c>
      <c r="AD1044">
        <v>0.17269999999999999</v>
      </c>
      <c r="AE1044" t="s">
        <v>586</v>
      </c>
      <c r="AF1044" t="s">
        <v>598</v>
      </c>
      <c r="AG1044" t="s">
        <v>472</v>
      </c>
      <c r="AH1044" t="s">
        <v>473</v>
      </c>
      <c r="AI1044" t="s">
        <v>474</v>
      </c>
      <c r="AJ1044" t="s">
        <v>475</v>
      </c>
      <c r="AK1044" t="s">
        <v>475</v>
      </c>
      <c r="AL1044" t="s">
        <v>476</v>
      </c>
      <c r="AM1044" t="s">
        <v>472</v>
      </c>
      <c r="AN1044">
        <v>570241</v>
      </c>
      <c r="AO1044" t="s">
        <v>477</v>
      </c>
      <c r="AP1044" t="s">
        <v>242</v>
      </c>
      <c r="AQ1044">
        <v>35305</v>
      </c>
      <c r="AR1044">
        <v>40768</v>
      </c>
      <c r="AS1044">
        <v>34783</v>
      </c>
      <c r="AT1044">
        <v>24.18</v>
      </c>
      <c r="AU1044">
        <v>4697.05</v>
      </c>
      <c r="AV1044" t="s">
        <v>2627</v>
      </c>
      <c r="AW1044" t="s">
        <v>2627</v>
      </c>
      <c r="AX1044">
        <v>0</v>
      </c>
      <c r="AY1044" t="s">
        <v>2631</v>
      </c>
      <c r="AZ1044">
        <f>IF('Table 1'!$AY1044="On-time",1,0)</f>
        <v>0</v>
      </c>
      <c r="BA1044">
        <f>IF('Table 1'!$AQ1044&gt;0,1,0)</f>
        <v>1</v>
      </c>
      <c r="BB1044">
        <f>IF('Table 1'!$F1044&gt;0, MIN('Table 1'!$AS1044/'Table 1'!$F1044, 1), 0)</f>
        <v>0.86218179114096627</v>
      </c>
      <c r="BC1044" t="str">
        <f>TEXT('Table 1'!$J1044,"yyyy-mm")</f>
        <v>2023-05</v>
      </c>
      <c r="BD1044">
        <f>IF('Table 1'!$AV1044="Y",1,0)</f>
        <v>0</v>
      </c>
      <c r="BE1044">
        <f>IF('Table 1'!$AW1044="Y",1,0)</f>
        <v>0</v>
      </c>
      <c r="BF1044">
        <f t="shared" si="65"/>
        <v>0</v>
      </c>
      <c r="BG1044">
        <f>IF('Table 1'!$AV1044="Y",1,0)</f>
        <v>0</v>
      </c>
      <c r="BH1044">
        <f>'Table 1'!$AU1044 + 'Table 1'!$AT1044</f>
        <v>4721.2300000000005</v>
      </c>
    </row>
    <row r="1045" spans="1:60" x14ac:dyDescent="0.25">
      <c r="A1045" t="s">
        <v>1661</v>
      </c>
      <c r="B1045">
        <v>21</v>
      </c>
      <c r="C1045" t="s">
        <v>489</v>
      </c>
      <c r="D1045" t="s">
        <v>574</v>
      </c>
      <c r="E1045">
        <v>15321</v>
      </c>
      <c r="F1045">
        <v>43886</v>
      </c>
      <c r="G1045">
        <v>31259</v>
      </c>
      <c r="H1045">
        <f t="shared" si="64"/>
        <v>2021</v>
      </c>
      <c r="I1045" t="str">
        <f t="shared" si="66"/>
        <v>April</v>
      </c>
      <c r="J1045">
        <v>44315</v>
      </c>
      <c r="K1045" t="str">
        <f t="shared" si="67"/>
        <v>Closed</v>
      </c>
      <c r="L1045" t="s">
        <v>613</v>
      </c>
      <c r="M1045" t="s">
        <v>614</v>
      </c>
      <c r="N1045">
        <v>740048</v>
      </c>
      <c r="O1045" t="s">
        <v>492</v>
      </c>
      <c r="P1045" t="s">
        <v>66</v>
      </c>
      <c r="Q1045" t="s">
        <v>13</v>
      </c>
      <c r="R1045" t="s">
        <v>46</v>
      </c>
      <c r="S1045">
        <v>34</v>
      </c>
      <c r="T1045">
        <v>30317</v>
      </c>
      <c r="U1045" t="s">
        <v>25</v>
      </c>
      <c r="V1045" t="s">
        <v>35</v>
      </c>
      <c r="W1045" t="s">
        <v>18</v>
      </c>
      <c r="X1045" t="s">
        <v>19</v>
      </c>
      <c r="Y1045" t="s">
        <v>39</v>
      </c>
      <c r="Z1045">
        <v>734</v>
      </c>
      <c r="AA1045" t="s">
        <v>575</v>
      </c>
      <c r="AB1045" t="s">
        <v>576</v>
      </c>
      <c r="AC1045" t="s">
        <v>577</v>
      </c>
      <c r="AD1045">
        <v>0.1065</v>
      </c>
      <c r="AE1045" t="s">
        <v>578</v>
      </c>
      <c r="AF1045" t="s">
        <v>579</v>
      </c>
      <c r="AG1045" t="s">
        <v>489</v>
      </c>
      <c r="AH1045" t="s">
        <v>473</v>
      </c>
      <c r="AI1045" t="s">
        <v>474</v>
      </c>
      <c r="AJ1045" t="s">
        <v>475</v>
      </c>
      <c r="AK1045" t="s">
        <v>475</v>
      </c>
      <c r="AL1045" t="s">
        <v>476</v>
      </c>
      <c r="AM1045" t="s">
        <v>490</v>
      </c>
      <c r="AN1045">
        <v>740048</v>
      </c>
      <c r="AO1045" t="s">
        <v>491</v>
      </c>
      <c r="AP1045" t="s">
        <v>240</v>
      </c>
      <c r="AQ1045">
        <v>15225</v>
      </c>
      <c r="AR1045">
        <v>44027</v>
      </c>
      <c r="AS1045">
        <v>15256</v>
      </c>
      <c r="AT1045">
        <v>48.4</v>
      </c>
      <c r="AU1045">
        <v>1236.02</v>
      </c>
      <c r="AV1045" t="s">
        <v>2627</v>
      </c>
      <c r="AW1045" t="s">
        <v>2627</v>
      </c>
      <c r="AX1045">
        <v>0</v>
      </c>
      <c r="AY1045" t="s">
        <v>2629</v>
      </c>
      <c r="AZ1045">
        <f>IF('Table 1'!$AY1045="On-time",1,0)</f>
        <v>1</v>
      </c>
      <c r="BA1045">
        <f>IF('Table 1'!$AQ1045&gt;0,1,0)</f>
        <v>1</v>
      </c>
      <c r="BB1045">
        <f>IF('Table 1'!$F1045&gt;0, MIN('Table 1'!$AS1045/'Table 1'!$F1045, 1), 0)</f>
        <v>0.34762794513056555</v>
      </c>
      <c r="BC1045" t="str">
        <f>TEXT('Table 1'!$J1045,"yyyy-mm")</f>
        <v>2021-04</v>
      </c>
      <c r="BD1045">
        <f>IF('Table 1'!$AV1045="Y",1,0)</f>
        <v>0</v>
      </c>
      <c r="BE1045">
        <f>IF('Table 1'!$AW1045="Y",1,0)</f>
        <v>0</v>
      </c>
      <c r="BF1045">
        <f t="shared" si="65"/>
        <v>0</v>
      </c>
      <c r="BG1045">
        <f>IF('Table 1'!$AV1045="Y",1,0)</f>
        <v>0</v>
      </c>
      <c r="BH1045">
        <f>'Table 1'!$AU1045 + 'Table 1'!$AT1045</f>
        <v>1284.42</v>
      </c>
    </row>
    <row r="1046" spans="1:60" x14ac:dyDescent="0.25">
      <c r="A1046" t="s">
        <v>1662</v>
      </c>
      <c r="B1046">
        <v>950</v>
      </c>
      <c r="C1046" t="s">
        <v>250</v>
      </c>
      <c r="D1046" t="s">
        <v>593</v>
      </c>
      <c r="E1046">
        <v>42107</v>
      </c>
      <c r="F1046">
        <v>11632</v>
      </c>
      <c r="G1046">
        <v>40236</v>
      </c>
      <c r="H1046">
        <f t="shared" si="64"/>
        <v>2017</v>
      </c>
      <c r="I1046" t="str">
        <f t="shared" si="66"/>
        <v>March</v>
      </c>
      <c r="J1046">
        <v>42825</v>
      </c>
      <c r="K1046" t="str">
        <f t="shared" si="67"/>
        <v>Closed</v>
      </c>
      <c r="L1046" t="s">
        <v>613</v>
      </c>
      <c r="M1046" t="s">
        <v>620</v>
      </c>
      <c r="N1046">
        <v>910182</v>
      </c>
      <c r="O1046" t="s">
        <v>258</v>
      </c>
      <c r="P1046" t="s">
        <v>127</v>
      </c>
      <c r="Q1046" t="s">
        <v>13</v>
      </c>
      <c r="R1046" t="s">
        <v>28</v>
      </c>
      <c r="S1046">
        <v>51</v>
      </c>
      <c r="T1046">
        <v>24838</v>
      </c>
      <c r="U1046" t="s">
        <v>16</v>
      </c>
      <c r="V1046" t="s">
        <v>35</v>
      </c>
      <c r="W1046" t="s">
        <v>18</v>
      </c>
      <c r="X1046" t="s">
        <v>38</v>
      </c>
      <c r="Y1046" t="s">
        <v>20</v>
      </c>
      <c r="Z1046">
        <v>389</v>
      </c>
      <c r="AA1046" t="s">
        <v>575</v>
      </c>
      <c r="AB1046" t="s">
        <v>585</v>
      </c>
      <c r="AC1046" t="s">
        <v>594</v>
      </c>
      <c r="AD1046">
        <v>0.1991</v>
      </c>
      <c r="AE1046" t="s">
        <v>595</v>
      </c>
      <c r="AF1046" t="s">
        <v>596</v>
      </c>
      <c r="AG1046" t="s">
        <v>250</v>
      </c>
      <c r="AH1046" t="s">
        <v>251</v>
      </c>
      <c r="AI1046" t="s">
        <v>252</v>
      </c>
      <c r="AJ1046" t="s">
        <v>253</v>
      </c>
      <c r="AK1046" t="s">
        <v>253</v>
      </c>
      <c r="AL1046" t="s">
        <v>254</v>
      </c>
      <c r="AM1046" t="s">
        <v>255</v>
      </c>
      <c r="AN1046">
        <v>910182</v>
      </c>
      <c r="AO1046" t="s">
        <v>256</v>
      </c>
      <c r="AP1046" t="s">
        <v>257</v>
      </c>
      <c r="AQ1046">
        <v>42005</v>
      </c>
      <c r="AR1046">
        <v>13304</v>
      </c>
      <c r="AS1046">
        <v>41977</v>
      </c>
      <c r="AT1046">
        <v>25.73</v>
      </c>
      <c r="AU1046">
        <v>4725.54</v>
      </c>
      <c r="AV1046" t="s">
        <v>2627</v>
      </c>
      <c r="AW1046" t="s">
        <v>2627</v>
      </c>
      <c r="AX1046">
        <v>2</v>
      </c>
      <c r="AY1046" t="s">
        <v>2631</v>
      </c>
      <c r="AZ1046">
        <f>IF('Table 1'!$AY1046="On-time",1,0)</f>
        <v>0</v>
      </c>
      <c r="BA1046">
        <f>IF('Table 1'!$AQ1046&gt;0,1,0)</f>
        <v>1</v>
      </c>
      <c r="BB1046">
        <f>IF('Table 1'!$F1046&gt;0, MIN('Table 1'!$AS1046/'Table 1'!$F1046, 1), 0)</f>
        <v>1</v>
      </c>
      <c r="BC1046" t="str">
        <f>TEXT('Table 1'!$J1046,"yyyy-mm")</f>
        <v>2017-03</v>
      </c>
      <c r="BD1046">
        <f>IF('Table 1'!$AV1046="Y",1,0)</f>
        <v>0</v>
      </c>
      <c r="BE1046">
        <f>IF('Table 1'!$AW1046="Y",1,0)</f>
        <v>0</v>
      </c>
      <c r="BF1046">
        <f t="shared" si="65"/>
        <v>0</v>
      </c>
      <c r="BG1046">
        <f>IF('Table 1'!$AV1046="Y",1,0)</f>
        <v>0</v>
      </c>
      <c r="BH1046">
        <f>'Table 1'!$AU1046 + 'Table 1'!$AT1046</f>
        <v>4751.2699999999995</v>
      </c>
    </row>
    <row r="1047" spans="1:60" x14ac:dyDescent="0.25">
      <c r="A1047" t="s">
        <v>1663</v>
      </c>
      <c r="B1047">
        <v>893</v>
      </c>
      <c r="C1047" t="s">
        <v>250</v>
      </c>
      <c r="D1047" t="s">
        <v>574</v>
      </c>
      <c r="E1047">
        <v>11646</v>
      </c>
      <c r="F1047">
        <v>38874</v>
      </c>
      <c r="G1047">
        <v>44068</v>
      </c>
      <c r="H1047">
        <f t="shared" si="64"/>
        <v>2020</v>
      </c>
      <c r="I1047" t="str">
        <f t="shared" si="66"/>
        <v>April</v>
      </c>
      <c r="J1047">
        <v>43923</v>
      </c>
      <c r="K1047" t="str">
        <f t="shared" si="67"/>
        <v>Closed</v>
      </c>
      <c r="L1047" t="s">
        <v>613</v>
      </c>
      <c r="M1047" t="s">
        <v>614</v>
      </c>
      <c r="N1047">
        <v>910182</v>
      </c>
      <c r="O1047" t="s">
        <v>258</v>
      </c>
      <c r="P1047" t="s">
        <v>42</v>
      </c>
      <c r="Q1047" t="s">
        <v>13</v>
      </c>
      <c r="R1047" t="s">
        <v>46</v>
      </c>
      <c r="S1047">
        <v>35</v>
      </c>
      <c r="T1047">
        <v>30682</v>
      </c>
      <c r="U1047" t="s">
        <v>74</v>
      </c>
      <c r="V1047" t="s">
        <v>35</v>
      </c>
      <c r="W1047" t="s">
        <v>18</v>
      </c>
      <c r="X1047" t="s">
        <v>65</v>
      </c>
      <c r="Y1047" t="s">
        <v>31</v>
      </c>
      <c r="Z1047">
        <v>624</v>
      </c>
      <c r="AA1047" t="s">
        <v>575</v>
      </c>
      <c r="AB1047" t="s">
        <v>576</v>
      </c>
      <c r="AC1047" t="s">
        <v>577</v>
      </c>
      <c r="AD1047">
        <v>0.1065</v>
      </c>
      <c r="AE1047" t="s">
        <v>578</v>
      </c>
      <c r="AF1047" t="s">
        <v>579</v>
      </c>
      <c r="AG1047" t="s">
        <v>250</v>
      </c>
      <c r="AH1047" t="s">
        <v>251</v>
      </c>
      <c r="AI1047" t="s">
        <v>252</v>
      </c>
      <c r="AJ1047" t="s">
        <v>253</v>
      </c>
      <c r="AK1047" t="s">
        <v>253</v>
      </c>
      <c r="AL1047" t="s">
        <v>254</v>
      </c>
      <c r="AM1047" t="s">
        <v>255</v>
      </c>
      <c r="AN1047">
        <v>910182</v>
      </c>
      <c r="AO1047" t="s">
        <v>256</v>
      </c>
      <c r="AP1047" t="s">
        <v>257</v>
      </c>
      <c r="AQ1047">
        <v>12073</v>
      </c>
      <c r="AR1047">
        <v>39509</v>
      </c>
      <c r="AS1047">
        <v>11530</v>
      </c>
      <c r="AT1047">
        <v>34.450000000000003</v>
      </c>
      <c r="AU1047">
        <v>2192.8200000000002</v>
      </c>
      <c r="AV1047" t="s">
        <v>2627</v>
      </c>
      <c r="AW1047" t="s">
        <v>2627</v>
      </c>
      <c r="AX1047">
        <v>0</v>
      </c>
      <c r="AY1047" t="s">
        <v>2630</v>
      </c>
      <c r="AZ1047">
        <f>IF('Table 1'!$AY1047="On-time",1,0)</f>
        <v>0</v>
      </c>
      <c r="BA1047">
        <f>IF('Table 1'!$AQ1047&gt;0,1,0)</f>
        <v>1</v>
      </c>
      <c r="BB1047">
        <f>IF('Table 1'!$F1047&gt;0, MIN('Table 1'!$AS1047/'Table 1'!$F1047, 1), 0)</f>
        <v>0.29659926943458353</v>
      </c>
      <c r="BC1047" t="str">
        <f>TEXT('Table 1'!$J1047,"yyyy-mm")</f>
        <v>2020-04</v>
      </c>
      <c r="BD1047">
        <f>IF('Table 1'!$AV1047="Y",1,0)</f>
        <v>0</v>
      </c>
      <c r="BE1047">
        <f>IF('Table 1'!$AW1047="Y",1,0)</f>
        <v>0</v>
      </c>
      <c r="BF1047">
        <f t="shared" si="65"/>
        <v>0</v>
      </c>
      <c r="BG1047">
        <f>IF('Table 1'!$AV1047="Y",1,0)</f>
        <v>0</v>
      </c>
      <c r="BH1047">
        <f>'Table 1'!$AU1047 + 'Table 1'!$AT1047</f>
        <v>2227.27</v>
      </c>
    </row>
    <row r="1048" spans="1:60" x14ac:dyDescent="0.25">
      <c r="A1048" t="s">
        <v>1664</v>
      </c>
      <c r="B1048">
        <v>228</v>
      </c>
      <c r="C1048" t="s">
        <v>392</v>
      </c>
      <c r="D1048" t="s">
        <v>590</v>
      </c>
      <c r="E1048">
        <v>20731</v>
      </c>
      <c r="F1048">
        <v>33342</v>
      </c>
      <c r="G1048">
        <v>23508</v>
      </c>
      <c r="H1048">
        <f t="shared" si="64"/>
        <v>2015</v>
      </c>
      <c r="I1048" t="str">
        <f t="shared" si="66"/>
        <v>March</v>
      </c>
      <c r="J1048">
        <v>42075</v>
      </c>
      <c r="K1048" t="str">
        <f t="shared" si="67"/>
        <v>Closed</v>
      </c>
      <c r="L1048" t="s">
        <v>613</v>
      </c>
      <c r="M1048" t="s">
        <v>620</v>
      </c>
      <c r="N1048">
        <v>730084</v>
      </c>
      <c r="O1048" t="s">
        <v>394</v>
      </c>
      <c r="P1048" t="s">
        <v>40</v>
      </c>
      <c r="Q1048" t="s">
        <v>13</v>
      </c>
      <c r="R1048" t="s">
        <v>14</v>
      </c>
      <c r="S1048">
        <v>39</v>
      </c>
      <c r="T1048">
        <v>28491</v>
      </c>
      <c r="U1048" t="s">
        <v>16</v>
      </c>
      <c r="V1048" t="s">
        <v>35</v>
      </c>
      <c r="W1048" t="s">
        <v>18</v>
      </c>
      <c r="X1048" t="s">
        <v>26</v>
      </c>
      <c r="Y1048" t="s">
        <v>39</v>
      </c>
      <c r="Z1048">
        <v>692</v>
      </c>
      <c r="AA1048" t="s">
        <v>575</v>
      </c>
      <c r="AB1048" t="s">
        <v>591</v>
      </c>
      <c r="AC1048" t="s">
        <v>577</v>
      </c>
      <c r="AD1048">
        <v>9.9099999999999994E-2</v>
      </c>
      <c r="AE1048" t="s">
        <v>578</v>
      </c>
      <c r="AF1048" t="s">
        <v>592</v>
      </c>
      <c r="AG1048" t="s">
        <v>392</v>
      </c>
      <c r="AH1048" t="s">
        <v>280</v>
      </c>
      <c r="AI1048" t="s">
        <v>281</v>
      </c>
      <c r="AJ1048" t="s">
        <v>282</v>
      </c>
      <c r="AK1048" t="s">
        <v>282</v>
      </c>
      <c r="AL1048" t="s">
        <v>283</v>
      </c>
      <c r="AM1048" t="s">
        <v>392</v>
      </c>
      <c r="AN1048">
        <v>730084</v>
      </c>
      <c r="AO1048" t="s">
        <v>393</v>
      </c>
      <c r="AP1048" t="s">
        <v>240</v>
      </c>
      <c r="AQ1048">
        <v>21034</v>
      </c>
      <c r="AR1048">
        <v>33630</v>
      </c>
      <c r="AS1048">
        <v>20656</v>
      </c>
      <c r="AT1048">
        <v>29.1</v>
      </c>
      <c r="AU1048">
        <v>2461.39</v>
      </c>
      <c r="AV1048" t="s">
        <v>2627</v>
      </c>
      <c r="AW1048" t="s">
        <v>2627</v>
      </c>
      <c r="AX1048">
        <v>1</v>
      </c>
      <c r="AY1048" t="s">
        <v>2629</v>
      </c>
      <c r="AZ1048">
        <f>IF('Table 1'!$AY1048="On-time",1,0)</f>
        <v>1</v>
      </c>
      <c r="BA1048">
        <f>IF('Table 1'!$AQ1048&gt;0,1,0)</f>
        <v>1</v>
      </c>
      <c r="BB1048">
        <f>IF('Table 1'!$F1048&gt;0, MIN('Table 1'!$AS1048/'Table 1'!$F1048, 1), 0)</f>
        <v>0.61951892507947937</v>
      </c>
      <c r="BC1048" t="str">
        <f>TEXT('Table 1'!$J1048,"yyyy-mm")</f>
        <v>2015-03</v>
      </c>
      <c r="BD1048">
        <f>IF('Table 1'!$AV1048="Y",1,0)</f>
        <v>0</v>
      </c>
      <c r="BE1048">
        <f>IF('Table 1'!$AW1048="Y",1,0)</f>
        <v>0</v>
      </c>
      <c r="BF1048">
        <f t="shared" si="65"/>
        <v>0</v>
      </c>
      <c r="BG1048">
        <f>IF('Table 1'!$AV1048="Y",1,0)</f>
        <v>0</v>
      </c>
      <c r="BH1048">
        <f>'Table 1'!$AU1048 + 'Table 1'!$AT1048</f>
        <v>2490.4899999999998</v>
      </c>
    </row>
    <row r="1049" spans="1:60" x14ac:dyDescent="0.25">
      <c r="A1049" t="s">
        <v>1665</v>
      </c>
      <c r="B1049">
        <v>131</v>
      </c>
      <c r="C1049" t="s">
        <v>560</v>
      </c>
      <c r="D1049" t="s">
        <v>588</v>
      </c>
      <c r="E1049">
        <v>30292</v>
      </c>
      <c r="F1049">
        <v>46886</v>
      </c>
      <c r="G1049">
        <v>23285</v>
      </c>
      <c r="H1049">
        <f t="shared" si="64"/>
        <v>2022</v>
      </c>
      <c r="I1049" t="str">
        <f t="shared" si="66"/>
        <v>July</v>
      </c>
      <c r="J1049">
        <v>44745</v>
      </c>
      <c r="K1049" t="str">
        <f t="shared" si="67"/>
        <v>Closed</v>
      </c>
      <c r="L1049" t="s">
        <v>613</v>
      </c>
      <c r="M1049" t="s">
        <v>620</v>
      </c>
      <c r="N1049">
        <v>670106</v>
      </c>
      <c r="O1049" t="s">
        <v>562</v>
      </c>
      <c r="P1049" t="s">
        <v>162</v>
      </c>
      <c r="Q1049" t="s">
        <v>13</v>
      </c>
      <c r="R1049" t="s">
        <v>14</v>
      </c>
      <c r="S1049">
        <v>36</v>
      </c>
      <c r="T1049">
        <v>30317</v>
      </c>
      <c r="U1049" t="s">
        <v>30</v>
      </c>
      <c r="V1049" t="s">
        <v>145</v>
      </c>
      <c r="W1049" t="s">
        <v>18</v>
      </c>
      <c r="X1049" t="s">
        <v>22</v>
      </c>
      <c r="Y1049" t="s">
        <v>31</v>
      </c>
      <c r="Z1049">
        <v>692</v>
      </c>
      <c r="AA1049" t="s">
        <v>575</v>
      </c>
      <c r="AB1049" t="s">
        <v>585</v>
      </c>
      <c r="AC1049" t="s">
        <v>577</v>
      </c>
      <c r="AD1049">
        <v>6.6199999999999995E-2</v>
      </c>
      <c r="AE1049" t="s">
        <v>582</v>
      </c>
      <c r="AF1049" t="s">
        <v>589</v>
      </c>
      <c r="AG1049" t="s">
        <v>560</v>
      </c>
      <c r="AH1049" t="s">
        <v>280</v>
      </c>
      <c r="AI1049" t="s">
        <v>281</v>
      </c>
      <c r="AJ1049" t="s">
        <v>282</v>
      </c>
      <c r="AK1049" t="s">
        <v>282</v>
      </c>
      <c r="AL1049" t="s">
        <v>283</v>
      </c>
      <c r="AM1049" t="s">
        <v>560</v>
      </c>
      <c r="AN1049">
        <v>670106</v>
      </c>
      <c r="AO1049" t="s">
        <v>561</v>
      </c>
      <c r="AP1049" t="s">
        <v>240</v>
      </c>
      <c r="AQ1049">
        <v>31821</v>
      </c>
      <c r="AR1049">
        <v>46420</v>
      </c>
      <c r="AS1049">
        <v>29917</v>
      </c>
      <c r="AT1049">
        <v>46.75</v>
      </c>
      <c r="AU1049">
        <v>1307.92</v>
      </c>
      <c r="AV1049" t="s">
        <v>2627</v>
      </c>
      <c r="AW1049" t="s">
        <v>2627</v>
      </c>
      <c r="AX1049">
        <v>0</v>
      </c>
      <c r="AY1049" t="s">
        <v>2629</v>
      </c>
      <c r="AZ1049">
        <f>IF('Table 1'!$AY1049="On-time",1,0)</f>
        <v>1</v>
      </c>
      <c r="BA1049">
        <f>IF('Table 1'!$AQ1049&gt;0,1,0)</f>
        <v>1</v>
      </c>
      <c r="BB1049">
        <f>IF('Table 1'!$F1049&gt;0, MIN('Table 1'!$AS1049/'Table 1'!$F1049, 1), 0)</f>
        <v>0.63807959732116193</v>
      </c>
      <c r="BC1049" t="str">
        <f>TEXT('Table 1'!$J1049,"yyyy-mm")</f>
        <v>2022-07</v>
      </c>
      <c r="BD1049">
        <f>IF('Table 1'!$AV1049="Y",1,0)</f>
        <v>0</v>
      </c>
      <c r="BE1049">
        <f>IF('Table 1'!$AW1049="Y",1,0)</f>
        <v>0</v>
      </c>
      <c r="BF1049">
        <f t="shared" si="65"/>
        <v>0</v>
      </c>
      <c r="BG1049">
        <f>IF('Table 1'!$AV1049="Y",1,0)</f>
        <v>0</v>
      </c>
      <c r="BH1049">
        <f>'Table 1'!$AU1049 + 'Table 1'!$AT1049</f>
        <v>1354.67</v>
      </c>
    </row>
    <row r="1050" spans="1:60" x14ac:dyDescent="0.25">
      <c r="A1050" t="s">
        <v>1666</v>
      </c>
      <c r="B1050">
        <v>961</v>
      </c>
      <c r="C1050" t="s">
        <v>423</v>
      </c>
      <c r="D1050" t="s">
        <v>603</v>
      </c>
      <c r="E1050">
        <v>20315</v>
      </c>
      <c r="F1050">
        <v>37859</v>
      </c>
      <c r="G1050">
        <v>31028</v>
      </c>
      <c r="H1050">
        <f t="shared" si="64"/>
        <v>2015</v>
      </c>
      <c r="I1050" t="str">
        <f t="shared" si="66"/>
        <v>June</v>
      </c>
      <c r="J1050">
        <v>42177</v>
      </c>
      <c r="K1050" t="str">
        <f t="shared" si="67"/>
        <v>Active</v>
      </c>
      <c r="L1050" t="s">
        <v>625</v>
      </c>
      <c r="M1050" t="s">
        <v>614</v>
      </c>
      <c r="N1050">
        <v>120676</v>
      </c>
      <c r="O1050" t="s">
        <v>424</v>
      </c>
      <c r="P1050" t="s">
        <v>54</v>
      </c>
      <c r="Q1050" t="s">
        <v>13</v>
      </c>
      <c r="R1050" t="s">
        <v>46</v>
      </c>
      <c r="S1050">
        <v>29</v>
      </c>
      <c r="T1050">
        <v>32509</v>
      </c>
      <c r="U1050" t="s">
        <v>30</v>
      </c>
      <c r="V1050" t="s">
        <v>145</v>
      </c>
      <c r="W1050" t="s">
        <v>18</v>
      </c>
      <c r="X1050" t="s">
        <v>22</v>
      </c>
      <c r="Y1050" t="s">
        <v>39</v>
      </c>
      <c r="Z1050">
        <v>324</v>
      </c>
      <c r="AA1050" t="s">
        <v>575</v>
      </c>
      <c r="AB1050" t="s">
        <v>576</v>
      </c>
      <c r="AC1050" t="s">
        <v>577</v>
      </c>
      <c r="AD1050">
        <v>0.17269999999999999</v>
      </c>
      <c r="AE1050" t="s">
        <v>586</v>
      </c>
      <c r="AF1050" t="s">
        <v>598</v>
      </c>
      <c r="AG1050" t="s">
        <v>423</v>
      </c>
      <c r="AH1050" t="s">
        <v>235</v>
      </c>
      <c r="AI1050" t="s">
        <v>236</v>
      </c>
      <c r="AJ1050" t="s">
        <v>237</v>
      </c>
      <c r="AK1050" t="s">
        <v>237</v>
      </c>
      <c r="AL1050" t="s">
        <v>238</v>
      </c>
      <c r="AM1050" t="s">
        <v>423</v>
      </c>
      <c r="AN1050">
        <v>120676</v>
      </c>
      <c r="AO1050" t="s">
        <v>248</v>
      </c>
      <c r="AP1050" t="s">
        <v>240</v>
      </c>
      <c r="AQ1050">
        <v>21689</v>
      </c>
      <c r="AR1050">
        <v>39036</v>
      </c>
      <c r="AS1050">
        <v>19896</v>
      </c>
      <c r="AT1050">
        <v>47.47</v>
      </c>
      <c r="AU1050">
        <v>1538.85</v>
      </c>
      <c r="AV1050" t="s">
        <v>2627</v>
      </c>
      <c r="AW1050" t="s">
        <v>2627</v>
      </c>
      <c r="AX1050">
        <v>2</v>
      </c>
      <c r="AY1050" t="s">
        <v>2629</v>
      </c>
      <c r="AZ1050">
        <f>IF('Table 1'!$AY1050="On-time",1,0)</f>
        <v>1</v>
      </c>
      <c r="BA1050">
        <f>IF('Table 1'!$AQ1050&gt;0,1,0)</f>
        <v>1</v>
      </c>
      <c r="BB1050">
        <f>IF('Table 1'!$F1050&gt;0, MIN('Table 1'!$AS1050/'Table 1'!$F1050, 1), 0)</f>
        <v>0.52552893631633169</v>
      </c>
      <c r="BC1050" t="str">
        <f>TEXT('Table 1'!$J1050,"yyyy-mm")</f>
        <v>2015-06</v>
      </c>
      <c r="BD1050">
        <f>IF('Table 1'!$AV1050="Y",1,0)</f>
        <v>0</v>
      </c>
      <c r="BE1050">
        <f>IF('Table 1'!$AW1050="Y",1,0)</f>
        <v>0</v>
      </c>
      <c r="BF1050">
        <f t="shared" si="65"/>
        <v>0</v>
      </c>
      <c r="BG1050">
        <f>IF('Table 1'!$AV1050="Y",1,0)</f>
        <v>0</v>
      </c>
      <c r="BH1050">
        <f>'Table 1'!$AU1050 + 'Table 1'!$AT1050</f>
        <v>1586.32</v>
      </c>
    </row>
    <row r="1051" spans="1:60" x14ac:dyDescent="0.25">
      <c r="A1051" t="s">
        <v>1667</v>
      </c>
      <c r="B1051">
        <v>333</v>
      </c>
      <c r="C1051" t="s">
        <v>560</v>
      </c>
      <c r="D1051" t="s">
        <v>590</v>
      </c>
      <c r="E1051">
        <v>13846</v>
      </c>
      <c r="F1051">
        <v>20542</v>
      </c>
      <c r="G1051">
        <v>44694</v>
      </c>
      <c r="H1051">
        <f t="shared" si="64"/>
        <v>2020</v>
      </c>
      <c r="I1051" t="str">
        <f t="shared" si="66"/>
        <v>October</v>
      </c>
      <c r="J1051">
        <v>44107</v>
      </c>
      <c r="K1051" t="str">
        <f t="shared" si="67"/>
        <v>Active</v>
      </c>
      <c r="L1051" t="s">
        <v>625</v>
      </c>
      <c r="M1051" t="s">
        <v>620</v>
      </c>
      <c r="N1051">
        <v>670106</v>
      </c>
      <c r="O1051" t="s">
        <v>562</v>
      </c>
      <c r="P1051" t="s">
        <v>106</v>
      </c>
      <c r="Q1051" t="s">
        <v>13</v>
      </c>
      <c r="R1051" t="s">
        <v>14</v>
      </c>
      <c r="S1051">
        <v>36</v>
      </c>
      <c r="T1051">
        <v>30317</v>
      </c>
      <c r="U1051" t="s">
        <v>25</v>
      </c>
      <c r="V1051" t="s">
        <v>35</v>
      </c>
      <c r="W1051" t="s">
        <v>63</v>
      </c>
      <c r="X1051" t="s">
        <v>38</v>
      </c>
      <c r="Y1051" t="s">
        <v>31</v>
      </c>
      <c r="Z1051">
        <v>796</v>
      </c>
      <c r="AA1051" t="s">
        <v>575</v>
      </c>
      <c r="AB1051" t="s">
        <v>591</v>
      </c>
      <c r="AC1051" t="s">
        <v>577</v>
      </c>
      <c r="AD1051">
        <v>9.9099999999999994E-2</v>
      </c>
      <c r="AE1051" t="s">
        <v>578</v>
      </c>
      <c r="AF1051" t="s">
        <v>592</v>
      </c>
      <c r="AG1051" t="s">
        <v>560</v>
      </c>
      <c r="AH1051" t="s">
        <v>280</v>
      </c>
      <c r="AI1051" t="s">
        <v>281</v>
      </c>
      <c r="AJ1051" t="s">
        <v>282</v>
      </c>
      <c r="AK1051" t="s">
        <v>282</v>
      </c>
      <c r="AL1051" t="s">
        <v>283</v>
      </c>
      <c r="AM1051" t="s">
        <v>560</v>
      </c>
      <c r="AN1051">
        <v>670106</v>
      </c>
      <c r="AO1051" t="s">
        <v>561</v>
      </c>
      <c r="AP1051" t="s">
        <v>240</v>
      </c>
      <c r="AQ1051">
        <v>14389</v>
      </c>
      <c r="AR1051">
        <v>20471</v>
      </c>
      <c r="AS1051">
        <v>13567</v>
      </c>
      <c r="AT1051">
        <v>2.63</v>
      </c>
      <c r="AU1051">
        <v>776.94</v>
      </c>
      <c r="AV1051" t="s">
        <v>2627</v>
      </c>
      <c r="AW1051" t="s">
        <v>2627</v>
      </c>
      <c r="AX1051">
        <v>1</v>
      </c>
      <c r="AY1051" t="s">
        <v>2629</v>
      </c>
      <c r="AZ1051">
        <f>IF('Table 1'!$AY1051="On-time",1,0)</f>
        <v>1</v>
      </c>
      <c r="BA1051">
        <f>IF('Table 1'!$AQ1051&gt;0,1,0)</f>
        <v>1</v>
      </c>
      <c r="BB1051">
        <f>IF('Table 1'!$F1051&gt;0, MIN('Table 1'!$AS1051/'Table 1'!$F1051, 1), 0)</f>
        <v>0.66045175737513384</v>
      </c>
      <c r="BC1051" t="str">
        <f>TEXT('Table 1'!$J1051,"yyyy-mm")</f>
        <v>2020-10</v>
      </c>
      <c r="BD1051">
        <f>IF('Table 1'!$AV1051="Y",1,0)</f>
        <v>0</v>
      </c>
      <c r="BE1051">
        <f>IF('Table 1'!$AW1051="Y",1,0)</f>
        <v>0</v>
      </c>
      <c r="BF1051">
        <f t="shared" si="65"/>
        <v>0</v>
      </c>
      <c r="BG1051">
        <f>IF('Table 1'!$AV1051="Y",1,0)</f>
        <v>0</v>
      </c>
      <c r="BH1051">
        <f>'Table 1'!$AU1051 + 'Table 1'!$AT1051</f>
        <v>779.57</v>
      </c>
    </row>
    <row r="1052" spans="1:60" x14ac:dyDescent="0.25">
      <c r="A1052" t="s">
        <v>1668</v>
      </c>
      <c r="B1052">
        <v>274</v>
      </c>
      <c r="C1052" t="s">
        <v>351</v>
      </c>
      <c r="D1052" t="s">
        <v>590</v>
      </c>
      <c r="E1052">
        <v>45642</v>
      </c>
      <c r="F1052">
        <v>48751</v>
      </c>
      <c r="G1052">
        <v>5153</v>
      </c>
      <c r="H1052">
        <f t="shared" si="64"/>
        <v>2023</v>
      </c>
      <c r="I1052" t="str">
        <f t="shared" si="66"/>
        <v>April</v>
      </c>
      <c r="J1052">
        <v>45017</v>
      </c>
      <c r="K1052" t="str">
        <f t="shared" si="67"/>
        <v>Active</v>
      </c>
      <c r="L1052" t="s">
        <v>625</v>
      </c>
      <c r="M1052" t="s">
        <v>620</v>
      </c>
      <c r="N1052">
        <v>700013</v>
      </c>
      <c r="O1052" t="s">
        <v>352</v>
      </c>
      <c r="P1052" t="s">
        <v>169</v>
      </c>
      <c r="Q1052" t="s">
        <v>13</v>
      </c>
      <c r="R1052" t="s">
        <v>28</v>
      </c>
      <c r="S1052">
        <v>51</v>
      </c>
      <c r="T1052">
        <v>24838</v>
      </c>
      <c r="U1052" t="s">
        <v>74</v>
      </c>
      <c r="V1052" t="s">
        <v>105</v>
      </c>
      <c r="W1052" t="s">
        <v>63</v>
      </c>
      <c r="X1052" t="s">
        <v>19</v>
      </c>
      <c r="Y1052" t="s">
        <v>20</v>
      </c>
      <c r="Z1052">
        <v>804</v>
      </c>
      <c r="AA1052" t="s">
        <v>575</v>
      </c>
      <c r="AB1052" t="s">
        <v>591</v>
      </c>
      <c r="AC1052" t="s">
        <v>577</v>
      </c>
      <c r="AD1052">
        <v>9.9099999999999994E-2</v>
      </c>
      <c r="AE1052" t="s">
        <v>578</v>
      </c>
      <c r="AF1052" t="s">
        <v>592</v>
      </c>
      <c r="AG1052" t="s">
        <v>351</v>
      </c>
      <c r="AH1052" t="s">
        <v>332</v>
      </c>
      <c r="AI1052" t="s">
        <v>333</v>
      </c>
      <c r="AJ1052" t="s">
        <v>334</v>
      </c>
      <c r="AK1052" t="s">
        <v>334</v>
      </c>
      <c r="AL1052" t="s">
        <v>335</v>
      </c>
      <c r="AM1052" t="s">
        <v>336</v>
      </c>
      <c r="AN1052">
        <v>700013</v>
      </c>
      <c r="AO1052" t="s">
        <v>248</v>
      </c>
      <c r="AP1052" t="s">
        <v>242</v>
      </c>
      <c r="AQ1052">
        <v>45338</v>
      </c>
      <c r="AR1052">
        <v>49066</v>
      </c>
      <c r="AS1052">
        <v>45413</v>
      </c>
      <c r="AT1052">
        <v>13.28</v>
      </c>
      <c r="AU1052">
        <v>4623.41</v>
      </c>
      <c r="AV1052" t="s">
        <v>2627</v>
      </c>
      <c r="AW1052" t="s">
        <v>2627</v>
      </c>
      <c r="AX1052">
        <v>2</v>
      </c>
      <c r="AY1052" t="s">
        <v>2631</v>
      </c>
      <c r="AZ1052">
        <f>IF('Table 1'!$AY1052="On-time",1,0)</f>
        <v>0</v>
      </c>
      <c r="BA1052">
        <f>IF('Table 1'!$AQ1052&gt;0,1,0)</f>
        <v>1</v>
      </c>
      <c r="BB1052">
        <f>IF('Table 1'!$F1052&gt;0, MIN('Table 1'!$AS1052/'Table 1'!$F1052, 1), 0)</f>
        <v>0.93152960964903286</v>
      </c>
      <c r="BC1052" t="str">
        <f>TEXT('Table 1'!$J1052,"yyyy-mm")</f>
        <v>2023-04</v>
      </c>
      <c r="BD1052">
        <f>IF('Table 1'!$AV1052="Y",1,0)</f>
        <v>0</v>
      </c>
      <c r="BE1052">
        <f>IF('Table 1'!$AW1052="Y",1,0)</f>
        <v>0</v>
      </c>
      <c r="BF1052">
        <f t="shared" si="65"/>
        <v>0</v>
      </c>
      <c r="BG1052">
        <f>IF('Table 1'!$AV1052="Y",1,0)</f>
        <v>0</v>
      </c>
      <c r="BH1052">
        <f>'Table 1'!$AU1052 + 'Table 1'!$AT1052</f>
        <v>4636.6899999999996</v>
      </c>
    </row>
    <row r="1053" spans="1:60" x14ac:dyDescent="0.25">
      <c r="A1053" t="s">
        <v>1669</v>
      </c>
      <c r="B1053">
        <v>234</v>
      </c>
      <c r="C1053" t="s">
        <v>266</v>
      </c>
      <c r="D1053" t="s">
        <v>574</v>
      </c>
      <c r="E1053">
        <v>7038</v>
      </c>
      <c r="F1053">
        <v>15683</v>
      </c>
      <c r="G1053">
        <v>24693</v>
      </c>
      <c r="H1053">
        <f t="shared" si="64"/>
        <v>2023</v>
      </c>
      <c r="I1053" t="str">
        <f t="shared" si="66"/>
        <v>September</v>
      </c>
      <c r="J1053">
        <v>45170</v>
      </c>
      <c r="K1053" t="str">
        <f t="shared" si="67"/>
        <v>Closed</v>
      </c>
      <c r="L1053" t="s">
        <v>613</v>
      </c>
      <c r="M1053" t="s">
        <v>620</v>
      </c>
      <c r="N1053">
        <v>30179</v>
      </c>
      <c r="O1053" t="s">
        <v>273</v>
      </c>
      <c r="P1053" t="s">
        <v>172</v>
      </c>
      <c r="Q1053" t="s">
        <v>13</v>
      </c>
      <c r="R1053" t="s">
        <v>14</v>
      </c>
      <c r="S1053">
        <v>38</v>
      </c>
      <c r="T1053">
        <v>29587</v>
      </c>
      <c r="U1053" t="s">
        <v>30</v>
      </c>
      <c r="V1053" t="s">
        <v>145</v>
      </c>
      <c r="W1053" t="s">
        <v>63</v>
      </c>
      <c r="X1053" t="s">
        <v>38</v>
      </c>
      <c r="Y1053" t="s">
        <v>31</v>
      </c>
      <c r="Z1053">
        <v>308</v>
      </c>
      <c r="AA1053" t="s">
        <v>575</v>
      </c>
      <c r="AB1053" t="s">
        <v>576</v>
      </c>
      <c r="AC1053" t="s">
        <v>577</v>
      </c>
      <c r="AD1053">
        <v>0.1065</v>
      </c>
      <c r="AE1053" t="s">
        <v>578</v>
      </c>
      <c r="AF1053" t="s">
        <v>579</v>
      </c>
      <c r="AG1053" t="s">
        <v>266</v>
      </c>
      <c r="AH1053" t="s">
        <v>267</v>
      </c>
      <c r="AI1053" t="s">
        <v>268</v>
      </c>
      <c r="AJ1053" t="s">
        <v>269</v>
      </c>
      <c r="AK1053" t="s">
        <v>269</v>
      </c>
      <c r="AL1053" t="s">
        <v>270</v>
      </c>
      <c r="AM1053" t="s">
        <v>271</v>
      </c>
      <c r="AN1053">
        <v>30179</v>
      </c>
      <c r="AO1053" t="s">
        <v>272</v>
      </c>
      <c r="AP1053" t="s">
        <v>242</v>
      </c>
      <c r="AQ1053">
        <v>7790</v>
      </c>
      <c r="AR1053">
        <v>15967</v>
      </c>
      <c r="AS1053">
        <v>6829</v>
      </c>
      <c r="AT1053">
        <v>27.57</v>
      </c>
      <c r="AU1053">
        <v>4616.03</v>
      </c>
      <c r="AV1053" t="s">
        <v>2628</v>
      </c>
      <c r="AW1053" t="s">
        <v>2627</v>
      </c>
      <c r="AX1053">
        <v>2</v>
      </c>
      <c r="AY1053" t="s">
        <v>2629</v>
      </c>
      <c r="AZ1053">
        <f>IF('Table 1'!$AY1053="On-time",1,0)</f>
        <v>1</v>
      </c>
      <c r="BA1053">
        <f>IF('Table 1'!$AQ1053&gt;0,1,0)</f>
        <v>1</v>
      </c>
      <c r="BB1053">
        <f>IF('Table 1'!$F1053&gt;0, MIN('Table 1'!$AS1053/'Table 1'!$F1053, 1), 0)</f>
        <v>0.43543964802652552</v>
      </c>
      <c r="BC1053" t="str">
        <f>TEXT('Table 1'!$J1053,"yyyy-mm")</f>
        <v>2023-09</v>
      </c>
      <c r="BD1053">
        <f>IF('Table 1'!$AV1053="Y",1,0)</f>
        <v>1</v>
      </c>
      <c r="BE1053">
        <f>IF('Table 1'!$AW1053="Y",1,0)</f>
        <v>0</v>
      </c>
      <c r="BF1053">
        <f t="shared" si="65"/>
        <v>0</v>
      </c>
      <c r="BG1053">
        <f>IF('Table 1'!$AV1053="Y",1,0)</f>
        <v>1</v>
      </c>
      <c r="BH1053">
        <f>'Table 1'!$AU1053 + 'Table 1'!$AT1053</f>
        <v>4643.5999999999995</v>
      </c>
    </row>
    <row r="1054" spans="1:60" x14ac:dyDescent="0.25">
      <c r="A1054" t="s">
        <v>1670</v>
      </c>
      <c r="B1054">
        <v>853</v>
      </c>
      <c r="C1054" t="s">
        <v>410</v>
      </c>
      <c r="D1054" t="s">
        <v>574</v>
      </c>
      <c r="E1054">
        <v>20274</v>
      </c>
      <c r="F1054">
        <v>39737</v>
      </c>
      <c r="G1054">
        <v>25719</v>
      </c>
      <c r="H1054">
        <f t="shared" si="64"/>
        <v>2021</v>
      </c>
      <c r="I1054" t="str">
        <f t="shared" si="66"/>
        <v>February</v>
      </c>
      <c r="J1054">
        <v>44249</v>
      </c>
      <c r="K1054" t="str">
        <f t="shared" si="67"/>
        <v>Closed</v>
      </c>
      <c r="L1054" t="s">
        <v>613</v>
      </c>
      <c r="M1054" t="s">
        <v>614</v>
      </c>
      <c r="N1054">
        <v>1030063</v>
      </c>
      <c r="O1054" t="s">
        <v>412</v>
      </c>
      <c r="P1054" t="s">
        <v>42</v>
      </c>
      <c r="Q1054" t="s">
        <v>13</v>
      </c>
      <c r="R1054" t="s">
        <v>46</v>
      </c>
      <c r="S1054">
        <v>35</v>
      </c>
      <c r="T1054">
        <v>30682</v>
      </c>
      <c r="U1054" t="s">
        <v>74</v>
      </c>
      <c r="V1054" t="s">
        <v>35</v>
      </c>
      <c r="W1054" t="s">
        <v>18</v>
      </c>
      <c r="X1054" t="s">
        <v>65</v>
      </c>
      <c r="Y1054" t="s">
        <v>31</v>
      </c>
      <c r="Z1054">
        <v>624</v>
      </c>
      <c r="AA1054" t="s">
        <v>575</v>
      </c>
      <c r="AB1054" t="s">
        <v>576</v>
      </c>
      <c r="AC1054" t="s">
        <v>577</v>
      </c>
      <c r="AD1054">
        <v>0.1065</v>
      </c>
      <c r="AE1054" t="s">
        <v>578</v>
      </c>
      <c r="AF1054" t="s">
        <v>579</v>
      </c>
      <c r="AG1054" t="s">
        <v>410</v>
      </c>
      <c r="AH1054" t="s">
        <v>235</v>
      </c>
      <c r="AI1054" t="s">
        <v>236</v>
      </c>
      <c r="AJ1054" t="s">
        <v>237</v>
      </c>
      <c r="AK1054" t="s">
        <v>237</v>
      </c>
      <c r="AL1054" t="s">
        <v>238</v>
      </c>
      <c r="AM1054" t="s">
        <v>247</v>
      </c>
      <c r="AN1054">
        <v>1030063</v>
      </c>
      <c r="AO1054" t="s">
        <v>411</v>
      </c>
      <c r="AP1054" t="s">
        <v>242</v>
      </c>
      <c r="AQ1054">
        <v>19888</v>
      </c>
      <c r="AR1054">
        <v>41542</v>
      </c>
      <c r="AS1054">
        <v>20130</v>
      </c>
      <c r="AT1054">
        <v>43.23</v>
      </c>
      <c r="AU1054">
        <v>3705.24</v>
      </c>
      <c r="AV1054" t="s">
        <v>2627</v>
      </c>
      <c r="AW1054" t="s">
        <v>2627</v>
      </c>
      <c r="AX1054">
        <v>0</v>
      </c>
      <c r="AY1054" t="s">
        <v>2629</v>
      </c>
      <c r="AZ1054">
        <f>IF('Table 1'!$AY1054="On-time",1,0)</f>
        <v>1</v>
      </c>
      <c r="BA1054">
        <f>IF('Table 1'!$AQ1054&gt;0,1,0)</f>
        <v>1</v>
      </c>
      <c r="BB1054">
        <f>IF('Table 1'!$F1054&gt;0, MIN('Table 1'!$AS1054/'Table 1'!$F1054, 1), 0)</f>
        <v>0.50658076855323753</v>
      </c>
      <c r="BC1054" t="str">
        <f>TEXT('Table 1'!$J1054,"yyyy-mm")</f>
        <v>2021-02</v>
      </c>
      <c r="BD1054">
        <f>IF('Table 1'!$AV1054="Y",1,0)</f>
        <v>0</v>
      </c>
      <c r="BE1054">
        <f>IF('Table 1'!$AW1054="Y",1,0)</f>
        <v>0</v>
      </c>
      <c r="BF1054">
        <f t="shared" si="65"/>
        <v>0</v>
      </c>
      <c r="BG1054">
        <f>IF('Table 1'!$AV1054="Y",1,0)</f>
        <v>0</v>
      </c>
      <c r="BH1054">
        <f>'Table 1'!$AU1054 + 'Table 1'!$AT1054</f>
        <v>3748.47</v>
      </c>
    </row>
    <row r="1055" spans="1:60" x14ac:dyDescent="0.25">
      <c r="A1055" t="s">
        <v>1671</v>
      </c>
      <c r="B1055">
        <v>783</v>
      </c>
      <c r="C1055" t="s">
        <v>423</v>
      </c>
      <c r="D1055" t="s">
        <v>574</v>
      </c>
      <c r="E1055">
        <v>7178</v>
      </c>
      <c r="F1055">
        <v>36322</v>
      </c>
      <c r="G1055">
        <v>41726</v>
      </c>
      <c r="H1055">
        <f t="shared" si="64"/>
        <v>2022</v>
      </c>
      <c r="I1055" t="str">
        <f t="shared" si="66"/>
        <v>December</v>
      </c>
      <c r="J1055">
        <v>44916</v>
      </c>
      <c r="K1055" t="str">
        <f t="shared" si="67"/>
        <v>Closed</v>
      </c>
      <c r="L1055" t="s">
        <v>616</v>
      </c>
      <c r="M1055" t="s">
        <v>614</v>
      </c>
      <c r="N1055">
        <v>120676</v>
      </c>
      <c r="O1055" t="s">
        <v>424</v>
      </c>
      <c r="P1055" t="s">
        <v>120</v>
      </c>
      <c r="Q1055" t="s">
        <v>13</v>
      </c>
      <c r="R1055" t="s">
        <v>14</v>
      </c>
      <c r="S1055">
        <v>38</v>
      </c>
      <c r="T1055">
        <v>29221</v>
      </c>
      <c r="U1055" t="s">
        <v>25</v>
      </c>
      <c r="V1055" t="s">
        <v>35</v>
      </c>
      <c r="W1055" t="s">
        <v>44</v>
      </c>
      <c r="X1055" t="s">
        <v>38</v>
      </c>
      <c r="Y1055" t="s">
        <v>31</v>
      </c>
      <c r="Z1055">
        <v>696</v>
      </c>
      <c r="AA1055" t="s">
        <v>575</v>
      </c>
      <c r="AB1055" t="s">
        <v>576</v>
      </c>
      <c r="AC1055" t="s">
        <v>577</v>
      </c>
      <c r="AD1055">
        <v>0.1065</v>
      </c>
      <c r="AE1055" t="s">
        <v>578</v>
      </c>
      <c r="AF1055" t="s">
        <v>579</v>
      </c>
      <c r="AG1055" t="s">
        <v>423</v>
      </c>
      <c r="AH1055" t="s">
        <v>235</v>
      </c>
      <c r="AI1055" t="s">
        <v>236</v>
      </c>
      <c r="AJ1055" t="s">
        <v>237</v>
      </c>
      <c r="AK1055" t="s">
        <v>237</v>
      </c>
      <c r="AL1055" t="s">
        <v>238</v>
      </c>
      <c r="AM1055" t="s">
        <v>423</v>
      </c>
      <c r="AN1055">
        <v>120676</v>
      </c>
      <c r="AO1055" t="s">
        <v>248</v>
      </c>
      <c r="AP1055" t="s">
        <v>240</v>
      </c>
      <c r="AQ1055">
        <v>7131</v>
      </c>
      <c r="AR1055">
        <v>38109</v>
      </c>
      <c r="AS1055">
        <v>6797</v>
      </c>
      <c r="AT1055">
        <v>3.82</v>
      </c>
      <c r="AU1055">
        <v>2494.64</v>
      </c>
      <c r="AV1055" t="s">
        <v>2628</v>
      </c>
      <c r="AW1055" t="s">
        <v>2627</v>
      </c>
      <c r="AX1055">
        <v>0</v>
      </c>
      <c r="AY1055" t="s">
        <v>2629</v>
      </c>
      <c r="AZ1055">
        <f>IF('Table 1'!$AY1055="On-time",1,0)</f>
        <v>1</v>
      </c>
      <c r="BA1055">
        <f>IF('Table 1'!$AQ1055&gt;0,1,0)</f>
        <v>1</v>
      </c>
      <c r="BB1055">
        <f>IF('Table 1'!$F1055&gt;0, MIN('Table 1'!$AS1055/'Table 1'!$F1055, 1), 0)</f>
        <v>0.18713176587192334</v>
      </c>
      <c r="BC1055" t="str">
        <f>TEXT('Table 1'!$J1055,"yyyy-mm")</f>
        <v>2022-12</v>
      </c>
      <c r="BD1055">
        <f>IF('Table 1'!$AV1055="Y",1,0)</f>
        <v>1</v>
      </c>
      <c r="BE1055">
        <f>IF('Table 1'!$AW1055="Y",1,0)</f>
        <v>0</v>
      </c>
      <c r="BF1055">
        <f t="shared" si="65"/>
        <v>0</v>
      </c>
      <c r="BG1055">
        <f>IF('Table 1'!$AV1055="Y",1,0)</f>
        <v>1</v>
      </c>
      <c r="BH1055">
        <f>'Table 1'!$AU1055 + 'Table 1'!$AT1055</f>
        <v>2498.46</v>
      </c>
    </row>
    <row r="1056" spans="1:60" x14ac:dyDescent="0.25">
      <c r="A1056" t="s">
        <v>1672</v>
      </c>
      <c r="B1056">
        <v>282</v>
      </c>
      <c r="C1056" t="s">
        <v>423</v>
      </c>
      <c r="D1056" t="s">
        <v>588</v>
      </c>
      <c r="E1056">
        <v>13785</v>
      </c>
      <c r="F1056">
        <v>30142</v>
      </c>
      <c r="G1056">
        <v>23943</v>
      </c>
      <c r="H1056">
        <f t="shared" si="64"/>
        <v>2020</v>
      </c>
      <c r="I1056" t="str">
        <f t="shared" si="66"/>
        <v>September</v>
      </c>
      <c r="J1056">
        <v>44093</v>
      </c>
      <c r="K1056" t="str">
        <f t="shared" si="67"/>
        <v>Closed</v>
      </c>
      <c r="L1056" t="s">
        <v>613</v>
      </c>
      <c r="M1056" t="s">
        <v>620</v>
      </c>
      <c r="N1056">
        <v>120676</v>
      </c>
      <c r="O1056" t="s">
        <v>424</v>
      </c>
      <c r="P1056" t="s">
        <v>42</v>
      </c>
      <c r="Q1056" t="s">
        <v>13</v>
      </c>
      <c r="R1056" t="s">
        <v>46</v>
      </c>
      <c r="S1056">
        <v>35</v>
      </c>
      <c r="T1056">
        <v>30682</v>
      </c>
      <c r="U1056" t="s">
        <v>74</v>
      </c>
      <c r="V1056" t="s">
        <v>35</v>
      </c>
      <c r="W1056" t="s">
        <v>18</v>
      </c>
      <c r="X1056" t="s">
        <v>65</v>
      </c>
      <c r="Y1056" t="s">
        <v>31</v>
      </c>
      <c r="Z1056">
        <v>624</v>
      </c>
      <c r="AA1056" t="s">
        <v>575</v>
      </c>
      <c r="AB1056" t="s">
        <v>585</v>
      </c>
      <c r="AC1056" t="s">
        <v>577</v>
      </c>
      <c r="AD1056">
        <v>6.6199999999999995E-2</v>
      </c>
      <c r="AE1056" t="s">
        <v>582</v>
      </c>
      <c r="AF1056" t="s">
        <v>589</v>
      </c>
      <c r="AG1056" t="s">
        <v>423</v>
      </c>
      <c r="AH1056" t="s">
        <v>235</v>
      </c>
      <c r="AI1056" t="s">
        <v>236</v>
      </c>
      <c r="AJ1056" t="s">
        <v>237</v>
      </c>
      <c r="AK1056" t="s">
        <v>237</v>
      </c>
      <c r="AL1056" t="s">
        <v>238</v>
      </c>
      <c r="AM1056" t="s">
        <v>423</v>
      </c>
      <c r="AN1056">
        <v>120676</v>
      </c>
      <c r="AO1056" t="s">
        <v>248</v>
      </c>
      <c r="AP1056" t="s">
        <v>240</v>
      </c>
      <c r="AQ1056">
        <v>15389</v>
      </c>
      <c r="AR1056">
        <v>32093</v>
      </c>
      <c r="AS1056">
        <v>13428</v>
      </c>
      <c r="AT1056">
        <v>32.46</v>
      </c>
      <c r="AU1056">
        <v>4464.46</v>
      </c>
      <c r="AV1056" t="s">
        <v>2627</v>
      </c>
      <c r="AW1056" t="s">
        <v>2627</v>
      </c>
      <c r="AX1056">
        <v>2</v>
      </c>
      <c r="AY1056" t="s">
        <v>2629</v>
      </c>
      <c r="AZ1056">
        <f>IF('Table 1'!$AY1056="On-time",1,0)</f>
        <v>1</v>
      </c>
      <c r="BA1056">
        <f>IF('Table 1'!$AQ1056&gt;0,1,0)</f>
        <v>1</v>
      </c>
      <c r="BB1056">
        <f>IF('Table 1'!$F1056&gt;0, MIN('Table 1'!$AS1056/'Table 1'!$F1056, 1), 0)</f>
        <v>0.44549134098599963</v>
      </c>
      <c r="BC1056" t="str">
        <f>TEXT('Table 1'!$J1056,"yyyy-mm")</f>
        <v>2020-09</v>
      </c>
      <c r="BD1056">
        <f>IF('Table 1'!$AV1056="Y",1,0)</f>
        <v>0</v>
      </c>
      <c r="BE1056">
        <f>IF('Table 1'!$AW1056="Y",1,0)</f>
        <v>0</v>
      </c>
      <c r="BF1056">
        <f t="shared" si="65"/>
        <v>0</v>
      </c>
      <c r="BG1056">
        <f>IF('Table 1'!$AV1056="Y",1,0)</f>
        <v>0</v>
      </c>
      <c r="BH1056">
        <f>'Table 1'!$AU1056 + 'Table 1'!$AT1056</f>
        <v>4496.92</v>
      </c>
    </row>
    <row r="1057" spans="1:60" x14ac:dyDescent="0.25">
      <c r="A1057" t="s">
        <v>1673</v>
      </c>
      <c r="B1057">
        <v>845</v>
      </c>
      <c r="C1057" t="s">
        <v>410</v>
      </c>
      <c r="D1057" t="s">
        <v>574</v>
      </c>
      <c r="E1057">
        <v>21273</v>
      </c>
      <c r="F1057">
        <v>5645</v>
      </c>
      <c r="G1057">
        <v>1841</v>
      </c>
      <c r="H1057">
        <f t="shared" si="64"/>
        <v>2023</v>
      </c>
      <c r="I1057" t="str">
        <f t="shared" si="66"/>
        <v>July</v>
      </c>
      <c r="J1057">
        <v>45118</v>
      </c>
      <c r="K1057" t="str">
        <f t="shared" si="67"/>
        <v>Closed</v>
      </c>
      <c r="L1057" t="s">
        <v>613</v>
      </c>
      <c r="M1057" t="s">
        <v>620</v>
      </c>
      <c r="N1057">
        <v>1030063</v>
      </c>
      <c r="O1057" t="s">
        <v>412</v>
      </c>
      <c r="P1057" t="s">
        <v>64</v>
      </c>
      <c r="Q1057" t="s">
        <v>13</v>
      </c>
      <c r="R1057" t="s">
        <v>14</v>
      </c>
      <c r="S1057">
        <v>43</v>
      </c>
      <c r="T1057">
        <v>27030</v>
      </c>
      <c r="U1057" t="s">
        <v>25</v>
      </c>
      <c r="V1057" t="s">
        <v>35</v>
      </c>
      <c r="W1057" t="s">
        <v>63</v>
      </c>
      <c r="X1057" t="s">
        <v>65</v>
      </c>
      <c r="Y1057" t="s">
        <v>39</v>
      </c>
      <c r="Z1057">
        <v>453</v>
      </c>
      <c r="AA1057" t="s">
        <v>575</v>
      </c>
      <c r="AB1057" t="s">
        <v>576</v>
      </c>
      <c r="AC1057" t="s">
        <v>577</v>
      </c>
      <c r="AD1057">
        <v>0.1065</v>
      </c>
      <c r="AE1057" t="s">
        <v>578</v>
      </c>
      <c r="AF1057" t="s">
        <v>579</v>
      </c>
      <c r="AG1057" t="s">
        <v>410</v>
      </c>
      <c r="AH1057" t="s">
        <v>235</v>
      </c>
      <c r="AI1057" t="s">
        <v>236</v>
      </c>
      <c r="AJ1057" t="s">
        <v>237</v>
      </c>
      <c r="AK1057" t="s">
        <v>237</v>
      </c>
      <c r="AL1057" t="s">
        <v>238</v>
      </c>
      <c r="AM1057" t="s">
        <v>247</v>
      </c>
      <c r="AN1057">
        <v>1030063</v>
      </c>
      <c r="AO1057" t="s">
        <v>411</v>
      </c>
      <c r="AP1057" t="s">
        <v>242</v>
      </c>
      <c r="AQ1057">
        <v>21519</v>
      </c>
      <c r="AR1057">
        <v>6541</v>
      </c>
      <c r="AS1057">
        <v>20836</v>
      </c>
      <c r="AT1057">
        <v>31.44</v>
      </c>
      <c r="AU1057">
        <v>1933.23</v>
      </c>
      <c r="AV1057" t="s">
        <v>2627</v>
      </c>
      <c r="AW1057" t="s">
        <v>2627</v>
      </c>
      <c r="AX1057">
        <v>2</v>
      </c>
      <c r="AY1057" t="s">
        <v>2629</v>
      </c>
      <c r="AZ1057">
        <f>IF('Table 1'!$AY1057="On-time",1,0)</f>
        <v>1</v>
      </c>
      <c r="BA1057">
        <f>IF('Table 1'!$AQ1057&gt;0,1,0)</f>
        <v>1</v>
      </c>
      <c r="BB1057">
        <f>IF('Table 1'!$F1057&gt;0, MIN('Table 1'!$AS1057/'Table 1'!$F1057, 1), 0)</f>
        <v>1</v>
      </c>
      <c r="BC1057" t="str">
        <f>TEXT('Table 1'!$J1057,"yyyy-mm")</f>
        <v>2023-07</v>
      </c>
      <c r="BD1057">
        <f>IF('Table 1'!$AV1057="Y",1,0)</f>
        <v>0</v>
      </c>
      <c r="BE1057">
        <f>IF('Table 1'!$AW1057="Y",1,0)</f>
        <v>0</v>
      </c>
      <c r="BF1057">
        <f t="shared" si="65"/>
        <v>0</v>
      </c>
      <c r="BG1057">
        <f>IF('Table 1'!$AV1057="Y",1,0)</f>
        <v>0</v>
      </c>
      <c r="BH1057">
        <f>'Table 1'!$AU1057 + 'Table 1'!$AT1057</f>
        <v>1964.67</v>
      </c>
    </row>
    <row r="1058" spans="1:60" x14ac:dyDescent="0.25">
      <c r="A1058" t="s">
        <v>1674</v>
      </c>
      <c r="B1058">
        <v>482</v>
      </c>
      <c r="C1058" t="s">
        <v>423</v>
      </c>
      <c r="D1058" t="s">
        <v>574</v>
      </c>
      <c r="E1058">
        <v>26581</v>
      </c>
      <c r="F1058">
        <v>43034</v>
      </c>
      <c r="G1058">
        <v>30148</v>
      </c>
      <c r="H1058">
        <f t="shared" si="64"/>
        <v>2020</v>
      </c>
      <c r="I1058" t="str">
        <f t="shared" si="66"/>
        <v>April</v>
      </c>
      <c r="J1058">
        <v>43925</v>
      </c>
      <c r="K1058" t="str">
        <f t="shared" si="67"/>
        <v>Default</v>
      </c>
      <c r="L1058" t="s">
        <v>618</v>
      </c>
      <c r="M1058" t="s">
        <v>620</v>
      </c>
      <c r="N1058">
        <v>120676</v>
      </c>
      <c r="O1058" t="s">
        <v>424</v>
      </c>
      <c r="P1058" t="s">
        <v>154</v>
      </c>
      <c r="Q1058" t="s">
        <v>13</v>
      </c>
      <c r="R1058" t="s">
        <v>28</v>
      </c>
      <c r="S1058">
        <v>49</v>
      </c>
      <c r="T1058">
        <v>25752</v>
      </c>
      <c r="U1058" t="s">
        <v>30</v>
      </c>
      <c r="V1058" t="s">
        <v>145</v>
      </c>
      <c r="W1058" t="s">
        <v>18</v>
      </c>
      <c r="X1058" t="s">
        <v>26</v>
      </c>
      <c r="Y1058" t="s">
        <v>20</v>
      </c>
      <c r="Z1058">
        <v>695</v>
      </c>
      <c r="AA1058" t="s">
        <v>575</v>
      </c>
      <c r="AB1058" t="s">
        <v>576</v>
      </c>
      <c r="AC1058" t="s">
        <v>577</v>
      </c>
      <c r="AD1058">
        <v>0.1065</v>
      </c>
      <c r="AE1058" t="s">
        <v>578</v>
      </c>
      <c r="AF1058" t="s">
        <v>579</v>
      </c>
      <c r="AG1058" t="s">
        <v>423</v>
      </c>
      <c r="AH1058" t="s">
        <v>235</v>
      </c>
      <c r="AI1058" t="s">
        <v>236</v>
      </c>
      <c r="AJ1058" t="s">
        <v>237</v>
      </c>
      <c r="AK1058" t="s">
        <v>237</v>
      </c>
      <c r="AL1058" t="s">
        <v>238</v>
      </c>
      <c r="AM1058" t="s">
        <v>423</v>
      </c>
      <c r="AN1058">
        <v>120676</v>
      </c>
      <c r="AO1058" t="s">
        <v>248</v>
      </c>
      <c r="AP1058" t="s">
        <v>240</v>
      </c>
      <c r="AQ1058">
        <v>28217</v>
      </c>
      <c r="AR1058">
        <v>44654</v>
      </c>
      <c r="AS1058">
        <v>26322</v>
      </c>
      <c r="AT1058">
        <v>48.96</v>
      </c>
      <c r="AU1058">
        <v>3455.63</v>
      </c>
      <c r="AV1058" t="s">
        <v>2627</v>
      </c>
      <c r="AW1058" t="s">
        <v>2628</v>
      </c>
      <c r="AX1058">
        <v>2</v>
      </c>
      <c r="AY1058" t="s">
        <v>2629</v>
      </c>
      <c r="AZ1058">
        <f>IF('Table 1'!$AY1058="On-time",1,0)</f>
        <v>1</v>
      </c>
      <c r="BA1058">
        <f>IF('Table 1'!$AQ1058&gt;0,1,0)</f>
        <v>1</v>
      </c>
      <c r="BB1058">
        <f>IF('Table 1'!$F1058&gt;0, MIN('Table 1'!$AS1058/'Table 1'!$F1058, 1), 0)</f>
        <v>0.61165589998605752</v>
      </c>
      <c r="BC1058" t="str">
        <f>TEXT('Table 1'!$J1058,"yyyy-mm")</f>
        <v>2020-04</v>
      </c>
      <c r="BD1058">
        <f>IF('Table 1'!$AV1058="Y",1,0)</f>
        <v>0</v>
      </c>
      <c r="BE1058">
        <f>IF('Table 1'!$AW1058="Y",1,0)</f>
        <v>1</v>
      </c>
      <c r="BF1058">
        <f t="shared" si="65"/>
        <v>1</v>
      </c>
      <c r="BG1058">
        <f>IF('Table 1'!$AV1058="Y",1,0)</f>
        <v>0</v>
      </c>
      <c r="BH1058">
        <f>'Table 1'!$AU1058 + 'Table 1'!$AT1058</f>
        <v>3504.59</v>
      </c>
    </row>
    <row r="1059" spans="1:60" x14ac:dyDescent="0.25">
      <c r="A1059" t="s">
        <v>1675</v>
      </c>
      <c r="B1059">
        <v>65</v>
      </c>
      <c r="C1059" t="s">
        <v>279</v>
      </c>
      <c r="D1059" t="s">
        <v>588</v>
      </c>
      <c r="E1059">
        <v>38033</v>
      </c>
      <c r="F1059">
        <v>13138</v>
      </c>
      <c r="G1059">
        <v>33844</v>
      </c>
      <c r="H1059">
        <f t="shared" si="64"/>
        <v>2016</v>
      </c>
      <c r="I1059" t="str">
        <f t="shared" si="66"/>
        <v>October</v>
      </c>
      <c r="J1059">
        <v>42662</v>
      </c>
      <c r="K1059" t="str">
        <f t="shared" si="67"/>
        <v>Closed</v>
      </c>
      <c r="L1059" t="s">
        <v>616</v>
      </c>
      <c r="M1059" t="s">
        <v>614</v>
      </c>
      <c r="N1059">
        <v>20242</v>
      </c>
      <c r="O1059" t="s">
        <v>285</v>
      </c>
      <c r="P1059" t="s">
        <v>127</v>
      </c>
      <c r="Q1059" t="s">
        <v>13</v>
      </c>
      <c r="R1059" t="s">
        <v>28</v>
      </c>
      <c r="S1059">
        <v>51</v>
      </c>
      <c r="T1059">
        <v>24838</v>
      </c>
      <c r="U1059" t="s">
        <v>16</v>
      </c>
      <c r="V1059" t="s">
        <v>35</v>
      </c>
      <c r="W1059" t="s">
        <v>18</v>
      </c>
      <c r="X1059" t="s">
        <v>38</v>
      </c>
      <c r="Y1059" t="s">
        <v>20</v>
      </c>
      <c r="Z1059">
        <v>389</v>
      </c>
      <c r="AA1059" t="s">
        <v>575</v>
      </c>
      <c r="AB1059" t="s">
        <v>585</v>
      </c>
      <c r="AC1059" t="s">
        <v>577</v>
      </c>
      <c r="AD1059">
        <v>6.6199999999999995E-2</v>
      </c>
      <c r="AE1059" t="s">
        <v>582</v>
      </c>
      <c r="AF1059" t="s">
        <v>589</v>
      </c>
      <c r="AG1059" t="s">
        <v>279</v>
      </c>
      <c r="AH1059" t="s">
        <v>280</v>
      </c>
      <c r="AI1059" t="s">
        <v>281</v>
      </c>
      <c r="AJ1059" t="s">
        <v>282</v>
      </c>
      <c r="AK1059" t="s">
        <v>282</v>
      </c>
      <c r="AL1059" t="s">
        <v>283</v>
      </c>
      <c r="AM1059" t="s">
        <v>279</v>
      </c>
      <c r="AN1059">
        <v>20242</v>
      </c>
      <c r="AO1059" t="s">
        <v>284</v>
      </c>
      <c r="AP1059" t="s">
        <v>240</v>
      </c>
      <c r="AQ1059">
        <v>37582</v>
      </c>
      <c r="AR1059">
        <v>13208</v>
      </c>
      <c r="AS1059">
        <v>37787</v>
      </c>
      <c r="AT1059">
        <v>1.65</v>
      </c>
      <c r="AU1059">
        <v>1420.36</v>
      </c>
      <c r="AV1059" t="s">
        <v>2627</v>
      </c>
      <c r="AW1059" t="s">
        <v>2627</v>
      </c>
      <c r="AX1059">
        <v>2</v>
      </c>
      <c r="AY1059" t="s">
        <v>2629</v>
      </c>
      <c r="AZ1059">
        <f>IF('Table 1'!$AY1059="On-time",1,0)</f>
        <v>1</v>
      </c>
      <c r="BA1059">
        <f>IF('Table 1'!$AQ1059&gt;0,1,0)</f>
        <v>1</v>
      </c>
      <c r="BB1059">
        <f>IF('Table 1'!$F1059&gt;0, MIN('Table 1'!$AS1059/'Table 1'!$F1059, 1), 0)</f>
        <v>1</v>
      </c>
      <c r="BC1059" t="str">
        <f>TEXT('Table 1'!$J1059,"yyyy-mm")</f>
        <v>2016-10</v>
      </c>
      <c r="BD1059">
        <f>IF('Table 1'!$AV1059="Y",1,0)</f>
        <v>0</v>
      </c>
      <c r="BE1059">
        <f>IF('Table 1'!$AW1059="Y",1,0)</f>
        <v>0</v>
      </c>
      <c r="BF1059">
        <f t="shared" si="65"/>
        <v>0</v>
      </c>
      <c r="BG1059">
        <f>IF('Table 1'!$AV1059="Y",1,0)</f>
        <v>0</v>
      </c>
      <c r="BH1059">
        <f>'Table 1'!$AU1059 + 'Table 1'!$AT1059</f>
        <v>1422.01</v>
      </c>
    </row>
    <row r="1060" spans="1:60" x14ac:dyDescent="0.25">
      <c r="A1060" t="s">
        <v>1676</v>
      </c>
      <c r="B1060">
        <v>717</v>
      </c>
      <c r="C1060" t="s">
        <v>410</v>
      </c>
      <c r="D1060" t="s">
        <v>574</v>
      </c>
      <c r="E1060">
        <v>6584</v>
      </c>
      <c r="F1060">
        <v>5557</v>
      </c>
      <c r="G1060">
        <v>3135</v>
      </c>
      <c r="H1060">
        <f t="shared" si="64"/>
        <v>2018</v>
      </c>
      <c r="I1060" t="str">
        <f t="shared" si="66"/>
        <v>February</v>
      </c>
      <c r="J1060">
        <v>43151</v>
      </c>
      <c r="K1060" t="str">
        <f t="shared" si="67"/>
        <v>Closed</v>
      </c>
      <c r="L1060" t="s">
        <v>613</v>
      </c>
      <c r="M1060" t="s">
        <v>620</v>
      </c>
      <c r="N1060">
        <v>1030063</v>
      </c>
      <c r="O1060" t="s">
        <v>412</v>
      </c>
      <c r="P1060" t="s">
        <v>95</v>
      </c>
      <c r="Q1060" t="s">
        <v>13</v>
      </c>
      <c r="R1060" t="s">
        <v>14</v>
      </c>
      <c r="S1060">
        <v>37</v>
      </c>
      <c r="T1060">
        <v>29221</v>
      </c>
      <c r="U1060" t="s">
        <v>74</v>
      </c>
      <c r="V1060" t="s">
        <v>35</v>
      </c>
      <c r="W1060" t="s">
        <v>18</v>
      </c>
      <c r="X1060" t="s">
        <v>65</v>
      </c>
      <c r="Y1060" t="s">
        <v>20</v>
      </c>
      <c r="Z1060">
        <v>479</v>
      </c>
      <c r="AA1060" t="s">
        <v>575</v>
      </c>
      <c r="AB1060" t="s">
        <v>576</v>
      </c>
      <c r="AC1060" t="s">
        <v>577</v>
      </c>
      <c r="AD1060">
        <v>0.1065</v>
      </c>
      <c r="AE1060" t="s">
        <v>578</v>
      </c>
      <c r="AF1060" t="s">
        <v>579</v>
      </c>
      <c r="AG1060" t="s">
        <v>410</v>
      </c>
      <c r="AH1060" t="s">
        <v>235</v>
      </c>
      <c r="AI1060" t="s">
        <v>236</v>
      </c>
      <c r="AJ1060" t="s">
        <v>237</v>
      </c>
      <c r="AK1060" t="s">
        <v>237</v>
      </c>
      <c r="AL1060" t="s">
        <v>238</v>
      </c>
      <c r="AM1060" t="s">
        <v>247</v>
      </c>
      <c r="AN1060">
        <v>1030063</v>
      </c>
      <c r="AO1060" t="s">
        <v>411</v>
      </c>
      <c r="AP1060" t="s">
        <v>242</v>
      </c>
      <c r="AQ1060">
        <v>6366</v>
      </c>
      <c r="AR1060">
        <v>5680</v>
      </c>
      <c r="AS1060">
        <v>6130</v>
      </c>
      <c r="AT1060">
        <v>28.62</v>
      </c>
      <c r="AU1060">
        <v>3853.68</v>
      </c>
      <c r="AV1060" t="s">
        <v>2628</v>
      </c>
      <c r="AW1060" t="s">
        <v>2627</v>
      </c>
      <c r="AX1060">
        <v>0</v>
      </c>
      <c r="AY1060" t="s">
        <v>2629</v>
      </c>
      <c r="AZ1060">
        <f>IF('Table 1'!$AY1060="On-time",1,0)</f>
        <v>1</v>
      </c>
      <c r="BA1060">
        <f>IF('Table 1'!$AQ1060&gt;0,1,0)</f>
        <v>1</v>
      </c>
      <c r="BB1060">
        <f>IF('Table 1'!$F1060&gt;0, MIN('Table 1'!$AS1060/'Table 1'!$F1060, 1), 0)</f>
        <v>1</v>
      </c>
      <c r="BC1060" t="str">
        <f>TEXT('Table 1'!$J1060,"yyyy-mm")</f>
        <v>2018-02</v>
      </c>
      <c r="BD1060">
        <f>IF('Table 1'!$AV1060="Y",1,0)</f>
        <v>1</v>
      </c>
      <c r="BE1060">
        <f>IF('Table 1'!$AW1060="Y",1,0)</f>
        <v>0</v>
      </c>
      <c r="BF1060">
        <f t="shared" si="65"/>
        <v>0</v>
      </c>
      <c r="BG1060">
        <f>IF('Table 1'!$AV1060="Y",1,0)</f>
        <v>1</v>
      </c>
      <c r="BH1060">
        <f>'Table 1'!$AU1060 + 'Table 1'!$AT1060</f>
        <v>3882.2999999999997</v>
      </c>
    </row>
    <row r="1061" spans="1:60" x14ac:dyDescent="0.25">
      <c r="A1061" t="s">
        <v>1677</v>
      </c>
      <c r="B1061">
        <v>257</v>
      </c>
      <c r="C1061" t="s">
        <v>472</v>
      </c>
      <c r="D1061" t="s">
        <v>574</v>
      </c>
      <c r="E1061">
        <v>28619</v>
      </c>
      <c r="F1061">
        <v>16159</v>
      </c>
      <c r="G1061">
        <v>9910</v>
      </c>
      <c r="H1061">
        <f t="shared" si="64"/>
        <v>2023</v>
      </c>
      <c r="I1061" t="str">
        <f t="shared" si="66"/>
        <v>August</v>
      </c>
      <c r="J1061">
        <v>45158</v>
      </c>
      <c r="K1061" t="str">
        <f t="shared" si="67"/>
        <v>Default</v>
      </c>
      <c r="L1061" t="s">
        <v>618</v>
      </c>
      <c r="M1061" t="s">
        <v>614</v>
      </c>
      <c r="N1061">
        <v>570241</v>
      </c>
      <c r="O1061" t="s">
        <v>478</v>
      </c>
      <c r="P1061" t="s">
        <v>78</v>
      </c>
      <c r="Q1061" t="s">
        <v>13</v>
      </c>
      <c r="R1061" t="s">
        <v>46</v>
      </c>
      <c r="S1061">
        <v>26</v>
      </c>
      <c r="T1061">
        <v>33970</v>
      </c>
      <c r="U1061" t="s">
        <v>25</v>
      </c>
      <c r="V1061" t="s">
        <v>35</v>
      </c>
      <c r="W1061" t="s">
        <v>18</v>
      </c>
      <c r="X1061" t="s">
        <v>19</v>
      </c>
      <c r="Y1061" t="s">
        <v>31</v>
      </c>
      <c r="Z1061">
        <v>398</v>
      </c>
      <c r="AA1061" t="s">
        <v>575</v>
      </c>
      <c r="AB1061" t="s">
        <v>576</v>
      </c>
      <c r="AC1061" t="s">
        <v>577</v>
      </c>
      <c r="AD1061">
        <v>0.1065</v>
      </c>
      <c r="AE1061" t="s">
        <v>578</v>
      </c>
      <c r="AF1061" t="s">
        <v>579</v>
      </c>
      <c r="AG1061" t="s">
        <v>472</v>
      </c>
      <c r="AH1061" t="s">
        <v>473</v>
      </c>
      <c r="AI1061" t="s">
        <v>474</v>
      </c>
      <c r="AJ1061" t="s">
        <v>475</v>
      </c>
      <c r="AK1061" t="s">
        <v>475</v>
      </c>
      <c r="AL1061" t="s">
        <v>476</v>
      </c>
      <c r="AM1061" t="s">
        <v>472</v>
      </c>
      <c r="AN1061">
        <v>570241</v>
      </c>
      <c r="AO1061" t="s">
        <v>477</v>
      </c>
      <c r="AP1061" t="s">
        <v>242</v>
      </c>
      <c r="AQ1061">
        <v>28710</v>
      </c>
      <c r="AR1061">
        <v>18024</v>
      </c>
      <c r="AS1061">
        <v>28341</v>
      </c>
      <c r="AT1061">
        <v>27.72</v>
      </c>
      <c r="AU1061">
        <v>1276.0899999999999</v>
      </c>
      <c r="AV1061" t="s">
        <v>2627</v>
      </c>
      <c r="AW1061" t="s">
        <v>2627</v>
      </c>
      <c r="AX1061">
        <v>2</v>
      </c>
      <c r="AY1061" t="s">
        <v>2629</v>
      </c>
      <c r="AZ1061">
        <f>IF('Table 1'!$AY1061="On-time",1,0)</f>
        <v>1</v>
      </c>
      <c r="BA1061">
        <f>IF('Table 1'!$AQ1061&gt;0,1,0)</f>
        <v>1</v>
      </c>
      <c r="BB1061">
        <f>IF('Table 1'!$F1061&gt;0, MIN('Table 1'!$AS1061/'Table 1'!$F1061, 1), 0)</f>
        <v>1</v>
      </c>
      <c r="BC1061" t="str">
        <f>TEXT('Table 1'!$J1061,"yyyy-mm")</f>
        <v>2023-08</v>
      </c>
      <c r="BD1061">
        <f>IF('Table 1'!$AV1061="Y",1,0)</f>
        <v>0</v>
      </c>
      <c r="BE1061">
        <f>IF('Table 1'!$AW1061="Y",1,0)</f>
        <v>0</v>
      </c>
      <c r="BF1061">
        <f t="shared" si="65"/>
        <v>1</v>
      </c>
      <c r="BG1061">
        <f>IF('Table 1'!$AV1061="Y",1,0)</f>
        <v>0</v>
      </c>
      <c r="BH1061">
        <f>'Table 1'!$AU1061 + 'Table 1'!$AT1061</f>
        <v>1303.81</v>
      </c>
    </row>
    <row r="1062" spans="1:60" x14ac:dyDescent="0.25">
      <c r="A1062" t="s">
        <v>1678</v>
      </c>
      <c r="B1062">
        <v>984</v>
      </c>
      <c r="C1062" t="s">
        <v>423</v>
      </c>
      <c r="D1062" t="s">
        <v>590</v>
      </c>
      <c r="E1062">
        <v>25759</v>
      </c>
      <c r="F1062">
        <v>48939</v>
      </c>
      <c r="G1062">
        <v>29662</v>
      </c>
      <c r="H1062">
        <f t="shared" si="64"/>
        <v>2022</v>
      </c>
      <c r="I1062" t="str">
        <f t="shared" si="66"/>
        <v>March</v>
      </c>
      <c r="J1062">
        <v>44627</v>
      </c>
      <c r="K1062" t="str">
        <f t="shared" si="67"/>
        <v>Active</v>
      </c>
      <c r="L1062" t="s">
        <v>625</v>
      </c>
      <c r="M1062" t="s">
        <v>620</v>
      </c>
      <c r="N1062">
        <v>120676</v>
      </c>
      <c r="O1062" t="s">
        <v>424</v>
      </c>
      <c r="P1062" t="s">
        <v>50</v>
      </c>
      <c r="Q1062" t="s">
        <v>13</v>
      </c>
      <c r="R1062" t="s">
        <v>46</v>
      </c>
      <c r="S1062">
        <v>29</v>
      </c>
      <c r="T1062">
        <v>32874</v>
      </c>
      <c r="U1062" t="s">
        <v>16</v>
      </c>
      <c r="V1062" t="s">
        <v>35</v>
      </c>
      <c r="W1062" t="s">
        <v>18</v>
      </c>
      <c r="X1062" t="s">
        <v>19</v>
      </c>
      <c r="Y1062" t="s">
        <v>31</v>
      </c>
      <c r="Z1062">
        <v>311</v>
      </c>
      <c r="AA1062" t="s">
        <v>575</v>
      </c>
      <c r="AB1062" t="s">
        <v>591</v>
      </c>
      <c r="AC1062" t="s">
        <v>577</v>
      </c>
      <c r="AD1062">
        <v>9.9099999999999994E-2</v>
      </c>
      <c r="AE1062" t="s">
        <v>578</v>
      </c>
      <c r="AF1062" t="s">
        <v>592</v>
      </c>
      <c r="AG1062" t="s">
        <v>423</v>
      </c>
      <c r="AH1062" t="s">
        <v>235</v>
      </c>
      <c r="AI1062" t="s">
        <v>236</v>
      </c>
      <c r="AJ1062" t="s">
        <v>237</v>
      </c>
      <c r="AK1062" t="s">
        <v>237</v>
      </c>
      <c r="AL1062" t="s">
        <v>238</v>
      </c>
      <c r="AM1062" t="s">
        <v>423</v>
      </c>
      <c r="AN1062">
        <v>120676</v>
      </c>
      <c r="AO1062" t="s">
        <v>248</v>
      </c>
      <c r="AP1062" t="s">
        <v>240</v>
      </c>
      <c r="AQ1062">
        <v>27337</v>
      </c>
      <c r="AR1062">
        <v>48511</v>
      </c>
      <c r="AS1062">
        <v>25719</v>
      </c>
      <c r="AT1062">
        <v>29.91</v>
      </c>
      <c r="AU1062">
        <v>4022.49</v>
      </c>
      <c r="AV1062" t="s">
        <v>2628</v>
      </c>
      <c r="AW1062" t="s">
        <v>2627</v>
      </c>
      <c r="AX1062">
        <v>1</v>
      </c>
      <c r="AY1062" t="s">
        <v>2629</v>
      </c>
      <c r="AZ1062">
        <f>IF('Table 1'!$AY1062="On-time",1,0)</f>
        <v>1</v>
      </c>
      <c r="BA1062">
        <f>IF('Table 1'!$AQ1062&gt;0,1,0)</f>
        <v>1</v>
      </c>
      <c r="BB1062">
        <f>IF('Table 1'!$F1062&gt;0, MIN('Table 1'!$AS1062/'Table 1'!$F1062, 1), 0)</f>
        <v>0.52553178446637649</v>
      </c>
      <c r="BC1062" t="str">
        <f>TEXT('Table 1'!$J1062,"yyyy-mm")</f>
        <v>2022-03</v>
      </c>
      <c r="BD1062">
        <f>IF('Table 1'!$AV1062="Y",1,0)</f>
        <v>1</v>
      </c>
      <c r="BE1062">
        <f>IF('Table 1'!$AW1062="Y",1,0)</f>
        <v>0</v>
      </c>
      <c r="BF1062">
        <f t="shared" si="65"/>
        <v>0</v>
      </c>
      <c r="BG1062">
        <f>IF('Table 1'!$AV1062="Y",1,0)</f>
        <v>1</v>
      </c>
      <c r="BH1062">
        <f>'Table 1'!$AU1062 + 'Table 1'!$AT1062</f>
        <v>4052.3999999999996</v>
      </c>
    </row>
    <row r="1063" spans="1:60" x14ac:dyDescent="0.25">
      <c r="A1063" t="s">
        <v>1679</v>
      </c>
      <c r="B1063">
        <v>962</v>
      </c>
      <c r="C1063" t="s">
        <v>387</v>
      </c>
      <c r="D1063" t="s">
        <v>590</v>
      </c>
      <c r="E1063">
        <v>31580</v>
      </c>
      <c r="F1063">
        <v>39518</v>
      </c>
      <c r="G1063">
        <v>30649</v>
      </c>
      <c r="H1063">
        <f t="shared" si="64"/>
        <v>2019</v>
      </c>
      <c r="I1063" t="str">
        <f t="shared" si="66"/>
        <v>August</v>
      </c>
      <c r="J1063">
        <v>43694</v>
      </c>
      <c r="K1063" t="str">
        <f t="shared" si="67"/>
        <v>Active</v>
      </c>
      <c r="L1063" t="s">
        <v>625</v>
      </c>
      <c r="M1063" t="s">
        <v>620</v>
      </c>
      <c r="N1063">
        <v>1110166</v>
      </c>
      <c r="O1063" t="s">
        <v>390</v>
      </c>
      <c r="P1063" t="s">
        <v>95</v>
      </c>
      <c r="Q1063" t="s">
        <v>13</v>
      </c>
      <c r="R1063" t="s">
        <v>14</v>
      </c>
      <c r="S1063">
        <v>39</v>
      </c>
      <c r="T1063">
        <v>29221</v>
      </c>
      <c r="U1063" t="s">
        <v>30</v>
      </c>
      <c r="V1063" t="s">
        <v>145</v>
      </c>
      <c r="W1063" t="s">
        <v>18</v>
      </c>
      <c r="X1063" t="s">
        <v>22</v>
      </c>
      <c r="Y1063" t="s">
        <v>31</v>
      </c>
      <c r="Z1063">
        <v>791</v>
      </c>
      <c r="AA1063" t="s">
        <v>575</v>
      </c>
      <c r="AB1063" t="s">
        <v>591</v>
      </c>
      <c r="AC1063" t="s">
        <v>577</v>
      </c>
      <c r="AD1063">
        <v>9.9099999999999994E-2</v>
      </c>
      <c r="AE1063" t="s">
        <v>578</v>
      </c>
      <c r="AF1063" t="s">
        <v>592</v>
      </c>
      <c r="AG1063" t="s">
        <v>387</v>
      </c>
      <c r="AH1063" t="s">
        <v>235</v>
      </c>
      <c r="AI1063" t="s">
        <v>236</v>
      </c>
      <c r="AJ1063" t="s">
        <v>237</v>
      </c>
      <c r="AK1063" t="s">
        <v>237</v>
      </c>
      <c r="AL1063" t="s">
        <v>238</v>
      </c>
      <c r="AM1063" t="s">
        <v>388</v>
      </c>
      <c r="AN1063">
        <v>1110166</v>
      </c>
      <c r="AO1063" t="s">
        <v>389</v>
      </c>
      <c r="AP1063" t="s">
        <v>240</v>
      </c>
      <c r="AQ1063">
        <v>31892</v>
      </c>
      <c r="AR1063">
        <v>41097</v>
      </c>
      <c r="AS1063">
        <v>31293</v>
      </c>
      <c r="AT1063">
        <v>3.76</v>
      </c>
      <c r="AU1063">
        <v>1812.76</v>
      </c>
      <c r="AV1063" t="s">
        <v>2627</v>
      </c>
      <c r="AW1063" t="s">
        <v>2627</v>
      </c>
      <c r="AX1063">
        <v>1</v>
      </c>
      <c r="AY1063" t="s">
        <v>2629</v>
      </c>
      <c r="AZ1063">
        <f>IF('Table 1'!$AY1063="On-time",1,0)</f>
        <v>1</v>
      </c>
      <c r="BA1063">
        <f>IF('Table 1'!$AQ1063&gt;0,1,0)</f>
        <v>1</v>
      </c>
      <c r="BB1063">
        <f>IF('Table 1'!$F1063&gt;0, MIN('Table 1'!$AS1063/'Table 1'!$F1063, 1), 0)</f>
        <v>0.79186699731767807</v>
      </c>
      <c r="BC1063" t="str">
        <f>TEXT('Table 1'!$J1063,"yyyy-mm")</f>
        <v>2019-08</v>
      </c>
      <c r="BD1063">
        <f>IF('Table 1'!$AV1063="Y",1,0)</f>
        <v>0</v>
      </c>
      <c r="BE1063">
        <f>IF('Table 1'!$AW1063="Y",1,0)</f>
        <v>0</v>
      </c>
      <c r="BF1063">
        <f t="shared" si="65"/>
        <v>0</v>
      </c>
      <c r="BG1063">
        <f>IF('Table 1'!$AV1063="Y",1,0)</f>
        <v>0</v>
      </c>
      <c r="BH1063">
        <f>'Table 1'!$AU1063 + 'Table 1'!$AT1063</f>
        <v>1816.52</v>
      </c>
    </row>
    <row r="1064" spans="1:60" x14ac:dyDescent="0.25">
      <c r="A1064" t="s">
        <v>1680</v>
      </c>
      <c r="B1064">
        <v>792</v>
      </c>
      <c r="C1064" t="s">
        <v>266</v>
      </c>
      <c r="D1064" t="s">
        <v>584</v>
      </c>
      <c r="E1064">
        <v>3015</v>
      </c>
      <c r="F1064">
        <v>18481</v>
      </c>
      <c r="G1064">
        <v>16793</v>
      </c>
      <c r="H1064">
        <f t="shared" si="64"/>
        <v>2020</v>
      </c>
      <c r="I1064" t="str">
        <f t="shared" si="66"/>
        <v>December</v>
      </c>
      <c r="J1064">
        <v>44172</v>
      </c>
      <c r="K1064" t="str">
        <f t="shared" si="67"/>
        <v>Closed</v>
      </c>
      <c r="L1064" t="s">
        <v>613</v>
      </c>
      <c r="M1064" t="s">
        <v>620</v>
      </c>
      <c r="N1064">
        <v>30179</v>
      </c>
      <c r="O1064" t="s">
        <v>273</v>
      </c>
      <c r="P1064" t="s">
        <v>99</v>
      </c>
      <c r="Q1064" t="s">
        <v>13</v>
      </c>
      <c r="R1064" t="s">
        <v>14</v>
      </c>
      <c r="S1064">
        <v>42</v>
      </c>
      <c r="T1064">
        <v>28126</v>
      </c>
      <c r="U1064" t="s">
        <v>25</v>
      </c>
      <c r="V1064" t="s">
        <v>35</v>
      </c>
      <c r="W1064" t="s">
        <v>18</v>
      </c>
      <c r="X1064" t="s">
        <v>22</v>
      </c>
      <c r="Y1064" t="s">
        <v>20</v>
      </c>
      <c r="Z1064">
        <v>668</v>
      </c>
      <c r="AA1064" t="s">
        <v>575</v>
      </c>
      <c r="AB1064" t="s">
        <v>585</v>
      </c>
      <c r="AC1064" t="s">
        <v>577</v>
      </c>
      <c r="AD1064">
        <v>0.1825</v>
      </c>
      <c r="AE1064" t="s">
        <v>586</v>
      </c>
      <c r="AF1064" t="s">
        <v>587</v>
      </c>
      <c r="AG1064" t="s">
        <v>266</v>
      </c>
      <c r="AH1064" t="s">
        <v>267</v>
      </c>
      <c r="AI1064" t="s">
        <v>268</v>
      </c>
      <c r="AJ1064" t="s">
        <v>269</v>
      </c>
      <c r="AK1064" t="s">
        <v>269</v>
      </c>
      <c r="AL1064" t="s">
        <v>270</v>
      </c>
      <c r="AM1064" t="s">
        <v>271</v>
      </c>
      <c r="AN1064">
        <v>30179</v>
      </c>
      <c r="AO1064" t="s">
        <v>272</v>
      </c>
      <c r="AP1064" t="s">
        <v>242</v>
      </c>
      <c r="AQ1064">
        <v>4080</v>
      </c>
      <c r="AR1064">
        <v>19966</v>
      </c>
      <c r="AS1064">
        <v>2870</v>
      </c>
      <c r="AT1064">
        <v>37.57</v>
      </c>
      <c r="AU1064">
        <v>2663.34</v>
      </c>
      <c r="AV1064" t="s">
        <v>2627</v>
      </c>
      <c r="AW1064" t="s">
        <v>2627</v>
      </c>
      <c r="AX1064">
        <v>0</v>
      </c>
      <c r="AY1064" t="s">
        <v>2629</v>
      </c>
      <c r="AZ1064">
        <f>IF('Table 1'!$AY1064="On-time",1,0)</f>
        <v>1</v>
      </c>
      <c r="BA1064">
        <f>IF('Table 1'!$AQ1064&gt;0,1,0)</f>
        <v>1</v>
      </c>
      <c r="BB1064">
        <f>IF('Table 1'!$F1064&gt;0, MIN('Table 1'!$AS1064/'Table 1'!$F1064, 1), 0)</f>
        <v>0.15529462691412801</v>
      </c>
      <c r="BC1064" t="str">
        <f>TEXT('Table 1'!$J1064,"yyyy-mm")</f>
        <v>2020-12</v>
      </c>
      <c r="BD1064">
        <f>IF('Table 1'!$AV1064="Y",1,0)</f>
        <v>0</v>
      </c>
      <c r="BE1064">
        <f>IF('Table 1'!$AW1064="Y",1,0)</f>
        <v>0</v>
      </c>
      <c r="BF1064">
        <f t="shared" si="65"/>
        <v>0</v>
      </c>
      <c r="BG1064">
        <f>IF('Table 1'!$AV1064="Y",1,0)</f>
        <v>0</v>
      </c>
      <c r="BH1064">
        <f>'Table 1'!$AU1064 + 'Table 1'!$AT1064</f>
        <v>2700.9100000000003</v>
      </c>
    </row>
    <row r="1065" spans="1:60" x14ac:dyDescent="0.25">
      <c r="A1065" t="s">
        <v>1681</v>
      </c>
      <c r="B1065">
        <v>108</v>
      </c>
      <c r="C1065" t="s">
        <v>410</v>
      </c>
      <c r="D1065" t="s">
        <v>590</v>
      </c>
      <c r="E1065">
        <v>23968</v>
      </c>
      <c r="F1065">
        <v>28761</v>
      </c>
      <c r="G1065">
        <v>13010</v>
      </c>
      <c r="H1065">
        <f t="shared" si="64"/>
        <v>2016</v>
      </c>
      <c r="I1065" t="str">
        <f t="shared" si="66"/>
        <v>September</v>
      </c>
      <c r="J1065">
        <v>42631</v>
      </c>
      <c r="K1065" t="str">
        <f t="shared" si="67"/>
        <v>Active</v>
      </c>
      <c r="L1065" t="s">
        <v>625</v>
      </c>
      <c r="M1065" t="s">
        <v>614</v>
      </c>
      <c r="N1065">
        <v>1030063</v>
      </c>
      <c r="O1065" t="s">
        <v>412</v>
      </c>
      <c r="P1065" t="s">
        <v>84</v>
      </c>
      <c r="Q1065" t="s">
        <v>13</v>
      </c>
      <c r="R1065" t="s">
        <v>28</v>
      </c>
      <c r="S1065">
        <v>50</v>
      </c>
      <c r="T1065">
        <v>24838</v>
      </c>
      <c r="U1065" t="s">
        <v>30</v>
      </c>
      <c r="V1065" t="s">
        <v>145</v>
      </c>
      <c r="W1065" t="s">
        <v>18</v>
      </c>
      <c r="X1065" t="s">
        <v>26</v>
      </c>
      <c r="Y1065" t="s">
        <v>20</v>
      </c>
      <c r="Z1065">
        <v>768</v>
      </c>
      <c r="AA1065" t="s">
        <v>575</v>
      </c>
      <c r="AB1065" t="s">
        <v>591</v>
      </c>
      <c r="AC1065" t="s">
        <v>577</v>
      </c>
      <c r="AD1065">
        <v>9.9099999999999994E-2</v>
      </c>
      <c r="AE1065" t="s">
        <v>578</v>
      </c>
      <c r="AF1065" t="s">
        <v>592</v>
      </c>
      <c r="AG1065" t="s">
        <v>410</v>
      </c>
      <c r="AH1065" t="s">
        <v>235</v>
      </c>
      <c r="AI1065" t="s">
        <v>236</v>
      </c>
      <c r="AJ1065" t="s">
        <v>237</v>
      </c>
      <c r="AK1065" t="s">
        <v>237</v>
      </c>
      <c r="AL1065" t="s">
        <v>238</v>
      </c>
      <c r="AM1065" t="s">
        <v>247</v>
      </c>
      <c r="AN1065">
        <v>1030063</v>
      </c>
      <c r="AO1065" t="s">
        <v>411</v>
      </c>
      <c r="AP1065" t="s">
        <v>242</v>
      </c>
      <c r="AQ1065">
        <v>23814</v>
      </c>
      <c r="AR1065">
        <v>29132</v>
      </c>
      <c r="AS1065">
        <v>23497</v>
      </c>
      <c r="AT1065">
        <v>2.56</v>
      </c>
      <c r="AU1065">
        <v>237.11</v>
      </c>
      <c r="AV1065" t="s">
        <v>2627</v>
      </c>
      <c r="AW1065" t="s">
        <v>2627</v>
      </c>
      <c r="AX1065">
        <v>0</v>
      </c>
      <c r="AY1065" t="s">
        <v>2631</v>
      </c>
      <c r="AZ1065">
        <f>IF('Table 1'!$AY1065="On-time",1,0)</f>
        <v>0</v>
      </c>
      <c r="BA1065">
        <f>IF('Table 1'!$AQ1065&gt;0,1,0)</f>
        <v>1</v>
      </c>
      <c r="BB1065">
        <f>IF('Table 1'!$F1065&gt;0, MIN('Table 1'!$AS1065/'Table 1'!$F1065, 1), 0)</f>
        <v>0.81697437502173087</v>
      </c>
      <c r="BC1065" t="str">
        <f>TEXT('Table 1'!$J1065,"yyyy-mm")</f>
        <v>2016-09</v>
      </c>
      <c r="BD1065">
        <f>IF('Table 1'!$AV1065="Y",1,0)</f>
        <v>0</v>
      </c>
      <c r="BE1065">
        <f>IF('Table 1'!$AW1065="Y",1,0)</f>
        <v>0</v>
      </c>
      <c r="BF1065">
        <f t="shared" si="65"/>
        <v>0</v>
      </c>
      <c r="BG1065">
        <f>IF('Table 1'!$AV1065="Y",1,0)</f>
        <v>0</v>
      </c>
      <c r="BH1065">
        <f>'Table 1'!$AU1065 + 'Table 1'!$AT1065</f>
        <v>239.67000000000002</v>
      </c>
    </row>
    <row r="1066" spans="1:60" x14ac:dyDescent="0.25">
      <c r="A1066" t="s">
        <v>1682</v>
      </c>
      <c r="B1066">
        <v>508</v>
      </c>
      <c r="C1066" t="s">
        <v>387</v>
      </c>
      <c r="D1066" t="s">
        <v>603</v>
      </c>
      <c r="E1066">
        <v>32948</v>
      </c>
      <c r="F1066">
        <v>44125</v>
      </c>
      <c r="G1066">
        <v>32675</v>
      </c>
      <c r="H1066">
        <f t="shared" si="64"/>
        <v>2015</v>
      </c>
      <c r="I1066" t="str">
        <f t="shared" si="66"/>
        <v>November</v>
      </c>
      <c r="J1066">
        <v>42315</v>
      </c>
      <c r="K1066" t="str">
        <f t="shared" si="67"/>
        <v>Active</v>
      </c>
      <c r="L1066" t="s">
        <v>625</v>
      </c>
      <c r="M1066" t="s">
        <v>614</v>
      </c>
      <c r="N1066">
        <v>1110166</v>
      </c>
      <c r="O1066" t="s">
        <v>390</v>
      </c>
      <c r="P1066" t="s">
        <v>154</v>
      </c>
      <c r="Q1066" t="s">
        <v>13</v>
      </c>
      <c r="R1066" t="s">
        <v>28</v>
      </c>
      <c r="S1066">
        <v>49</v>
      </c>
      <c r="T1066">
        <v>25752</v>
      </c>
      <c r="U1066" t="s">
        <v>30</v>
      </c>
      <c r="V1066" t="s">
        <v>145</v>
      </c>
      <c r="W1066" t="s">
        <v>18</v>
      </c>
      <c r="X1066" t="s">
        <v>26</v>
      </c>
      <c r="Y1066" t="s">
        <v>20</v>
      </c>
      <c r="Z1066">
        <v>695</v>
      </c>
      <c r="AA1066" t="s">
        <v>575</v>
      </c>
      <c r="AB1066" t="s">
        <v>576</v>
      </c>
      <c r="AC1066" t="s">
        <v>577</v>
      </c>
      <c r="AD1066">
        <v>0.17269999999999999</v>
      </c>
      <c r="AE1066" t="s">
        <v>586</v>
      </c>
      <c r="AF1066" t="s">
        <v>598</v>
      </c>
      <c r="AG1066" t="s">
        <v>387</v>
      </c>
      <c r="AH1066" t="s">
        <v>235</v>
      </c>
      <c r="AI1066" t="s">
        <v>236</v>
      </c>
      <c r="AJ1066" t="s">
        <v>237</v>
      </c>
      <c r="AK1066" t="s">
        <v>237</v>
      </c>
      <c r="AL1066" t="s">
        <v>238</v>
      </c>
      <c r="AM1066" t="s">
        <v>388</v>
      </c>
      <c r="AN1066">
        <v>1110166</v>
      </c>
      <c r="AO1066" t="s">
        <v>389</v>
      </c>
      <c r="AP1066" t="s">
        <v>240</v>
      </c>
      <c r="AQ1066">
        <v>33707</v>
      </c>
      <c r="AR1066">
        <v>46015</v>
      </c>
      <c r="AS1066">
        <v>32740</v>
      </c>
      <c r="AT1066">
        <v>16.170000000000002</v>
      </c>
      <c r="AU1066">
        <v>3626.69</v>
      </c>
      <c r="AV1066" t="s">
        <v>2628</v>
      </c>
      <c r="AW1066" t="s">
        <v>2627</v>
      </c>
      <c r="AX1066">
        <v>1</v>
      </c>
      <c r="AY1066" t="s">
        <v>2629</v>
      </c>
      <c r="AZ1066">
        <f>IF('Table 1'!$AY1066="On-time",1,0)</f>
        <v>1</v>
      </c>
      <c r="BA1066">
        <f>IF('Table 1'!$AQ1066&gt;0,1,0)</f>
        <v>1</v>
      </c>
      <c r="BB1066">
        <f>IF('Table 1'!$F1066&gt;0, MIN('Table 1'!$AS1066/'Table 1'!$F1066, 1), 0)</f>
        <v>0.74198300283286123</v>
      </c>
      <c r="BC1066" t="str">
        <f>TEXT('Table 1'!$J1066,"yyyy-mm")</f>
        <v>2015-11</v>
      </c>
      <c r="BD1066">
        <f>IF('Table 1'!$AV1066="Y",1,0)</f>
        <v>1</v>
      </c>
      <c r="BE1066">
        <f>IF('Table 1'!$AW1066="Y",1,0)</f>
        <v>0</v>
      </c>
      <c r="BF1066">
        <f t="shared" si="65"/>
        <v>0</v>
      </c>
      <c r="BG1066">
        <f>IF('Table 1'!$AV1066="Y",1,0)</f>
        <v>1</v>
      </c>
      <c r="BH1066">
        <f>'Table 1'!$AU1066 + 'Table 1'!$AT1066</f>
        <v>3642.86</v>
      </c>
    </row>
    <row r="1067" spans="1:60" x14ac:dyDescent="0.25">
      <c r="A1067" t="s">
        <v>1683</v>
      </c>
      <c r="B1067">
        <v>224</v>
      </c>
      <c r="C1067" t="s">
        <v>247</v>
      </c>
      <c r="D1067" t="s">
        <v>593</v>
      </c>
      <c r="E1067">
        <v>21286</v>
      </c>
      <c r="F1067">
        <v>23846</v>
      </c>
      <c r="G1067">
        <v>7154</v>
      </c>
      <c r="H1067">
        <f t="shared" si="64"/>
        <v>2017</v>
      </c>
      <c r="I1067" t="str">
        <f t="shared" si="66"/>
        <v>April</v>
      </c>
      <c r="J1067">
        <v>42855</v>
      </c>
      <c r="K1067" t="str">
        <f t="shared" si="67"/>
        <v>Closed</v>
      </c>
      <c r="L1067" t="s">
        <v>613</v>
      </c>
      <c r="M1067" t="s">
        <v>620</v>
      </c>
      <c r="N1067">
        <v>110159</v>
      </c>
      <c r="O1067" t="s">
        <v>249</v>
      </c>
      <c r="P1067" t="s">
        <v>110</v>
      </c>
      <c r="Q1067" t="s">
        <v>13</v>
      </c>
      <c r="R1067" t="s">
        <v>33</v>
      </c>
      <c r="S1067">
        <v>22</v>
      </c>
      <c r="T1067">
        <v>35431</v>
      </c>
      <c r="U1067" t="s">
        <v>16</v>
      </c>
      <c r="V1067" t="s">
        <v>35</v>
      </c>
      <c r="W1067" t="s">
        <v>18</v>
      </c>
      <c r="X1067" t="s">
        <v>19</v>
      </c>
      <c r="Y1067" t="s">
        <v>39</v>
      </c>
      <c r="Z1067">
        <v>679</v>
      </c>
      <c r="AA1067" t="s">
        <v>575</v>
      </c>
      <c r="AB1067" t="s">
        <v>585</v>
      </c>
      <c r="AC1067" t="s">
        <v>594</v>
      </c>
      <c r="AD1067">
        <v>0.1991</v>
      </c>
      <c r="AE1067" t="s">
        <v>595</v>
      </c>
      <c r="AF1067" t="s">
        <v>596</v>
      </c>
      <c r="AG1067" t="s">
        <v>247</v>
      </c>
      <c r="AH1067" t="s">
        <v>235</v>
      </c>
      <c r="AI1067" t="s">
        <v>236</v>
      </c>
      <c r="AJ1067" t="s">
        <v>237</v>
      </c>
      <c r="AK1067" t="s">
        <v>237</v>
      </c>
      <c r="AL1067" t="s">
        <v>238</v>
      </c>
      <c r="AM1067" t="s">
        <v>247</v>
      </c>
      <c r="AN1067">
        <v>110159</v>
      </c>
      <c r="AO1067" t="s">
        <v>248</v>
      </c>
      <c r="AP1067" t="s">
        <v>242</v>
      </c>
      <c r="AQ1067">
        <v>21319</v>
      </c>
      <c r="AR1067">
        <v>24924</v>
      </c>
      <c r="AS1067">
        <v>21073</v>
      </c>
      <c r="AT1067">
        <v>8.0299999999999994</v>
      </c>
      <c r="AU1067">
        <v>4200.37</v>
      </c>
      <c r="AV1067" t="s">
        <v>2627</v>
      </c>
      <c r="AW1067" t="s">
        <v>2627</v>
      </c>
      <c r="AX1067">
        <v>2</v>
      </c>
      <c r="AY1067" t="s">
        <v>2630</v>
      </c>
      <c r="AZ1067">
        <f>IF('Table 1'!$AY1067="On-time",1,0)</f>
        <v>0</v>
      </c>
      <c r="BA1067">
        <f>IF('Table 1'!$AQ1067&gt;0,1,0)</f>
        <v>1</v>
      </c>
      <c r="BB1067">
        <f>IF('Table 1'!$F1067&gt;0, MIN('Table 1'!$AS1067/'Table 1'!$F1067, 1), 0)</f>
        <v>0.88371215298163219</v>
      </c>
      <c r="BC1067" t="str">
        <f>TEXT('Table 1'!$J1067,"yyyy-mm")</f>
        <v>2017-04</v>
      </c>
      <c r="BD1067">
        <f>IF('Table 1'!$AV1067="Y",1,0)</f>
        <v>0</v>
      </c>
      <c r="BE1067">
        <f>IF('Table 1'!$AW1067="Y",1,0)</f>
        <v>0</v>
      </c>
      <c r="BF1067">
        <f t="shared" si="65"/>
        <v>0</v>
      </c>
      <c r="BG1067">
        <f>IF('Table 1'!$AV1067="Y",1,0)</f>
        <v>0</v>
      </c>
      <c r="BH1067">
        <f>'Table 1'!$AU1067 + 'Table 1'!$AT1067</f>
        <v>4208.3999999999996</v>
      </c>
    </row>
    <row r="1068" spans="1:60" x14ac:dyDescent="0.25">
      <c r="A1068" t="s">
        <v>1684</v>
      </c>
      <c r="B1068">
        <v>153</v>
      </c>
      <c r="C1068" t="s">
        <v>244</v>
      </c>
      <c r="D1068" t="s">
        <v>574</v>
      </c>
      <c r="E1068">
        <v>13656</v>
      </c>
      <c r="F1068">
        <v>37971</v>
      </c>
      <c r="G1068">
        <v>3588</v>
      </c>
      <c r="H1068">
        <f t="shared" si="64"/>
        <v>2017</v>
      </c>
      <c r="I1068" t="str">
        <f t="shared" si="66"/>
        <v>February</v>
      </c>
      <c r="J1068">
        <v>42785</v>
      </c>
      <c r="K1068" t="str">
        <f t="shared" si="67"/>
        <v>Closed</v>
      </c>
      <c r="L1068" t="s">
        <v>616</v>
      </c>
      <c r="M1068" t="s">
        <v>620</v>
      </c>
      <c r="N1068">
        <v>160051</v>
      </c>
      <c r="O1068" t="s">
        <v>246</v>
      </c>
      <c r="P1068" t="s">
        <v>130</v>
      </c>
      <c r="Q1068" t="s">
        <v>13</v>
      </c>
      <c r="R1068" t="s">
        <v>28</v>
      </c>
      <c r="S1068">
        <v>52</v>
      </c>
      <c r="T1068">
        <v>24473</v>
      </c>
      <c r="U1068" t="s">
        <v>74</v>
      </c>
      <c r="V1068" t="s">
        <v>105</v>
      </c>
      <c r="W1068" t="s">
        <v>18</v>
      </c>
      <c r="X1068" t="s">
        <v>65</v>
      </c>
      <c r="Y1068" t="s">
        <v>31</v>
      </c>
      <c r="Z1068">
        <v>390</v>
      </c>
      <c r="AA1068" t="s">
        <v>575</v>
      </c>
      <c r="AB1068" t="s">
        <v>576</v>
      </c>
      <c r="AC1068" t="s">
        <v>577</v>
      </c>
      <c r="AD1068">
        <v>0.1065</v>
      </c>
      <c r="AE1068" t="s">
        <v>578</v>
      </c>
      <c r="AF1068" t="s">
        <v>579</v>
      </c>
      <c r="AG1068" t="s">
        <v>244</v>
      </c>
      <c r="AH1068" t="s">
        <v>235</v>
      </c>
      <c r="AI1068" t="s">
        <v>236</v>
      </c>
      <c r="AJ1068" t="s">
        <v>237</v>
      </c>
      <c r="AK1068" t="s">
        <v>237</v>
      </c>
      <c r="AL1068" t="s">
        <v>238</v>
      </c>
      <c r="AM1068" t="s">
        <v>244</v>
      </c>
      <c r="AN1068">
        <v>160051</v>
      </c>
      <c r="AO1068" t="s">
        <v>245</v>
      </c>
      <c r="AP1068" t="s">
        <v>242</v>
      </c>
      <c r="AQ1068">
        <v>14753</v>
      </c>
      <c r="AR1068">
        <v>39073</v>
      </c>
      <c r="AS1068">
        <v>13195</v>
      </c>
      <c r="AT1068">
        <v>20.239999999999998</v>
      </c>
      <c r="AU1068">
        <v>316.23</v>
      </c>
      <c r="AV1068" t="s">
        <v>2627</v>
      </c>
      <c r="AW1068" t="s">
        <v>2627</v>
      </c>
      <c r="AX1068">
        <v>1</v>
      </c>
      <c r="AY1068" t="s">
        <v>2629</v>
      </c>
      <c r="AZ1068">
        <f>IF('Table 1'!$AY1068="On-time",1,0)</f>
        <v>1</v>
      </c>
      <c r="BA1068">
        <f>IF('Table 1'!$AQ1068&gt;0,1,0)</f>
        <v>1</v>
      </c>
      <c r="BB1068">
        <f>IF('Table 1'!$F1068&gt;0, MIN('Table 1'!$AS1068/'Table 1'!$F1068, 1), 0)</f>
        <v>0.34750204103131338</v>
      </c>
      <c r="BC1068" t="str">
        <f>TEXT('Table 1'!$J1068,"yyyy-mm")</f>
        <v>2017-02</v>
      </c>
      <c r="BD1068">
        <f>IF('Table 1'!$AV1068="Y",1,0)</f>
        <v>0</v>
      </c>
      <c r="BE1068">
        <f>IF('Table 1'!$AW1068="Y",1,0)</f>
        <v>0</v>
      </c>
      <c r="BF1068">
        <f t="shared" si="65"/>
        <v>0</v>
      </c>
      <c r="BG1068">
        <f>IF('Table 1'!$AV1068="Y",1,0)</f>
        <v>0</v>
      </c>
      <c r="BH1068">
        <f>'Table 1'!$AU1068 + 'Table 1'!$AT1068</f>
        <v>336.47</v>
      </c>
    </row>
    <row r="1069" spans="1:60" x14ac:dyDescent="0.25">
      <c r="A1069" t="s">
        <v>1685</v>
      </c>
      <c r="B1069">
        <v>701</v>
      </c>
      <c r="C1069" t="s">
        <v>247</v>
      </c>
      <c r="D1069" t="s">
        <v>574</v>
      </c>
      <c r="E1069">
        <v>47214</v>
      </c>
      <c r="F1069">
        <v>31428</v>
      </c>
      <c r="G1069">
        <v>39904</v>
      </c>
      <c r="H1069">
        <f t="shared" si="64"/>
        <v>2020</v>
      </c>
      <c r="I1069" t="str">
        <f t="shared" si="66"/>
        <v>October</v>
      </c>
      <c r="J1069">
        <v>44131</v>
      </c>
      <c r="K1069" t="str">
        <f t="shared" si="67"/>
        <v>Closed</v>
      </c>
      <c r="L1069" t="s">
        <v>613</v>
      </c>
      <c r="M1069" t="s">
        <v>614</v>
      </c>
      <c r="N1069">
        <v>110159</v>
      </c>
      <c r="O1069" t="s">
        <v>249</v>
      </c>
      <c r="P1069" t="s">
        <v>98</v>
      </c>
      <c r="Q1069" t="s">
        <v>13</v>
      </c>
      <c r="R1069" t="s">
        <v>14</v>
      </c>
      <c r="S1069">
        <v>44</v>
      </c>
      <c r="T1069">
        <v>27395</v>
      </c>
      <c r="U1069" t="s">
        <v>25</v>
      </c>
      <c r="V1069" t="s">
        <v>35</v>
      </c>
      <c r="W1069" t="s">
        <v>63</v>
      </c>
      <c r="X1069" t="s">
        <v>65</v>
      </c>
      <c r="Y1069" t="s">
        <v>20</v>
      </c>
      <c r="Z1069">
        <v>361</v>
      </c>
      <c r="AA1069" t="s">
        <v>575</v>
      </c>
      <c r="AB1069" t="s">
        <v>576</v>
      </c>
      <c r="AC1069" t="s">
        <v>577</v>
      </c>
      <c r="AD1069">
        <v>0.1065</v>
      </c>
      <c r="AE1069" t="s">
        <v>578</v>
      </c>
      <c r="AF1069" t="s">
        <v>579</v>
      </c>
      <c r="AG1069" t="s">
        <v>247</v>
      </c>
      <c r="AH1069" t="s">
        <v>235</v>
      </c>
      <c r="AI1069" t="s">
        <v>236</v>
      </c>
      <c r="AJ1069" t="s">
        <v>237</v>
      </c>
      <c r="AK1069" t="s">
        <v>237</v>
      </c>
      <c r="AL1069" t="s">
        <v>238</v>
      </c>
      <c r="AM1069" t="s">
        <v>247</v>
      </c>
      <c r="AN1069">
        <v>110159</v>
      </c>
      <c r="AO1069" t="s">
        <v>248</v>
      </c>
      <c r="AP1069" t="s">
        <v>242</v>
      </c>
      <c r="AQ1069">
        <v>48614</v>
      </c>
      <c r="AR1069">
        <v>31546</v>
      </c>
      <c r="AS1069">
        <v>46722</v>
      </c>
      <c r="AT1069">
        <v>18.100000000000001</v>
      </c>
      <c r="AU1069">
        <v>4957.59</v>
      </c>
      <c r="AV1069" t="s">
        <v>2627</v>
      </c>
      <c r="AW1069" t="s">
        <v>2627</v>
      </c>
      <c r="AX1069">
        <v>0</v>
      </c>
      <c r="AY1069" t="s">
        <v>2630</v>
      </c>
      <c r="AZ1069">
        <f>IF('Table 1'!$AY1069="On-time",1,0)</f>
        <v>0</v>
      </c>
      <c r="BA1069">
        <f>IF('Table 1'!$AQ1069&gt;0,1,0)</f>
        <v>1</v>
      </c>
      <c r="BB1069">
        <f>IF('Table 1'!$F1069&gt;0, MIN('Table 1'!$AS1069/'Table 1'!$F1069, 1), 0)</f>
        <v>1</v>
      </c>
      <c r="BC1069" t="str">
        <f>TEXT('Table 1'!$J1069,"yyyy-mm")</f>
        <v>2020-10</v>
      </c>
      <c r="BD1069">
        <f>IF('Table 1'!$AV1069="Y",1,0)</f>
        <v>0</v>
      </c>
      <c r="BE1069">
        <f>IF('Table 1'!$AW1069="Y",1,0)</f>
        <v>0</v>
      </c>
      <c r="BF1069">
        <f t="shared" si="65"/>
        <v>0</v>
      </c>
      <c r="BG1069">
        <f>IF('Table 1'!$AV1069="Y",1,0)</f>
        <v>0</v>
      </c>
      <c r="BH1069">
        <f>'Table 1'!$AU1069 + 'Table 1'!$AT1069</f>
        <v>4975.6900000000005</v>
      </c>
    </row>
    <row r="1070" spans="1:60" x14ac:dyDescent="0.25">
      <c r="A1070" t="s">
        <v>1686</v>
      </c>
      <c r="B1070">
        <v>862</v>
      </c>
      <c r="C1070" t="s">
        <v>410</v>
      </c>
      <c r="D1070" t="s">
        <v>574</v>
      </c>
      <c r="E1070">
        <v>5748</v>
      </c>
      <c r="F1070">
        <v>15564</v>
      </c>
      <c r="G1070">
        <v>27974</v>
      </c>
      <c r="H1070">
        <f t="shared" si="64"/>
        <v>2018</v>
      </c>
      <c r="I1070" t="str">
        <f t="shared" si="66"/>
        <v>October</v>
      </c>
      <c r="J1070">
        <v>43381</v>
      </c>
      <c r="K1070" t="str">
        <f t="shared" si="67"/>
        <v>Closed</v>
      </c>
      <c r="L1070" t="s">
        <v>613</v>
      </c>
      <c r="M1070" t="s">
        <v>620</v>
      </c>
      <c r="N1070">
        <v>1030063</v>
      </c>
      <c r="O1070" t="s">
        <v>412</v>
      </c>
      <c r="P1070" t="s">
        <v>133</v>
      </c>
      <c r="Q1070" t="s">
        <v>13</v>
      </c>
      <c r="R1070" t="s">
        <v>33</v>
      </c>
      <c r="S1070">
        <v>22</v>
      </c>
      <c r="T1070">
        <v>35348</v>
      </c>
      <c r="U1070" t="s">
        <v>30</v>
      </c>
      <c r="V1070" t="s">
        <v>145</v>
      </c>
      <c r="W1070" t="s">
        <v>63</v>
      </c>
      <c r="X1070" t="s">
        <v>22</v>
      </c>
      <c r="Y1070" t="s">
        <v>39</v>
      </c>
      <c r="Z1070">
        <v>564</v>
      </c>
      <c r="AA1070" t="s">
        <v>575</v>
      </c>
      <c r="AB1070" t="s">
        <v>576</v>
      </c>
      <c r="AC1070" t="s">
        <v>577</v>
      </c>
      <c r="AD1070">
        <v>0.1065</v>
      </c>
      <c r="AE1070" t="s">
        <v>578</v>
      </c>
      <c r="AF1070" t="s">
        <v>579</v>
      </c>
      <c r="AG1070" t="s">
        <v>410</v>
      </c>
      <c r="AH1070" t="s">
        <v>235</v>
      </c>
      <c r="AI1070" t="s">
        <v>236</v>
      </c>
      <c r="AJ1070" t="s">
        <v>237</v>
      </c>
      <c r="AK1070" t="s">
        <v>237</v>
      </c>
      <c r="AL1070" t="s">
        <v>238</v>
      </c>
      <c r="AM1070" t="s">
        <v>247</v>
      </c>
      <c r="AN1070">
        <v>1030063</v>
      </c>
      <c r="AO1070" t="s">
        <v>411</v>
      </c>
      <c r="AP1070" t="s">
        <v>242</v>
      </c>
      <c r="AQ1070">
        <v>7418</v>
      </c>
      <c r="AR1070">
        <v>17519</v>
      </c>
      <c r="AS1070">
        <v>5458</v>
      </c>
      <c r="AT1070">
        <v>20.2</v>
      </c>
      <c r="AU1070">
        <v>2577.16</v>
      </c>
      <c r="AV1070" t="s">
        <v>2627</v>
      </c>
      <c r="AW1070" t="s">
        <v>2627</v>
      </c>
      <c r="AX1070">
        <v>0</v>
      </c>
      <c r="AY1070" t="s">
        <v>2630</v>
      </c>
      <c r="AZ1070">
        <f>IF('Table 1'!$AY1070="On-time",1,0)</f>
        <v>0</v>
      </c>
      <c r="BA1070">
        <f>IF('Table 1'!$AQ1070&gt;0,1,0)</f>
        <v>1</v>
      </c>
      <c r="BB1070">
        <f>IF('Table 1'!$F1070&gt;0, MIN('Table 1'!$AS1070/'Table 1'!$F1070, 1), 0)</f>
        <v>0.3506810588537651</v>
      </c>
      <c r="BC1070" t="str">
        <f>TEXT('Table 1'!$J1070,"yyyy-mm")</f>
        <v>2018-10</v>
      </c>
      <c r="BD1070">
        <f>IF('Table 1'!$AV1070="Y",1,0)</f>
        <v>0</v>
      </c>
      <c r="BE1070">
        <f>IF('Table 1'!$AW1070="Y",1,0)</f>
        <v>0</v>
      </c>
      <c r="BF1070">
        <f t="shared" si="65"/>
        <v>0</v>
      </c>
      <c r="BG1070">
        <f>IF('Table 1'!$AV1070="Y",1,0)</f>
        <v>0</v>
      </c>
      <c r="BH1070">
        <f>'Table 1'!$AU1070 + 'Table 1'!$AT1070</f>
        <v>2597.3599999999997</v>
      </c>
    </row>
    <row r="1071" spans="1:60" x14ac:dyDescent="0.25">
      <c r="A1071" t="s">
        <v>1687</v>
      </c>
      <c r="B1071">
        <v>521</v>
      </c>
      <c r="C1071" t="s">
        <v>410</v>
      </c>
      <c r="D1071" t="s">
        <v>590</v>
      </c>
      <c r="E1071">
        <v>16836</v>
      </c>
      <c r="F1071">
        <v>7854</v>
      </c>
      <c r="G1071">
        <v>27875</v>
      </c>
      <c r="H1071">
        <f t="shared" si="64"/>
        <v>2021</v>
      </c>
      <c r="I1071" t="str">
        <f t="shared" si="66"/>
        <v>May</v>
      </c>
      <c r="J1071">
        <v>44343</v>
      </c>
      <c r="K1071" t="str">
        <f t="shared" si="67"/>
        <v>Closed</v>
      </c>
      <c r="L1071" t="s">
        <v>616</v>
      </c>
      <c r="M1071" t="s">
        <v>614</v>
      </c>
      <c r="N1071">
        <v>1030063</v>
      </c>
      <c r="O1071" t="s">
        <v>412</v>
      </c>
      <c r="P1071" t="s">
        <v>211</v>
      </c>
      <c r="Q1071" t="s">
        <v>13</v>
      </c>
      <c r="R1071" t="s">
        <v>28</v>
      </c>
      <c r="S1071">
        <v>47</v>
      </c>
      <c r="T1071">
        <v>26299</v>
      </c>
      <c r="U1071" t="s">
        <v>104</v>
      </c>
      <c r="V1071" t="s">
        <v>105</v>
      </c>
      <c r="W1071" t="s">
        <v>18</v>
      </c>
      <c r="X1071" t="s">
        <v>65</v>
      </c>
      <c r="Y1071" t="s">
        <v>39</v>
      </c>
      <c r="Z1071">
        <v>526</v>
      </c>
      <c r="AA1071" t="s">
        <v>575</v>
      </c>
      <c r="AB1071" t="s">
        <v>591</v>
      </c>
      <c r="AC1071" t="s">
        <v>577</v>
      </c>
      <c r="AD1071">
        <v>9.9099999999999994E-2</v>
      </c>
      <c r="AE1071" t="s">
        <v>578</v>
      </c>
      <c r="AF1071" t="s">
        <v>592</v>
      </c>
      <c r="AG1071" t="s">
        <v>410</v>
      </c>
      <c r="AH1071" t="s">
        <v>235</v>
      </c>
      <c r="AI1071" t="s">
        <v>236</v>
      </c>
      <c r="AJ1071" t="s">
        <v>237</v>
      </c>
      <c r="AK1071" t="s">
        <v>237</v>
      </c>
      <c r="AL1071" t="s">
        <v>238</v>
      </c>
      <c r="AM1071" t="s">
        <v>247</v>
      </c>
      <c r="AN1071">
        <v>1030063</v>
      </c>
      <c r="AO1071" t="s">
        <v>411</v>
      </c>
      <c r="AP1071" t="s">
        <v>242</v>
      </c>
      <c r="AQ1071">
        <v>17656</v>
      </c>
      <c r="AR1071">
        <v>7563</v>
      </c>
      <c r="AS1071">
        <v>16749</v>
      </c>
      <c r="AT1071">
        <v>27.73</v>
      </c>
      <c r="AU1071">
        <v>3526.61</v>
      </c>
      <c r="AV1071" t="s">
        <v>2627</v>
      </c>
      <c r="AW1071" t="s">
        <v>2627</v>
      </c>
      <c r="AX1071">
        <v>2</v>
      </c>
      <c r="AY1071" t="s">
        <v>2630</v>
      </c>
      <c r="AZ1071">
        <f>IF('Table 1'!$AY1071="On-time",1,0)</f>
        <v>0</v>
      </c>
      <c r="BA1071">
        <f>IF('Table 1'!$AQ1071&gt;0,1,0)</f>
        <v>1</v>
      </c>
      <c r="BB1071">
        <f>IF('Table 1'!$F1071&gt;0, MIN('Table 1'!$AS1071/'Table 1'!$F1071, 1), 0)</f>
        <v>1</v>
      </c>
      <c r="BC1071" t="str">
        <f>TEXT('Table 1'!$J1071,"yyyy-mm")</f>
        <v>2021-05</v>
      </c>
      <c r="BD1071">
        <f>IF('Table 1'!$AV1071="Y",1,0)</f>
        <v>0</v>
      </c>
      <c r="BE1071">
        <f>IF('Table 1'!$AW1071="Y",1,0)</f>
        <v>0</v>
      </c>
      <c r="BF1071">
        <f t="shared" si="65"/>
        <v>0</v>
      </c>
      <c r="BG1071">
        <f>IF('Table 1'!$AV1071="Y",1,0)</f>
        <v>0</v>
      </c>
      <c r="BH1071">
        <f>'Table 1'!$AU1071 + 'Table 1'!$AT1071</f>
        <v>3554.34</v>
      </c>
    </row>
    <row r="1072" spans="1:60" x14ac:dyDescent="0.25">
      <c r="A1072" t="s">
        <v>1688</v>
      </c>
      <c r="B1072">
        <v>949</v>
      </c>
      <c r="C1072" t="s">
        <v>351</v>
      </c>
      <c r="D1072" t="s">
        <v>574</v>
      </c>
      <c r="E1072">
        <v>38957</v>
      </c>
      <c r="F1072">
        <v>30974</v>
      </c>
      <c r="G1072">
        <v>20540</v>
      </c>
      <c r="H1072">
        <f t="shared" si="64"/>
        <v>2021</v>
      </c>
      <c r="I1072" t="str">
        <f t="shared" si="66"/>
        <v>May</v>
      </c>
      <c r="J1072">
        <v>44323</v>
      </c>
      <c r="K1072" t="str">
        <f t="shared" si="67"/>
        <v>Closed</v>
      </c>
      <c r="L1072" t="s">
        <v>616</v>
      </c>
      <c r="M1072" t="s">
        <v>620</v>
      </c>
      <c r="N1072">
        <v>700013</v>
      </c>
      <c r="O1072" t="s">
        <v>352</v>
      </c>
      <c r="P1072" t="s">
        <v>21</v>
      </c>
      <c r="Q1072" t="s">
        <v>13</v>
      </c>
      <c r="R1072" t="s">
        <v>14</v>
      </c>
      <c r="S1072">
        <v>36</v>
      </c>
      <c r="T1072">
        <v>29587</v>
      </c>
      <c r="U1072" t="s">
        <v>16</v>
      </c>
      <c r="V1072" t="s">
        <v>17</v>
      </c>
      <c r="W1072" t="s">
        <v>18</v>
      </c>
      <c r="X1072" t="s">
        <v>22</v>
      </c>
      <c r="Y1072" t="s">
        <v>20</v>
      </c>
      <c r="Z1072">
        <v>357</v>
      </c>
      <c r="AA1072" t="s">
        <v>575</v>
      </c>
      <c r="AB1072" t="s">
        <v>576</v>
      </c>
      <c r="AC1072" t="s">
        <v>577</v>
      </c>
      <c r="AD1072">
        <v>0.1065</v>
      </c>
      <c r="AE1072" t="s">
        <v>578</v>
      </c>
      <c r="AF1072" t="s">
        <v>579</v>
      </c>
      <c r="AG1072" t="s">
        <v>351</v>
      </c>
      <c r="AH1072" t="s">
        <v>332</v>
      </c>
      <c r="AI1072" t="s">
        <v>333</v>
      </c>
      <c r="AJ1072" t="s">
        <v>334</v>
      </c>
      <c r="AK1072" t="s">
        <v>334</v>
      </c>
      <c r="AL1072" t="s">
        <v>335</v>
      </c>
      <c r="AM1072" t="s">
        <v>336</v>
      </c>
      <c r="AN1072">
        <v>700013</v>
      </c>
      <c r="AO1072" t="s">
        <v>248</v>
      </c>
      <c r="AP1072" t="s">
        <v>242</v>
      </c>
      <c r="AQ1072">
        <v>39670</v>
      </c>
      <c r="AR1072">
        <v>31486</v>
      </c>
      <c r="AS1072">
        <v>38512</v>
      </c>
      <c r="AT1072">
        <v>0.96</v>
      </c>
      <c r="AU1072">
        <v>3411.05</v>
      </c>
      <c r="AV1072" t="s">
        <v>2627</v>
      </c>
      <c r="AW1072" t="s">
        <v>2627</v>
      </c>
      <c r="AX1072">
        <v>0</v>
      </c>
      <c r="AY1072" t="s">
        <v>2629</v>
      </c>
      <c r="AZ1072">
        <f>IF('Table 1'!$AY1072="On-time",1,0)</f>
        <v>1</v>
      </c>
      <c r="BA1072">
        <f>IF('Table 1'!$AQ1072&gt;0,1,0)</f>
        <v>1</v>
      </c>
      <c r="BB1072">
        <f>IF('Table 1'!$F1072&gt;0, MIN('Table 1'!$AS1072/'Table 1'!$F1072, 1), 0)</f>
        <v>1</v>
      </c>
      <c r="BC1072" t="str">
        <f>TEXT('Table 1'!$J1072,"yyyy-mm")</f>
        <v>2021-05</v>
      </c>
      <c r="BD1072">
        <f>IF('Table 1'!$AV1072="Y",1,0)</f>
        <v>0</v>
      </c>
      <c r="BE1072">
        <f>IF('Table 1'!$AW1072="Y",1,0)</f>
        <v>0</v>
      </c>
      <c r="BF1072">
        <f t="shared" si="65"/>
        <v>0</v>
      </c>
      <c r="BG1072">
        <f>IF('Table 1'!$AV1072="Y",1,0)</f>
        <v>0</v>
      </c>
      <c r="BH1072">
        <f>'Table 1'!$AU1072 + 'Table 1'!$AT1072</f>
        <v>3412.01</v>
      </c>
    </row>
    <row r="1073" spans="1:60" x14ac:dyDescent="0.25">
      <c r="A1073" t="s">
        <v>1689</v>
      </c>
      <c r="B1073">
        <v>336</v>
      </c>
      <c r="C1073" t="s">
        <v>410</v>
      </c>
      <c r="D1073" t="s">
        <v>590</v>
      </c>
      <c r="E1073">
        <v>19119</v>
      </c>
      <c r="F1073">
        <v>5027</v>
      </c>
      <c r="G1073">
        <v>27677</v>
      </c>
      <c r="H1073">
        <f t="shared" si="64"/>
        <v>2022</v>
      </c>
      <c r="I1073" t="str">
        <f t="shared" si="66"/>
        <v>January</v>
      </c>
      <c r="J1073">
        <v>44581</v>
      </c>
      <c r="K1073" t="str">
        <f t="shared" si="67"/>
        <v>Closed</v>
      </c>
      <c r="L1073" t="s">
        <v>616</v>
      </c>
      <c r="M1073" t="s">
        <v>614</v>
      </c>
      <c r="N1073">
        <v>1030063</v>
      </c>
      <c r="O1073" t="s">
        <v>412</v>
      </c>
      <c r="P1073" t="s">
        <v>153</v>
      </c>
      <c r="Q1073" t="s">
        <v>13</v>
      </c>
      <c r="R1073" t="s">
        <v>14</v>
      </c>
      <c r="S1073">
        <v>44</v>
      </c>
      <c r="T1073">
        <v>27395</v>
      </c>
      <c r="U1073" t="s">
        <v>74</v>
      </c>
      <c r="V1073" t="s">
        <v>105</v>
      </c>
      <c r="W1073" t="s">
        <v>63</v>
      </c>
      <c r="X1073" t="s">
        <v>65</v>
      </c>
      <c r="Y1073" t="s">
        <v>31</v>
      </c>
      <c r="Z1073">
        <v>686</v>
      </c>
      <c r="AA1073" t="s">
        <v>575</v>
      </c>
      <c r="AB1073" t="s">
        <v>591</v>
      </c>
      <c r="AC1073" t="s">
        <v>577</v>
      </c>
      <c r="AD1073">
        <v>9.9099999999999994E-2</v>
      </c>
      <c r="AE1073" t="s">
        <v>578</v>
      </c>
      <c r="AF1073" t="s">
        <v>592</v>
      </c>
      <c r="AG1073" t="s">
        <v>410</v>
      </c>
      <c r="AH1073" t="s">
        <v>235</v>
      </c>
      <c r="AI1073" t="s">
        <v>236</v>
      </c>
      <c r="AJ1073" t="s">
        <v>237</v>
      </c>
      <c r="AK1073" t="s">
        <v>237</v>
      </c>
      <c r="AL1073" t="s">
        <v>238</v>
      </c>
      <c r="AM1073" t="s">
        <v>247</v>
      </c>
      <c r="AN1073">
        <v>1030063</v>
      </c>
      <c r="AO1073" t="s">
        <v>411</v>
      </c>
      <c r="AP1073" t="s">
        <v>242</v>
      </c>
      <c r="AQ1073">
        <v>18894</v>
      </c>
      <c r="AR1073">
        <v>5543</v>
      </c>
      <c r="AS1073">
        <v>18686</v>
      </c>
      <c r="AT1073">
        <v>11.79</v>
      </c>
      <c r="AU1073">
        <v>2394.56</v>
      </c>
      <c r="AV1073" t="s">
        <v>2627</v>
      </c>
      <c r="AW1073" t="s">
        <v>2627</v>
      </c>
      <c r="AX1073">
        <v>1</v>
      </c>
      <c r="AY1073" t="s">
        <v>2630</v>
      </c>
      <c r="AZ1073">
        <f>IF('Table 1'!$AY1073="On-time",1,0)</f>
        <v>0</v>
      </c>
      <c r="BA1073">
        <f>IF('Table 1'!$AQ1073&gt;0,1,0)</f>
        <v>1</v>
      </c>
      <c r="BB1073">
        <f>IF('Table 1'!$F1073&gt;0, MIN('Table 1'!$AS1073/'Table 1'!$F1073, 1), 0)</f>
        <v>1</v>
      </c>
      <c r="BC1073" t="str">
        <f>TEXT('Table 1'!$J1073,"yyyy-mm")</f>
        <v>2022-01</v>
      </c>
      <c r="BD1073">
        <f>IF('Table 1'!$AV1073="Y",1,0)</f>
        <v>0</v>
      </c>
      <c r="BE1073">
        <f>IF('Table 1'!$AW1073="Y",1,0)</f>
        <v>0</v>
      </c>
      <c r="BF1073">
        <f t="shared" si="65"/>
        <v>0</v>
      </c>
      <c r="BG1073">
        <f>IF('Table 1'!$AV1073="Y",1,0)</f>
        <v>0</v>
      </c>
      <c r="BH1073">
        <f>'Table 1'!$AU1073 + 'Table 1'!$AT1073</f>
        <v>2406.35</v>
      </c>
    </row>
    <row r="1074" spans="1:60" x14ac:dyDescent="0.25">
      <c r="A1074" t="s">
        <v>1690</v>
      </c>
      <c r="B1074">
        <v>418</v>
      </c>
      <c r="C1074" t="s">
        <v>250</v>
      </c>
      <c r="D1074" t="s">
        <v>574</v>
      </c>
      <c r="E1074">
        <v>4292</v>
      </c>
      <c r="F1074">
        <v>49882</v>
      </c>
      <c r="G1074">
        <v>34813</v>
      </c>
      <c r="H1074">
        <f t="shared" si="64"/>
        <v>2023</v>
      </c>
      <c r="I1074" t="str">
        <f t="shared" si="66"/>
        <v>August</v>
      </c>
      <c r="J1074">
        <v>45163</v>
      </c>
      <c r="K1074" t="str">
        <f t="shared" si="67"/>
        <v>Closed</v>
      </c>
      <c r="L1074" t="s">
        <v>616</v>
      </c>
      <c r="M1074" t="s">
        <v>620</v>
      </c>
      <c r="N1074">
        <v>910182</v>
      </c>
      <c r="O1074" t="s">
        <v>258</v>
      </c>
      <c r="P1074" t="s">
        <v>219</v>
      </c>
      <c r="Q1074" t="s">
        <v>13</v>
      </c>
      <c r="R1074" t="s">
        <v>28</v>
      </c>
      <c r="S1074">
        <v>51</v>
      </c>
      <c r="T1074">
        <v>24624</v>
      </c>
      <c r="U1074" t="s">
        <v>16</v>
      </c>
      <c r="V1074" t="s">
        <v>35</v>
      </c>
      <c r="W1074" t="s">
        <v>63</v>
      </c>
      <c r="X1074" t="s">
        <v>38</v>
      </c>
      <c r="Y1074" t="s">
        <v>20</v>
      </c>
      <c r="Z1074">
        <v>770</v>
      </c>
      <c r="AA1074" t="s">
        <v>575</v>
      </c>
      <c r="AB1074" t="s">
        <v>576</v>
      </c>
      <c r="AC1074" t="s">
        <v>577</v>
      </c>
      <c r="AD1074">
        <v>0.1065</v>
      </c>
      <c r="AE1074" t="s">
        <v>578</v>
      </c>
      <c r="AF1074" t="s">
        <v>579</v>
      </c>
      <c r="AG1074" t="s">
        <v>250</v>
      </c>
      <c r="AH1074" t="s">
        <v>251</v>
      </c>
      <c r="AI1074" t="s">
        <v>252</v>
      </c>
      <c r="AJ1074" t="s">
        <v>253</v>
      </c>
      <c r="AK1074" t="s">
        <v>253</v>
      </c>
      <c r="AL1074" t="s">
        <v>254</v>
      </c>
      <c r="AM1074" t="s">
        <v>255</v>
      </c>
      <c r="AN1074">
        <v>910182</v>
      </c>
      <c r="AO1074" t="s">
        <v>256</v>
      </c>
      <c r="AP1074" t="s">
        <v>257</v>
      </c>
      <c r="AQ1074">
        <v>6260</v>
      </c>
      <c r="AR1074">
        <v>50266</v>
      </c>
      <c r="AS1074">
        <v>4188</v>
      </c>
      <c r="AT1074">
        <v>45.74</v>
      </c>
      <c r="AU1074">
        <v>3800.49</v>
      </c>
      <c r="AV1074" t="s">
        <v>2627</v>
      </c>
      <c r="AW1074" t="s">
        <v>2627</v>
      </c>
      <c r="AX1074">
        <v>2</v>
      </c>
      <c r="AY1074" t="s">
        <v>2629</v>
      </c>
      <c r="AZ1074">
        <f>IF('Table 1'!$AY1074="On-time",1,0)</f>
        <v>1</v>
      </c>
      <c r="BA1074">
        <f>IF('Table 1'!$AQ1074&gt;0,1,0)</f>
        <v>1</v>
      </c>
      <c r="BB1074">
        <f>IF('Table 1'!$F1074&gt;0, MIN('Table 1'!$AS1074/'Table 1'!$F1074, 1), 0)</f>
        <v>8.3958141213263296E-2</v>
      </c>
      <c r="BC1074" t="str">
        <f>TEXT('Table 1'!$J1074,"yyyy-mm")</f>
        <v>2023-08</v>
      </c>
      <c r="BD1074">
        <f>IF('Table 1'!$AV1074="Y",1,0)</f>
        <v>0</v>
      </c>
      <c r="BE1074">
        <f>IF('Table 1'!$AW1074="Y",1,0)</f>
        <v>0</v>
      </c>
      <c r="BF1074">
        <f t="shared" si="65"/>
        <v>0</v>
      </c>
      <c r="BG1074">
        <f>IF('Table 1'!$AV1074="Y",1,0)</f>
        <v>0</v>
      </c>
      <c r="BH1074">
        <f>'Table 1'!$AU1074 + 'Table 1'!$AT1074</f>
        <v>3846.2299999999996</v>
      </c>
    </row>
    <row r="1075" spans="1:60" x14ac:dyDescent="0.25">
      <c r="A1075" t="s">
        <v>1691</v>
      </c>
      <c r="B1075">
        <v>580</v>
      </c>
      <c r="C1075" t="s">
        <v>247</v>
      </c>
      <c r="D1075" t="s">
        <v>590</v>
      </c>
      <c r="E1075">
        <v>44480</v>
      </c>
      <c r="F1075">
        <v>10863</v>
      </c>
      <c r="G1075">
        <v>2750</v>
      </c>
      <c r="H1075">
        <f t="shared" si="64"/>
        <v>2022</v>
      </c>
      <c r="I1075" t="str">
        <f t="shared" si="66"/>
        <v>July</v>
      </c>
      <c r="J1075">
        <v>44771</v>
      </c>
      <c r="K1075" t="str">
        <f t="shared" si="67"/>
        <v>Closed</v>
      </c>
      <c r="L1075" t="s">
        <v>616</v>
      </c>
      <c r="M1075" t="s">
        <v>620</v>
      </c>
      <c r="N1075">
        <v>110159</v>
      </c>
      <c r="O1075" t="s">
        <v>249</v>
      </c>
      <c r="P1075" t="s">
        <v>93</v>
      </c>
      <c r="Q1075" t="s">
        <v>13</v>
      </c>
      <c r="R1075" t="s">
        <v>46</v>
      </c>
      <c r="S1075">
        <v>32</v>
      </c>
      <c r="T1075">
        <v>31048</v>
      </c>
      <c r="U1075" t="s">
        <v>74</v>
      </c>
      <c r="V1075" t="s">
        <v>35</v>
      </c>
      <c r="W1075" t="s">
        <v>18</v>
      </c>
      <c r="X1075" t="s">
        <v>26</v>
      </c>
      <c r="Y1075" t="s">
        <v>20</v>
      </c>
      <c r="Z1075">
        <v>821</v>
      </c>
      <c r="AA1075" t="s">
        <v>575</v>
      </c>
      <c r="AB1075" t="s">
        <v>591</v>
      </c>
      <c r="AC1075" t="s">
        <v>577</v>
      </c>
      <c r="AD1075">
        <v>9.9099999999999994E-2</v>
      </c>
      <c r="AE1075" t="s">
        <v>578</v>
      </c>
      <c r="AF1075" t="s">
        <v>592</v>
      </c>
      <c r="AG1075" t="s">
        <v>247</v>
      </c>
      <c r="AH1075" t="s">
        <v>235</v>
      </c>
      <c r="AI1075" t="s">
        <v>236</v>
      </c>
      <c r="AJ1075" t="s">
        <v>237</v>
      </c>
      <c r="AK1075" t="s">
        <v>237</v>
      </c>
      <c r="AL1075" t="s">
        <v>238</v>
      </c>
      <c r="AM1075" t="s">
        <v>247</v>
      </c>
      <c r="AN1075">
        <v>110159</v>
      </c>
      <c r="AO1075" t="s">
        <v>248</v>
      </c>
      <c r="AP1075" t="s">
        <v>242</v>
      </c>
      <c r="AQ1075">
        <v>45671</v>
      </c>
      <c r="AR1075">
        <v>12370</v>
      </c>
      <c r="AS1075">
        <v>44198</v>
      </c>
      <c r="AT1075">
        <v>45.07</v>
      </c>
      <c r="AU1075">
        <v>417.8</v>
      </c>
      <c r="AV1075" t="s">
        <v>2628</v>
      </c>
      <c r="AW1075" t="s">
        <v>2627</v>
      </c>
      <c r="AX1075">
        <v>2</v>
      </c>
      <c r="AY1075" t="s">
        <v>2629</v>
      </c>
      <c r="AZ1075">
        <f>IF('Table 1'!$AY1075="On-time",1,0)</f>
        <v>1</v>
      </c>
      <c r="BA1075">
        <f>IF('Table 1'!$AQ1075&gt;0,1,0)</f>
        <v>1</v>
      </c>
      <c r="BB1075">
        <f>IF('Table 1'!$F1075&gt;0, MIN('Table 1'!$AS1075/'Table 1'!$F1075, 1), 0)</f>
        <v>1</v>
      </c>
      <c r="BC1075" t="str">
        <f>TEXT('Table 1'!$J1075,"yyyy-mm")</f>
        <v>2022-07</v>
      </c>
      <c r="BD1075">
        <f>IF('Table 1'!$AV1075="Y",1,0)</f>
        <v>1</v>
      </c>
      <c r="BE1075">
        <f>IF('Table 1'!$AW1075="Y",1,0)</f>
        <v>0</v>
      </c>
      <c r="BF1075">
        <f t="shared" si="65"/>
        <v>0</v>
      </c>
      <c r="BG1075">
        <f>IF('Table 1'!$AV1075="Y",1,0)</f>
        <v>1</v>
      </c>
      <c r="BH1075">
        <f>'Table 1'!$AU1075 + 'Table 1'!$AT1075</f>
        <v>462.87</v>
      </c>
    </row>
    <row r="1076" spans="1:60" x14ac:dyDescent="0.25">
      <c r="A1076" t="s">
        <v>1692</v>
      </c>
      <c r="B1076">
        <v>192</v>
      </c>
      <c r="C1076" t="s">
        <v>250</v>
      </c>
      <c r="D1076" t="s">
        <v>590</v>
      </c>
      <c r="E1076">
        <v>26392</v>
      </c>
      <c r="F1076">
        <v>45311</v>
      </c>
      <c r="G1076">
        <v>6638</v>
      </c>
      <c r="H1076">
        <f t="shared" si="64"/>
        <v>2015</v>
      </c>
      <c r="I1076" t="str">
        <f t="shared" si="66"/>
        <v>May</v>
      </c>
      <c r="J1076">
        <v>42149</v>
      </c>
      <c r="K1076" t="str">
        <f t="shared" si="67"/>
        <v>Closed</v>
      </c>
      <c r="L1076" t="s">
        <v>616</v>
      </c>
      <c r="M1076" t="s">
        <v>620</v>
      </c>
      <c r="N1076">
        <v>910182</v>
      </c>
      <c r="O1076" t="s">
        <v>258</v>
      </c>
      <c r="P1076" t="s">
        <v>211</v>
      </c>
      <c r="Q1076" t="s">
        <v>13</v>
      </c>
      <c r="R1076" t="s">
        <v>28</v>
      </c>
      <c r="S1076">
        <v>53</v>
      </c>
      <c r="T1076">
        <v>24108</v>
      </c>
      <c r="U1076" t="s">
        <v>104</v>
      </c>
      <c r="V1076" t="s">
        <v>105</v>
      </c>
      <c r="W1076" t="s">
        <v>18</v>
      </c>
      <c r="X1076" t="s">
        <v>38</v>
      </c>
      <c r="Y1076" t="s">
        <v>31</v>
      </c>
      <c r="Z1076">
        <v>812</v>
      </c>
      <c r="AA1076" t="s">
        <v>575</v>
      </c>
      <c r="AB1076" t="s">
        <v>591</v>
      </c>
      <c r="AC1076" t="s">
        <v>577</v>
      </c>
      <c r="AD1076">
        <v>9.9099999999999994E-2</v>
      </c>
      <c r="AE1076" t="s">
        <v>578</v>
      </c>
      <c r="AF1076" t="s">
        <v>592</v>
      </c>
      <c r="AG1076" t="s">
        <v>250</v>
      </c>
      <c r="AH1076" t="s">
        <v>251</v>
      </c>
      <c r="AI1076" t="s">
        <v>252</v>
      </c>
      <c r="AJ1076" t="s">
        <v>253</v>
      </c>
      <c r="AK1076" t="s">
        <v>253</v>
      </c>
      <c r="AL1076" t="s">
        <v>254</v>
      </c>
      <c r="AM1076" t="s">
        <v>255</v>
      </c>
      <c r="AN1076">
        <v>910182</v>
      </c>
      <c r="AO1076" t="s">
        <v>256</v>
      </c>
      <c r="AP1076" t="s">
        <v>257</v>
      </c>
      <c r="AQ1076">
        <v>27985</v>
      </c>
      <c r="AR1076">
        <v>46102</v>
      </c>
      <c r="AS1076">
        <v>25983</v>
      </c>
      <c r="AT1076">
        <v>45.52</v>
      </c>
      <c r="AU1076">
        <v>2716.16</v>
      </c>
      <c r="AV1076" t="s">
        <v>2627</v>
      </c>
      <c r="AW1076" t="s">
        <v>2627</v>
      </c>
      <c r="AX1076">
        <v>1</v>
      </c>
      <c r="AY1076" t="s">
        <v>2630</v>
      </c>
      <c r="AZ1076">
        <f>IF('Table 1'!$AY1076="On-time",1,0)</f>
        <v>0</v>
      </c>
      <c r="BA1076">
        <f>IF('Table 1'!$AQ1076&gt;0,1,0)</f>
        <v>1</v>
      </c>
      <c r="BB1076">
        <f>IF('Table 1'!$F1076&gt;0, MIN('Table 1'!$AS1076/'Table 1'!$F1076, 1), 0)</f>
        <v>0.57343691377369732</v>
      </c>
      <c r="BC1076" t="str">
        <f>TEXT('Table 1'!$J1076,"yyyy-mm")</f>
        <v>2015-05</v>
      </c>
      <c r="BD1076">
        <f>IF('Table 1'!$AV1076="Y",1,0)</f>
        <v>0</v>
      </c>
      <c r="BE1076">
        <f>IF('Table 1'!$AW1076="Y",1,0)</f>
        <v>0</v>
      </c>
      <c r="BF1076">
        <f t="shared" si="65"/>
        <v>0</v>
      </c>
      <c r="BG1076">
        <f>IF('Table 1'!$AV1076="Y",1,0)</f>
        <v>0</v>
      </c>
      <c r="BH1076">
        <f>'Table 1'!$AU1076 + 'Table 1'!$AT1076</f>
        <v>2761.68</v>
      </c>
    </row>
    <row r="1077" spans="1:60" x14ac:dyDescent="0.25">
      <c r="A1077" t="s">
        <v>1693</v>
      </c>
      <c r="B1077">
        <v>219</v>
      </c>
      <c r="C1077" t="s">
        <v>387</v>
      </c>
      <c r="D1077" t="s">
        <v>574</v>
      </c>
      <c r="E1077">
        <v>19384</v>
      </c>
      <c r="F1077">
        <v>41524</v>
      </c>
      <c r="G1077">
        <v>12271</v>
      </c>
      <c r="H1077">
        <f t="shared" si="64"/>
        <v>2015</v>
      </c>
      <c r="I1077" t="str">
        <f t="shared" si="66"/>
        <v>December</v>
      </c>
      <c r="J1077">
        <v>42352</v>
      </c>
      <c r="K1077" t="str">
        <f t="shared" si="67"/>
        <v>Closed</v>
      </c>
      <c r="L1077" t="s">
        <v>616</v>
      </c>
      <c r="M1077" t="s">
        <v>620</v>
      </c>
      <c r="N1077">
        <v>1110166</v>
      </c>
      <c r="O1077" t="s">
        <v>390</v>
      </c>
      <c r="P1077" t="s">
        <v>45</v>
      </c>
      <c r="Q1077" t="s">
        <v>13</v>
      </c>
      <c r="R1077" t="s">
        <v>28</v>
      </c>
      <c r="S1077">
        <v>51</v>
      </c>
      <c r="T1077">
        <v>24108</v>
      </c>
      <c r="U1077" t="s">
        <v>25</v>
      </c>
      <c r="V1077" t="s">
        <v>35</v>
      </c>
      <c r="W1077" t="s">
        <v>63</v>
      </c>
      <c r="X1077" t="s">
        <v>22</v>
      </c>
      <c r="Y1077" t="s">
        <v>31</v>
      </c>
      <c r="Z1077">
        <v>375</v>
      </c>
      <c r="AA1077" t="s">
        <v>575</v>
      </c>
      <c r="AB1077" t="s">
        <v>576</v>
      </c>
      <c r="AC1077" t="s">
        <v>577</v>
      </c>
      <c r="AD1077">
        <v>0.1065</v>
      </c>
      <c r="AE1077" t="s">
        <v>578</v>
      </c>
      <c r="AF1077" t="s">
        <v>579</v>
      </c>
      <c r="AG1077" t="s">
        <v>387</v>
      </c>
      <c r="AH1077" t="s">
        <v>235</v>
      </c>
      <c r="AI1077" t="s">
        <v>236</v>
      </c>
      <c r="AJ1077" t="s">
        <v>237</v>
      </c>
      <c r="AK1077" t="s">
        <v>237</v>
      </c>
      <c r="AL1077" t="s">
        <v>238</v>
      </c>
      <c r="AM1077" t="s">
        <v>388</v>
      </c>
      <c r="AN1077">
        <v>1110166</v>
      </c>
      <c r="AO1077" t="s">
        <v>389</v>
      </c>
      <c r="AP1077" t="s">
        <v>240</v>
      </c>
      <c r="AQ1077">
        <v>19994</v>
      </c>
      <c r="AR1077">
        <v>43134</v>
      </c>
      <c r="AS1077">
        <v>19209</v>
      </c>
      <c r="AT1077">
        <v>26.42</v>
      </c>
      <c r="AU1077">
        <v>2270.9899999999998</v>
      </c>
      <c r="AV1077" t="s">
        <v>2627</v>
      </c>
      <c r="AW1077" t="s">
        <v>2627</v>
      </c>
      <c r="AX1077">
        <v>2</v>
      </c>
      <c r="AY1077" t="s">
        <v>2630</v>
      </c>
      <c r="AZ1077">
        <f>IF('Table 1'!$AY1077="On-time",1,0)</f>
        <v>0</v>
      </c>
      <c r="BA1077">
        <f>IF('Table 1'!$AQ1077&gt;0,1,0)</f>
        <v>1</v>
      </c>
      <c r="BB1077">
        <f>IF('Table 1'!$F1077&gt;0, MIN('Table 1'!$AS1077/'Table 1'!$F1077, 1), 0)</f>
        <v>0.46259994220209999</v>
      </c>
      <c r="BC1077" t="str">
        <f>TEXT('Table 1'!$J1077,"yyyy-mm")</f>
        <v>2015-12</v>
      </c>
      <c r="BD1077">
        <f>IF('Table 1'!$AV1077="Y",1,0)</f>
        <v>0</v>
      </c>
      <c r="BE1077">
        <f>IF('Table 1'!$AW1077="Y",1,0)</f>
        <v>0</v>
      </c>
      <c r="BF1077">
        <f t="shared" si="65"/>
        <v>0</v>
      </c>
      <c r="BG1077">
        <f>IF('Table 1'!$AV1077="Y",1,0)</f>
        <v>0</v>
      </c>
      <c r="BH1077">
        <f>'Table 1'!$AU1077 + 'Table 1'!$AT1077</f>
        <v>2297.41</v>
      </c>
    </row>
    <row r="1078" spans="1:60" x14ac:dyDescent="0.25">
      <c r="A1078" t="s">
        <v>1694</v>
      </c>
      <c r="B1078">
        <v>65</v>
      </c>
      <c r="C1078" t="s">
        <v>410</v>
      </c>
      <c r="D1078" t="s">
        <v>593</v>
      </c>
      <c r="E1078">
        <v>2611</v>
      </c>
      <c r="F1078">
        <v>47542</v>
      </c>
      <c r="G1078">
        <v>31561</v>
      </c>
      <c r="H1078">
        <f t="shared" si="64"/>
        <v>2023</v>
      </c>
      <c r="I1078" t="str">
        <f t="shared" si="66"/>
        <v>September</v>
      </c>
      <c r="J1078">
        <v>45186</v>
      </c>
      <c r="K1078" t="str">
        <f t="shared" si="67"/>
        <v>Active</v>
      </c>
      <c r="L1078" t="s">
        <v>625</v>
      </c>
      <c r="M1078" t="s">
        <v>614</v>
      </c>
      <c r="N1078">
        <v>1030063</v>
      </c>
      <c r="O1078" t="s">
        <v>412</v>
      </c>
      <c r="P1078" t="s">
        <v>127</v>
      </c>
      <c r="Q1078" t="s">
        <v>13</v>
      </c>
      <c r="R1078" t="s">
        <v>28</v>
      </c>
      <c r="S1078">
        <v>51</v>
      </c>
      <c r="T1078">
        <v>24838</v>
      </c>
      <c r="U1078" t="s">
        <v>16</v>
      </c>
      <c r="V1078" t="s">
        <v>35</v>
      </c>
      <c r="W1078" t="s">
        <v>18</v>
      </c>
      <c r="X1078" t="s">
        <v>38</v>
      </c>
      <c r="Y1078" t="s">
        <v>20</v>
      </c>
      <c r="Z1078">
        <v>389</v>
      </c>
      <c r="AA1078" t="s">
        <v>575</v>
      </c>
      <c r="AB1078" t="s">
        <v>585</v>
      </c>
      <c r="AC1078" t="s">
        <v>594</v>
      </c>
      <c r="AD1078">
        <v>0.1991</v>
      </c>
      <c r="AE1078" t="s">
        <v>595</v>
      </c>
      <c r="AF1078" t="s">
        <v>596</v>
      </c>
      <c r="AG1078" t="s">
        <v>410</v>
      </c>
      <c r="AH1078" t="s">
        <v>235</v>
      </c>
      <c r="AI1078" t="s">
        <v>236</v>
      </c>
      <c r="AJ1078" t="s">
        <v>237</v>
      </c>
      <c r="AK1078" t="s">
        <v>237</v>
      </c>
      <c r="AL1078" t="s">
        <v>238</v>
      </c>
      <c r="AM1078" t="s">
        <v>247</v>
      </c>
      <c r="AN1078">
        <v>1030063</v>
      </c>
      <c r="AO1078" t="s">
        <v>411</v>
      </c>
      <c r="AP1078" t="s">
        <v>242</v>
      </c>
      <c r="AQ1078">
        <v>4282</v>
      </c>
      <c r="AR1078">
        <v>47322</v>
      </c>
      <c r="AS1078">
        <v>2574</v>
      </c>
      <c r="AT1078">
        <v>14.97</v>
      </c>
      <c r="AU1078">
        <v>3199.55</v>
      </c>
      <c r="AV1078" t="s">
        <v>2627</v>
      </c>
      <c r="AW1078" t="s">
        <v>2627</v>
      </c>
      <c r="AX1078">
        <v>2</v>
      </c>
      <c r="AY1078" t="s">
        <v>2629</v>
      </c>
      <c r="AZ1078">
        <f>IF('Table 1'!$AY1078="On-time",1,0)</f>
        <v>1</v>
      </c>
      <c r="BA1078">
        <f>IF('Table 1'!$AQ1078&gt;0,1,0)</f>
        <v>1</v>
      </c>
      <c r="BB1078">
        <f>IF('Table 1'!$F1078&gt;0, MIN('Table 1'!$AS1078/'Table 1'!$F1078, 1), 0)</f>
        <v>5.4141601110596946E-2</v>
      </c>
      <c r="BC1078" t="str">
        <f>TEXT('Table 1'!$J1078,"yyyy-mm")</f>
        <v>2023-09</v>
      </c>
      <c r="BD1078">
        <f>IF('Table 1'!$AV1078="Y",1,0)</f>
        <v>0</v>
      </c>
      <c r="BE1078">
        <f>IF('Table 1'!$AW1078="Y",1,0)</f>
        <v>0</v>
      </c>
      <c r="BF1078">
        <f t="shared" si="65"/>
        <v>0</v>
      </c>
      <c r="BG1078">
        <f>IF('Table 1'!$AV1078="Y",1,0)</f>
        <v>0</v>
      </c>
      <c r="BH1078">
        <f>'Table 1'!$AU1078 + 'Table 1'!$AT1078</f>
        <v>3214.52</v>
      </c>
    </row>
    <row r="1079" spans="1:60" x14ac:dyDescent="0.25">
      <c r="A1079" t="s">
        <v>1695</v>
      </c>
      <c r="B1079">
        <v>38</v>
      </c>
      <c r="C1079" t="s">
        <v>250</v>
      </c>
      <c r="D1079" t="s">
        <v>604</v>
      </c>
      <c r="E1079">
        <v>19620</v>
      </c>
      <c r="F1079">
        <v>31861</v>
      </c>
      <c r="G1079">
        <v>9853</v>
      </c>
      <c r="H1079">
        <f t="shared" si="64"/>
        <v>2019</v>
      </c>
      <c r="I1079" t="str">
        <f t="shared" si="66"/>
        <v>May</v>
      </c>
      <c r="J1079">
        <v>43612</v>
      </c>
      <c r="K1079" t="str">
        <f t="shared" si="67"/>
        <v>Closed</v>
      </c>
      <c r="L1079" t="s">
        <v>616</v>
      </c>
      <c r="M1079" t="s">
        <v>620</v>
      </c>
      <c r="N1079">
        <v>910182</v>
      </c>
      <c r="O1079" t="s">
        <v>258</v>
      </c>
      <c r="P1079" t="s">
        <v>93</v>
      </c>
      <c r="Q1079" t="s">
        <v>13</v>
      </c>
      <c r="R1079" t="s">
        <v>46</v>
      </c>
      <c r="S1079">
        <v>32</v>
      </c>
      <c r="T1079">
        <v>31048</v>
      </c>
      <c r="U1079" t="s">
        <v>74</v>
      </c>
      <c r="V1079" t="s">
        <v>35</v>
      </c>
      <c r="W1079" t="s">
        <v>18</v>
      </c>
      <c r="X1079" t="s">
        <v>26</v>
      </c>
      <c r="Y1079" t="s">
        <v>20</v>
      </c>
      <c r="Z1079">
        <v>821</v>
      </c>
      <c r="AA1079" t="s">
        <v>575</v>
      </c>
      <c r="AB1079" t="s">
        <v>581</v>
      </c>
      <c r="AC1079" t="s">
        <v>577</v>
      </c>
      <c r="AD1079">
        <v>6.6199999999999995E-2</v>
      </c>
      <c r="AE1079" t="s">
        <v>582</v>
      </c>
      <c r="AF1079" t="s">
        <v>589</v>
      </c>
      <c r="AG1079" t="s">
        <v>250</v>
      </c>
      <c r="AH1079" t="s">
        <v>251</v>
      </c>
      <c r="AI1079" t="s">
        <v>252</v>
      </c>
      <c r="AJ1079" t="s">
        <v>253</v>
      </c>
      <c r="AK1079" t="s">
        <v>253</v>
      </c>
      <c r="AL1079" t="s">
        <v>254</v>
      </c>
      <c r="AM1079" t="s">
        <v>255</v>
      </c>
      <c r="AN1079">
        <v>910182</v>
      </c>
      <c r="AO1079" t="s">
        <v>256</v>
      </c>
      <c r="AP1079" t="s">
        <v>257</v>
      </c>
      <c r="AQ1079">
        <v>19936</v>
      </c>
      <c r="AR1079">
        <v>31556</v>
      </c>
      <c r="AS1079">
        <v>19163</v>
      </c>
      <c r="AT1079">
        <v>11.63</v>
      </c>
      <c r="AU1079">
        <v>2702.83</v>
      </c>
      <c r="AV1079" t="s">
        <v>2627</v>
      </c>
      <c r="AW1079" t="s">
        <v>2627</v>
      </c>
      <c r="AX1079">
        <v>2</v>
      </c>
      <c r="AY1079" t="s">
        <v>2629</v>
      </c>
      <c r="AZ1079">
        <f>IF('Table 1'!$AY1079="On-time",1,0)</f>
        <v>1</v>
      </c>
      <c r="BA1079">
        <f>IF('Table 1'!$AQ1079&gt;0,1,0)</f>
        <v>1</v>
      </c>
      <c r="BB1079">
        <f>IF('Table 1'!$F1079&gt;0, MIN('Table 1'!$AS1079/'Table 1'!$F1079, 1), 0)</f>
        <v>0.60145632591569631</v>
      </c>
      <c r="BC1079" t="str">
        <f>TEXT('Table 1'!$J1079,"yyyy-mm")</f>
        <v>2019-05</v>
      </c>
      <c r="BD1079">
        <f>IF('Table 1'!$AV1079="Y",1,0)</f>
        <v>0</v>
      </c>
      <c r="BE1079">
        <f>IF('Table 1'!$AW1079="Y",1,0)</f>
        <v>0</v>
      </c>
      <c r="BF1079">
        <f t="shared" si="65"/>
        <v>0</v>
      </c>
      <c r="BG1079">
        <f>IF('Table 1'!$AV1079="Y",1,0)</f>
        <v>0</v>
      </c>
      <c r="BH1079">
        <f>'Table 1'!$AU1079 + 'Table 1'!$AT1079</f>
        <v>2714.46</v>
      </c>
    </row>
    <row r="1080" spans="1:60" x14ac:dyDescent="0.25">
      <c r="A1080" t="s">
        <v>1696</v>
      </c>
      <c r="B1080">
        <v>289</v>
      </c>
      <c r="C1080" t="s">
        <v>351</v>
      </c>
      <c r="D1080" t="s">
        <v>574</v>
      </c>
      <c r="E1080">
        <v>43829</v>
      </c>
      <c r="F1080">
        <v>4322</v>
      </c>
      <c r="G1080">
        <v>28422</v>
      </c>
      <c r="H1080">
        <f t="shared" si="64"/>
        <v>2018</v>
      </c>
      <c r="I1080" t="str">
        <f t="shared" si="66"/>
        <v>April</v>
      </c>
      <c r="J1080">
        <v>43206</v>
      </c>
      <c r="K1080" t="str">
        <f t="shared" si="67"/>
        <v>Closed</v>
      </c>
      <c r="L1080" t="s">
        <v>613</v>
      </c>
      <c r="M1080" t="s">
        <v>620</v>
      </c>
      <c r="N1080">
        <v>700013</v>
      </c>
      <c r="O1080" t="s">
        <v>352</v>
      </c>
      <c r="P1080" t="s">
        <v>168</v>
      </c>
      <c r="Q1080" t="s">
        <v>13</v>
      </c>
      <c r="R1080" t="s">
        <v>46</v>
      </c>
      <c r="S1080">
        <v>34</v>
      </c>
      <c r="T1080">
        <v>30682</v>
      </c>
      <c r="U1080" t="s">
        <v>30</v>
      </c>
      <c r="V1080" t="s">
        <v>145</v>
      </c>
      <c r="W1080" t="s">
        <v>63</v>
      </c>
      <c r="X1080" t="s">
        <v>22</v>
      </c>
      <c r="Y1080" t="s">
        <v>20</v>
      </c>
      <c r="Z1080">
        <v>341</v>
      </c>
      <c r="AA1080" t="s">
        <v>575</v>
      </c>
      <c r="AB1080" t="s">
        <v>576</v>
      </c>
      <c r="AC1080" t="s">
        <v>577</v>
      </c>
      <c r="AD1080">
        <v>0.1065</v>
      </c>
      <c r="AE1080" t="s">
        <v>578</v>
      </c>
      <c r="AF1080" t="s">
        <v>579</v>
      </c>
      <c r="AG1080" t="s">
        <v>351</v>
      </c>
      <c r="AH1080" t="s">
        <v>332</v>
      </c>
      <c r="AI1080" t="s">
        <v>333</v>
      </c>
      <c r="AJ1080" t="s">
        <v>334</v>
      </c>
      <c r="AK1080" t="s">
        <v>334</v>
      </c>
      <c r="AL1080" t="s">
        <v>335</v>
      </c>
      <c r="AM1080" t="s">
        <v>336</v>
      </c>
      <c r="AN1080">
        <v>700013</v>
      </c>
      <c r="AO1080" t="s">
        <v>248</v>
      </c>
      <c r="AP1080" t="s">
        <v>242</v>
      </c>
      <c r="AQ1080">
        <v>45224</v>
      </c>
      <c r="AR1080">
        <v>5088</v>
      </c>
      <c r="AS1080">
        <v>43735</v>
      </c>
      <c r="AT1080">
        <v>36.729999999999997</v>
      </c>
      <c r="AU1080">
        <v>3848.36</v>
      </c>
      <c r="AV1080" t="s">
        <v>2627</v>
      </c>
      <c r="AW1080" t="s">
        <v>2627</v>
      </c>
      <c r="AX1080">
        <v>0</v>
      </c>
      <c r="AY1080" t="s">
        <v>2629</v>
      </c>
      <c r="AZ1080">
        <f>IF('Table 1'!$AY1080="On-time",1,0)</f>
        <v>1</v>
      </c>
      <c r="BA1080">
        <f>IF('Table 1'!$AQ1080&gt;0,1,0)</f>
        <v>1</v>
      </c>
      <c r="BB1080">
        <f>IF('Table 1'!$F1080&gt;0, MIN('Table 1'!$AS1080/'Table 1'!$F1080, 1), 0)</f>
        <v>1</v>
      </c>
      <c r="BC1080" t="str">
        <f>TEXT('Table 1'!$J1080,"yyyy-mm")</f>
        <v>2018-04</v>
      </c>
      <c r="BD1080">
        <f>IF('Table 1'!$AV1080="Y",1,0)</f>
        <v>0</v>
      </c>
      <c r="BE1080">
        <f>IF('Table 1'!$AW1080="Y",1,0)</f>
        <v>0</v>
      </c>
      <c r="BF1080">
        <f t="shared" si="65"/>
        <v>0</v>
      </c>
      <c r="BG1080">
        <f>IF('Table 1'!$AV1080="Y",1,0)</f>
        <v>0</v>
      </c>
      <c r="BH1080">
        <f>'Table 1'!$AU1080 + 'Table 1'!$AT1080</f>
        <v>3885.09</v>
      </c>
    </row>
    <row r="1081" spans="1:60" x14ac:dyDescent="0.25">
      <c r="A1081" t="s">
        <v>1697</v>
      </c>
      <c r="B1081">
        <v>272</v>
      </c>
      <c r="C1081" t="s">
        <v>538</v>
      </c>
      <c r="D1081" t="s">
        <v>590</v>
      </c>
      <c r="E1081">
        <v>13910</v>
      </c>
      <c r="F1081">
        <v>10291</v>
      </c>
      <c r="G1081">
        <v>10856</v>
      </c>
      <c r="H1081">
        <f t="shared" si="64"/>
        <v>2021</v>
      </c>
      <c r="I1081" t="str">
        <f t="shared" si="66"/>
        <v>October</v>
      </c>
      <c r="J1081">
        <v>44499</v>
      </c>
      <c r="K1081" t="str">
        <f t="shared" si="67"/>
        <v>Closed</v>
      </c>
      <c r="L1081" t="s">
        <v>613</v>
      </c>
      <c r="M1081" t="s">
        <v>620</v>
      </c>
      <c r="N1081">
        <v>410521</v>
      </c>
      <c r="O1081" t="s">
        <v>540</v>
      </c>
      <c r="P1081" t="s">
        <v>70</v>
      </c>
      <c r="Q1081" t="s">
        <v>13</v>
      </c>
      <c r="R1081" t="s">
        <v>46</v>
      </c>
      <c r="S1081">
        <v>29</v>
      </c>
      <c r="T1081">
        <v>33187</v>
      </c>
      <c r="U1081" t="s">
        <v>74</v>
      </c>
      <c r="V1081" t="s">
        <v>35</v>
      </c>
      <c r="W1081" t="s">
        <v>63</v>
      </c>
      <c r="X1081" t="s">
        <v>65</v>
      </c>
      <c r="Y1081" t="s">
        <v>20</v>
      </c>
      <c r="Z1081">
        <v>712</v>
      </c>
      <c r="AA1081" t="s">
        <v>575</v>
      </c>
      <c r="AB1081" t="s">
        <v>591</v>
      </c>
      <c r="AC1081" t="s">
        <v>577</v>
      </c>
      <c r="AD1081">
        <v>9.9099999999999994E-2</v>
      </c>
      <c r="AE1081" t="s">
        <v>578</v>
      </c>
      <c r="AF1081" t="s">
        <v>592</v>
      </c>
      <c r="AG1081" t="s">
        <v>538</v>
      </c>
      <c r="AH1081" t="s">
        <v>251</v>
      </c>
      <c r="AI1081" t="s">
        <v>252</v>
      </c>
      <c r="AJ1081" t="s">
        <v>253</v>
      </c>
      <c r="AK1081" t="s">
        <v>253</v>
      </c>
      <c r="AL1081" t="s">
        <v>254</v>
      </c>
      <c r="AM1081" t="s">
        <v>538</v>
      </c>
      <c r="AN1081">
        <v>410521</v>
      </c>
      <c r="AO1081" t="s">
        <v>539</v>
      </c>
      <c r="AP1081" t="s">
        <v>242</v>
      </c>
      <c r="AQ1081">
        <v>14391</v>
      </c>
      <c r="AR1081">
        <v>11948</v>
      </c>
      <c r="AS1081">
        <v>13892</v>
      </c>
      <c r="AT1081">
        <v>29.44</v>
      </c>
      <c r="AU1081">
        <v>408.01</v>
      </c>
      <c r="AV1081" t="s">
        <v>2627</v>
      </c>
      <c r="AW1081" t="s">
        <v>2627</v>
      </c>
      <c r="AX1081">
        <v>1</v>
      </c>
      <c r="AY1081" t="s">
        <v>2629</v>
      </c>
      <c r="AZ1081">
        <f>IF('Table 1'!$AY1081="On-time",1,0)</f>
        <v>1</v>
      </c>
      <c r="BA1081">
        <f>IF('Table 1'!$AQ1081&gt;0,1,0)</f>
        <v>1</v>
      </c>
      <c r="BB1081">
        <f>IF('Table 1'!$F1081&gt;0, MIN('Table 1'!$AS1081/'Table 1'!$F1081, 1), 0)</f>
        <v>1</v>
      </c>
      <c r="BC1081" t="str">
        <f>TEXT('Table 1'!$J1081,"yyyy-mm")</f>
        <v>2021-10</v>
      </c>
      <c r="BD1081">
        <f>IF('Table 1'!$AV1081="Y",1,0)</f>
        <v>0</v>
      </c>
      <c r="BE1081">
        <f>IF('Table 1'!$AW1081="Y",1,0)</f>
        <v>0</v>
      </c>
      <c r="BF1081">
        <f t="shared" si="65"/>
        <v>0</v>
      </c>
      <c r="BG1081">
        <f>IF('Table 1'!$AV1081="Y",1,0)</f>
        <v>0</v>
      </c>
      <c r="BH1081">
        <f>'Table 1'!$AU1081 + 'Table 1'!$AT1081</f>
        <v>437.45</v>
      </c>
    </row>
    <row r="1082" spans="1:60" x14ac:dyDescent="0.25">
      <c r="A1082" t="s">
        <v>1698</v>
      </c>
      <c r="B1082">
        <v>41</v>
      </c>
      <c r="C1082" t="s">
        <v>351</v>
      </c>
      <c r="D1082" t="s">
        <v>574</v>
      </c>
      <c r="E1082">
        <v>13486</v>
      </c>
      <c r="F1082">
        <v>31341</v>
      </c>
      <c r="G1082">
        <v>32889</v>
      </c>
      <c r="H1082">
        <f t="shared" si="64"/>
        <v>2017</v>
      </c>
      <c r="I1082" t="str">
        <f t="shared" si="66"/>
        <v>November</v>
      </c>
      <c r="J1082">
        <v>43060</v>
      </c>
      <c r="K1082" t="str">
        <f t="shared" si="67"/>
        <v>Active</v>
      </c>
      <c r="L1082" t="s">
        <v>625</v>
      </c>
      <c r="M1082" t="s">
        <v>620</v>
      </c>
      <c r="N1082">
        <v>700013</v>
      </c>
      <c r="O1082" t="s">
        <v>352</v>
      </c>
      <c r="P1082" t="s">
        <v>96</v>
      </c>
      <c r="Q1082" t="s">
        <v>13</v>
      </c>
      <c r="R1082" t="s">
        <v>46</v>
      </c>
      <c r="S1082">
        <v>26</v>
      </c>
      <c r="T1082">
        <v>33239</v>
      </c>
      <c r="U1082" t="s">
        <v>74</v>
      </c>
      <c r="V1082" t="s">
        <v>35</v>
      </c>
      <c r="W1082" t="s">
        <v>18</v>
      </c>
      <c r="X1082" t="s">
        <v>38</v>
      </c>
      <c r="Y1082" t="s">
        <v>39</v>
      </c>
      <c r="Z1082">
        <v>522</v>
      </c>
      <c r="AA1082" t="s">
        <v>575</v>
      </c>
      <c r="AB1082" t="s">
        <v>576</v>
      </c>
      <c r="AC1082" t="s">
        <v>577</v>
      </c>
      <c r="AD1082">
        <v>0.1065</v>
      </c>
      <c r="AE1082" t="s">
        <v>578</v>
      </c>
      <c r="AF1082" t="s">
        <v>579</v>
      </c>
      <c r="AG1082" t="s">
        <v>351</v>
      </c>
      <c r="AH1082" t="s">
        <v>332</v>
      </c>
      <c r="AI1082" t="s">
        <v>333</v>
      </c>
      <c r="AJ1082" t="s">
        <v>334</v>
      </c>
      <c r="AK1082" t="s">
        <v>334</v>
      </c>
      <c r="AL1082" t="s">
        <v>335</v>
      </c>
      <c r="AM1082" t="s">
        <v>336</v>
      </c>
      <c r="AN1082">
        <v>700013</v>
      </c>
      <c r="AO1082" t="s">
        <v>248</v>
      </c>
      <c r="AP1082" t="s">
        <v>242</v>
      </c>
      <c r="AQ1082">
        <v>14237</v>
      </c>
      <c r="AR1082">
        <v>33237</v>
      </c>
      <c r="AS1082">
        <v>13337</v>
      </c>
      <c r="AT1082">
        <v>4.2300000000000004</v>
      </c>
      <c r="AU1082">
        <v>4668.47</v>
      </c>
      <c r="AV1082" t="s">
        <v>2627</v>
      </c>
      <c r="AW1082" t="s">
        <v>2628</v>
      </c>
      <c r="AX1082">
        <v>2</v>
      </c>
      <c r="AY1082" t="s">
        <v>2630</v>
      </c>
      <c r="AZ1082">
        <f>IF('Table 1'!$AY1082="On-time",1,0)</f>
        <v>0</v>
      </c>
      <c r="BA1082">
        <f>IF('Table 1'!$AQ1082&gt;0,1,0)</f>
        <v>1</v>
      </c>
      <c r="BB1082">
        <f>IF('Table 1'!$F1082&gt;0, MIN('Table 1'!$AS1082/'Table 1'!$F1082, 1), 0)</f>
        <v>0.42554481350307904</v>
      </c>
      <c r="BC1082" t="str">
        <f>TEXT('Table 1'!$J1082,"yyyy-mm")</f>
        <v>2017-11</v>
      </c>
      <c r="BD1082">
        <f>IF('Table 1'!$AV1082="Y",1,0)</f>
        <v>0</v>
      </c>
      <c r="BE1082">
        <f>IF('Table 1'!$AW1082="Y",1,0)</f>
        <v>1</v>
      </c>
      <c r="BF1082">
        <f t="shared" si="65"/>
        <v>0</v>
      </c>
      <c r="BG1082">
        <f>IF('Table 1'!$AV1082="Y",1,0)</f>
        <v>0</v>
      </c>
      <c r="BH1082">
        <f>'Table 1'!$AU1082 + 'Table 1'!$AT1082</f>
        <v>4672.7</v>
      </c>
    </row>
    <row r="1083" spans="1:60" x14ac:dyDescent="0.25">
      <c r="A1083" t="s">
        <v>1699</v>
      </c>
      <c r="B1083">
        <v>942</v>
      </c>
      <c r="C1083" t="s">
        <v>351</v>
      </c>
      <c r="D1083" t="s">
        <v>574</v>
      </c>
      <c r="E1083">
        <v>2569</v>
      </c>
      <c r="F1083">
        <v>38001</v>
      </c>
      <c r="G1083">
        <v>23791</v>
      </c>
      <c r="H1083">
        <f t="shared" si="64"/>
        <v>2021</v>
      </c>
      <c r="I1083" t="str">
        <f t="shared" si="66"/>
        <v>January</v>
      </c>
      <c r="J1083">
        <v>44224</v>
      </c>
      <c r="K1083" t="str">
        <f t="shared" si="67"/>
        <v>Default</v>
      </c>
      <c r="L1083" t="s">
        <v>618</v>
      </c>
      <c r="M1083" t="s">
        <v>614</v>
      </c>
      <c r="N1083">
        <v>700013</v>
      </c>
      <c r="O1083" t="s">
        <v>352</v>
      </c>
      <c r="P1083" t="s">
        <v>164</v>
      </c>
      <c r="Q1083" t="s">
        <v>13</v>
      </c>
      <c r="R1083" t="s">
        <v>46</v>
      </c>
      <c r="S1083">
        <v>30</v>
      </c>
      <c r="T1083">
        <v>32143</v>
      </c>
      <c r="U1083" t="s">
        <v>30</v>
      </c>
      <c r="V1083" t="s">
        <v>145</v>
      </c>
      <c r="W1083" t="s">
        <v>18</v>
      </c>
      <c r="X1083" t="s">
        <v>19</v>
      </c>
      <c r="Y1083" t="s">
        <v>31</v>
      </c>
      <c r="Z1083">
        <v>783</v>
      </c>
      <c r="AA1083" t="s">
        <v>575</v>
      </c>
      <c r="AB1083" t="s">
        <v>576</v>
      </c>
      <c r="AC1083" t="s">
        <v>577</v>
      </c>
      <c r="AD1083">
        <v>0.1065</v>
      </c>
      <c r="AE1083" t="s">
        <v>578</v>
      </c>
      <c r="AF1083" t="s">
        <v>579</v>
      </c>
      <c r="AG1083" t="s">
        <v>351</v>
      </c>
      <c r="AH1083" t="s">
        <v>332</v>
      </c>
      <c r="AI1083" t="s">
        <v>333</v>
      </c>
      <c r="AJ1083" t="s">
        <v>334</v>
      </c>
      <c r="AK1083" t="s">
        <v>334</v>
      </c>
      <c r="AL1083" t="s">
        <v>335</v>
      </c>
      <c r="AM1083" t="s">
        <v>336</v>
      </c>
      <c r="AN1083">
        <v>700013</v>
      </c>
      <c r="AO1083" t="s">
        <v>248</v>
      </c>
      <c r="AP1083" t="s">
        <v>242</v>
      </c>
      <c r="AQ1083">
        <v>3141</v>
      </c>
      <c r="AR1083">
        <v>39039</v>
      </c>
      <c r="AS1083">
        <v>2452</v>
      </c>
      <c r="AT1083">
        <v>40.96</v>
      </c>
      <c r="AU1083">
        <v>1478.79</v>
      </c>
      <c r="AV1083" t="s">
        <v>2627</v>
      </c>
      <c r="AW1083" t="s">
        <v>2627</v>
      </c>
      <c r="AX1083">
        <v>1</v>
      </c>
      <c r="AY1083" t="s">
        <v>2630</v>
      </c>
      <c r="AZ1083">
        <f>IF('Table 1'!$AY1083="On-time",1,0)</f>
        <v>0</v>
      </c>
      <c r="BA1083">
        <f>IF('Table 1'!$AQ1083&gt;0,1,0)</f>
        <v>1</v>
      </c>
      <c r="BB1083">
        <f>IF('Table 1'!$F1083&gt;0, MIN('Table 1'!$AS1083/'Table 1'!$F1083, 1), 0)</f>
        <v>6.4524617773216497E-2</v>
      </c>
      <c r="BC1083" t="str">
        <f>TEXT('Table 1'!$J1083,"yyyy-mm")</f>
        <v>2021-01</v>
      </c>
      <c r="BD1083">
        <f>IF('Table 1'!$AV1083="Y",1,0)</f>
        <v>0</v>
      </c>
      <c r="BE1083">
        <f>IF('Table 1'!$AW1083="Y",1,0)</f>
        <v>0</v>
      </c>
      <c r="BF1083">
        <f t="shared" si="65"/>
        <v>1</v>
      </c>
      <c r="BG1083">
        <f>IF('Table 1'!$AV1083="Y",1,0)</f>
        <v>0</v>
      </c>
      <c r="BH1083">
        <f>'Table 1'!$AU1083 + 'Table 1'!$AT1083</f>
        <v>1519.75</v>
      </c>
    </row>
    <row r="1084" spans="1:60" x14ac:dyDescent="0.25">
      <c r="A1084" t="s">
        <v>1700</v>
      </c>
      <c r="B1084">
        <v>548</v>
      </c>
      <c r="C1084" t="s">
        <v>472</v>
      </c>
      <c r="D1084" t="s">
        <v>574</v>
      </c>
      <c r="E1084">
        <v>34509</v>
      </c>
      <c r="F1084">
        <v>34357</v>
      </c>
      <c r="G1084">
        <v>4662</v>
      </c>
      <c r="H1084">
        <f t="shared" si="64"/>
        <v>2015</v>
      </c>
      <c r="I1084" t="str">
        <f t="shared" si="66"/>
        <v>August</v>
      </c>
      <c r="J1084">
        <v>42226</v>
      </c>
      <c r="K1084" t="str">
        <f t="shared" si="67"/>
        <v>Closed</v>
      </c>
      <c r="L1084" t="s">
        <v>613</v>
      </c>
      <c r="M1084" t="s">
        <v>614</v>
      </c>
      <c r="N1084">
        <v>570241</v>
      </c>
      <c r="O1084" t="s">
        <v>478</v>
      </c>
      <c r="P1084" t="s">
        <v>99</v>
      </c>
      <c r="Q1084" t="s">
        <v>13</v>
      </c>
      <c r="R1084" t="s">
        <v>14</v>
      </c>
      <c r="S1084">
        <v>42</v>
      </c>
      <c r="T1084">
        <v>28126</v>
      </c>
      <c r="U1084" t="s">
        <v>25</v>
      </c>
      <c r="V1084" t="s">
        <v>35</v>
      </c>
      <c r="W1084" t="s">
        <v>18</v>
      </c>
      <c r="X1084" t="s">
        <v>22</v>
      </c>
      <c r="Y1084" t="s">
        <v>20</v>
      </c>
      <c r="Z1084">
        <v>668</v>
      </c>
      <c r="AA1084" t="s">
        <v>575</v>
      </c>
      <c r="AB1084" t="s">
        <v>576</v>
      </c>
      <c r="AC1084" t="s">
        <v>577</v>
      </c>
      <c r="AD1084">
        <v>0.1065</v>
      </c>
      <c r="AE1084" t="s">
        <v>578</v>
      </c>
      <c r="AF1084" t="s">
        <v>579</v>
      </c>
      <c r="AG1084" t="s">
        <v>472</v>
      </c>
      <c r="AH1084" t="s">
        <v>473</v>
      </c>
      <c r="AI1084" t="s">
        <v>474</v>
      </c>
      <c r="AJ1084" t="s">
        <v>475</v>
      </c>
      <c r="AK1084" t="s">
        <v>475</v>
      </c>
      <c r="AL1084" t="s">
        <v>476</v>
      </c>
      <c r="AM1084" t="s">
        <v>472</v>
      </c>
      <c r="AN1084">
        <v>570241</v>
      </c>
      <c r="AO1084" t="s">
        <v>477</v>
      </c>
      <c r="AP1084" t="s">
        <v>242</v>
      </c>
      <c r="AQ1084">
        <v>34158</v>
      </c>
      <c r="AR1084">
        <v>34352</v>
      </c>
      <c r="AS1084">
        <v>34059</v>
      </c>
      <c r="AT1084">
        <v>22.17</v>
      </c>
      <c r="AU1084">
        <v>1007.09</v>
      </c>
      <c r="AV1084" t="s">
        <v>2627</v>
      </c>
      <c r="AW1084" t="s">
        <v>2628</v>
      </c>
      <c r="AX1084">
        <v>1</v>
      </c>
      <c r="AY1084" t="s">
        <v>2629</v>
      </c>
      <c r="AZ1084">
        <f>IF('Table 1'!$AY1084="On-time",1,0)</f>
        <v>1</v>
      </c>
      <c r="BA1084">
        <f>IF('Table 1'!$AQ1084&gt;0,1,0)</f>
        <v>1</v>
      </c>
      <c r="BB1084">
        <f>IF('Table 1'!$F1084&gt;0, MIN('Table 1'!$AS1084/'Table 1'!$F1084, 1), 0)</f>
        <v>0.99132636726140233</v>
      </c>
      <c r="BC1084" t="str">
        <f>TEXT('Table 1'!$J1084,"yyyy-mm")</f>
        <v>2015-08</v>
      </c>
      <c r="BD1084">
        <f>IF('Table 1'!$AV1084="Y",1,0)</f>
        <v>0</v>
      </c>
      <c r="BE1084">
        <f>IF('Table 1'!$AW1084="Y",1,0)</f>
        <v>1</v>
      </c>
      <c r="BF1084">
        <f t="shared" si="65"/>
        <v>0</v>
      </c>
      <c r="BG1084">
        <f>IF('Table 1'!$AV1084="Y",1,0)</f>
        <v>0</v>
      </c>
      <c r="BH1084">
        <f>'Table 1'!$AU1084 + 'Table 1'!$AT1084</f>
        <v>1029.26</v>
      </c>
    </row>
    <row r="1085" spans="1:60" x14ac:dyDescent="0.25">
      <c r="A1085" t="s">
        <v>1701</v>
      </c>
      <c r="B1085">
        <v>354</v>
      </c>
      <c r="C1085" t="s">
        <v>351</v>
      </c>
      <c r="D1085" t="s">
        <v>574</v>
      </c>
      <c r="E1085">
        <v>31746</v>
      </c>
      <c r="F1085">
        <v>20517</v>
      </c>
      <c r="G1085">
        <v>30969</v>
      </c>
      <c r="H1085">
        <f t="shared" si="64"/>
        <v>2022</v>
      </c>
      <c r="I1085" t="str">
        <f t="shared" si="66"/>
        <v>January</v>
      </c>
      <c r="J1085">
        <v>44578</v>
      </c>
      <c r="K1085" t="str">
        <f t="shared" si="67"/>
        <v>Default</v>
      </c>
      <c r="L1085" t="s">
        <v>618</v>
      </c>
      <c r="M1085" t="s">
        <v>620</v>
      </c>
      <c r="N1085">
        <v>700013</v>
      </c>
      <c r="O1085" t="s">
        <v>352</v>
      </c>
      <c r="P1085" t="s">
        <v>128</v>
      </c>
      <c r="Q1085" t="s">
        <v>13</v>
      </c>
      <c r="R1085" t="s">
        <v>14</v>
      </c>
      <c r="S1085">
        <v>36</v>
      </c>
      <c r="T1085">
        <v>30317</v>
      </c>
      <c r="U1085" t="s">
        <v>25</v>
      </c>
      <c r="V1085" t="s">
        <v>35</v>
      </c>
      <c r="W1085" t="s">
        <v>63</v>
      </c>
      <c r="X1085" t="s">
        <v>22</v>
      </c>
      <c r="Y1085" t="s">
        <v>20</v>
      </c>
      <c r="Z1085">
        <v>489</v>
      </c>
      <c r="AA1085" t="s">
        <v>575</v>
      </c>
      <c r="AB1085" t="s">
        <v>576</v>
      </c>
      <c r="AC1085" t="s">
        <v>577</v>
      </c>
      <c r="AD1085">
        <v>0.1065</v>
      </c>
      <c r="AE1085" t="s">
        <v>578</v>
      </c>
      <c r="AF1085" t="s">
        <v>579</v>
      </c>
      <c r="AG1085" t="s">
        <v>351</v>
      </c>
      <c r="AH1085" t="s">
        <v>332</v>
      </c>
      <c r="AI1085" t="s">
        <v>333</v>
      </c>
      <c r="AJ1085" t="s">
        <v>334</v>
      </c>
      <c r="AK1085" t="s">
        <v>334</v>
      </c>
      <c r="AL1085" t="s">
        <v>335</v>
      </c>
      <c r="AM1085" t="s">
        <v>336</v>
      </c>
      <c r="AN1085">
        <v>700013</v>
      </c>
      <c r="AO1085" t="s">
        <v>248</v>
      </c>
      <c r="AP1085" t="s">
        <v>242</v>
      </c>
      <c r="AQ1085">
        <v>32433</v>
      </c>
      <c r="AR1085">
        <v>21679</v>
      </c>
      <c r="AS1085">
        <v>31376</v>
      </c>
      <c r="AT1085">
        <v>15.65</v>
      </c>
      <c r="AU1085">
        <v>1705.6</v>
      </c>
      <c r="AV1085" t="s">
        <v>2627</v>
      </c>
      <c r="AW1085" t="s">
        <v>2627</v>
      </c>
      <c r="AX1085">
        <v>1</v>
      </c>
      <c r="AY1085" t="s">
        <v>2629</v>
      </c>
      <c r="AZ1085">
        <f>IF('Table 1'!$AY1085="On-time",1,0)</f>
        <v>1</v>
      </c>
      <c r="BA1085">
        <f>IF('Table 1'!$AQ1085&gt;0,1,0)</f>
        <v>1</v>
      </c>
      <c r="BB1085">
        <f>IF('Table 1'!$F1085&gt;0, MIN('Table 1'!$AS1085/'Table 1'!$F1085, 1), 0)</f>
        <v>1</v>
      </c>
      <c r="BC1085" t="str">
        <f>TEXT('Table 1'!$J1085,"yyyy-mm")</f>
        <v>2022-01</v>
      </c>
      <c r="BD1085">
        <f>IF('Table 1'!$AV1085="Y",1,0)</f>
        <v>0</v>
      </c>
      <c r="BE1085">
        <f>IF('Table 1'!$AW1085="Y",1,0)</f>
        <v>0</v>
      </c>
      <c r="BF1085">
        <f t="shared" si="65"/>
        <v>1</v>
      </c>
      <c r="BG1085">
        <f>IF('Table 1'!$AV1085="Y",1,0)</f>
        <v>0</v>
      </c>
      <c r="BH1085">
        <f>'Table 1'!$AU1085 + 'Table 1'!$AT1085</f>
        <v>1721.25</v>
      </c>
    </row>
    <row r="1086" spans="1:60" x14ac:dyDescent="0.25">
      <c r="A1086" t="s">
        <v>1702</v>
      </c>
      <c r="B1086">
        <v>168</v>
      </c>
      <c r="C1086" t="s">
        <v>345</v>
      </c>
      <c r="D1086" t="s">
        <v>574</v>
      </c>
      <c r="E1086">
        <v>38635</v>
      </c>
      <c r="F1086">
        <v>29984</v>
      </c>
      <c r="G1086">
        <v>16928</v>
      </c>
      <c r="H1086">
        <f t="shared" si="64"/>
        <v>2019</v>
      </c>
      <c r="I1086" t="str">
        <f t="shared" si="66"/>
        <v>August</v>
      </c>
      <c r="J1086">
        <v>43688</v>
      </c>
      <c r="K1086" t="str">
        <f t="shared" si="67"/>
        <v>Closed</v>
      </c>
      <c r="L1086" t="s">
        <v>613</v>
      </c>
      <c r="M1086" t="s">
        <v>620</v>
      </c>
      <c r="N1086">
        <v>910020</v>
      </c>
      <c r="O1086" t="s">
        <v>347</v>
      </c>
      <c r="P1086" t="s">
        <v>169</v>
      </c>
      <c r="Q1086" t="s">
        <v>13</v>
      </c>
      <c r="R1086" t="s">
        <v>28</v>
      </c>
      <c r="S1086">
        <v>51</v>
      </c>
      <c r="T1086">
        <v>24838</v>
      </c>
      <c r="U1086" t="s">
        <v>74</v>
      </c>
      <c r="V1086" t="s">
        <v>105</v>
      </c>
      <c r="W1086" t="s">
        <v>63</v>
      </c>
      <c r="X1086" t="s">
        <v>19</v>
      </c>
      <c r="Y1086" t="s">
        <v>20</v>
      </c>
      <c r="Z1086">
        <v>804</v>
      </c>
      <c r="AA1086" t="s">
        <v>575</v>
      </c>
      <c r="AB1086" t="s">
        <v>576</v>
      </c>
      <c r="AC1086" t="s">
        <v>577</v>
      </c>
      <c r="AD1086">
        <v>0.1065</v>
      </c>
      <c r="AE1086" t="s">
        <v>578</v>
      </c>
      <c r="AF1086" t="s">
        <v>579</v>
      </c>
      <c r="AG1086" t="s">
        <v>345</v>
      </c>
      <c r="AH1086" t="s">
        <v>251</v>
      </c>
      <c r="AI1086" t="s">
        <v>252</v>
      </c>
      <c r="AJ1086" t="s">
        <v>253</v>
      </c>
      <c r="AK1086" t="s">
        <v>253</v>
      </c>
      <c r="AL1086" t="s">
        <v>254</v>
      </c>
      <c r="AM1086" t="s">
        <v>255</v>
      </c>
      <c r="AN1086">
        <v>910020</v>
      </c>
      <c r="AO1086" t="s">
        <v>346</v>
      </c>
      <c r="AP1086" t="s">
        <v>257</v>
      </c>
      <c r="AQ1086">
        <v>40609</v>
      </c>
      <c r="AR1086">
        <v>30918</v>
      </c>
      <c r="AS1086">
        <v>38618</v>
      </c>
      <c r="AT1086">
        <v>19.53</v>
      </c>
      <c r="AU1086">
        <v>1239.05</v>
      </c>
      <c r="AV1086" t="s">
        <v>2627</v>
      </c>
      <c r="AW1086" t="s">
        <v>2627</v>
      </c>
      <c r="AX1086">
        <v>1</v>
      </c>
      <c r="AY1086" t="s">
        <v>2629</v>
      </c>
      <c r="AZ1086">
        <f>IF('Table 1'!$AY1086="On-time",1,0)</f>
        <v>1</v>
      </c>
      <c r="BA1086">
        <f>IF('Table 1'!$AQ1086&gt;0,1,0)</f>
        <v>1</v>
      </c>
      <c r="BB1086">
        <f>IF('Table 1'!$F1086&gt;0, MIN('Table 1'!$AS1086/'Table 1'!$F1086, 1), 0)</f>
        <v>1</v>
      </c>
      <c r="BC1086" t="str">
        <f>TEXT('Table 1'!$J1086,"yyyy-mm")</f>
        <v>2019-08</v>
      </c>
      <c r="BD1086">
        <f>IF('Table 1'!$AV1086="Y",1,0)</f>
        <v>0</v>
      </c>
      <c r="BE1086">
        <f>IF('Table 1'!$AW1086="Y",1,0)</f>
        <v>0</v>
      </c>
      <c r="BF1086">
        <f t="shared" si="65"/>
        <v>0</v>
      </c>
      <c r="BG1086">
        <f>IF('Table 1'!$AV1086="Y",1,0)</f>
        <v>0</v>
      </c>
      <c r="BH1086">
        <f>'Table 1'!$AU1086 + 'Table 1'!$AT1086</f>
        <v>1258.58</v>
      </c>
    </row>
    <row r="1087" spans="1:60" x14ac:dyDescent="0.25">
      <c r="A1087" t="s">
        <v>1703</v>
      </c>
      <c r="B1087">
        <v>839</v>
      </c>
      <c r="C1087" t="s">
        <v>286</v>
      </c>
      <c r="D1087" t="s">
        <v>590</v>
      </c>
      <c r="E1087">
        <v>13317</v>
      </c>
      <c r="F1087">
        <v>27211</v>
      </c>
      <c r="G1087">
        <v>26162</v>
      </c>
      <c r="H1087">
        <f t="shared" si="64"/>
        <v>2022</v>
      </c>
      <c r="I1087" t="str">
        <f t="shared" si="66"/>
        <v>October</v>
      </c>
      <c r="J1087">
        <v>44860</v>
      </c>
      <c r="K1087" t="str">
        <f t="shared" si="67"/>
        <v>Default</v>
      </c>
      <c r="L1087" t="s">
        <v>618</v>
      </c>
      <c r="M1087" t="s">
        <v>620</v>
      </c>
      <c r="N1087">
        <v>240005</v>
      </c>
      <c r="O1087" t="s">
        <v>288</v>
      </c>
      <c r="P1087" t="s">
        <v>127</v>
      </c>
      <c r="Q1087" t="s">
        <v>13</v>
      </c>
      <c r="R1087" t="s">
        <v>28</v>
      </c>
      <c r="S1087">
        <v>51</v>
      </c>
      <c r="T1087">
        <v>24838</v>
      </c>
      <c r="U1087" t="s">
        <v>16</v>
      </c>
      <c r="V1087" t="s">
        <v>35</v>
      </c>
      <c r="W1087" t="s">
        <v>18</v>
      </c>
      <c r="X1087" t="s">
        <v>38</v>
      </c>
      <c r="Y1087" t="s">
        <v>20</v>
      </c>
      <c r="Z1087">
        <v>389</v>
      </c>
      <c r="AA1087" t="s">
        <v>575</v>
      </c>
      <c r="AB1087" t="s">
        <v>591</v>
      </c>
      <c r="AC1087" t="s">
        <v>577</v>
      </c>
      <c r="AD1087">
        <v>9.9099999999999994E-2</v>
      </c>
      <c r="AE1087" t="s">
        <v>578</v>
      </c>
      <c r="AF1087" t="s">
        <v>592</v>
      </c>
      <c r="AG1087" t="s">
        <v>286</v>
      </c>
      <c r="AH1087" t="s">
        <v>260</v>
      </c>
      <c r="AI1087" t="s">
        <v>261</v>
      </c>
      <c r="AJ1087" t="s">
        <v>262</v>
      </c>
      <c r="AK1087" t="s">
        <v>262</v>
      </c>
      <c r="AL1087" t="s">
        <v>263</v>
      </c>
      <c r="AM1087" t="s">
        <v>286</v>
      </c>
      <c r="AN1087">
        <v>240005</v>
      </c>
      <c r="AO1087" t="s">
        <v>287</v>
      </c>
      <c r="AP1087" t="s">
        <v>242</v>
      </c>
      <c r="AQ1087">
        <v>14382</v>
      </c>
      <c r="AR1087">
        <v>27877</v>
      </c>
      <c r="AS1087">
        <v>13244</v>
      </c>
      <c r="AT1087">
        <v>22.21</v>
      </c>
      <c r="AU1087">
        <v>1238.22</v>
      </c>
      <c r="AV1087" t="s">
        <v>2628</v>
      </c>
      <c r="AW1087" t="s">
        <v>2628</v>
      </c>
      <c r="AX1087">
        <v>1</v>
      </c>
      <c r="AY1087" t="s">
        <v>2629</v>
      </c>
      <c r="AZ1087">
        <f>IF('Table 1'!$AY1087="On-time",1,0)</f>
        <v>1</v>
      </c>
      <c r="BA1087">
        <f>IF('Table 1'!$AQ1087&gt;0,1,0)</f>
        <v>1</v>
      </c>
      <c r="BB1087">
        <f>IF('Table 1'!$F1087&gt;0, MIN('Table 1'!$AS1087/'Table 1'!$F1087, 1), 0)</f>
        <v>0.48671493146154127</v>
      </c>
      <c r="BC1087" t="str">
        <f>TEXT('Table 1'!$J1087,"yyyy-mm")</f>
        <v>2022-10</v>
      </c>
      <c r="BD1087">
        <f>IF('Table 1'!$AV1087="Y",1,0)</f>
        <v>1</v>
      </c>
      <c r="BE1087">
        <f>IF('Table 1'!$AW1087="Y",1,0)</f>
        <v>1</v>
      </c>
      <c r="BF1087">
        <f t="shared" si="65"/>
        <v>1</v>
      </c>
      <c r="BG1087">
        <f>IF('Table 1'!$AV1087="Y",1,0)</f>
        <v>1</v>
      </c>
      <c r="BH1087">
        <f>'Table 1'!$AU1087 + 'Table 1'!$AT1087</f>
        <v>1260.43</v>
      </c>
    </row>
    <row r="1088" spans="1:60" x14ac:dyDescent="0.25">
      <c r="A1088" t="s">
        <v>1704</v>
      </c>
      <c r="B1088">
        <v>326</v>
      </c>
      <c r="C1088" t="s">
        <v>423</v>
      </c>
      <c r="D1088" t="s">
        <v>590</v>
      </c>
      <c r="E1088">
        <v>4476</v>
      </c>
      <c r="F1088">
        <v>31635</v>
      </c>
      <c r="G1088">
        <v>25759</v>
      </c>
      <c r="H1088">
        <f t="shared" si="64"/>
        <v>2017</v>
      </c>
      <c r="I1088" t="str">
        <f t="shared" si="66"/>
        <v>September</v>
      </c>
      <c r="J1088">
        <v>43003</v>
      </c>
      <c r="K1088" t="str">
        <f t="shared" si="67"/>
        <v>Closed</v>
      </c>
      <c r="L1088" t="s">
        <v>613</v>
      </c>
      <c r="M1088" t="s">
        <v>620</v>
      </c>
      <c r="N1088">
        <v>120676</v>
      </c>
      <c r="O1088" t="s">
        <v>424</v>
      </c>
      <c r="P1088" t="s">
        <v>181</v>
      </c>
      <c r="Q1088" t="s">
        <v>13</v>
      </c>
      <c r="R1088" t="s">
        <v>14</v>
      </c>
      <c r="S1088">
        <v>44</v>
      </c>
      <c r="T1088">
        <v>27395</v>
      </c>
      <c r="U1088" t="s">
        <v>30</v>
      </c>
      <c r="V1088" t="s">
        <v>145</v>
      </c>
      <c r="W1088" t="s">
        <v>18</v>
      </c>
      <c r="X1088" t="s">
        <v>26</v>
      </c>
      <c r="Y1088" t="s">
        <v>20</v>
      </c>
      <c r="Z1088">
        <v>638</v>
      </c>
      <c r="AA1088" t="s">
        <v>575</v>
      </c>
      <c r="AB1088" t="s">
        <v>591</v>
      </c>
      <c r="AC1088" t="s">
        <v>577</v>
      </c>
      <c r="AD1088">
        <v>9.9099999999999994E-2</v>
      </c>
      <c r="AE1088" t="s">
        <v>578</v>
      </c>
      <c r="AF1088" t="s">
        <v>592</v>
      </c>
      <c r="AG1088" t="s">
        <v>423</v>
      </c>
      <c r="AH1088" t="s">
        <v>235</v>
      </c>
      <c r="AI1088" t="s">
        <v>236</v>
      </c>
      <c r="AJ1088" t="s">
        <v>237</v>
      </c>
      <c r="AK1088" t="s">
        <v>237</v>
      </c>
      <c r="AL1088" t="s">
        <v>238</v>
      </c>
      <c r="AM1088" t="s">
        <v>423</v>
      </c>
      <c r="AN1088">
        <v>120676</v>
      </c>
      <c r="AO1088" t="s">
        <v>248</v>
      </c>
      <c r="AP1088" t="s">
        <v>240</v>
      </c>
      <c r="AQ1088">
        <v>6419</v>
      </c>
      <c r="AR1088">
        <v>32779</v>
      </c>
      <c r="AS1088">
        <v>3988</v>
      </c>
      <c r="AT1088">
        <v>29.46</v>
      </c>
      <c r="AU1088">
        <v>1194.42</v>
      </c>
      <c r="AV1088" t="s">
        <v>2628</v>
      </c>
      <c r="AW1088" t="s">
        <v>2628</v>
      </c>
      <c r="AX1088">
        <v>0</v>
      </c>
      <c r="AY1088" t="s">
        <v>2629</v>
      </c>
      <c r="AZ1088">
        <f>IF('Table 1'!$AY1088="On-time",1,0)</f>
        <v>1</v>
      </c>
      <c r="BA1088">
        <f>IF('Table 1'!$AQ1088&gt;0,1,0)</f>
        <v>1</v>
      </c>
      <c r="BB1088">
        <f>IF('Table 1'!$F1088&gt;0, MIN('Table 1'!$AS1088/'Table 1'!$F1088, 1), 0)</f>
        <v>0.12606290501027342</v>
      </c>
      <c r="BC1088" t="str">
        <f>TEXT('Table 1'!$J1088,"yyyy-mm")</f>
        <v>2017-09</v>
      </c>
      <c r="BD1088">
        <f>IF('Table 1'!$AV1088="Y",1,0)</f>
        <v>1</v>
      </c>
      <c r="BE1088">
        <f>IF('Table 1'!$AW1088="Y",1,0)</f>
        <v>1</v>
      </c>
      <c r="BF1088">
        <f t="shared" si="65"/>
        <v>0</v>
      </c>
      <c r="BG1088">
        <f>IF('Table 1'!$AV1088="Y",1,0)</f>
        <v>1</v>
      </c>
      <c r="BH1088">
        <f>'Table 1'!$AU1088 + 'Table 1'!$AT1088</f>
        <v>1223.8800000000001</v>
      </c>
    </row>
    <row r="1089" spans="1:60" x14ac:dyDescent="0.25">
      <c r="A1089" t="s">
        <v>1705</v>
      </c>
      <c r="B1089">
        <v>845</v>
      </c>
      <c r="C1089" t="s">
        <v>375</v>
      </c>
      <c r="D1089" t="s">
        <v>574</v>
      </c>
      <c r="E1089">
        <v>32551</v>
      </c>
      <c r="F1089">
        <v>49887</v>
      </c>
      <c r="G1089">
        <v>44065</v>
      </c>
      <c r="H1089">
        <f t="shared" si="64"/>
        <v>2017</v>
      </c>
      <c r="I1089" t="str">
        <f t="shared" si="66"/>
        <v>October</v>
      </c>
      <c r="J1089">
        <v>43025</v>
      </c>
      <c r="K1089" t="str">
        <f t="shared" si="67"/>
        <v>Closed</v>
      </c>
      <c r="L1089" t="s">
        <v>616</v>
      </c>
      <c r="M1089" t="s">
        <v>620</v>
      </c>
      <c r="N1089">
        <v>1510002</v>
      </c>
      <c r="O1089" t="s">
        <v>381</v>
      </c>
      <c r="P1089" t="s">
        <v>64</v>
      </c>
      <c r="Q1089" t="s">
        <v>13</v>
      </c>
      <c r="R1089" t="s">
        <v>14</v>
      </c>
      <c r="S1089">
        <v>43</v>
      </c>
      <c r="T1089">
        <v>27030</v>
      </c>
      <c r="U1089" t="s">
        <v>25</v>
      </c>
      <c r="V1089" t="s">
        <v>35</v>
      </c>
      <c r="W1089" t="s">
        <v>63</v>
      </c>
      <c r="X1089" t="s">
        <v>65</v>
      </c>
      <c r="Y1089" t="s">
        <v>39</v>
      </c>
      <c r="Z1089">
        <v>453</v>
      </c>
      <c r="AA1089" t="s">
        <v>575</v>
      </c>
      <c r="AB1089" t="s">
        <v>576</v>
      </c>
      <c r="AC1089" t="s">
        <v>577</v>
      </c>
      <c r="AD1089">
        <v>0.1065</v>
      </c>
      <c r="AE1089" t="s">
        <v>578</v>
      </c>
      <c r="AF1089" t="s">
        <v>579</v>
      </c>
      <c r="AG1089" t="s">
        <v>375</v>
      </c>
      <c r="AH1089" t="s">
        <v>376</v>
      </c>
      <c r="AI1089" t="s">
        <v>377</v>
      </c>
      <c r="AJ1089" t="s">
        <v>378</v>
      </c>
      <c r="AK1089" t="s">
        <v>378</v>
      </c>
      <c r="AL1089" t="s">
        <v>379</v>
      </c>
      <c r="AM1089" t="s">
        <v>375</v>
      </c>
      <c r="AN1089">
        <v>1510002</v>
      </c>
      <c r="AO1089" t="s">
        <v>380</v>
      </c>
      <c r="AP1089" t="s">
        <v>257</v>
      </c>
      <c r="AQ1089">
        <v>33205</v>
      </c>
      <c r="AR1089">
        <v>50406</v>
      </c>
      <c r="AS1089">
        <v>32202</v>
      </c>
      <c r="AT1089">
        <v>28.41</v>
      </c>
      <c r="AU1089">
        <v>753.26</v>
      </c>
      <c r="AV1089" t="s">
        <v>2627</v>
      </c>
      <c r="AW1089" t="s">
        <v>2627</v>
      </c>
      <c r="AX1089">
        <v>2</v>
      </c>
      <c r="AY1089" t="s">
        <v>2631</v>
      </c>
      <c r="AZ1089">
        <f>IF('Table 1'!$AY1089="On-time",1,0)</f>
        <v>0</v>
      </c>
      <c r="BA1089">
        <f>IF('Table 1'!$AQ1089&gt;0,1,0)</f>
        <v>1</v>
      </c>
      <c r="BB1089">
        <f>IF('Table 1'!$F1089&gt;0, MIN('Table 1'!$AS1089/'Table 1'!$F1089, 1), 0)</f>
        <v>0.64549882734981057</v>
      </c>
      <c r="BC1089" t="str">
        <f>TEXT('Table 1'!$J1089,"yyyy-mm")</f>
        <v>2017-10</v>
      </c>
      <c r="BD1089">
        <f>IF('Table 1'!$AV1089="Y",1,0)</f>
        <v>0</v>
      </c>
      <c r="BE1089">
        <f>IF('Table 1'!$AW1089="Y",1,0)</f>
        <v>0</v>
      </c>
      <c r="BF1089">
        <f t="shared" si="65"/>
        <v>0</v>
      </c>
      <c r="BG1089">
        <f>IF('Table 1'!$AV1089="Y",1,0)</f>
        <v>0</v>
      </c>
      <c r="BH1089">
        <f>'Table 1'!$AU1089 + 'Table 1'!$AT1089</f>
        <v>781.67</v>
      </c>
    </row>
    <row r="1090" spans="1:60" x14ac:dyDescent="0.25">
      <c r="A1090" t="s">
        <v>1706</v>
      </c>
      <c r="B1090">
        <v>483</v>
      </c>
      <c r="C1090" t="s">
        <v>542</v>
      </c>
      <c r="D1090" t="s">
        <v>574</v>
      </c>
      <c r="E1090">
        <v>48695</v>
      </c>
      <c r="F1090">
        <v>19160</v>
      </c>
      <c r="G1090">
        <v>21124</v>
      </c>
      <c r="H1090">
        <f t="shared" ref="H1090:H1153" si="68">YEAR(J1090)</f>
        <v>2021</v>
      </c>
      <c r="I1090" t="str">
        <f t="shared" si="66"/>
        <v>November</v>
      </c>
      <c r="J1090">
        <v>44521</v>
      </c>
      <c r="K1090" t="str">
        <f t="shared" si="67"/>
        <v>Closed</v>
      </c>
      <c r="L1090" t="s">
        <v>616</v>
      </c>
      <c r="M1090" t="s">
        <v>620</v>
      </c>
      <c r="N1090">
        <v>560090</v>
      </c>
      <c r="O1090" t="s">
        <v>545</v>
      </c>
      <c r="P1090" t="s">
        <v>119</v>
      </c>
      <c r="Q1090" t="s">
        <v>13</v>
      </c>
      <c r="R1090" t="s">
        <v>28</v>
      </c>
      <c r="S1090">
        <v>52</v>
      </c>
      <c r="T1090">
        <v>24838</v>
      </c>
      <c r="U1090" t="s">
        <v>25</v>
      </c>
      <c r="V1090" t="s">
        <v>35</v>
      </c>
      <c r="W1090" t="s">
        <v>18</v>
      </c>
      <c r="X1090" t="s">
        <v>19</v>
      </c>
      <c r="Y1090" t="s">
        <v>39</v>
      </c>
      <c r="Z1090">
        <v>584</v>
      </c>
      <c r="AA1090" t="s">
        <v>575</v>
      </c>
      <c r="AB1090" t="s">
        <v>576</v>
      </c>
      <c r="AC1090" t="s">
        <v>577</v>
      </c>
      <c r="AD1090">
        <v>0.1065</v>
      </c>
      <c r="AE1090" t="s">
        <v>578</v>
      </c>
      <c r="AF1090" t="s">
        <v>579</v>
      </c>
      <c r="AG1090" t="s">
        <v>542</v>
      </c>
      <c r="AH1090" t="s">
        <v>473</v>
      </c>
      <c r="AI1090" t="s">
        <v>474</v>
      </c>
      <c r="AJ1090" t="s">
        <v>475</v>
      </c>
      <c r="AK1090" t="s">
        <v>475</v>
      </c>
      <c r="AL1090" t="s">
        <v>476</v>
      </c>
      <c r="AM1090" t="s">
        <v>543</v>
      </c>
      <c r="AN1090">
        <v>560090</v>
      </c>
      <c r="AO1090" t="s">
        <v>544</v>
      </c>
      <c r="AP1090" t="s">
        <v>240</v>
      </c>
      <c r="AQ1090">
        <v>50671</v>
      </c>
      <c r="AR1090">
        <v>19301</v>
      </c>
      <c r="AS1090">
        <v>48648</v>
      </c>
      <c r="AT1090">
        <v>14.3</v>
      </c>
      <c r="AU1090">
        <v>1524.77</v>
      </c>
      <c r="AV1090" t="s">
        <v>2628</v>
      </c>
      <c r="AW1090" t="s">
        <v>2627</v>
      </c>
      <c r="AX1090">
        <v>0</v>
      </c>
      <c r="AY1090" t="s">
        <v>2629</v>
      </c>
      <c r="AZ1090">
        <f>IF('Table 1'!$AY1090="On-time",1,0)</f>
        <v>1</v>
      </c>
      <c r="BA1090">
        <f>IF('Table 1'!$AQ1090&gt;0,1,0)</f>
        <v>1</v>
      </c>
      <c r="BB1090">
        <f>IF('Table 1'!$F1090&gt;0, MIN('Table 1'!$AS1090/'Table 1'!$F1090, 1), 0)</f>
        <v>1</v>
      </c>
      <c r="BC1090" t="str">
        <f>TEXT('Table 1'!$J1090,"yyyy-mm")</f>
        <v>2021-11</v>
      </c>
      <c r="BD1090">
        <f>IF('Table 1'!$AV1090="Y",1,0)</f>
        <v>1</v>
      </c>
      <c r="BE1090">
        <f>IF('Table 1'!$AW1090="Y",1,0)</f>
        <v>0</v>
      </c>
      <c r="BF1090">
        <f t="shared" ref="BF1090:BF1153" si="69">IF(L1090="Default",1,0)</f>
        <v>0</v>
      </c>
      <c r="BG1090">
        <f>IF('Table 1'!$AV1090="Y",1,0)</f>
        <v>1</v>
      </c>
      <c r="BH1090">
        <f>'Table 1'!$AU1090 + 'Table 1'!$AT1090</f>
        <v>1539.07</v>
      </c>
    </row>
    <row r="1091" spans="1:60" x14ac:dyDescent="0.25">
      <c r="A1091" t="s">
        <v>1707</v>
      </c>
      <c r="B1091">
        <v>319</v>
      </c>
      <c r="C1091" t="s">
        <v>538</v>
      </c>
      <c r="D1091" t="s">
        <v>590</v>
      </c>
      <c r="E1091">
        <v>24884</v>
      </c>
      <c r="F1091">
        <v>38208</v>
      </c>
      <c r="G1091">
        <v>27574</v>
      </c>
      <c r="H1091">
        <f t="shared" si="68"/>
        <v>2018</v>
      </c>
      <c r="I1091" t="str">
        <f t="shared" ref="I1091:I1154" si="70">TEXT(J1091,"mmmm")</f>
        <v>February</v>
      </c>
      <c r="J1091">
        <v>43146</v>
      </c>
      <c r="K1091" t="str">
        <f t="shared" ref="K1091:K1154" si="71">IF(OR(L1091="Fully Paid", L1091="Paid Off"), "Closed", L1091)</f>
        <v>Closed</v>
      </c>
      <c r="L1091" t="s">
        <v>613</v>
      </c>
      <c r="M1091" t="s">
        <v>620</v>
      </c>
      <c r="N1091">
        <v>410521</v>
      </c>
      <c r="O1091" t="s">
        <v>540</v>
      </c>
      <c r="P1091" t="s">
        <v>116</v>
      </c>
      <c r="Q1091" t="s">
        <v>13</v>
      </c>
      <c r="R1091" t="s">
        <v>14</v>
      </c>
      <c r="S1091">
        <v>36</v>
      </c>
      <c r="T1091">
        <v>30317</v>
      </c>
      <c r="U1091" t="s">
        <v>30</v>
      </c>
      <c r="V1091" t="s">
        <v>145</v>
      </c>
      <c r="W1091" t="s">
        <v>18</v>
      </c>
      <c r="X1091" t="s">
        <v>65</v>
      </c>
      <c r="Y1091" t="s">
        <v>39</v>
      </c>
      <c r="Z1091">
        <v>514</v>
      </c>
      <c r="AA1091" t="s">
        <v>575</v>
      </c>
      <c r="AB1091" t="s">
        <v>591</v>
      </c>
      <c r="AC1091" t="s">
        <v>577</v>
      </c>
      <c r="AD1091">
        <v>9.9099999999999994E-2</v>
      </c>
      <c r="AE1091" t="s">
        <v>578</v>
      </c>
      <c r="AF1091" t="s">
        <v>592</v>
      </c>
      <c r="AG1091" t="s">
        <v>538</v>
      </c>
      <c r="AH1091" t="s">
        <v>251</v>
      </c>
      <c r="AI1091" t="s">
        <v>252</v>
      </c>
      <c r="AJ1091" t="s">
        <v>253</v>
      </c>
      <c r="AK1091" t="s">
        <v>253</v>
      </c>
      <c r="AL1091" t="s">
        <v>254</v>
      </c>
      <c r="AM1091" t="s">
        <v>538</v>
      </c>
      <c r="AN1091">
        <v>410521</v>
      </c>
      <c r="AO1091" t="s">
        <v>539</v>
      </c>
      <c r="AP1091" t="s">
        <v>242</v>
      </c>
      <c r="AQ1091">
        <v>24678</v>
      </c>
      <c r="AR1091">
        <v>38600</v>
      </c>
      <c r="AS1091">
        <v>24438</v>
      </c>
      <c r="AT1091">
        <v>15.69</v>
      </c>
      <c r="AU1091">
        <v>375.3</v>
      </c>
      <c r="AV1091" t="s">
        <v>2627</v>
      </c>
      <c r="AW1091" t="s">
        <v>2627</v>
      </c>
      <c r="AX1091">
        <v>0</v>
      </c>
      <c r="AY1091" t="s">
        <v>2629</v>
      </c>
      <c r="AZ1091">
        <f>IF('Table 1'!$AY1091="On-time",1,0)</f>
        <v>1</v>
      </c>
      <c r="BA1091">
        <f>IF('Table 1'!$AQ1091&gt;0,1,0)</f>
        <v>1</v>
      </c>
      <c r="BB1091">
        <f>IF('Table 1'!$F1091&gt;0, MIN('Table 1'!$AS1091/'Table 1'!$F1091, 1), 0)</f>
        <v>0.63960427135678388</v>
      </c>
      <c r="BC1091" t="str">
        <f>TEXT('Table 1'!$J1091,"yyyy-mm")</f>
        <v>2018-02</v>
      </c>
      <c r="BD1091">
        <f>IF('Table 1'!$AV1091="Y",1,0)</f>
        <v>0</v>
      </c>
      <c r="BE1091">
        <f>IF('Table 1'!$AW1091="Y",1,0)</f>
        <v>0</v>
      </c>
      <c r="BF1091">
        <f t="shared" si="69"/>
        <v>0</v>
      </c>
      <c r="BG1091">
        <f>IF('Table 1'!$AV1091="Y",1,0)</f>
        <v>0</v>
      </c>
      <c r="BH1091">
        <f>'Table 1'!$AU1091 + 'Table 1'!$AT1091</f>
        <v>390.99</v>
      </c>
    </row>
    <row r="1092" spans="1:60" x14ac:dyDescent="0.25">
      <c r="A1092" t="s">
        <v>1708</v>
      </c>
      <c r="B1092">
        <v>366</v>
      </c>
      <c r="C1092" t="s">
        <v>469</v>
      </c>
      <c r="D1092" t="s">
        <v>574</v>
      </c>
      <c r="E1092">
        <v>18858</v>
      </c>
      <c r="F1092">
        <v>3861</v>
      </c>
      <c r="G1092">
        <v>22773</v>
      </c>
      <c r="H1092">
        <f t="shared" si="68"/>
        <v>2016</v>
      </c>
      <c r="I1092" t="str">
        <f t="shared" si="70"/>
        <v>June</v>
      </c>
      <c r="J1092">
        <v>42540</v>
      </c>
      <c r="K1092" t="str">
        <f t="shared" si="71"/>
        <v>Closed</v>
      </c>
      <c r="L1092" t="s">
        <v>613</v>
      </c>
      <c r="M1092" t="s">
        <v>620</v>
      </c>
      <c r="N1092">
        <v>630081</v>
      </c>
      <c r="O1092" t="s">
        <v>471</v>
      </c>
      <c r="P1092" t="s">
        <v>64</v>
      </c>
      <c r="Q1092" t="s">
        <v>13</v>
      </c>
      <c r="R1092" t="s">
        <v>28</v>
      </c>
      <c r="S1092">
        <v>49</v>
      </c>
      <c r="T1092">
        <v>25204</v>
      </c>
      <c r="U1092" t="s">
        <v>30</v>
      </c>
      <c r="V1092" t="s">
        <v>145</v>
      </c>
      <c r="W1092" t="s">
        <v>44</v>
      </c>
      <c r="X1092" t="s">
        <v>26</v>
      </c>
      <c r="Y1092" t="s">
        <v>39</v>
      </c>
      <c r="Z1092">
        <v>408</v>
      </c>
      <c r="AA1092" t="s">
        <v>575</v>
      </c>
      <c r="AB1092" t="s">
        <v>576</v>
      </c>
      <c r="AC1092" t="s">
        <v>577</v>
      </c>
      <c r="AD1092">
        <v>0.1065</v>
      </c>
      <c r="AE1092" t="s">
        <v>578</v>
      </c>
      <c r="AF1092" t="s">
        <v>579</v>
      </c>
      <c r="AG1092" t="s">
        <v>469</v>
      </c>
      <c r="AH1092" t="s">
        <v>463</v>
      </c>
      <c r="AI1092" t="s">
        <v>464</v>
      </c>
      <c r="AJ1092" t="s">
        <v>465</v>
      </c>
      <c r="AK1092" t="s">
        <v>465</v>
      </c>
      <c r="AL1092" t="s">
        <v>466</v>
      </c>
      <c r="AM1092" t="s">
        <v>469</v>
      </c>
      <c r="AN1092">
        <v>630081</v>
      </c>
      <c r="AO1092" t="s">
        <v>470</v>
      </c>
      <c r="AP1092" t="s">
        <v>257</v>
      </c>
      <c r="AQ1092">
        <v>19293</v>
      </c>
      <c r="AR1092">
        <v>4913</v>
      </c>
      <c r="AS1092">
        <v>18710</v>
      </c>
      <c r="AT1092">
        <v>42.24</v>
      </c>
      <c r="AU1092">
        <v>3047.4</v>
      </c>
      <c r="AV1092" t="s">
        <v>2627</v>
      </c>
      <c r="AW1092" t="s">
        <v>2627</v>
      </c>
      <c r="AX1092">
        <v>1</v>
      </c>
      <c r="AY1092" t="s">
        <v>2629</v>
      </c>
      <c r="AZ1092">
        <f>IF('Table 1'!$AY1092="On-time",1,0)</f>
        <v>1</v>
      </c>
      <c r="BA1092">
        <f>IF('Table 1'!$AQ1092&gt;0,1,0)</f>
        <v>1</v>
      </c>
      <c r="BB1092">
        <f>IF('Table 1'!$F1092&gt;0, MIN('Table 1'!$AS1092/'Table 1'!$F1092, 1), 0)</f>
        <v>1</v>
      </c>
      <c r="BC1092" t="str">
        <f>TEXT('Table 1'!$J1092,"yyyy-mm")</f>
        <v>2016-06</v>
      </c>
      <c r="BD1092">
        <f>IF('Table 1'!$AV1092="Y",1,0)</f>
        <v>0</v>
      </c>
      <c r="BE1092">
        <f>IF('Table 1'!$AW1092="Y",1,0)</f>
        <v>0</v>
      </c>
      <c r="BF1092">
        <f t="shared" si="69"/>
        <v>0</v>
      </c>
      <c r="BG1092">
        <f>IF('Table 1'!$AV1092="Y",1,0)</f>
        <v>0</v>
      </c>
      <c r="BH1092">
        <f>'Table 1'!$AU1092 + 'Table 1'!$AT1092</f>
        <v>3089.64</v>
      </c>
    </row>
    <row r="1093" spans="1:60" x14ac:dyDescent="0.25">
      <c r="A1093" t="s">
        <v>1709</v>
      </c>
      <c r="B1093">
        <v>395</v>
      </c>
      <c r="C1093" t="s">
        <v>517</v>
      </c>
      <c r="D1093" t="s">
        <v>597</v>
      </c>
      <c r="E1093">
        <v>49642</v>
      </c>
      <c r="F1093">
        <v>5331</v>
      </c>
      <c r="G1093">
        <v>22305</v>
      </c>
      <c r="H1093">
        <f t="shared" si="68"/>
        <v>2020</v>
      </c>
      <c r="I1093" t="str">
        <f t="shared" si="70"/>
        <v>January</v>
      </c>
      <c r="J1093">
        <v>43856</v>
      </c>
      <c r="K1093" t="str">
        <f t="shared" si="71"/>
        <v>Closed</v>
      </c>
      <c r="L1093" t="s">
        <v>613</v>
      </c>
      <c r="M1093" t="s">
        <v>614</v>
      </c>
      <c r="N1093">
        <v>1320004</v>
      </c>
      <c r="O1093" t="s">
        <v>519</v>
      </c>
      <c r="P1093" t="s">
        <v>12</v>
      </c>
      <c r="Q1093" t="s">
        <v>13</v>
      </c>
      <c r="R1093" t="s">
        <v>28</v>
      </c>
      <c r="S1093">
        <v>53</v>
      </c>
      <c r="T1093">
        <v>24293</v>
      </c>
      <c r="U1093" t="s">
        <v>30</v>
      </c>
      <c r="V1093" t="s">
        <v>145</v>
      </c>
      <c r="W1093" t="s">
        <v>18</v>
      </c>
      <c r="X1093" t="s">
        <v>19</v>
      </c>
      <c r="Y1093" t="s">
        <v>31</v>
      </c>
      <c r="Z1093">
        <v>551</v>
      </c>
      <c r="AA1093" t="s">
        <v>575</v>
      </c>
      <c r="AB1093" t="s">
        <v>591</v>
      </c>
      <c r="AC1093" t="s">
        <v>594</v>
      </c>
      <c r="AD1093">
        <v>0.17269999999999999</v>
      </c>
      <c r="AE1093" t="s">
        <v>586</v>
      </c>
      <c r="AF1093" t="s">
        <v>598</v>
      </c>
      <c r="AG1093" t="s">
        <v>517</v>
      </c>
      <c r="AH1093" t="s">
        <v>376</v>
      </c>
      <c r="AI1093" t="s">
        <v>377</v>
      </c>
      <c r="AJ1093" t="s">
        <v>378</v>
      </c>
      <c r="AK1093" t="s">
        <v>378</v>
      </c>
      <c r="AL1093" t="s">
        <v>379</v>
      </c>
      <c r="AM1093" t="s">
        <v>377</v>
      </c>
      <c r="AN1093">
        <v>1320004</v>
      </c>
      <c r="AO1093" t="s">
        <v>518</v>
      </c>
      <c r="AP1093" t="s">
        <v>240</v>
      </c>
      <c r="AQ1093">
        <v>49855</v>
      </c>
      <c r="AR1093">
        <v>7058</v>
      </c>
      <c r="AS1093">
        <v>49330</v>
      </c>
      <c r="AT1093">
        <v>13.46</v>
      </c>
      <c r="AU1093">
        <v>4406.63</v>
      </c>
      <c r="AV1093" t="s">
        <v>2627</v>
      </c>
      <c r="AW1093" t="s">
        <v>2627</v>
      </c>
      <c r="AX1093">
        <v>2</v>
      </c>
      <c r="AY1093" t="s">
        <v>2630</v>
      </c>
      <c r="AZ1093">
        <f>IF('Table 1'!$AY1093="On-time",1,0)</f>
        <v>0</v>
      </c>
      <c r="BA1093">
        <f>IF('Table 1'!$AQ1093&gt;0,1,0)</f>
        <v>1</v>
      </c>
      <c r="BB1093">
        <f>IF('Table 1'!$F1093&gt;0, MIN('Table 1'!$AS1093/'Table 1'!$F1093, 1), 0)</f>
        <v>1</v>
      </c>
      <c r="BC1093" t="str">
        <f>TEXT('Table 1'!$J1093,"yyyy-mm")</f>
        <v>2020-01</v>
      </c>
      <c r="BD1093">
        <f>IF('Table 1'!$AV1093="Y",1,0)</f>
        <v>0</v>
      </c>
      <c r="BE1093">
        <f>IF('Table 1'!$AW1093="Y",1,0)</f>
        <v>0</v>
      </c>
      <c r="BF1093">
        <f t="shared" si="69"/>
        <v>0</v>
      </c>
      <c r="BG1093">
        <f>IF('Table 1'!$AV1093="Y",1,0)</f>
        <v>0</v>
      </c>
      <c r="BH1093">
        <f>'Table 1'!$AU1093 + 'Table 1'!$AT1093</f>
        <v>4420.09</v>
      </c>
    </row>
    <row r="1094" spans="1:60" x14ac:dyDescent="0.25">
      <c r="A1094" t="s">
        <v>1710</v>
      </c>
      <c r="B1094">
        <v>435</v>
      </c>
      <c r="C1094" t="s">
        <v>331</v>
      </c>
      <c r="D1094" t="s">
        <v>588</v>
      </c>
      <c r="E1094">
        <v>11593</v>
      </c>
      <c r="F1094">
        <v>46445</v>
      </c>
      <c r="G1094">
        <v>31922</v>
      </c>
      <c r="H1094">
        <f t="shared" si="68"/>
        <v>2022</v>
      </c>
      <c r="I1094" t="str">
        <f t="shared" si="70"/>
        <v>September</v>
      </c>
      <c r="J1094">
        <v>44806</v>
      </c>
      <c r="K1094" t="str">
        <f t="shared" si="71"/>
        <v>Active</v>
      </c>
      <c r="L1094" t="s">
        <v>625</v>
      </c>
      <c r="M1094" t="s">
        <v>614</v>
      </c>
      <c r="N1094">
        <v>690076</v>
      </c>
      <c r="O1094" t="s">
        <v>338</v>
      </c>
      <c r="P1094" t="s">
        <v>90</v>
      </c>
      <c r="Q1094" t="s">
        <v>13</v>
      </c>
      <c r="R1094" t="s">
        <v>28</v>
      </c>
      <c r="S1094">
        <v>52</v>
      </c>
      <c r="T1094">
        <v>23743</v>
      </c>
      <c r="U1094" t="s">
        <v>74</v>
      </c>
      <c r="V1094" t="s">
        <v>35</v>
      </c>
      <c r="W1094" t="s">
        <v>18</v>
      </c>
      <c r="X1094" t="s">
        <v>22</v>
      </c>
      <c r="Y1094" t="s">
        <v>39</v>
      </c>
      <c r="Z1094">
        <v>322</v>
      </c>
      <c r="AA1094" t="s">
        <v>575</v>
      </c>
      <c r="AB1094" t="s">
        <v>585</v>
      </c>
      <c r="AC1094" t="s">
        <v>577</v>
      </c>
      <c r="AD1094">
        <v>6.6199999999999995E-2</v>
      </c>
      <c r="AE1094" t="s">
        <v>582</v>
      </c>
      <c r="AF1094" t="s">
        <v>589</v>
      </c>
      <c r="AG1094" t="s">
        <v>331</v>
      </c>
      <c r="AH1094" t="s">
        <v>332</v>
      </c>
      <c r="AI1094" t="s">
        <v>333</v>
      </c>
      <c r="AJ1094" t="s">
        <v>334</v>
      </c>
      <c r="AK1094" t="s">
        <v>334</v>
      </c>
      <c r="AL1094" t="s">
        <v>335</v>
      </c>
      <c r="AM1094" t="s">
        <v>336</v>
      </c>
      <c r="AN1094">
        <v>690076</v>
      </c>
      <c r="AO1094" t="s">
        <v>337</v>
      </c>
      <c r="AP1094" t="s">
        <v>240</v>
      </c>
      <c r="AQ1094">
        <v>13264</v>
      </c>
      <c r="AR1094">
        <v>48079</v>
      </c>
      <c r="AS1094">
        <v>11198</v>
      </c>
      <c r="AT1094">
        <v>16.84</v>
      </c>
      <c r="AU1094">
        <v>767.01</v>
      </c>
      <c r="AV1094" t="s">
        <v>2627</v>
      </c>
      <c r="AW1094" t="s">
        <v>2627</v>
      </c>
      <c r="AX1094">
        <v>2</v>
      </c>
      <c r="AY1094" t="s">
        <v>2631</v>
      </c>
      <c r="AZ1094">
        <f>IF('Table 1'!$AY1094="On-time",1,0)</f>
        <v>0</v>
      </c>
      <c r="BA1094">
        <f>IF('Table 1'!$AQ1094&gt;0,1,0)</f>
        <v>1</v>
      </c>
      <c r="BB1094">
        <f>IF('Table 1'!$F1094&gt;0, MIN('Table 1'!$AS1094/'Table 1'!$F1094, 1), 0)</f>
        <v>0.24110237915814403</v>
      </c>
      <c r="BC1094" t="str">
        <f>TEXT('Table 1'!$J1094,"yyyy-mm")</f>
        <v>2022-09</v>
      </c>
      <c r="BD1094">
        <f>IF('Table 1'!$AV1094="Y",1,0)</f>
        <v>0</v>
      </c>
      <c r="BE1094">
        <f>IF('Table 1'!$AW1094="Y",1,0)</f>
        <v>0</v>
      </c>
      <c r="BF1094">
        <f t="shared" si="69"/>
        <v>0</v>
      </c>
      <c r="BG1094">
        <f>IF('Table 1'!$AV1094="Y",1,0)</f>
        <v>0</v>
      </c>
      <c r="BH1094">
        <f>'Table 1'!$AU1094 + 'Table 1'!$AT1094</f>
        <v>783.85</v>
      </c>
    </row>
    <row r="1095" spans="1:60" x14ac:dyDescent="0.25">
      <c r="A1095" t="s">
        <v>1711</v>
      </c>
      <c r="B1095">
        <v>572</v>
      </c>
      <c r="C1095" t="s">
        <v>266</v>
      </c>
      <c r="D1095" t="s">
        <v>574</v>
      </c>
      <c r="E1095">
        <v>3170</v>
      </c>
      <c r="F1095">
        <v>40050</v>
      </c>
      <c r="G1095">
        <v>33179</v>
      </c>
      <c r="H1095">
        <f t="shared" si="68"/>
        <v>2023</v>
      </c>
      <c r="I1095" t="str">
        <f t="shared" si="70"/>
        <v>December</v>
      </c>
      <c r="J1095">
        <v>45281</v>
      </c>
      <c r="K1095" t="str">
        <f t="shared" si="71"/>
        <v>Default</v>
      </c>
      <c r="L1095" t="s">
        <v>618</v>
      </c>
      <c r="M1095" t="s">
        <v>620</v>
      </c>
      <c r="N1095">
        <v>30179</v>
      </c>
      <c r="O1095" t="s">
        <v>273</v>
      </c>
      <c r="P1095" t="s">
        <v>119</v>
      </c>
      <c r="Q1095" t="s">
        <v>13</v>
      </c>
      <c r="R1095" t="s">
        <v>28</v>
      </c>
      <c r="S1095">
        <v>52</v>
      </c>
      <c r="T1095">
        <v>24838</v>
      </c>
      <c r="U1095" t="s">
        <v>25</v>
      </c>
      <c r="V1095" t="s">
        <v>35</v>
      </c>
      <c r="W1095" t="s">
        <v>18</v>
      </c>
      <c r="X1095" t="s">
        <v>19</v>
      </c>
      <c r="Y1095" t="s">
        <v>39</v>
      </c>
      <c r="Z1095">
        <v>584</v>
      </c>
      <c r="AA1095" t="s">
        <v>575</v>
      </c>
      <c r="AB1095" t="s">
        <v>576</v>
      </c>
      <c r="AC1095" t="s">
        <v>577</v>
      </c>
      <c r="AD1095">
        <v>0.1065</v>
      </c>
      <c r="AE1095" t="s">
        <v>578</v>
      </c>
      <c r="AF1095" t="s">
        <v>579</v>
      </c>
      <c r="AG1095" t="s">
        <v>266</v>
      </c>
      <c r="AH1095" t="s">
        <v>267</v>
      </c>
      <c r="AI1095" t="s">
        <v>268</v>
      </c>
      <c r="AJ1095" t="s">
        <v>269</v>
      </c>
      <c r="AK1095" t="s">
        <v>269</v>
      </c>
      <c r="AL1095" t="s">
        <v>270</v>
      </c>
      <c r="AM1095" t="s">
        <v>271</v>
      </c>
      <c r="AN1095">
        <v>30179</v>
      </c>
      <c r="AO1095" t="s">
        <v>272</v>
      </c>
      <c r="AP1095" t="s">
        <v>242</v>
      </c>
      <c r="AQ1095">
        <v>3937</v>
      </c>
      <c r="AR1095">
        <v>39877</v>
      </c>
      <c r="AS1095">
        <v>2900</v>
      </c>
      <c r="AT1095">
        <v>31.8</v>
      </c>
      <c r="AU1095">
        <v>203.43</v>
      </c>
      <c r="AV1095" t="s">
        <v>2627</v>
      </c>
      <c r="AW1095" t="s">
        <v>2627</v>
      </c>
      <c r="AX1095">
        <v>0</v>
      </c>
      <c r="AY1095" t="s">
        <v>2629</v>
      </c>
      <c r="AZ1095">
        <f>IF('Table 1'!$AY1095="On-time",1,0)</f>
        <v>1</v>
      </c>
      <c r="BA1095">
        <f>IF('Table 1'!$AQ1095&gt;0,1,0)</f>
        <v>1</v>
      </c>
      <c r="BB1095">
        <f>IF('Table 1'!$F1095&gt;0, MIN('Table 1'!$AS1095/'Table 1'!$F1095, 1), 0)</f>
        <v>7.2409488139825215E-2</v>
      </c>
      <c r="BC1095" t="str">
        <f>TEXT('Table 1'!$J1095,"yyyy-mm")</f>
        <v>2023-12</v>
      </c>
      <c r="BD1095">
        <f>IF('Table 1'!$AV1095="Y",1,0)</f>
        <v>0</v>
      </c>
      <c r="BE1095">
        <f>IF('Table 1'!$AW1095="Y",1,0)</f>
        <v>0</v>
      </c>
      <c r="BF1095">
        <f t="shared" si="69"/>
        <v>1</v>
      </c>
      <c r="BG1095">
        <f>IF('Table 1'!$AV1095="Y",1,0)</f>
        <v>0</v>
      </c>
      <c r="BH1095">
        <f>'Table 1'!$AU1095 + 'Table 1'!$AT1095</f>
        <v>235.23000000000002</v>
      </c>
    </row>
    <row r="1096" spans="1:60" x14ac:dyDescent="0.25">
      <c r="A1096" t="s">
        <v>1712</v>
      </c>
      <c r="B1096">
        <v>229</v>
      </c>
      <c r="C1096" t="s">
        <v>295</v>
      </c>
      <c r="D1096" t="s">
        <v>593</v>
      </c>
      <c r="E1096">
        <v>20906</v>
      </c>
      <c r="F1096">
        <v>32374</v>
      </c>
      <c r="G1096">
        <v>6489</v>
      </c>
      <c r="H1096">
        <f t="shared" si="68"/>
        <v>2019</v>
      </c>
      <c r="I1096" t="str">
        <f t="shared" si="70"/>
        <v>December</v>
      </c>
      <c r="J1096">
        <v>43820</v>
      </c>
      <c r="K1096" t="str">
        <f t="shared" si="71"/>
        <v>Closed</v>
      </c>
      <c r="L1096" t="s">
        <v>613</v>
      </c>
      <c r="M1096" t="s">
        <v>614</v>
      </c>
      <c r="N1096">
        <v>90149</v>
      </c>
      <c r="O1096" t="s">
        <v>297</v>
      </c>
      <c r="P1096" t="s">
        <v>36</v>
      </c>
      <c r="Q1096" t="s">
        <v>13</v>
      </c>
      <c r="R1096" t="s">
        <v>14</v>
      </c>
      <c r="S1096">
        <v>37</v>
      </c>
      <c r="T1096">
        <v>29221</v>
      </c>
      <c r="U1096" t="s">
        <v>16</v>
      </c>
      <c r="V1096" t="s">
        <v>35</v>
      </c>
      <c r="W1096" t="s">
        <v>18</v>
      </c>
      <c r="X1096" t="s">
        <v>38</v>
      </c>
      <c r="Y1096" t="s">
        <v>39</v>
      </c>
      <c r="Z1096">
        <v>426</v>
      </c>
      <c r="AA1096" t="s">
        <v>575</v>
      </c>
      <c r="AB1096" t="s">
        <v>585</v>
      </c>
      <c r="AC1096" t="s">
        <v>594</v>
      </c>
      <c r="AD1096">
        <v>0.1991</v>
      </c>
      <c r="AE1096" t="s">
        <v>595</v>
      </c>
      <c r="AF1096" t="s">
        <v>596</v>
      </c>
      <c r="AG1096" t="s">
        <v>295</v>
      </c>
      <c r="AH1096" t="s">
        <v>267</v>
      </c>
      <c r="AI1096" t="s">
        <v>268</v>
      </c>
      <c r="AJ1096" t="s">
        <v>269</v>
      </c>
      <c r="AK1096" t="s">
        <v>269</v>
      </c>
      <c r="AL1096" t="s">
        <v>270</v>
      </c>
      <c r="AM1096" t="s">
        <v>296</v>
      </c>
      <c r="AN1096">
        <v>90149</v>
      </c>
      <c r="AO1096" t="s">
        <v>275</v>
      </c>
      <c r="AP1096" t="s">
        <v>242</v>
      </c>
      <c r="AQ1096">
        <v>21621</v>
      </c>
      <c r="AR1096">
        <v>32153</v>
      </c>
      <c r="AS1096">
        <v>20798</v>
      </c>
      <c r="AT1096">
        <v>20.98</v>
      </c>
      <c r="AU1096">
        <v>3536.42</v>
      </c>
      <c r="AV1096" t="s">
        <v>2627</v>
      </c>
      <c r="AW1096" t="s">
        <v>2627</v>
      </c>
      <c r="AX1096">
        <v>2</v>
      </c>
      <c r="AY1096" t="s">
        <v>2629</v>
      </c>
      <c r="AZ1096">
        <f>IF('Table 1'!$AY1096="On-time",1,0)</f>
        <v>1</v>
      </c>
      <c r="BA1096">
        <f>IF('Table 1'!$AQ1096&gt;0,1,0)</f>
        <v>1</v>
      </c>
      <c r="BB1096">
        <f>IF('Table 1'!$F1096&gt;0, MIN('Table 1'!$AS1096/'Table 1'!$F1096, 1), 0)</f>
        <v>0.64242910977945267</v>
      </c>
      <c r="BC1096" t="str">
        <f>TEXT('Table 1'!$J1096,"yyyy-mm")</f>
        <v>2019-12</v>
      </c>
      <c r="BD1096">
        <f>IF('Table 1'!$AV1096="Y",1,0)</f>
        <v>0</v>
      </c>
      <c r="BE1096">
        <f>IF('Table 1'!$AW1096="Y",1,0)</f>
        <v>0</v>
      </c>
      <c r="BF1096">
        <f t="shared" si="69"/>
        <v>0</v>
      </c>
      <c r="BG1096">
        <f>IF('Table 1'!$AV1096="Y",1,0)</f>
        <v>0</v>
      </c>
      <c r="BH1096">
        <f>'Table 1'!$AU1096 + 'Table 1'!$AT1096</f>
        <v>3557.4</v>
      </c>
    </row>
    <row r="1097" spans="1:60" x14ac:dyDescent="0.25">
      <c r="A1097" t="s">
        <v>1713</v>
      </c>
      <c r="B1097">
        <v>200</v>
      </c>
      <c r="C1097" t="s">
        <v>351</v>
      </c>
      <c r="D1097" t="s">
        <v>574</v>
      </c>
      <c r="E1097">
        <v>22104</v>
      </c>
      <c r="F1097">
        <v>39644</v>
      </c>
      <c r="G1097">
        <v>35394</v>
      </c>
      <c r="H1097">
        <f t="shared" si="68"/>
        <v>2020</v>
      </c>
      <c r="I1097" t="str">
        <f t="shared" si="70"/>
        <v>October</v>
      </c>
      <c r="J1097">
        <v>44108</v>
      </c>
      <c r="K1097" t="str">
        <f t="shared" si="71"/>
        <v>Active</v>
      </c>
      <c r="L1097" t="s">
        <v>625</v>
      </c>
      <c r="M1097" t="s">
        <v>614</v>
      </c>
      <c r="N1097">
        <v>700013</v>
      </c>
      <c r="O1097" t="s">
        <v>352</v>
      </c>
      <c r="P1097" t="s">
        <v>165</v>
      </c>
      <c r="Q1097" t="s">
        <v>13</v>
      </c>
      <c r="R1097" t="s">
        <v>46</v>
      </c>
      <c r="S1097">
        <v>31</v>
      </c>
      <c r="T1097">
        <v>32143</v>
      </c>
      <c r="U1097" t="s">
        <v>25</v>
      </c>
      <c r="V1097" t="s">
        <v>35</v>
      </c>
      <c r="W1097" t="s">
        <v>18</v>
      </c>
      <c r="X1097" t="s">
        <v>22</v>
      </c>
      <c r="Y1097" t="s">
        <v>20</v>
      </c>
      <c r="Z1097">
        <v>672</v>
      </c>
      <c r="AA1097" t="s">
        <v>575</v>
      </c>
      <c r="AB1097" t="s">
        <v>576</v>
      </c>
      <c r="AC1097" t="s">
        <v>577</v>
      </c>
      <c r="AD1097">
        <v>0.1065</v>
      </c>
      <c r="AE1097" t="s">
        <v>578</v>
      </c>
      <c r="AF1097" t="s">
        <v>579</v>
      </c>
      <c r="AG1097" t="s">
        <v>351</v>
      </c>
      <c r="AH1097" t="s">
        <v>332</v>
      </c>
      <c r="AI1097" t="s">
        <v>333</v>
      </c>
      <c r="AJ1097" t="s">
        <v>334</v>
      </c>
      <c r="AK1097" t="s">
        <v>334</v>
      </c>
      <c r="AL1097" t="s">
        <v>335</v>
      </c>
      <c r="AM1097" t="s">
        <v>336</v>
      </c>
      <c r="AN1097">
        <v>700013</v>
      </c>
      <c r="AO1097" t="s">
        <v>248</v>
      </c>
      <c r="AP1097" t="s">
        <v>242</v>
      </c>
      <c r="AQ1097">
        <v>23350</v>
      </c>
      <c r="AR1097">
        <v>39968</v>
      </c>
      <c r="AS1097">
        <v>22101</v>
      </c>
      <c r="AT1097">
        <v>4.47</v>
      </c>
      <c r="AU1097">
        <v>1828.72</v>
      </c>
      <c r="AV1097" t="s">
        <v>2627</v>
      </c>
      <c r="AW1097" t="s">
        <v>2627</v>
      </c>
      <c r="AX1097">
        <v>0</v>
      </c>
      <c r="AY1097" t="s">
        <v>2629</v>
      </c>
      <c r="AZ1097">
        <f>IF('Table 1'!$AY1097="On-time",1,0)</f>
        <v>1</v>
      </c>
      <c r="BA1097">
        <f>IF('Table 1'!$AQ1097&gt;0,1,0)</f>
        <v>1</v>
      </c>
      <c r="BB1097">
        <f>IF('Table 1'!$F1097&gt;0, MIN('Table 1'!$AS1097/'Table 1'!$F1097, 1), 0)</f>
        <v>0.55748663101604279</v>
      </c>
      <c r="BC1097" t="str">
        <f>TEXT('Table 1'!$J1097,"yyyy-mm")</f>
        <v>2020-10</v>
      </c>
      <c r="BD1097">
        <f>IF('Table 1'!$AV1097="Y",1,0)</f>
        <v>0</v>
      </c>
      <c r="BE1097">
        <f>IF('Table 1'!$AW1097="Y",1,0)</f>
        <v>0</v>
      </c>
      <c r="BF1097">
        <f t="shared" si="69"/>
        <v>0</v>
      </c>
      <c r="BG1097">
        <f>IF('Table 1'!$AV1097="Y",1,0)</f>
        <v>0</v>
      </c>
      <c r="BH1097">
        <f>'Table 1'!$AU1097 + 'Table 1'!$AT1097</f>
        <v>1833.19</v>
      </c>
    </row>
    <row r="1098" spans="1:60" x14ac:dyDescent="0.25">
      <c r="A1098" t="s">
        <v>1714</v>
      </c>
      <c r="B1098">
        <v>282</v>
      </c>
      <c r="C1098" t="s">
        <v>250</v>
      </c>
      <c r="D1098" t="s">
        <v>590</v>
      </c>
      <c r="E1098">
        <v>23761</v>
      </c>
      <c r="F1098">
        <v>45501</v>
      </c>
      <c r="G1098">
        <v>25314</v>
      </c>
      <c r="H1098">
        <f t="shared" si="68"/>
        <v>2015</v>
      </c>
      <c r="I1098" t="str">
        <f t="shared" si="70"/>
        <v>November</v>
      </c>
      <c r="J1098">
        <v>42330</v>
      </c>
      <c r="K1098" t="str">
        <f t="shared" si="71"/>
        <v>Default</v>
      </c>
      <c r="L1098" t="s">
        <v>618</v>
      </c>
      <c r="M1098" t="s">
        <v>620</v>
      </c>
      <c r="N1098">
        <v>910182</v>
      </c>
      <c r="O1098" t="s">
        <v>258</v>
      </c>
      <c r="P1098" t="s">
        <v>42</v>
      </c>
      <c r="Q1098" t="s">
        <v>13</v>
      </c>
      <c r="R1098" t="s">
        <v>46</v>
      </c>
      <c r="S1098">
        <v>35</v>
      </c>
      <c r="T1098">
        <v>30682</v>
      </c>
      <c r="U1098" t="s">
        <v>74</v>
      </c>
      <c r="V1098" t="s">
        <v>35</v>
      </c>
      <c r="W1098" t="s">
        <v>18</v>
      </c>
      <c r="X1098" t="s">
        <v>65</v>
      </c>
      <c r="Y1098" t="s">
        <v>31</v>
      </c>
      <c r="Z1098">
        <v>624</v>
      </c>
      <c r="AA1098" t="s">
        <v>575</v>
      </c>
      <c r="AB1098" t="s">
        <v>591</v>
      </c>
      <c r="AC1098" t="s">
        <v>577</v>
      </c>
      <c r="AD1098">
        <v>9.9099999999999994E-2</v>
      </c>
      <c r="AE1098" t="s">
        <v>578</v>
      </c>
      <c r="AF1098" t="s">
        <v>592</v>
      </c>
      <c r="AG1098" t="s">
        <v>250</v>
      </c>
      <c r="AH1098" t="s">
        <v>251</v>
      </c>
      <c r="AI1098" t="s">
        <v>252</v>
      </c>
      <c r="AJ1098" t="s">
        <v>253</v>
      </c>
      <c r="AK1098" t="s">
        <v>253</v>
      </c>
      <c r="AL1098" t="s">
        <v>254</v>
      </c>
      <c r="AM1098" t="s">
        <v>255</v>
      </c>
      <c r="AN1098">
        <v>910182</v>
      </c>
      <c r="AO1098" t="s">
        <v>256</v>
      </c>
      <c r="AP1098" t="s">
        <v>257</v>
      </c>
      <c r="AQ1098">
        <v>24969</v>
      </c>
      <c r="AR1098">
        <v>45216</v>
      </c>
      <c r="AS1098">
        <v>23424</v>
      </c>
      <c r="AT1098">
        <v>14.71</v>
      </c>
      <c r="AU1098">
        <v>1859.67</v>
      </c>
      <c r="AV1098" t="s">
        <v>2627</v>
      </c>
      <c r="AW1098" t="s">
        <v>2628</v>
      </c>
      <c r="AX1098">
        <v>0</v>
      </c>
      <c r="AY1098" t="s">
        <v>2629</v>
      </c>
      <c r="AZ1098">
        <f>IF('Table 1'!$AY1098="On-time",1,0)</f>
        <v>1</v>
      </c>
      <c r="BA1098">
        <f>IF('Table 1'!$AQ1098&gt;0,1,0)</f>
        <v>1</v>
      </c>
      <c r="BB1098">
        <f>IF('Table 1'!$F1098&gt;0, MIN('Table 1'!$AS1098/'Table 1'!$F1098, 1), 0)</f>
        <v>0.51480187248631903</v>
      </c>
      <c r="BC1098" t="str">
        <f>TEXT('Table 1'!$J1098,"yyyy-mm")</f>
        <v>2015-11</v>
      </c>
      <c r="BD1098">
        <f>IF('Table 1'!$AV1098="Y",1,0)</f>
        <v>0</v>
      </c>
      <c r="BE1098">
        <f>IF('Table 1'!$AW1098="Y",1,0)</f>
        <v>1</v>
      </c>
      <c r="BF1098">
        <f t="shared" si="69"/>
        <v>1</v>
      </c>
      <c r="BG1098">
        <f>IF('Table 1'!$AV1098="Y",1,0)</f>
        <v>0</v>
      </c>
      <c r="BH1098">
        <f>'Table 1'!$AU1098 + 'Table 1'!$AT1098</f>
        <v>1874.38</v>
      </c>
    </row>
    <row r="1099" spans="1:60" x14ac:dyDescent="0.25">
      <c r="A1099" t="s">
        <v>1715</v>
      </c>
      <c r="B1099">
        <v>950</v>
      </c>
      <c r="C1099" t="s">
        <v>387</v>
      </c>
      <c r="D1099" t="s">
        <v>574</v>
      </c>
      <c r="E1099">
        <v>48866</v>
      </c>
      <c r="F1099">
        <v>35739</v>
      </c>
      <c r="G1099">
        <v>33835</v>
      </c>
      <c r="H1099">
        <f t="shared" si="68"/>
        <v>2020</v>
      </c>
      <c r="I1099" t="str">
        <f t="shared" si="70"/>
        <v>July</v>
      </c>
      <c r="J1099">
        <v>44035</v>
      </c>
      <c r="K1099" t="str">
        <f t="shared" si="71"/>
        <v>Closed</v>
      </c>
      <c r="L1099" t="s">
        <v>613</v>
      </c>
      <c r="M1099" t="s">
        <v>620</v>
      </c>
      <c r="N1099">
        <v>1110166</v>
      </c>
      <c r="O1099" t="s">
        <v>390</v>
      </c>
      <c r="P1099" t="s">
        <v>127</v>
      </c>
      <c r="Q1099" t="s">
        <v>13</v>
      </c>
      <c r="R1099" t="s">
        <v>28</v>
      </c>
      <c r="S1099">
        <v>51</v>
      </c>
      <c r="T1099">
        <v>24838</v>
      </c>
      <c r="U1099" t="s">
        <v>16</v>
      </c>
      <c r="V1099" t="s">
        <v>35</v>
      </c>
      <c r="W1099" t="s">
        <v>18</v>
      </c>
      <c r="X1099" t="s">
        <v>38</v>
      </c>
      <c r="Y1099" t="s">
        <v>20</v>
      </c>
      <c r="Z1099">
        <v>389</v>
      </c>
      <c r="AA1099" t="s">
        <v>575</v>
      </c>
      <c r="AB1099" t="s">
        <v>576</v>
      </c>
      <c r="AC1099" t="s">
        <v>577</v>
      </c>
      <c r="AD1099">
        <v>0.1065</v>
      </c>
      <c r="AE1099" t="s">
        <v>578</v>
      </c>
      <c r="AF1099" t="s">
        <v>579</v>
      </c>
      <c r="AG1099" t="s">
        <v>387</v>
      </c>
      <c r="AH1099" t="s">
        <v>235</v>
      </c>
      <c r="AI1099" t="s">
        <v>236</v>
      </c>
      <c r="AJ1099" t="s">
        <v>237</v>
      </c>
      <c r="AK1099" t="s">
        <v>237</v>
      </c>
      <c r="AL1099" t="s">
        <v>238</v>
      </c>
      <c r="AM1099" t="s">
        <v>388</v>
      </c>
      <c r="AN1099">
        <v>1110166</v>
      </c>
      <c r="AO1099" t="s">
        <v>389</v>
      </c>
      <c r="AP1099" t="s">
        <v>240</v>
      </c>
      <c r="AQ1099">
        <v>50386</v>
      </c>
      <c r="AR1099">
        <v>35455</v>
      </c>
      <c r="AS1099">
        <v>48619</v>
      </c>
      <c r="AT1099">
        <v>18.12</v>
      </c>
      <c r="AU1099">
        <v>4475.47</v>
      </c>
      <c r="AV1099" t="s">
        <v>2627</v>
      </c>
      <c r="AW1099" t="s">
        <v>2627</v>
      </c>
      <c r="AX1099">
        <v>0</v>
      </c>
      <c r="AY1099" t="s">
        <v>2629</v>
      </c>
      <c r="AZ1099">
        <f>IF('Table 1'!$AY1099="On-time",1,0)</f>
        <v>1</v>
      </c>
      <c r="BA1099">
        <f>IF('Table 1'!$AQ1099&gt;0,1,0)</f>
        <v>1</v>
      </c>
      <c r="BB1099">
        <f>IF('Table 1'!$F1099&gt;0, MIN('Table 1'!$AS1099/'Table 1'!$F1099, 1), 0)</f>
        <v>1</v>
      </c>
      <c r="BC1099" t="str">
        <f>TEXT('Table 1'!$J1099,"yyyy-mm")</f>
        <v>2020-07</v>
      </c>
      <c r="BD1099">
        <f>IF('Table 1'!$AV1099="Y",1,0)</f>
        <v>0</v>
      </c>
      <c r="BE1099">
        <f>IF('Table 1'!$AW1099="Y",1,0)</f>
        <v>0</v>
      </c>
      <c r="BF1099">
        <f t="shared" si="69"/>
        <v>0</v>
      </c>
      <c r="BG1099">
        <f>IF('Table 1'!$AV1099="Y",1,0)</f>
        <v>0</v>
      </c>
      <c r="BH1099">
        <f>'Table 1'!$AU1099 + 'Table 1'!$AT1099</f>
        <v>4493.59</v>
      </c>
    </row>
    <row r="1100" spans="1:60" x14ac:dyDescent="0.25">
      <c r="A1100" t="s">
        <v>1716</v>
      </c>
      <c r="B1100">
        <v>983</v>
      </c>
      <c r="C1100" t="s">
        <v>546</v>
      </c>
      <c r="D1100" t="s">
        <v>584</v>
      </c>
      <c r="E1100">
        <v>30562</v>
      </c>
      <c r="F1100">
        <v>18062</v>
      </c>
      <c r="G1100">
        <v>23033</v>
      </c>
      <c r="H1100">
        <f t="shared" si="68"/>
        <v>2015</v>
      </c>
      <c r="I1100" t="str">
        <f t="shared" si="70"/>
        <v>February</v>
      </c>
      <c r="J1100">
        <v>42063</v>
      </c>
      <c r="K1100" t="str">
        <f t="shared" si="71"/>
        <v>Active</v>
      </c>
      <c r="L1100" t="s">
        <v>625</v>
      </c>
      <c r="M1100" t="s">
        <v>614</v>
      </c>
      <c r="N1100">
        <v>850152</v>
      </c>
      <c r="O1100" t="s">
        <v>547</v>
      </c>
      <c r="P1100" t="s">
        <v>133</v>
      </c>
      <c r="Q1100" t="s">
        <v>13</v>
      </c>
      <c r="R1100" t="s">
        <v>33</v>
      </c>
      <c r="S1100">
        <v>22</v>
      </c>
      <c r="T1100">
        <v>35348</v>
      </c>
      <c r="U1100" t="s">
        <v>30</v>
      </c>
      <c r="V1100" t="s">
        <v>145</v>
      </c>
      <c r="W1100" t="s">
        <v>63</v>
      </c>
      <c r="X1100" t="s">
        <v>22</v>
      </c>
      <c r="Y1100" t="s">
        <v>39</v>
      </c>
      <c r="Z1100">
        <v>564</v>
      </c>
      <c r="AA1100" t="s">
        <v>575</v>
      </c>
      <c r="AB1100" t="s">
        <v>585</v>
      </c>
      <c r="AC1100" t="s">
        <v>577</v>
      </c>
      <c r="AD1100">
        <v>0.1825</v>
      </c>
      <c r="AE1100" t="s">
        <v>586</v>
      </c>
      <c r="AF1100" t="s">
        <v>587</v>
      </c>
      <c r="AG1100" t="s">
        <v>546</v>
      </c>
      <c r="AH1100" t="s">
        <v>473</v>
      </c>
      <c r="AI1100" t="s">
        <v>474</v>
      </c>
      <c r="AJ1100" t="s">
        <v>475</v>
      </c>
      <c r="AK1100" t="s">
        <v>475</v>
      </c>
      <c r="AL1100" t="s">
        <v>476</v>
      </c>
      <c r="AM1100" t="s">
        <v>546</v>
      </c>
      <c r="AN1100">
        <v>850152</v>
      </c>
      <c r="AO1100" t="s">
        <v>477</v>
      </c>
      <c r="AP1100" t="s">
        <v>257</v>
      </c>
      <c r="AQ1100">
        <v>31197</v>
      </c>
      <c r="AR1100">
        <v>19239</v>
      </c>
      <c r="AS1100">
        <v>30519</v>
      </c>
      <c r="AT1100">
        <v>17.8</v>
      </c>
      <c r="AU1100">
        <v>3144.41</v>
      </c>
      <c r="AV1100" t="s">
        <v>2627</v>
      </c>
      <c r="AW1100" t="s">
        <v>2627</v>
      </c>
      <c r="AX1100">
        <v>2</v>
      </c>
      <c r="AY1100" t="s">
        <v>2630</v>
      </c>
      <c r="AZ1100">
        <f>IF('Table 1'!$AY1100="On-time",1,0)</f>
        <v>0</v>
      </c>
      <c r="BA1100">
        <f>IF('Table 1'!$AQ1100&gt;0,1,0)</f>
        <v>1</v>
      </c>
      <c r="BB1100">
        <f>IF('Table 1'!$F1100&gt;0, MIN('Table 1'!$AS1100/'Table 1'!$F1100, 1), 0)</f>
        <v>1</v>
      </c>
      <c r="BC1100" t="str">
        <f>TEXT('Table 1'!$J1100,"yyyy-mm")</f>
        <v>2015-02</v>
      </c>
      <c r="BD1100">
        <f>IF('Table 1'!$AV1100="Y",1,0)</f>
        <v>0</v>
      </c>
      <c r="BE1100">
        <f>IF('Table 1'!$AW1100="Y",1,0)</f>
        <v>0</v>
      </c>
      <c r="BF1100">
        <f t="shared" si="69"/>
        <v>0</v>
      </c>
      <c r="BG1100">
        <f>IF('Table 1'!$AV1100="Y",1,0)</f>
        <v>0</v>
      </c>
      <c r="BH1100">
        <f>'Table 1'!$AU1100 + 'Table 1'!$AT1100</f>
        <v>3162.21</v>
      </c>
    </row>
    <row r="1101" spans="1:60" x14ac:dyDescent="0.25">
      <c r="A1101" t="s">
        <v>1717</v>
      </c>
      <c r="B1101">
        <v>933</v>
      </c>
      <c r="C1101" t="s">
        <v>387</v>
      </c>
      <c r="D1101" t="s">
        <v>590</v>
      </c>
      <c r="E1101">
        <v>47914</v>
      </c>
      <c r="F1101">
        <v>43515</v>
      </c>
      <c r="G1101">
        <v>43481</v>
      </c>
      <c r="H1101">
        <f t="shared" si="68"/>
        <v>2022</v>
      </c>
      <c r="I1101" t="str">
        <f t="shared" si="70"/>
        <v>August</v>
      </c>
      <c r="J1101">
        <v>44788</v>
      </c>
      <c r="K1101" t="str">
        <f t="shared" si="71"/>
        <v>Closed</v>
      </c>
      <c r="L1101" t="s">
        <v>616</v>
      </c>
      <c r="M1101" t="s">
        <v>614</v>
      </c>
      <c r="N1101">
        <v>1110166</v>
      </c>
      <c r="O1101" t="s">
        <v>390</v>
      </c>
      <c r="P1101" t="s">
        <v>156</v>
      </c>
      <c r="Q1101" t="s">
        <v>13</v>
      </c>
      <c r="R1101" t="s">
        <v>28</v>
      </c>
      <c r="S1101">
        <v>53</v>
      </c>
      <c r="T1101">
        <v>24108</v>
      </c>
      <c r="U1101" t="s">
        <v>30</v>
      </c>
      <c r="V1101" t="s">
        <v>145</v>
      </c>
      <c r="W1101" t="s">
        <v>18</v>
      </c>
      <c r="X1101" t="s">
        <v>65</v>
      </c>
      <c r="Y1101" t="s">
        <v>39</v>
      </c>
      <c r="Z1101">
        <v>529</v>
      </c>
      <c r="AA1101" t="s">
        <v>575</v>
      </c>
      <c r="AB1101" t="s">
        <v>591</v>
      </c>
      <c r="AC1101" t="s">
        <v>577</v>
      </c>
      <c r="AD1101">
        <v>9.9099999999999994E-2</v>
      </c>
      <c r="AE1101" t="s">
        <v>578</v>
      </c>
      <c r="AF1101" t="s">
        <v>592</v>
      </c>
      <c r="AG1101" t="s">
        <v>387</v>
      </c>
      <c r="AH1101" t="s">
        <v>235</v>
      </c>
      <c r="AI1101" t="s">
        <v>236</v>
      </c>
      <c r="AJ1101" t="s">
        <v>237</v>
      </c>
      <c r="AK1101" t="s">
        <v>237</v>
      </c>
      <c r="AL1101" t="s">
        <v>238</v>
      </c>
      <c r="AM1101" t="s">
        <v>388</v>
      </c>
      <c r="AN1101">
        <v>1110166</v>
      </c>
      <c r="AO1101" t="s">
        <v>389</v>
      </c>
      <c r="AP1101" t="s">
        <v>240</v>
      </c>
      <c r="AQ1101">
        <v>49494</v>
      </c>
      <c r="AR1101">
        <v>43809</v>
      </c>
      <c r="AS1101">
        <v>47572</v>
      </c>
      <c r="AT1101">
        <v>25.95</v>
      </c>
      <c r="AU1101">
        <v>4112.05</v>
      </c>
      <c r="AV1101" t="s">
        <v>2627</v>
      </c>
      <c r="AW1101" t="s">
        <v>2627</v>
      </c>
      <c r="AX1101">
        <v>1</v>
      </c>
      <c r="AY1101" t="s">
        <v>2629</v>
      </c>
      <c r="AZ1101">
        <f>IF('Table 1'!$AY1101="On-time",1,0)</f>
        <v>1</v>
      </c>
      <c r="BA1101">
        <f>IF('Table 1'!$AQ1101&gt;0,1,0)</f>
        <v>1</v>
      </c>
      <c r="BB1101">
        <f>IF('Table 1'!$F1101&gt;0, MIN('Table 1'!$AS1101/'Table 1'!$F1101, 1), 0)</f>
        <v>1</v>
      </c>
      <c r="BC1101" t="str">
        <f>TEXT('Table 1'!$J1101,"yyyy-mm")</f>
        <v>2022-08</v>
      </c>
      <c r="BD1101">
        <f>IF('Table 1'!$AV1101="Y",1,0)</f>
        <v>0</v>
      </c>
      <c r="BE1101">
        <f>IF('Table 1'!$AW1101="Y",1,0)</f>
        <v>0</v>
      </c>
      <c r="BF1101">
        <f t="shared" si="69"/>
        <v>0</v>
      </c>
      <c r="BG1101">
        <f>IF('Table 1'!$AV1101="Y",1,0)</f>
        <v>0</v>
      </c>
      <c r="BH1101">
        <f>'Table 1'!$AU1101 + 'Table 1'!$AT1101</f>
        <v>4138</v>
      </c>
    </row>
    <row r="1102" spans="1:60" x14ac:dyDescent="0.25">
      <c r="A1102" t="s">
        <v>1718</v>
      </c>
      <c r="B1102">
        <v>498</v>
      </c>
      <c r="C1102" t="s">
        <v>410</v>
      </c>
      <c r="D1102" t="s">
        <v>590</v>
      </c>
      <c r="E1102">
        <v>20471</v>
      </c>
      <c r="F1102">
        <v>18171</v>
      </c>
      <c r="G1102">
        <v>12445</v>
      </c>
      <c r="H1102">
        <f t="shared" si="68"/>
        <v>2015</v>
      </c>
      <c r="I1102" t="str">
        <f t="shared" si="70"/>
        <v>June</v>
      </c>
      <c r="J1102">
        <v>42168</v>
      </c>
      <c r="K1102" t="str">
        <f t="shared" si="71"/>
        <v>Default</v>
      </c>
      <c r="L1102" t="s">
        <v>618</v>
      </c>
      <c r="M1102" t="s">
        <v>614</v>
      </c>
      <c r="N1102">
        <v>1030063</v>
      </c>
      <c r="O1102" t="s">
        <v>412</v>
      </c>
      <c r="P1102" t="s">
        <v>68</v>
      </c>
      <c r="Q1102" t="s">
        <v>13</v>
      </c>
      <c r="R1102" t="s">
        <v>46</v>
      </c>
      <c r="S1102">
        <v>28</v>
      </c>
      <c r="T1102">
        <v>32846</v>
      </c>
      <c r="U1102" t="s">
        <v>25</v>
      </c>
      <c r="V1102" t="s">
        <v>35</v>
      </c>
      <c r="W1102" t="s">
        <v>18</v>
      </c>
      <c r="X1102" t="s">
        <v>38</v>
      </c>
      <c r="Y1102" t="s">
        <v>31</v>
      </c>
      <c r="Z1102">
        <v>385</v>
      </c>
      <c r="AA1102" t="s">
        <v>575</v>
      </c>
      <c r="AB1102" t="s">
        <v>591</v>
      </c>
      <c r="AC1102" t="s">
        <v>577</v>
      </c>
      <c r="AD1102">
        <v>9.9099999999999994E-2</v>
      </c>
      <c r="AE1102" t="s">
        <v>578</v>
      </c>
      <c r="AF1102" t="s">
        <v>592</v>
      </c>
      <c r="AG1102" t="s">
        <v>410</v>
      </c>
      <c r="AH1102" t="s">
        <v>235</v>
      </c>
      <c r="AI1102" t="s">
        <v>236</v>
      </c>
      <c r="AJ1102" t="s">
        <v>237</v>
      </c>
      <c r="AK1102" t="s">
        <v>237</v>
      </c>
      <c r="AL1102" t="s">
        <v>238</v>
      </c>
      <c r="AM1102" t="s">
        <v>247</v>
      </c>
      <c r="AN1102">
        <v>1030063</v>
      </c>
      <c r="AO1102" t="s">
        <v>411</v>
      </c>
      <c r="AP1102" t="s">
        <v>242</v>
      </c>
      <c r="AQ1102">
        <v>22222</v>
      </c>
      <c r="AR1102">
        <v>20099</v>
      </c>
      <c r="AS1102">
        <v>20166</v>
      </c>
      <c r="AT1102">
        <v>10.57</v>
      </c>
      <c r="AU1102">
        <v>3295.78</v>
      </c>
      <c r="AV1102" t="s">
        <v>2627</v>
      </c>
      <c r="AW1102" t="s">
        <v>2627</v>
      </c>
      <c r="AX1102">
        <v>2</v>
      </c>
      <c r="AY1102" t="s">
        <v>2629</v>
      </c>
      <c r="AZ1102">
        <f>IF('Table 1'!$AY1102="On-time",1,0)</f>
        <v>1</v>
      </c>
      <c r="BA1102">
        <f>IF('Table 1'!$AQ1102&gt;0,1,0)</f>
        <v>1</v>
      </c>
      <c r="BB1102">
        <f>IF('Table 1'!$F1102&gt;0, MIN('Table 1'!$AS1102/'Table 1'!$F1102, 1), 0)</f>
        <v>1</v>
      </c>
      <c r="BC1102" t="str">
        <f>TEXT('Table 1'!$J1102,"yyyy-mm")</f>
        <v>2015-06</v>
      </c>
      <c r="BD1102">
        <f>IF('Table 1'!$AV1102="Y",1,0)</f>
        <v>0</v>
      </c>
      <c r="BE1102">
        <f>IF('Table 1'!$AW1102="Y",1,0)</f>
        <v>0</v>
      </c>
      <c r="BF1102">
        <f t="shared" si="69"/>
        <v>1</v>
      </c>
      <c r="BG1102">
        <f>IF('Table 1'!$AV1102="Y",1,0)</f>
        <v>0</v>
      </c>
      <c r="BH1102">
        <f>'Table 1'!$AU1102 + 'Table 1'!$AT1102</f>
        <v>3306.3500000000004</v>
      </c>
    </row>
    <row r="1103" spans="1:60" x14ac:dyDescent="0.25">
      <c r="A1103" t="s">
        <v>1719</v>
      </c>
      <c r="B1103">
        <v>902</v>
      </c>
      <c r="C1103" t="s">
        <v>331</v>
      </c>
      <c r="D1103" t="s">
        <v>574</v>
      </c>
      <c r="E1103">
        <v>26404</v>
      </c>
      <c r="F1103">
        <v>3693</v>
      </c>
      <c r="G1103">
        <v>27351</v>
      </c>
      <c r="H1103">
        <f t="shared" si="68"/>
        <v>2022</v>
      </c>
      <c r="I1103" t="str">
        <f t="shared" si="70"/>
        <v>March</v>
      </c>
      <c r="J1103">
        <v>44622</v>
      </c>
      <c r="K1103" t="str">
        <f t="shared" si="71"/>
        <v>Closed</v>
      </c>
      <c r="L1103" t="s">
        <v>613</v>
      </c>
      <c r="M1103" t="s">
        <v>620</v>
      </c>
      <c r="N1103">
        <v>690076</v>
      </c>
      <c r="O1103" t="s">
        <v>338</v>
      </c>
      <c r="P1103" t="s">
        <v>60</v>
      </c>
      <c r="Q1103" t="s">
        <v>13</v>
      </c>
      <c r="R1103" t="s">
        <v>46</v>
      </c>
      <c r="S1103">
        <v>34</v>
      </c>
      <c r="T1103">
        <v>30682</v>
      </c>
      <c r="U1103" t="s">
        <v>30</v>
      </c>
      <c r="V1103" t="s">
        <v>145</v>
      </c>
      <c r="W1103" t="s">
        <v>18</v>
      </c>
      <c r="X1103" t="s">
        <v>22</v>
      </c>
      <c r="Y1103" t="s">
        <v>20</v>
      </c>
      <c r="Z1103">
        <v>464</v>
      </c>
      <c r="AA1103" t="s">
        <v>575</v>
      </c>
      <c r="AB1103" t="s">
        <v>576</v>
      </c>
      <c r="AC1103" t="s">
        <v>577</v>
      </c>
      <c r="AD1103">
        <v>0.1065</v>
      </c>
      <c r="AE1103" t="s">
        <v>578</v>
      </c>
      <c r="AF1103" t="s">
        <v>579</v>
      </c>
      <c r="AG1103" t="s">
        <v>331</v>
      </c>
      <c r="AH1103" t="s">
        <v>332</v>
      </c>
      <c r="AI1103" t="s">
        <v>333</v>
      </c>
      <c r="AJ1103" t="s">
        <v>334</v>
      </c>
      <c r="AK1103" t="s">
        <v>334</v>
      </c>
      <c r="AL1103" t="s">
        <v>335</v>
      </c>
      <c r="AM1103" t="s">
        <v>336</v>
      </c>
      <c r="AN1103">
        <v>690076</v>
      </c>
      <c r="AO1103" t="s">
        <v>337</v>
      </c>
      <c r="AP1103" t="s">
        <v>240</v>
      </c>
      <c r="AQ1103">
        <v>27921</v>
      </c>
      <c r="AR1103">
        <v>4649</v>
      </c>
      <c r="AS1103">
        <v>25935</v>
      </c>
      <c r="AT1103">
        <v>24.46</v>
      </c>
      <c r="AU1103">
        <v>4976.33</v>
      </c>
      <c r="AV1103" t="s">
        <v>2627</v>
      </c>
      <c r="AW1103" t="s">
        <v>2627</v>
      </c>
      <c r="AX1103">
        <v>2</v>
      </c>
      <c r="AY1103" t="s">
        <v>2629</v>
      </c>
      <c r="AZ1103">
        <f>IF('Table 1'!$AY1103="On-time",1,0)</f>
        <v>1</v>
      </c>
      <c r="BA1103">
        <f>IF('Table 1'!$AQ1103&gt;0,1,0)</f>
        <v>1</v>
      </c>
      <c r="BB1103">
        <f>IF('Table 1'!$F1103&gt;0, MIN('Table 1'!$AS1103/'Table 1'!$F1103, 1), 0)</f>
        <v>1</v>
      </c>
      <c r="BC1103" t="str">
        <f>TEXT('Table 1'!$J1103,"yyyy-mm")</f>
        <v>2022-03</v>
      </c>
      <c r="BD1103">
        <f>IF('Table 1'!$AV1103="Y",1,0)</f>
        <v>0</v>
      </c>
      <c r="BE1103">
        <f>IF('Table 1'!$AW1103="Y",1,0)</f>
        <v>0</v>
      </c>
      <c r="BF1103">
        <f t="shared" si="69"/>
        <v>0</v>
      </c>
      <c r="BG1103">
        <f>IF('Table 1'!$AV1103="Y",1,0)</f>
        <v>0</v>
      </c>
      <c r="BH1103">
        <f>'Table 1'!$AU1103 + 'Table 1'!$AT1103</f>
        <v>5000.79</v>
      </c>
    </row>
    <row r="1104" spans="1:60" x14ac:dyDescent="0.25">
      <c r="A1104" t="s">
        <v>1720</v>
      </c>
      <c r="B1104">
        <v>613</v>
      </c>
      <c r="C1104" t="s">
        <v>410</v>
      </c>
      <c r="D1104" t="s">
        <v>574</v>
      </c>
      <c r="E1104">
        <v>13610</v>
      </c>
      <c r="F1104">
        <v>18299</v>
      </c>
      <c r="G1104">
        <v>28492</v>
      </c>
      <c r="H1104">
        <f t="shared" si="68"/>
        <v>2018</v>
      </c>
      <c r="I1104" t="str">
        <f t="shared" si="70"/>
        <v>January</v>
      </c>
      <c r="J1104">
        <v>43105</v>
      </c>
      <c r="K1104" t="str">
        <f t="shared" si="71"/>
        <v>Default</v>
      </c>
      <c r="L1104" t="s">
        <v>618</v>
      </c>
      <c r="M1104" t="s">
        <v>614</v>
      </c>
      <c r="N1104">
        <v>1030063</v>
      </c>
      <c r="O1104" t="s">
        <v>412</v>
      </c>
      <c r="P1104" t="s">
        <v>66</v>
      </c>
      <c r="Q1104" t="s">
        <v>13</v>
      </c>
      <c r="R1104" t="s">
        <v>14</v>
      </c>
      <c r="S1104">
        <v>41</v>
      </c>
      <c r="T1104">
        <v>27760</v>
      </c>
      <c r="U1104" t="s">
        <v>74</v>
      </c>
      <c r="V1104" t="s">
        <v>35</v>
      </c>
      <c r="W1104" t="s">
        <v>18</v>
      </c>
      <c r="X1104" t="s">
        <v>22</v>
      </c>
      <c r="Y1104" t="s">
        <v>39</v>
      </c>
      <c r="Z1104">
        <v>399</v>
      </c>
      <c r="AA1104" t="s">
        <v>575</v>
      </c>
      <c r="AB1104" t="s">
        <v>576</v>
      </c>
      <c r="AC1104" t="s">
        <v>577</v>
      </c>
      <c r="AD1104">
        <v>0.1065</v>
      </c>
      <c r="AE1104" t="s">
        <v>578</v>
      </c>
      <c r="AF1104" t="s">
        <v>579</v>
      </c>
      <c r="AG1104" t="s">
        <v>410</v>
      </c>
      <c r="AH1104" t="s">
        <v>235</v>
      </c>
      <c r="AI1104" t="s">
        <v>236</v>
      </c>
      <c r="AJ1104" t="s">
        <v>237</v>
      </c>
      <c r="AK1104" t="s">
        <v>237</v>
      </c>
      <c r="AL1104" t="s">
        <v>238</v>
      </c>
      <c r="AM1104" t="s">
        <v>247</v>
      </c>
      <c r="AN1104">
        <v>1030063</v>
      </c>
      <c r="AO1104" t="s">
        <v>411</v>
      </c>
      <c r="AP1104" t="s">
        <v>242</v>
      </c>
      <c r="AQ1104">
        <v>14534</v>
      </c>
      <c r="AR1104">
        <v>20054</v>
      </c>
      <c r="AS1104">
        <v>13478</v>
      </c>
      <c r="AT1104">
        <v>30.26</v>
      </c>
      <c r="AU1104">
        <v>3075.73</v>
      </c>
      <c r="AV1104" t="s">
        <v>2627</v>
      </c>
      <c r="AW1104" t="s">
        <v>2627</v>
      </c>
      <c r="AX1104">
        <v>2</v>
      </c>
      <c r="AY1104" t="s">
        <v>2629</v>
      </c>
      <c r="AZ1104">
        <f>IF('Table 1'!$AY1104="On-time",1,0)</f>
        <v>1</v>
      </c>
      <c r="BA1104">
        <f>IF('Table 1'!$AQ1104&gt;0,1,0)</f>
        <v>1</v>
      </c>
      <c r="BB1104">
        <f>IF('Table 1'!$F1104&gt;0, MIN('Table 1'!$AS1104/'Table 1'!$F1104, 1), 0)</f>
        <v>0.73654298049073719</v>
      </c>
      <c r="BC1104" t="str">
        <f>TEXT('Table 1'!$J1104,"yyyy-mm")</f>
        <v>2018-01</v>
      </c>
      <c r="BD1104">
        <f>IF('Table 1'!$AV1104="Y",1,0)</f>
        <v>0</v>
      </c>
      <c r="BE1104">
        <f>IF('Table 1'!$AW1104="Y",1,0)</f>
        <v>0</v>
      </c>
      <c r="BF1104">
        <f t="shared" si="69"/>
        <v>1</v>
      </c>
      <c r="BG1104">
        <f>IF('Table 1'!$AV1104="Y",1,0)</f>
        <v>0</v>
      </c>
      <c r="BH1104">
        <f>'Table 1'!$AU1104 + 'Table 1'!$AT1104</f>
        <v>3105.9900000000002</v>
      </c>
    </row>
    <row r="1105" spans="1:60" x14ac:dyDescent="0.25">
      <c r="A1105" t="s">
        <v>1721</v>
      </c>
      <c r="B1105">
        <v>562</v>
      </c>
      <c r="C1105" t="s">
        <v>234</v>
      </c>
      <c r="D1105" t="s">
        <v>593</v>
      </c>
      <c r="E1105">
        <v>7409</v>
      </c>
      <c r="F1105">
        <v>11749</v>
      </c>
      <c r="G1105">
        <v>3503</v>
      </c>
      <c r="H1105">
        <f t="shared" si="68"/>
        <v>2022</v>
      </c>
      <c r="I1105" t="str">
        <f t="shared" si="70"/>
        <v>January</v>
      </c>
      <c r="J1105">
        <v>44571</v>
      </c>
      <c r="K1105" t="str">
        <f t="shared" si="71"/>
        <v>Closed</v>
      </c>
      <c r="L1105" t="s">
        <v>616</v>
      </c>
      <c r="M1105" t="s">
        <v>614</v>
      </c>
      <c r="N1105">
        <v>100186</v>
      </c>
      <c r="O1105" t="s">
        <v>241</v>
      </c>
      <c r="P1105" t="s">
        <v>116</v>
      </c>
      <c r="Q1105" t="s">
        <v>13</v>
      </c>
      <c r="R1105" t="s">
        <v>46</v>
      </c>
      <c r="S1105">
        <v>34</v>
      </c>
      <c r="T1105">
        <v>31048</v>
      </c>
      <c r="U1105" t="s">
        <v>30</v>
      </c>
      <c r="V1105" t="s">
        <v>145</v>
      </c>
      <c r="W1105" t="s">
        <v>63</v>
      </c>
      <c r="X1105" t="s">
        <v>19</v>
      </c>
      <c r="Y1105" t="s">
        <v>31</v>
      </c>
      <c r="Z1105">
        <v>328</v>
      </c>
      <c r="AA1105" t="s">
        <v>575</v>
      </c>
      <c r="AB1105" t="s">
        <v>585</v>
      </c>
      <c r="AC1105" t="s">
        <v>594</v>
      </c>
      <c r="AD1105">
        <v>0.1991</v>
      </c>
      <c r="AE1105" t="s">
        <v>595</v>
      </c>
      <c r="AF1105" t="s">
        <v>596</v>
      </c>
      <c r="AG1105" t="s">
        <v>234</v>
      </c>
      <c r="AH1105" t="s">
        <v>235</v>
      </c>
      <c r="AI1105" t="s">
        <v>236</v>
      </c>
      <c r="AJ1105" t="s">
        <v>237</v>
      </c>
      <c r="AK1105" t="s">
        <v>237</v>
      </c>
      <c r="AL1105" t="s">
        <v>238</v>
      </c>
      <c r="AM1105" t="s">
        <v>234</v>
      </c>
      <c r="AN1105">
        <v>100186</v>
      </c>
      <c r="AO1105" t="s">
        <v>239</v>
      </c>
      <c r="AP1105" t="s">
        <v>240</v>
      </c>
      <c r="AQ1105">
        <v>8553</v>
      </c>
      <c r="AR1105">
        <v>12204</v>
      </c>
      <c r="AS1105">
        <v>6935</v>
      </c>
      <c r="AT1105">
        <v>22.96</v>
      </c>
      <c r="AU1105">
        <v>1485.7</v>
      </c>
      <c r="AV1105" t="s">
        <v>2627</v>
      </c>
      <c r="AW1105" t="s">
        <v>2627</v>
      </c>
      <c r="AX1105">
        <v>0</v>
      </c>
      <c r="AY1105" t="s">
        <v>2631</v>
      </c>
      <c r="AZ1105">
        <f>IF('Table 1'!$AY1105="On-time",1,0)</f>
        <v>0</v>
      </c>
      <c r="BA1105">
        <f>IF('Table 1'!$AQ1105&gt;0,1,0)</f>
        <v>1</v>
      </c>
      <c r="BB1105">
        <f>IF('Table 1'!$F1105&gt;0, MIN('Table 1'!$AS1105/'Table 1'!$F1105, 1), 0)</f>
        <v>0.59026300110647711</v>
      </c>
      <c r="BC1105" t="str">
        <f>TEXT('Table 1'!$J1105,"yyyy-mm")</f>
        <v>2022-01</v>
      </c>
      <c r="BD1105">
        <f>IF('Table 1'!$AV1105="Y",1,0)</f>
        <v>0</v>
      </c>
      <c r="BE1105">
        <f>IF('Table 1'!$AW1105="Y",1,0)</f>
        <v>0</v>
      </c>
      <c r="BF1105">
        <f t="shared" si="69"/>
        <v>0</v>
      </c>
      <c r="BG1105">
        <f>IF('Table 1'!$AV1105="Y",1,0)</f>
        <v>0</v>
      </c>
      <c r="BH1105">
        <f>'Table 1'!$AU1105 + 'Table 1'!$AT1105</f>
        <v>1508.66</v>
      </c>
    </row>
    <row r="1106" spans="1:60" x14ac:dyDescent="0.25">
      <c r="A1106" t="s">
        <v>1722</v>
      </c>
      <c r="B1106">
        <v>802</v>
      </c>
      <c r="C1106" t="s">
        <v>500</v>
      </c>
      <c r="D1106" t="s">
        <v>574</v>
      </c>
      <c r="E1106">
        <v>22724</v>
      </c>
      <c r="F1106">
        <v>43155</v>
      </c>
      <c r="G1106">
        <v>17369</v>
      </c>
      <c r="H1106">
        <f t="shared" si="68"/>
        <v>2022</v>
      </c>
      <c r="I1106" t="str">
        <f t="shared" si="70"/>
        <v>June</v>
      </c>
      <c r="J1106">
        <v>44735</v>
      </c>
      <c r="K1106" t="str">
        <f t="shared" si="71"/>
        <v>Closed</v>
      </c>
      <c r="L1106" t="s">
        <v>613</v>
      </c>
      <c r="M1106" t="s">
        <v>620</v>
      </c>
      <c r="N1106">
        <v>650051</v>
      </c>
      <c r="O1106" t="s">
        <v>502</v>
      </c>
      <c r="P1106" t="s">
        <v>165</v>
      </c>
      <c r="Q1106" t="s">
        <v>13</v>
      </c>
      <c r="R1106" t="s">
        <v>28</v>
      </c>
      <c r="S1106">
        <v>46</v>
      </c>
      <c r="T1106">
        <v>26665</v>
      </c>
      <c r="U1106" t="s">
        <v>104</v>
      </c>
      <c r="V1106" t="s">
        <v>105</v>
      </c>
      <c r="W1106" t="s">
        <v>18</v>
      </c>
      <c r="X1106" t="s">
        <v>65</v>
      </c>
      <c r="Y1106" t="s">
        <v>20</v>
      </c>
      <c r="Z1106">
        <v>512</v>
      </c>
      <c r="AA1106" t="s">
        <v>575</v>
      </c>
      <c r="AB1106" t="s">
        <v>576</v>
      </c>
      <c r="AC1106" t="s">
        <v>577</v>
      </c>
      <c r="AD1106">
        <v>0.1065</v>
      </c>
      <c r="AE1106" t="s">
        <v>578</v>
      </c>
      <c r="AF1106" t="s">
        <v>579</v>
      </c>
      <c r="AG1106" t="s">
        <v>500</v>
      </c>
      <c r="AH1106" t="s">
        <v>332</v>
      </c>
      <c r="AI1106" t="s">
        <v>333</v>
      </c>
      <c r="AJ1106" t="s">
        <v>334</v>
      </c>
      <c r="AK1106" t="s">
        <v>334</v>
      </c>
      <c r="AL1106" t="s">
        <v>335</v>
      </c>
      <c r="AM1106" t="s">
        <v>500</v>
      </c>
      <c r="AN1106">
        <v>650051</v>
      </c>
      <c r="AO1106" t="s">
        <v>501</v>
      </c>
      <c r="AP1106" t="s">
        <v>242</v>
      </c>
      <c r="AQ1106">
        <v>23341</v>
      </c>
      <c r="AR1106">
        <v>42753</v>
      </c>
      <c r="AS1106">
        <v>22516</v>
      </c>
      <c r="AT1106">
        <v>28.86</v>
      </c>
      <c r="AU1106">
        <v>1332.66</v>
      </c>
      <c r="AV1106" t="s">
        <v>2627</v>
      </c>
      <c r="AW1106" t="s">
        <v>2627</v>
      </c>
      <c r="AX1106">
        <v>2</v>
      </c>
      <c r="AY1106" t="s">
        <v>2630</v>
      </c>
      <c r="AZ1106">
        <f>IF('Table 1'!$AY1106="On-time",1,0)</f>
        <v>0</v>
      </c>
      <c r="BA1106">
        <f>IF('Table 1'!$AQ1106&gt;0,1,0)</f>
        <v>1</v>
      </c>
      <c r="BB1106">
        <f>IF('Table 1'!$F1106&gt;0, MIN('Table 1'!$AS1106/'Table 1'!$F1106, 1), 0)</f>
        <v>0.52174719036032902</v>
      </c>
      <c r="BC1106" t="str">
        <f>TEXT('Table 1'!$J1106,"yyyy-mm")</f>
        <v>2022-06</v>
      </c>
      <c r="BD1106">
        <f>IF('Table 1'!$AV1106="Y",1,0)</f>
        <v>0</v>
      </c>
      <c r="BE1106">
        <f>IF('Table 1'!$AW1106="Y",1,0)</f>
        <v>0</v>
      </c>
      <c r="BF1106">
        <f t="shared" si="69"/>
        <v>0</v>
      </c>
      <c r="BG1106">
        <f>IF('Table 1'!$AV1106="Y",1,0)</f>
        <v>0</v>
      </c>
      <c r="BH1106">
        <f>'Table 1'!$AU1106 + 'Table 1'!$AT1106</f>
        <v>1361.52</v>
      </c>
    </row>
    <row r="1107" spans="1:60" x14ac:dyDescent="0.25">
      <c r="A1107" t="s">
        <v>1723</v>
      </c>
      <c r="B1107">
        <v>609</v>
      </c>
      <c r="C1107" t="s">
        <v>351</v>
      </c>
      <c r="D1107" t="s">
        <v>574</v>
      </c>
      <c r="E1107">
        <v>40033</v>
      </c>
      <c r="F1107">
        <v>22817</v>
      </c>
      <c r="G1107">
        <v>25933</v>
      </c>
      <c r="H1107">
        <f t="shared" si="68"/>
        <v>2020</v>
      </c>
      <c r="I1107" t="str">
        <f t="shared" si="70"/>
        <v>August</v>
      </c>
      <c r="J1107">
        <v>44061</v>
      </c>
      <c r="K1107" t="str">
        <f t="shared" si="71"/>
        <v>Active</v>
      </c>
      <c r="L1107" t="s">
        <v>625</v>
      </c>
      <c r="M1107" t="s">
        <v>620</v>
      </c>
      <c r="N1107">
        <v>700013</v>
      </c>
      <c r="O1107" t="s">
        <v>352</v>
      </c>
      <c r="P1107" t="s">
        <v>82</v>
      </c>
      <c r="Q1107" t="s">
        <v>13</v>
      </c>
      <c r="R1107" t="s">
        <v>28</v>
      </c>
      <c r="S1107">
        <v>49</v>
      </c>
      <c r="T1107">
        <v>25727</v>
      </c>
      <c r="U1107" t="s">
        <v>104</v>
      </c>
      <c r="V1107" t="s">
        <v>105</v>
      </c>
      <c r="W1107" t="s">
        <v>18</v>
      </c>
      <c r="X1107" t="s">
        <v>65</v>
      </c>
      <c r="Y1107" t="s">
        <v>39</v>
      </c>
      <c r="Z1107">
        <v>442</v>
      </c>
      <c r="AA1107" t="s">
        <v>575</v>
      </c>
      <c r="AB1107" t="s">
        <v>576</v>
      </c>
      <c r="AC1107" t="s">
        <v>577</v>
      </c>
      <c r="AD1107">
        <v>0.1065</v>
      </c>
      <c r="AE1107" t="s">
        <v>578</v>
      </c>
      <c r="AF1107" t="s">
        <v>579</v>
      </c>
      <c r="AG1107" t="s">
        <v>351</v>
      </c>
      <c r="AH1107" t="s">
        <v>332</v>
      </c>
      <c r="AI1107" t="s">
        <v>333</v>
      </c>
      <c r="AJ1107" t="s">
        <v>334</v>
      </c>
      <c r="AK1107" t="s">
        <v>334</v>
      </c>
      <c r="AL1107" t="s">
        <v>335</v>
      </c>
      <c r="AM1107" t="s">
        <v>336</v>
      </c>
      <c r="AN1107">
        <v>700013</v>
      </c>
      <c r="AO1107" t="s">
        <v>248</v>
      </c>
      <c r="AP1107" t="s">
        <v>242</v>
      </c>
      <c r="AQ1107">
        <v>41997</v>
      </c>
      <c r="AR1107">
        <v>24425</v>
      </c>
      <c r="AS1107">
        <v>39680</v>
      </c>
      <c r="AT1107">
        <v>36.549999999999997</v>
      </c>
      <c r="AU1107">
        <v>2203.69</v>
      </c>
      <c r="AV1107" t="s">
        <v>2627</v>
      </c>
      <c r="AW1107" t="s">
        <v>2627</v>
      </c>
      <c r="AX1107">
        <v>1</v>
      </c>
      <c r="AY1107" t="s">
        <v>2629</v>
      </c>
      <c r="AZ1107">
        <f>IF('Table 1'!$AY1107="On-time",1,0)</f>
        <v>1</v>
      </c>
      <c r="BA1107">
        <f>IF('Table 1'!$AQ1107&gt;0,1,0)</f>
        <v>1</v>
      </c>
      <c r="BB1107">
        <f>IF('Table 1'!$F1107&gt;0, MIN('Table 1'!$AS1107/'Table 1'!$F1107, 1), 0)</f>
        <v>1</v>
      </c>
      <c r="BC1107" t="str">
        <f>TEXT('Table 1'!$J1107,"yyyy-mm")</f>
        <v>2020-08</v>
      </c>
      <c r="BD1107">
        <f>IF('Table 1'!$AV1107="Y",1,0)</f>
        <v>0</v>
      </c>
      <c r="BE1107">
        <f>IF('Table 1'!$AW1107="Y",1,0)</f>
        <v>0</v>
      </c>
      <c r="BF1107">
        <f t="shared" si="69"/>
        <v>0</v>
      </c>
      <c r="BG1107">
        <f>IF('Table 1'!$AV1107="Y",1,0)</f>
        <v>0</v>
      </c>
      <c r="BH1107">
        <f>'Table 1'!$AU1107 + 'Table 1'!$AT1107</f>
        <v>2240.2400000000002</v>
      </c>
    </row>
    <row r="1108" spans="1:60" x14ac:dyDescent="0.25">
      <c r="A1108" t="s">
        <v>1724</v>
      </c>
      <c r="B1108">
        <v>683</v>
      </c>
      <c r="C1108" t="s">
        <v>345</v>
      </c>
      <c r="D1108" t="s">
        <v>590</v>
      </c>
      <c r="E1108">
        <v>10225</v>
      </c>
      <c r="F1108">
        <v>37910</v>
      </c>
      <c r="G1108">
        <v>42965</v>
      </c>
      <c r="H1108">
        <f t="shared" si="68"/>
        <v>2020</v>
      </c>
      <c r="I1108" t="str">
        <f t="shared" si="70"/>
        <v>July</v>
      </c>
      <c r="J1108">
        <v>44023</v>
      </c>
      <c r="K1108" t="str">
        <f t="shared" si="71"/>
        <v>Active</v>
      </c>
      <c r="L1108" t="s">
        <v>625</v>
      </c>
      <c r="M1108" t="s">
        <v>620</v>
      </c>
      <c r="N1108">
        <v>910020</v>
      </c>
      <c r="O1108" t="s">
        <v>347</v>
      </c>
      <c r="P1108" t="s">
        <v>54</v>
      </c>
      <c r="Q1108" t="s">
        <v>13</v>
      </c>
      <c r="R1108" t="s">
        <v>46</v>
      </c>
      <c r="S1108">
        <v>29</v>
      </c>
      <c r="T1108">
        <v>32509</v>
      </c>
      <c r="U1108" t="s">
        <v>30</v>
      </c>
      <c r="V1108" t="s">
        <v>145</v>
      </c>
      <c r="W1108" t="s">
        <v>18</v>
      </c>
      <c r="X1108" t="s">
        <v>22</v>
      </c>
      <c r="Y1108" t="s">
        <v>39</v>
      </c>
      <c r="Z1108">
        <v>324</v>
      </c>
      <c r="AA1108" t="s">
        <v>575</v>
      </c>
      <c r="AB1108" t="s">
        <v>591</v>
      </c>
      <c r="AC1108" t="s">
        <v>577</v>
      </c>
      <c r="AD1108">
        <v>9.9099999999999994E-2</v>
      </c>
      <c r="AE1108" t="s">
        <v>578</v>
      </c>
      <c r="AF1108" t="s">
        <v>592</v>
      </c>
      <c r="AG1108" t="s">
        <v>345</v>
      </c>
      <c r="AH1108" t="s">
        <v>251</v>
      </c>
      <c r="AI1108" t="s">
        <v>252</v>
      </c>
      <c r="AJ1108" t="s">
        <v>253</v>
      </c>
      <c r="AK1108" t="s">
        <v>253</v>
      </c>
      <c r="AL1108" t="s">
        <v>254</v>
      </c>
      <c r="AM1108" t="s">
        <v>255</v>
      </c>
      <c r="AN1108">
        <v>910020</v>
      </c>
      <c r="AO1108" t="s">
        <v>346</v>
      </c>
      <c r="AP1108" t="s">
        <v>257</v>
      </c>
      <c r="AQ1108">
        <v>11026</v>
      </c>
      <c r="AR1108">
        <v>38258</v>
      </c>
      <c r="AS1108">
        <v>9908</v>
      </c>
      <c r="AT1108">
        <v>2.61</v>
      </c>
      <c r="AU1108">
        <v>443.66</v>
      </c>
      <c r="AV1108" t="s">
        <v>2627</v>
      </c>
      <c r="AW1108" t="s">
        <v>2627</v>
      </c>
      <c r="AX1108">
        <v>0</v>
      </c>
      <c r="AY1108" t="s">
        <v>2629</v>
      </c>
      <c r="AZ1108">
        <f>IF('Table 1'!$AY1108="On-time",1,0)</f>
        <v>1</v>
      </c>
      <c r="BA1108">
        <f>IF('Table 1'!$AQ1108&gt;0,1,0)</f>
        <v>1</v>
      </c>
      <c r="BB1108">
        <f>IF('Table 1'!$F1108&gt;0, MIN('Table 1'!$AS1108/'Table 1'!$F1108, 1), 0)</f>
        <v>0.26135584278554469</v>
      </c>
      <c r="BC1108" t="str">
        <f>TEXT('Table 1'!$J1108,"yyyy-mm")</f>
        <v>2020-07</v>
      </c>
      <c r="BD1108">
        <f>IF('Table 1'!$AV1108="Y",1,0)</f>
        <v>0</v>
      </c>
      <c r="BE1108">
        <f>IF('Table 1'!$AW1108="Y",1,0)</f>
        <v>0</v>
      </c>
      <c r="BF1108">
        <f t="shared" si="69"/>
        <v>0</v>
      </c>
      <c r="BG1108">
        <f>IF('Table 1'!$AV1108="Y",1,0)</f>
        <v>0</v>
      </c>
      <c r="BH1108">
        <f>'Table 1'!$AU1108 + 'Table 1'!$AT1108</f>
        <v>446.27000000000004</v>
      </c>
    </row>
    <row r="1109" spans="1:60" x14ac:dyDescent="0.25">
      <c r="A1109" t="s">
        <v>1725</v>
      </c>
      <c r="B1109">
        <v>373</v>
      </c>
      <c r="C1109" t="s">
        <v>351</v>
      </c>
      <c r="D1109" t="s">
        <v>603</v>
      </c>
      <c r="E1109">
        <v>46557</v>
      </c>
      <c r="F1109">
        <v>15680</v>
      </c>
      <c r="G1109">
        <v>19039</v>
      </c>
      <c r="H1109">
        <f t="shared" si="68"/>
        <v>2022</v>
      </c>
      <c r="I1109" t="str">
        <f t="shared" si="70"/>
        <v>September</v>
      </c>
      <c r="J1109">
        <v>44808</v>
      </c>
      <c r="K1109" t="str">
        <f t="shared" si="71"/>
        <v>Default</v>
      </c>
      <c r="L1109" t="s">
        <v>618</v>
      </c>
      <c r="M1109" t="s">
        <v>620</v>
      </c>
      <c r="N1109">
        <v>700013</v>
      </c>
      <c r="O1109" t="s">
        <v>352</v>
      </c>
      <c r="P1109" t="s">
        <v>27</v>
      </c>
      <c r="Q1109" t="s">
        <v>13</v>
      </c>
      <c r="R1109" t="s">
        <v>46</v>
      </c>
      <c r="S1109">
        <v>29</v>
      </c>
      <c r="T1109">
        <v>32509</v>
      </c>
      <c r="U1109" t="s">
        <v>30</v>
      </c>
      <c r="V1109" t="s">
        <v>145</v>
      </c>
      <c r="W1109" t="s">
        <v>18</v>
      </c>
      <c r="X1109" t="s">
        <v>19</v>
      </c>
      <c r="Y1109" t="s">
        <v>20</v>
      </c>
      <c r="Z1109">
        <v>369</v>
      </c>
      <c r="AA1109" t="s">
        <v>575</v>
      </c>
      <c r="AB1109" t="s">
        <v>576</v>
      </c>
      <c r="AC1109" t="s">
        <v>577</v>
      </c>
      <c r="AD1109">
        <v>0.17269999999999999</v>
      </c>
      <c r="AE1109" t="s">
        <v>586</v>
      </c>
      <c r="AF1109" t="s">
        <v>598</v>
      </c>
      <c r="AG1109" t="s">
        <v>351</v>
      </c>
      <c r="AH1109" t="s">
        <v>332</v>
      </c>
      <c r="AI1109" t="s">
        <v>333</v>
      </c>
      <c r="AJ1109" t="s">
        <v>334</v>
      </c>
      <c r="AK1109" t="s">
        <v>334</v>
      </c>
      <c r="AL1109" t="s">
        <v>335</v>
      </c>
      <c r="AM1109" t="s">
        <v>336</v>
      </c>
      <c r="AN1109">
        <v>700013</v>
      </c>
      <c r="AO1109" t="s">
        <v>248</v>
      </c>
      <c r="AP1109" t="s">
        <v>242</v>
      </c>
      <c r="AQ1109">
        <v>47113</v>
      </c>
      <c r="AR1109">
        <v>17344</v>
      </c>
      <c r="AS1109">
        <v>46452</v>
      </c>
      <c r="AT1109">
        <v>4.3899999999999997</v>
      </c>
      <c r="AU1109">
        <v>3328.23</v>
      </c>
      <c r="AV1109" t="s">
        <v>2627</v>
      </c>
      <c r="AW1109" t="s">
        <v>2627</v>
      </c>
      <c r="AX1109">
        <v>1</v>
      </c>
      <c r="AY1109" t="s">
        <v>2631</v>
      </c>
      <c r="AZ1109">
        <f>IF('Table 1'!$AY1109="On-time",1,0)</f>
        <v>0</v>
      </c>
      <c r="BA1109">
        <f>IF('Table 1'!$AQ1109&gt;0,1,0)</f>
        <v>1</v>
      </c>
      <c r="BB1109">
        <f>IF('Table 1'!$F1109&gt;0, MIN('Table 1'!$AS1109/'Table 1'!$F1109, 1), 0)</f>
        <v>1</v>
      </c>
      <c r="BC1109" t="str">
        <f>TEXT('Table 1'!$J1109,"yyyy-mm")</f>
        <v>2022-09</v>
      </c>
      <c r="BD1109">
        <f>IF('Table 1'!$AV1109="Y",1,0)</f>
        <v>0</v>
      </c>
      <c r="BE1109">
        <f>IF('Table 1'!$AW1109="Y",1,0)</f>
        <v>0</v>
      </c>
      <c r="BF1109">
        <f t="shared" si="69"/>
        <v>1</v>
      </c>
      <c r="BG1109">
        <f>IF('Table 1'!$AV1109="Y",1,0)</f>
        <v>0</v>
      </c>
      <c r="BH1109">
        <f>'Table 1'!$AU1109 + 'Table 1'!$AT1109</f>
        <v>3332.62</v>
      </c>
    </row>
    <row r="1110" spans="1:60" x14ac:dyDescent="0.25">
      <c r="A1110" t="s">
        <v>1726</v>
      </c>
      <c r="B1110">
        <v>137</v>
      </c>
      <c r="C1110" t="s">
        <v>410</v>
      </c>
      <c r="D1110" t="s">
        <v>590</v>
      </c>
      <c r="E1110">
        <v>14107</v>
      </c>
      <c r="F1110">
        <v>4352</v>
      </c>
      <c r="G1110">
        <v>43086</v>
      </c>
      <c r="H1110">
        <f t="shared" si="68"/>
        <v>2017</v>
      </c>
      <c r="I1110" t="str">
        <f t="shared" si="70"/>
        <v>October</v>
      </c>
      <c r="J1110">
        <v>43011</v>
      </c>
      <c r="K1110" t="str">
        <f t="shared" si="71"/>
        <v>Closed</v>
      </c>
      <c r="L1110" t="s">
        <v>613</v>
      </c>
      <c r="M1110" t="s">
        <v>614</v>
      </c>
      <c r="N1110">
        <v>1030063</v>
      </c>
      <c r="O1110" t="s">
        <v>412</v>
      </c>
      <c r="P1110" t="s">
        <v>181</v>
      </c>
      <c r="Q1110" t="s">
        <v>13</v>
      </c>
      <c r="R1110" t="s">
        <v>14</v>
      </c>
      <c r="S1110">
        <v>44</v>
      </c>
      <c r="T1110">
        <v>27395</v>
      </c>
      <c r="U1110" t="s">
        <v>30</v>
      </c>
      <c r="V1110" t="s">
        <v>145</v>
      </c>
      <c r="W1110" t="s">
        <v>18</v>
      </c>
      <c r="X1110" t="s">
        <v>26</v>
      </c>
      <c r="Y1110" t="s">
        <v>20</v>
      </c>
      <c r="Z1110">
        <v>638</v>
      </c>
      <c r="AA1110" t="s">
        <v>575</v>
      </c>
      <c r="AB1110" t="s">
        <v>591</v>
      </c>
      <c r="AC1110" t="s">
        <v>577</v>
      </c>
      <c r="AD1110">
        <v>9.9099999999999994E-2</v>
      </c>
      <c r="AE1110" t="s">
        <v>578</v>
      </c>
      <c r="AF1110" t="s">
        <v>592</v>
      </c>
      <c r="AG1110" t="s">
        <v>410</v>
      </c>
      <c r="AH1110" t="s">
        <v>235</v>
      </c>
      <c r="AI1110" t="s">
        <v>236</v>
      </c>
      <c r="AJ1110" t="s">
        <v>237</v>
      </c>
      <c r="AK1110" t="s">
        <v>237</v>
      </c>
      <c r="AL1110" t="s">
        <v>238</v>
      </c>
      <c r="AM1110" t="s">
        <v>247</v>
      </c>
      <c r="AN1110">
        <v>1030063</v>
      </c>
      <c r="AO1110" t="s">
        <v>411</v>
      </c>
      <c r="AP1110" t="s">
        <v>242</v>
      </c>
      <c r="AQ1110">
        <v>14391</v>
      </c>
      <c r="AR1110">
        <v>6191</v>
      </c>
      <c r="AS1110">
        <v>13905</v>
      </c>
      <c r="AT1110">
        <v>30.83</v>
      </c>
      <c r="AU1110">
        <v>3018.88</v>
      </c>
      <c r="AV1110" t="s">
        <v>2627</v>
      </c>
      <c r="AW1110" t="s">
        <v>2627</v>
      </c>
      <c r="AX1110">
        <v>0</v>
      </c>
      <c r="AY1110" t="s">
        <v>2629</v>
      </c>
      <c r="AZ1110">
        <f>IF('Table 1'!$AY1110="On-time",1,0)</f>
        <v>1</v>
      </c>
      <c r="BA1110">
        <f>IF('Table 1'!$AQ1110&gt;0,1,0)</f>
        <v>1</v>
      </c>
      <c r="BB1110">
        <f>IF('Table 1'!$F1110&gt;0, MIN('Table 1'!$AS1110/'Table 1'!$F1110, 1), 0)</f>
        <v>1</v>
      </c>
      <c r="BC1110" t="str">
        <f>TEXT('Table 1'!$J1110,"yyyy-mm")</f>
        <v>2017-10</v>
      </c>
      <c r="BD1110">
        <f>IF('Table 1'!$AV1110="Y",1,0)</f>
        <v>0</v>
      </c>
      <c r="BE1110">
        <f>IF('Table 1'!$AW1110="Y",1,0)</f>
        <v>0</v>
      </c>
      <c r="BF1110">
        <f t="shared" si="69"/>
        <v>0</v>
      </c>
      <c r="BG1110">
        <f>IF('Table 1'!$AV1110="Y",1,0)</f>
        <v>0</v>
      </c>
      <c r="BH1110">
        <f>'Table 1'!$AU1110 + 'Table 1'!$AT1110</f>
        <v>3049.71</v>
      </c>
    </row>
    <row r="1111" spans="1:60" x14ac:dyDescent="0.25">
      <c r="A1111" t="s">
        <v>1727</v>
      </c>
      <c r="B1111">
        <v>116</v>
      </c>
      <c r="C1111" t="s">
        <v>503</v>
      </c>
      <c r="D1111" t="s">
        <v>593</v>
      </c>
      <c r="E1111">
        <v>3433</v>
      </c>
      <c r="F1111">
        <v>16076</v>
      </c>
      <c r="G1111">
        <v>28857</v>
      </c>
      <c r="H1111">
        <f t="shared" si="68"/>
        <v>2022</v>
      </c>
      <c r="I1111" t="str">
        <f t="shared" si="70"/>
        <v>September</v>
      </c>
      <c r="J1111">
        <v>44816</v>
      </c>
      <c r="K1111" t="str">
        <f t="shared" si="71"/>
        <v>Closed</v>
      </c>
      <c r="L1111" t="s">
        <v>613</v>
      </c>
      <c r="M1111" t="s">
        <v>620</v>
      </c>
      <c r="N1111">
        <v>610198</v>
      </c>
      <c r="O1111" t="s">
        <v>505</v>
      </c>
      <c r="P1111" t="s">
        <v>86</v>
      </c>
      <c r="Q1111" t="s">
        <v>13</v>
      </c>
      <c r="R1111" t="s">
        <v>46</v>
      </c>
      <c r="S1111">
        <v>35</v>
      </c>
      <c r="T1111">
        <v>30682</v>
      </c>
      <c r="U1111" t="s">
        <v>30</v>
      </c>
      <c r="V1111" t="s">
        <v>145</v>
      </c>
      <c r="W1111" t="s">
        <v>18</v>
      </c>
      <c r="X1111" t="s">
        <v>65</v>
      </c>
      <c r="Y1111" t="s">
        <v>31</v>
      </c>
      <c r="Z1111">
        <v>697</v>
      </c>
      <c r="AA1111" t="s">
        <v>575</v>
      </c>
      <c r="AB1111" t="s">
        <v>585</v>
      </c>
      <c r="AC1111" t="s">
        <v>594</v>
      </c>
      <c r="AD1111">
        <v>0.1991</v>
      </c>
      <c r="AE1111" t="s">
        <v>595</v>
      </c>
      <c r="AF1111" t="s">
        <v>596</v>
      </c>
      <c r="AG1111" t="s">
        <v>503</v>
      </c>
      <c r="AH1111" t="s">
        <v>332</v>
      </c>
      <c r="AI1111" t="s">
        <v>333</v>
      </c>
      <c r="AJ1111" t="s">
        <v>334</v>
      </c>
      <c r="AK1111" t="s">
        <v>334</v>
      </c>
      <c r="AL1111" t="s">
        <v>335</v>
      </c>
      <c r="AM1111" t="s">
        <v>504</v>
      </c>
      <c r="AN1111">
        <v>610198</v>
      </c>
      <c r="AO1111" t="s">
        <v>337</v>
      </c>
      <c r="AP1111" t="s">
        <v>240</v>
      </c>
      <c r="AQ1111">
        <v>4161</v>
      </c>
      <c r="AR1111">
        <v>16730</v>
      </c>
      <c r="AS1111">
        <v>3270</v>
      </c>
      <c r="AT1111">
        <v>45.8</v>
      </c>
      <c r="AU1111">
        <v>893.6</v>
      </c>
      <c r="AV1111" t="s">
        <v>2627</v>
      </c>
      <c r="AW1111" t="s">
        <v>2627</v>
      </c>
      <c r="AX1111">
        <v>0</v>
      </c>
      <c r="AY1111" t="s">
        <v>2629</v>
      </c>
      <c r="AZ1111">
        <f>IF('Table 1'!$AY1111="On-time",1,0)</f>
        <v>1</v>
      </c>
      <c r="BA1111">
        <f>IF('Table 1'!$AQ1111&gt;0,1,0)</f>
        <v>1</v>
      </c>
      <c r="BB1111">
        <f>IF('Table 1'!$F1111&gt;0, MIN('Table 1'!$AS1111/'Table 1'!$F1111, 1), 0)</f>
        <v>0.20340880816123413</v>
      </c>
      <c r="BC1111" t="str">
        <f>TEXT('Table 1'!$J1111,"yyyy-mm")</f>
        <v>2022-09</v>
      </c>
      <c r="BD1111">
        <f>IF('Table 1'!$AV1111="Y",1,0)</f>
        <v>0</v>
      </c>
      <c r="BE1111">
        <f>IF('Table 1'!$AW1111="Y",1,0)</f>
        <v>0</v>
      </c>
      <c r="BF1111">
        <f t="shared" si="69"/>
        <v>0</v>
      </c>
      <c r="BG1111">
        <f>IF('Table 1'!$AV1111="Y",1,0)</f>
        <v>0</v>
      </c>
      <c r="BH1111">
        <f>'Table 1'!$AU1111 + 'Table 1'!$AT1111</f>
        <v>939.4</v>
      </c>
    </row>
    <row r="1112" spans="1:60" x14ac:dyDescent="0.25">
      <c r="A1112" t="s">
        <v>1728</v>
      </c>
      <c r="B1112">
        <v>189</v>
      </c>
      <c r="C1112" t="s">
        <v>304</v>
      </c>
      <c r="D1112" t="s">
        <v>574</v>
      </c>
      <c r="E1112">
        <v>47125</v>
      </c>
      <c r="F1112">
        <v>2780</v>
      </c>
      <c r="G1112">
        <v>16808</v>
      </c>
      <c r="H1112">
        <f t="shared" si="68"/>
        <v>2022</v>
      </c>
      <c r="I1112" t="str">
        <f t="shared" si="70"/>
        <v>December</v>
      </c>
      <c r="J1112">
        <v>44917</v>
      </c>
      <c r="K1112" t="str">
        <f t="shared" si="71"/>
        <v>Closed</v>
      </c>
      <c r="L1112" t="s">
        <v>616</v>
      </c>
      <c r="M1112" t="s">
        <v>614</v>
      </c>
      <c r="N1112">
        <v>60004</v>
      </c>
      <c r="O1112" t="s">
        <v>306</v>
      </c>
      <c r="P1112" t="s">
        <v>126</v>
      </c>
      <c r="Q1112" t="s">
        <v>13</v>
      </c>
      <c r="R1112" t="s">
        <v>28</v>
      </c>
      <c r="S1112">
        <v>49</v>
      </c>
      <c r="T1112">
        <v>25846</v>
      </c>
      <c r="U1112" t="s">
        <v>104</v>
      </c>
      <c r="V1112" t="s">
        <v>105</v>
      </c>
      <c r="W1112" t="s">
        <v>63</v>
      </c>
      <c r="X1112" t="s">
        <v>65</v>
      </c>
      <c r="Y1112" t="s">
        <v>39</v>
      </c>
      <c r="Z1112">
        <v>825</v>
      </c>
      <c r="AA1112" t="s">
        <v>575</v>
      </c>
      <c r="AB1112" t="s">
        <v>576</v>
      </c>
      <c r="AC1112" t="s">
        <v>577</v>
      </c>
      <c r="AD1112">
        <v>0.1065</v>
      </c>
      <c r="AE1112" t="s">
        <v>578</v>
      </c>
      <c r="AF1112" t="s">
        <v>579</v>
      </c>
      <c r="AG1112" t="s">
        <v>304</v>
      </c>
      <c r="AH1112" t="s">
        <v>280</v>
      </c>
      <c r="AI1112" t="s">
        <v>281</v>
      </c>
      <c r="AJ1112" t="s">
        <v>282</v>
      </c>
      <c r="AK1112" t="s">
        <v>282</v>
      </c>
      <c r="AL1112" t="s">
        <v>283</v>
      </c>
      <c r="AM1112" t="s">
        <v>304</v>
      </c>
      <c r="AN1112">
        <v>60004</v>
      </c>
      <c r="AO1112" t="s">
        <v>305</v>
      </c>
      <c r="AP1112" t="s">
        <v>240</v>
      </c>
      <c r="AQ1112">
        <v>48442</v>
      </c>
      <c r="AR1112">
        <v>4241</v>
      </c>
      <c r="AS1112">
        <v>46660</v>
      </c>
      <c r="AT1112">
        <v>17</v>
      </c>
      <c r="AU1112">
        <v>2251.6</v>
      </c>
      <c r="AV1112" t="s">
        <v>2627</v>
      </c>
      <c r="AW1112" t="s">
        <v>2627</v>
      </c>
      <c r="AX1112">
        <v>1</v>
      </c>
      <c r="AY1112" t="s">
        <v>2629</v>
      </c>
      <c r="AZ1112">
        <f>IF('Table 1'!$AY1112="On-time",1,0)</f>
        <v>1</v>
      </c>
      <c r="BA1112">
        <f>IF('Table 1'!$AQ1112&gt;0,1,0)</f>
        <v>1</v>
      </c>
      <c r="BB1112">
        <f>IF('Table 1'!$F1112&gt;0, MIN('Table 1'!$AS1112/'Table 1'!$F1112, 1), 0)</f>
        <v>1</v>
      </c>
      <c r="BC1112" t="str">
        <f>TEXT('Table 1'!$J1112,"yyyy-mm")</f>
        <v>2022-12</v>
      </c>
      <c r="BD1112">
        <f>IF('Table 1'!$AV1112="Y",1,0)</f>
        <v>0</v>
      </c>
      <c r="BE1112">
        <f>IF('Table 1'!$AW1112="Y",1,0)</f>
        <v>0</v>
      </c>
      <c r="BF1112">
        <f t="shared" si="69"/>
        <v>0</v>
      </c>
      <c r="BG1112">
        <f>IF('Table 1'!$AV1112="Y",1,0)</f>
        <v>0</v>
      </c>
      <c r="BH1112">
        <f>'Table 1'!$AU1112 + 'Table 1'!$AT1112</f>
        <v>2268.6</v>
      </c>
    </row>
    <row r="1113" spans="1:60" x14ac:dyDescent="0.25">
      <c r="A1113" t="s">
        <v>1729</v>
      </c>
      <c r="B1113">
        <v>887</v>
      </c>
      <c r="C1113" t="s">
        <v>266</v>
      </c>
      <c r="D1113" t="s">
        <v>590</v>
      </c>
      <c r="E1113">
        <v>38934</v>
      </c>
      <c r="F1113">
        <v>30820</v>
      </c>
      <c r="G1113">
        <v>17882</v>
      </c>
      <c r="H1113">
        <f t="shared" si="68"/>
        <v>2017</v>
      </c>
      <c r="I1113" t="str">
        <f t="shared" si="70"/>
        <v>November</v>
      </c>
      <c r="J1113">
        <v>43052</v>
      </c>
      <c r="K1113" t="str">
        <f t="shared" si="71"/>
        <v>Closed</v>
      </c>
      <c r="L1113" t="s">
        <v>613</v>
      </c>
      <c r="M1113" t="s">
        <v>620</v>
      </c>
      <c r="N1113">
        <v>30179</v>
      </c>
      <c r="O1113" t="s">
        <v>273</v>
      </c>
      <c r="P1113" t="s">
        <v>165</v>
      </c>
      <c r="Q1113" t="s">
        <v>13</v>
      </c>
      <c r="R1113" t="s">
        <v>46</v>
      </c>
      <c r="S1113">
        <v>29</v>
      </c>
      <c r="T1113">
        <v>32509</v>
      </c>
      <c r="U1113" t="s">
        <v>30</v>
      </c>
      <c r="V1113" t="s">
        <v>145</v>
      </c>
      <c r="W1113" t="s">
        <v>63</v>
      </c>
      <c r="X1113" t="s">
        <v>65</v>
      </c>
      <c r="Y1113" t="s">
        <v>20</v>
      </c>
      <c r="Z1113">
        <v>695</v>
      </c>
      <c r="AA1113" t="s">
        <v>575</v>
      </c>
      <c r="AB1113" t="s">
        <v>591</v>
      </c>
      <c r="AC1113" t="s">
        <v>577</v>
      </c>
      <c r="AD1113">
        <v>9.9099999999999994E-2</v>
      </c>
      <c r="AE1113" t="s">
        <v>578</v>
      </c>
      <c r="AF1113" t="s">
        <v>592</v>
      </c>
      <c r="AG1113" t="s">
        <v>266</v>
      </c>
      <c r="AH1113" t="s">
        <v>267</v>
      </c>
      <c r="AI1113" t="s">
        <v>268</v>
      </c>
      <c r="AJ1113" t="s">
        <v>269</v>
      </c>
      <c r="AK1113" t="s">
        <v>269</v>
      </c>
      <c r="AL1113" t="s">
        <v>270</v>
      </c>
      <c r="AM1113" t="s">
        <v>271</v>
      </c>
      <c r="AN1113">
        <v>30179</v>
      </c>
      <c r="AO1113" t="s">
        <v>272</v>
      </c>
      <c r="AP1113" t="s">
        <v>242</v>
      </c>
      <c r="AQ1113">
        <v>39884</v>
      </c>
      <c r="AR1113">
        <v>32614</v>
      </c>
      <c r="AS1113">
        <v>38546</v>
      </c>
      <c r="AT1113">
        <v>24.82</v>
      </c>
      <c r="AU1113">
        <v>2482.0100000000002</v>
      </c>
      <c r="AV1113" t="s">
        <v>2627</v>
      </c>
      <c r="AW1113" t="s">
        <v>2627</v>
      </c>
      <c r="AX1113">
        <v>1</v>
      </c>
      <c r="AY1113" t="s">
        <v>2629</v>
      </c>
      <c r="AZ1113">
        <f>IF('Table 1'!$AY1113="On-time",1,0)</f>
        <v>1</v>
      </c>
      <c r="BA1113">
        <f>IF('Table 1'!$AQ1113&gt;0,1,0)</f>
        <v>1</v>
      </c>
      <c r="BB1113">
        <f>IF('Table 1'!$F1113&gt;0, MIN('Table 1'!$AS1113/'Table 1'!$F1113, 1), 0)</f>
        <v>1</v>
      </c>
      <c r="BC1113" t="str">
        <f>TEXT('Table 1'!$J1113,"yyyy-mm")</f>
        <v>2017-11</v>
      </c>
      <c r="BD1113">
        <f>IF('Table 1'!$AV1113="Y",1,0)</f>
        <v>0</v>
      </c>
      <c r="BE1113">
        <f>IF('Table 1'!$AW1113="Y",1,0)</f>
        <v>0</v>
      </c>
      <c r="BF1113">
        <f t="shared" si="69"/>
        <v>0</v>
      </c>
      <c r="BG1113">
        <f>IF('Table 1'!$AV1113="Y",1,0)</f>
        <v>0</v>
      </c>
      <c r="BH1113">
        <f>'Table 1'!$AU1113 + 'Table 1'!$AT1113</f>
        <v>2506.8300000000004</v>
      </c>
    </row>
    <row r="1114" spans="1:60" x14ac:dyDescent="0.25">
      <c r="A1114" t="s">
        <v>1730</v>
      </c>
      <c r="B1114">
        <v>355</v>
      </c>
      <c r="C1114" t="s">
        <v>517</v>
      </c>
      <c r="D1114" t="s">
        <v>590</v>
      </c>
      <c r="E1114">
        <v>39787</v>
      </c>
      <c r="F1114">
        <v>32460</v>
      </c>
      <c r="G1114">
        <v>14928</v>
      </c>
      <c r="H1114">
        <f t="shared" si="68"/>
        <v>2022</v>
      </c>
      <c r="I1114" t="str">
        <f t="shared" si="70"/>
        <v>March</v>
      </c>
      <c r="J1114">
        <v>44622</v>
      </c>
      <c r="K1114" t="str">
        <f t="shared" si="71"/>
        <v>Closed</v>
      </c>
      <c r="L1114" t="s">
        <v>613</v>
      </c>
      <c r="M1114" t="s">
        <v>620</v>
      </c>
      <c r="N1114">
        <v>1320004</v>
      </c>
      <c r="O1114" t="s">
        <v>519</v>
      </c>
      <c r="P1114" t="s">
        <v>208</v>
      </c>
      <c r="Q1114" t="s">
        <v>13</v>
      </c>
      <c r="R1114" t="s">
        <v>14</v>
      </c>
      <c r="S1114">
        <v>39</v>
      </c>
      <c r="T1114">
        <v>29221</v>
      </c>
      <c r="U1114" t="s">
        <v>104</v>
      </c>
      <c r="V1114" t="s">
        <v>105</v>
      </c>
      <c r="W1114" t="s">
        <v>18</v>
      </c>
      <c r="X1114" t="s">
        <v>19</v>
      </c>
      <c r="Y1114" t="s">
        <v>20</v>
      </c>
      <c r="Z1114">
        <v>472</v>
      </c>
      <c r="AA1114" t="s">
        <v>575</v>
      </c>
      <c r="AB1114" t="s">
        <v>591</v>
      </c>
      <c r="AC1114" t="s">
        <v>577</v>
      </c>
      <c r="AD1114">
        <v>9.9099999999999994E-2</v>
      </c>
      <c r="AE1114" t="s">
        <v>578</v>
      </c>
      <c r="AF1114" t="s">
        <v>592</v>
      </c>
      <c r="AG1114" t="s">
        <v>517</v>
      </c>
      <c r="AH1114" t="s">
        <v>376</v>
      </c>
      <c r="AI1114" t="s">
        <v>377</v>
      </c>
      <c r="AJ1114" t="s">
        <v>378</v>
      </c>
      <c r="AK1114" t="s">
        <v>378</v>
      </c>
      <c r="AL1114" t="s">
        <v>379</v>
      </c>
      <c r="AM1114" t="s">
        <v>377</v>
      </c>
      <c r="AN1114">
        <v>1320004</v>
      </c>
      <c r="AO1114" t="s">
        <v>518</v>
      </c>
      <c r="AP1114" t="s">
        <v>240</v>
      </c>
      <c r="AQ1114">
        <v>40094</v>
      </c>
      <c r="AR1114">
        <v>33750</v>
      </c>
      <c r="AS1114">
        <v>39634</v>
      </c>
      <c r="AT1114">
        <v>44.18</v>
      </c>
      <c r="AU1114">
        <v>2665.93</v>
      </c>
      <c r="AV1114" t="s">
        <v>2627</v>
      </c>
      <c r="AW1114" t="s">
        <v>2627</v>
      </c>
      <c r="AX1114">
        <v>1</v>
      </c>
      <c r="AY1114" t="s">
        <v>2629</v>
      </c>
      <c r="AZ1114">
        <f>IF('Table 1'!$AY1114="On-time",1,0)</f>
        <v>1</v>
      </c>
      <c r="BA1114">
        <f>IF('Table 1'!$AQ1114&gt;0,1,0)</f>
        <v>1</v>
      </c>
      <c r="BB1114">
        <f>IF('Table 1'!$F1114&gt;0, MIN('Table 1'!$AS1114/'Table 1'!$F1114, 1), 0)</f>
        <v>1</v>
      </c>
      <c r="BC1114" t="str">
        <f>TEXT('Table 1'!$J1114,"yyyy-mm")</f>
        <v>2022-03</v>
      </c>
      <c r="BD1114">
        <f>IF('Table 1'!$AV1114="Y",1,0)</f>
        <v>0</v>
      </c>
      <c r="BE1114">
        <f>IF('Table 1'!$AW1114="Y",1,0)</f>
        <v>0</v>
      </c>
      <c r="BF1114">
        <f t="shared" si="69"/>
        <v>0</v>
      </c>
      <c r="BG1114">
        <f>IF('Table 1'!$AV1114="Y",1,0)</f>
        <v>0</v>
      </c>
      <c r="BH1114">
        <f>'Table 1'!$AU1114 + 'Table 1'!$AT1114</f>
        <v>2710.1099999999997</v>
      </c>
    </row>
    <row r="1115" spans="1:60" x14ac:dyDescent="0.25">
      <c r="A1115" t="s">
        <v>1731</v>
      </c>
      <c r="B1115">
        <v>793</v>
      </c>
      <c r="C1115" t="s">
        <v>387</v>
      </c>
      <c r="D1115" t="s">
        <v>603</v>
      </c>
      <c r="E1115">
        <v>39524</v>
      </c>
      <c r="F1115">
        <v>4846</v>
      </c>
      <c r="G1115">
        <v>14973</v>
      </c>
      <c r="H1115">
        <f t="shared" si="68"/>
        <v>2018</v>
      </c>
      <c r="I1115" t="str">
        <f t="shared" si="70"/>
        <v>November</v>
      </c>
      <c r="J1115">
        <v>43423</v>
      </c>
      <c r="K1115" t="str">
        <f t="shared" si="71"/>
        <v>Closed</v>
      </c>
      <c r="L1115" t="s">
        <v>613</v>
      </c>
      <c r="M1115" t="s">
        <v>614</v>
      </c>
      <c r="N1115">
        <v>1110166</v>
      </c>
      <c r="O1115" t="s">
        <v>390</v>
      </c>
      <c r="P1115" t="s">
        <v>42</v>
      </c>
      <c r="Q1115" t="s">
        <v>13</v>
      </c>
      <c r="R1115" t="s">
        <v>28</v>
      </c>
      <c r="S1115">
        <v>54</v>
      </c>
      <c r="T1115">
        <v>23012</v>
      </c>
      <c r="U1115" t="s">
        <v>16</v>
      </c>
      <c r="V1115" t="s">
        <v>35</v>
      </c>
      <c r="W1115" t="s">
        <v>18</v>
      </c>
      <c r="X1115" t="s">
        <v>26</v>
      </c>
      <c r="Y1115" t="s">
        <v>31</v>
      </c>
      <c r="Z1115">
        <v>357</v>
      </c>
      <c r="AA1115" t="s">
        <v>575</v>
      </c>
      <c r="AB1115" t="s">
        <v>576</v>
      </c>
      <c r="AC1115" t="s">
        <v>577</v>
      </c>
      <c r="AD1115">
        <v>0.17269999999999999</v>
      </c>
      <c r="AE1115" t="s">
        <v>586</v>
      </c>
      <c r="AF1115" t="s">
        <v>598</v>
      </c>
      <c r="AG1115" t="s">
        <v>387</v>
      </c>
      <c r="AH1115" t="s">
        <v>235</v>
      </c>
      <c r="AI1115" t="s">
        <v>236</v>
      </c>
      <c r="AJ1115" t="s">
        <v>237</v>
      </c>
      <c r="AK1115" t="s">
        <v>237</v>
      </c>
      <c r="AL1115" t="s">
        <v>238</v>
      </c>
      <c r="AM1115" t="s">
        <v>388</v>
      </c>
      <c r="AN1115">
        <v>1110166</v>
      </c>
      <c r="AO1115" t="s">
        <v>389</v>
      </c>
      <c r="AP1115" t="s">
        <v>240</v>
      </c>
      <c r="AQ1115">
        <v>40311</v>
      </c>
      <c r="AR1115">
        <v>6437</v>
      </c>
      <c r="AS1115">
        <v>39378</v>
      </c>
      <c r="AT1115">
        <v>23.79</v>
      </c>
      <c r="AU1115">
        <v>3929.04</v>
      </c>
      <c r="AV1115" t="s">
        <v>2627</v>
      </c>
      <c r="AW1115" t="s">
        <v>2627</v>
      </c>
      <c r="AX1115">
        <v>2</v>
      </c>
      <c r="AY1115" t="s">
        <v>2631</v>
      </c>
      <c r="AZ1115">
        <f>IF('Table 1'!$AY1115="On-time",1,0)</f>
        <v>0</v>
      </c>
      <c r="BA1115">
        <f>IF('Table 1'!$AQ1115&gt;0,1,0)</f>
        <v>1</v>
      </c>
      <c r="BB1115">
        <f>IF('Table 1'!$F1115&gt;0, MIN('Table 1'!$AS1115/'Table 1'!$F1115, 1), 0)</f>
        <v>1</v>
      </c>
      <c r="BC1115" t="str">
        <f>TEXT('Table 1'!$J1115,"yyyy-mm")</f>
        <v>2018-11</v>
      </c>
      <c r="BD1115">
        <f>IF('Table 1'!$AV1115="Y",1,0)</f>
        <v>0</v>
      </c>
      <c r="BE1115">
        <f>IF('Table 1'!$AW1115="Y",1,0)</f>
        <v>0</v>
      </c>
      <c r="BF1115">
        <f t="shared" si="69"/>
        <v>0</v>
      </c>
      <c r="BG1115">
        <f>IF('Table 1'!$AV1115="Y",1,0)</f>
        <v>0</v>
      </c>
      <c r="BH1115">
        <f>'Table 1'!$AU1115 + 'Table 1'!$AT1115</f>
        <v>3952.83</v>
      </c>
    </row>
    <row r="1116" spans="1:60" x14ac:dyDescent="0.25">
      <c r="A1116" t="s">
        <v>1732</v>
      </c>
      <c r="B1116">
        <v>129</v>
      </c>
      <c r="C1116" t="s">
        <v>524</v>
      </c>
      <c r="D1116" t="s">
        <v>597</v>
      </c>
      <c r="E1116">
        <v>44330</v>
      </c>
      <c r="F1116">
        <v>9355</v>
      </c>
      <c r="G1116">
        <v>27167</v>
      </c>
      <c r="H1116">
        <f t="shared" si="68"/>
        <v>2015</v>
      </c>
      <c r="I1116" t="str">
        <f t="shared" si="70"/>
        <v>July</v>
      </c>
      <c r="J1116">
        <v>42214</v>
      </c>
      <c r="K1116" t="str">
        <f t="shared" si="71"/>
        <v>Closed</v>
      </c>
      <c r="L1116" t="s">
        <v>616</v>
      </c>
      <c r="M1116" t="s">
        <v>620</v>
      </c>
      <c r="N1116">
        <v>800018</v>
      </c>
      <c r="O1116" t="s">
        <v>527</v>
      </c>
      <c r="P1116" t="s">
        <v>102</v>
      </c>
      <c r="Q1116" t="s">
        <v>13</v>
      </c>
      <c r="R1116" t="s">
        <v>14</v>
      </c>
      <c r="S1116">
        <v>38</v>
      </c>
      <c r="T1116">
        <v>29952</v>
      </c>
      <c r="U1116" t="s">
        <v>30</v>
      </c>
      <c r="V1116" t="s">
        <v>145</v>
      </c>
      <c r="W1116" t="s">
        <v>18</v>
      </c>
      <c r="X1116" t="s">
        <v>19</v>
      </c>
      <c r="Y1116" t="s">
        <v>20</v>
      </c>
      <c r="Z1116">
        <v>467</v>
      </c>
      <c r="AA1116" t="s">
        <v>575</v>
      </c>
      <c r="AB1116" t="s">
        <v>591</v>
      </c>
      <c r="AC1116" t="s">
        <v>594</v>
      </c>
      <c r="AD1116">
        <v>0.17269999999999999</v>
      </c>
      <c r="AE1116" t="s">
        <v>586</v>
      </c>
      <c r="AF1116" t="s">
        <v>598</v>
      </c>
      <c r="AG1116" t="s">
        <v>524</v>
      </c>
      <c r="AH1116" t="s">
        <v>251</v>
      </c>
      <c r="AI1116" t="s">
        <v>252</v>
      </c>
      <c r="AJ1116" t="s">
        <v>253</v>
      </c>
      <c r="AK1116" t="s">
        <v>253</v>
      </c>
      <c r="AL1116" t="s">
        <v>254</v>
      </c>
      <c r="AM1116" t="s">
        <v>525</v>
      </c>
      <c r="AN1116">
        <v>800018</v>
      </c>
      <c r="AO1116" t="s">
        <v>526</v>
      </c>
      <c r="AP1116" t="s">
        <v>240</v>
      </c>
      <c r="AQ1116">
        <v>45158</v>
      </c>
      <c r="AR1116">
        <v>9182</v>
      </c>
      <c r="AS1116">
        <v>44176</v>
      </c>
      <c r="AT1116">
        <v>33.68</v>
      </c>
      <c r="AU1116">
        <v>3679.32</v>
      </c>
      <c r="AV1116" t="s">
        <v>2628</v>
      </c>
      <c r="AW1116" t="s">
        <v>2627</v>
      </c>
      <c r="AX1116">
        <v>0</v>
      </c>
      <c r="AY1116" t="s">
        <v>2629</v>
      </c>
      <c r="AZ1116">
        <f>IF('Table 1'!$AY1116="On-time",1,0)</f>
        <v>1</v>
      </c>
      <c r="BA1116">
        <f>IF('Table 1'!$AQ1116&gt;0,1,0)</f>
        <v>1</v>
      </c>
      <c r="BB1116">
        <f>IF('Table 1'!$F1116&gt;0, MIN('Table 1'!$AS1116/'Table 1'!$F1116, 1), 0)</f>
        <v>1</v>
      </c>
      <c r="BC1116" t="str">
        <f>TEXT('Table 1'!$J1116,"yyyy-mm")</f>
        <v>2015-07</v>
      </c>
      <c r="BD1116">
        <f>IF('Table 1'!$AV1116="Y",1,0)</f>
        <v>1</v>
      </c>
      <c r="BE1116">
        <f>IF('Table 1'!$AW1116="Y",1,0)</f>
        <v>0</v>
      </c>
      <c r="BF1116">
        <f t="shared" si="69"/>
        <v>0</v>
      </c>
      <c r="BG1116">
        <f>IF('Table 1'!$AV1116="Y",1,0)</f>
        <v>1</v>
      </c>
      <c r="BH1116">
        <f>'Table 1'!$AU1116 + 'Table 1'!$AT1116</f>
        <v>3713</v>
      </c>
    </row>
    <row r="1117" spans="1:60" x14ac:dyDescent="0.25">
      <c r="A1117" t="s">
        <v>1733</v>
      </c>
      <c r="B1117">
        <v>115</v>
      </c>
      <c r="C1117" t="s">
        <v>369</v>
      </c>
      <c r="D1117" t="s">
        <v>574</v>
      </c>
      <c r="E1117">
        <v>6511</v>
      </c>
      <c r="F1117">
        <v>6403</v>
      </c>
      <c r="G1117">
        <v>2409</v>
      </c>
      <c r="H1117">
        <f t="shared" si="68"/>
        <v>2020</v>
      </c>
      <c r="I1117" t="str">
        <f t="shared" si="70"/>
        <v>June</v>
      </c>
      <c r="J1117">
        <v>43987</v>
      </c>
      <c r="K1117" t="str">
        <f t="shared" si="71"/>
        <v>Closed</v>
      </c>
      <c r="L1117" t="s">
        <v>613</v>
      </c>
      <c r="M1117" t="s">
        <v>620</v>
      </c>
      <c r="N1117">
        <v>790102</v>
      </c>
      <c r="O1117" t="s">
        <v>371</v>
      </c>
      <c r="P1117" t="s">
        <v>169</v>
      </c>
      <c r="Q1117" t="s">
        <v>13</v>
      </c>
      <c r="R1117" t="s">
        <v>14</v>
      </c>
      <c r="S1117">
        <v>38</v>
      </c>
      <c r="T1117">
        <v>29587</v>
      </c>
      <c r="U1117" t="s">
        <v>30</v>
      </c>
      <c r="V1117" t="s">
        <v>145</v>
      </c>
      <c r="W1117" t="s">
        <v>63</v>
      </c>
      <c r="X1117" t="s">
        <v>26</v>
      </c>
      <c r="Y1117" t="s">
        <v>39</v>
      </c>
      <c r="Z1117">
        <v>485</v>
      </c>
      <c r="AA1117" t="s">
        <v>575</v>
      </c>
      <c r="AB1117" t="s">
        <v>576</v>
      </c>
      <c r="AC1117" t="s">
        <v>577</v>
      </c>
      <c r="AD1117">
        <v>0.1065</v>
      </c>
      <c r="AE1117" t="s">
        <v>578</v>
      </c>
      <c r="AF1117" t="s">
        <v>579</v>
      </c>
      <c r="AG1117" t="s">
        <v>369</v>
      </c>
      <c r="AH1117" t="s">
        <v>326</v>
      </c>
      <c r="AI1117" t="s">
        <v>327</v>
      </c>
      <c r="AJ1117" t="s">
        <v>328</v>
      </c>
      <c r="AK1117" t="s">
        <v>328</v>
      </c>
      <c r="AL1117" t="s">
        <v>329</v>
      </c>
      <c r="AM1117" t="s">
        <v>369</v>
      </c>
      <c r="AN1117">
        <v>790102</v>
      </c>
      <c r="AO1117" t="s">
        <v>370</v>
      </c>
      <c r="AP1117" t="s">
        <v>240</v>
      </c>
      <c r="AQ1117">
        <v>7051</v>
      </c>
      <c r="AR1117">
        <v>7210</v>
      </c>
      <c r="AS1117">
        <v>6247</v>
      </c>
      <c r="AT1117">
        <v>22.22</v>
      </c>
      <c r="AU1117">
        <v>4422.55</v>
      </c>
      <c r="AV1117" t="s">
        <v>2627</v>
      </c>
      <c r="AW1117" t="s">
        <v>2627</v>
      </c>
      <c r="AX1117">
        <v>0</v>
      </c>
      <c r="AY1117" t="s">
        <v>2629</v>
      </c>
      <c r="AZ1117">
        <f>IF('Table 1'!$AY1117="On-time",1,0)</f>
        <v>1</v>
      </c>
      <c r="BA1117">
        <f>IF('Table 1'!$AQ1117&gt;0,1,0)</f>
        <v>1</v>
      </c>
      <c r="BB1117">
        <f>IF('Table 1'!$F1117&gt;0, MIN('Table 1'!$AS1117/'Table 1'!$F1117, 1), 0)</f>
        <v>0.97563642042792442</v>
      </c>
      <c r="BC1117" t="str">
        <f>TEXT('Table 1'!$J1117,"yyyy-mm")</f>
        <v>2020-06</v>
      </c>
      <c r="BD1117">
        <f>IF('Table 1'!$AV1117="Y",1,0)</f>
        <v>0</v>
      </c>
      <c r="BE1117">
        <f>IF('Table 1'!$AW1117="Y",1,0)</f>
        <v>0</v>
      </c>
      <c r="BF1117">
        <f t="shared" si="69"/>
        <v>0</v>
      </c>
      <c r="BG1117">
        <f>IF('Table 1'!$AV1117="Y",1,0)</f>
        <v>0</v>
      </c>
      <c r="BH1117">
        <f>'Table 1'!$AU1117 + 'Table 1'!$AT1117</f>
        <v>4444.7700000000004</v>
      </c>
    </row>
    <row r="1118" spans="1:60" x14ac:dyDescent="0.25">
      <c r="A1118" t="s">
        <v>1734</v>
      </c>
      <c r="B1118">
        <v>319</v>
      </c>
      <c r="C1118" t="s">
        <v>252</v>
      </c>
      <c r="D1118" t="s">
        <v>574</v>
      </c>
      <c r="E1118">
        <v>38320</v>
      </c>
      <c r="F1118">
        <v>33218</v>
      </c>
      <c r="G1118">
        <v>25766</v>
      </c>
      <c r="H1118">
        <f t="shared" si="68"/>
        <v>2019</v>
      </c>
      <c r="I1118" t="str">
        <f t="shared" si="70"/>
        <v>September</v>
      </c>
      <c r="J1118">
        <v>43724</v>
      </c>
      <c r="K1118" t="str">
        <f t="shared" si="71"/>
        <v>Closed</v>
      </c>
      <c r="L1118" t="s">
        <v>613</v>
      </c>
      <c r="M1118" t="s">
        <v>614</v>
      </c>
      <c r="N1118">
        <v>10068</v>
      </c>
      <c r="O1118" t="s">
        <v>320</v>
      </c>
      <c r="P1118" t="s">
        <v>116</v>
      </c>
      <c r="Q1118" t="s">
        <v>13</v>
      </c>
      <c r="R1118" t="s">
        <v>14</v>
      </c>
      <c r="S1118">
        <v>36</v>
      </c>
      <c r="T1118">
        <v>30317</v>
      </c>
      <c r="U1118" t="s">
        <v>30</v>
      </c>
      <c r="V1118" t="s">
        <v>145</v>
      </c>
      <c r="W1118" t="s">
        <v>18</v>
      </c>
      <c r="X1118" t="s">
        <v>65</v>
      </c>
      <c r="Y1118" t="s">
        <v>39</v>
      </c>
      <c r="Z1118">
        <v>514</v>
      </c>
      <c r="AA1118" t="s">
        <v>575</v>
      </c>
      <c r="AB1118" t="s">
        <v>576</v>
      </c>
      <c r="AC1118" t="s">
        <v>577</v>
      </c>
      <c r="AD1118">
        <v>0.1065</v>
      </c>
      <c r="AE1118" t="s">
        <v>578</v>
      </c>
      <c r="AF1118" t="s">
        <v>579</v>
      </c>
      <c r="AG1118" t="s">
        <v>252</v>
      </c>
      <c r="AH1118" t="s">
        <v>251</v>
      </c>
      <c r="AI1118" t="s">
        <v>252</v>
      </c>
      <c r="AJ1118" t="s">
        <v>253</v>
      </c>
      <c r="AK1118" t="s">
        <v>253</v>
      </c>
      <c r="AL1118" t="s">
        <v>254</v>
      </c>
      <c r="AM1118" t="s">
        <v>318</v>
      </c>
      <c r="AN1118">
        <v>10068</v>
      </c>
      <c r="AO1118" t="s">
        <v>319</v>
      </c>
      <c r="AP1118" t="s">
        <v>257</v>
      </c>
      <c r="AQ1118">
        <v>39891</v>
      </c>
      <c r="AR1118">
        <v>33578</v>
      </c>
      <c r="AS1118">
        <v>37914</v>
      </c>
      <c r="AT1118">
        <v>3.21</v>
      </c>
      <c r="AU1118">
        <v>3147.31</v>
      </c>
      <c r="AV1118" t="s">
        <v>2627</v>
      </c>
      <c r="AW1118" t="s">
        <v>2627</v>
      </c>
      <c r="AX1118">
        <v>2</v>
      </c>
      <c r="AY1118" t="s">
        <v>2629</v>
      </c>
      <c r="AZ1118">
        <f>IF('Table 1'!$AY1118="On-time",1,0)</f>
        <v>1</v>
      </c>
      <c r="BA1118">
        <f>IF('Table 1'!$AQ1118&gt;0,1,0)</f>
        <v>1</v>
      </c>
      <c r="BB1118">
        <f>IF('Table 1'!$F1118&gt;0, MIN('Table 1'!$AS1118/'Table 1'!$F1118, 1), 0)</f>
        <v>1</v>
      </c>
      <c r="BC1118" t="str">
        <f>TEXT('Table 1'!$J1118,"yyyy-mm")</f>
        <v>2019-09</v>
      </c>
      <c r="BD1118">
        <f>IF('Table 1'!$AV1118="Y",1,0)</f>
        <v>0</v>
      </c>
      <c r="BE1118">
        <f>IF('Table 1'!$AW1118="Y",1,0)</f>
        <v>0</v>
      </c>
      <c r="BF1118">
        <f t="shared" si="69"/>
        <v>0</v>
      </c>
      <c r="BG1118">
        <f>IF('Table 1'!$AV1118="Y",1,0)</f>
        <v>0</v>
      </c>
      <c r="BH1118">
        <f>'Table 1'!$AU1118 + 'Table 1'!$AT1118</f>
        <v>3150.52</v>
      </c>
    </row>
    <row r="1119" spans="1:60" x14ac:dyDescent="0.25">
      <c r="A1119" t="s">
        <v>1735</v>
      </c>
      <c r="B1119">
        <v>970</v>
      </c>
      <c r="C1119" t="s">
        <v>234</v>
      </c>
      <c r="D1119" t="s">
        <v>574</v>
      </c>
      <c r="E1119">
        <v>36540</v>
      </c>
      <c r="F1119">
        <v>26668</v>
      </c>
      <c r="G1119">
        <v>33276</v>
      </c>
      <c r="H1119">
        <f t="shared" si="68"/>
        <v>2016</v>
      </c>
      <c r="I1119" t="str">
        <f t="shared" si="70"/>
        <v>December</v>
      </c>
      <c r="J1119">
        <v>42723</v>
      </c>
      <c r="K1119" t="str">
        <f t="shared" si="71"/>
        <v>Closed</v>
      </c>
      <c r="L1119" t="s">
        <v>613</v>
      </c>
      <c r="M1119" t="s">
        <v>620</v>
      </c>
      <c r="N1119">
        <v>100186</v>
      </c>
      <c r="O1119" t="s">
        <v>241</v>
      </c>
      <c r="P1119" t="s">
        <v>168</v>
      </c>
      <c r="Q1119" t="s">
        <v>13</v>
      </c>
      <c r="R1119" t="s">
        <v>46</v>
      </c>
      <c r="S1119">
        <v>34</v>
      </c>
      <c r="T1119">
        <v>30682</v>
      </c>
      <c r="U1119" t="s">
        <v>30</v>
      </c>
      <c r="V1119" t="s">
        <v>145</v>
      </c>
      <c r="W1119" t="s">
        <v>63</v>
      </c>
      <c r="X1119" t="s">
        <v>22</v>
      </c>
      <c r="Y1119" t="s">
        <v>20</v>
      </c>
      <c r="Z1119">
        <v>341</v>
      </c>
      <c r="AA1119" t="s">
        <v>575</v>
      </c>
      <c r="AB1119" t="s">
        <v>576</v>
      </c>
      <c r="AC1119" t="s">
        <v>577</v>
      </c>
      <c r="AD1119">
        <v>0.1065</v>
      </c>
      <c r="AE1119" t="s">
        <v>578</v>
      </c>
      <c r="AF1119" t="s">
        <v>579</v>
      </c>
      <c r="AG1119" t="s">
        <v>234</v>
      </c>
      <c r="AH1119" t="s">
        <v>235</v>
      </c>
      <c r="AI1119" t="s">
        <v>236</v>
      </c>
      <c r="AJ1119" t="s">
        <v>237</v>
      </c>
      <c r="AK1119" t="s">
        <v>237</v>
      </c>
      <c r="AL1119" t="s">
        <v>238</v>
      </c>
      <c r="AM1119" t="s">
        <v>234</v>
      </c>
      <c r="AN1119">
        <v>100186</v>
      </c>
      <c r="AO1119" t="s">
        <v>239</v>
      </c>
      <c r="AP1119" t="s">
        <v>240</v>
      </c>
      <c r="AQ1119">
        <v>36208</v>
      </c>
      <c r="AR1119">
        <v>26205</v>
      </c>
      <c r="AS1119">
        <v>36173</v>
      </c>
      <c r="AT1119">
        <v>37.450000000000003</v>
      </c>
      <c r="AU1119">
        <v>4668.67</v>
      </c>
      <c r="AV1119" t="s">
        <v>2627</v>
      </c>
      <c r="AW1119" t="s">
        <v>2627</v>
      </c>
      <c r="AX1119">
        <v>1</v>
      </c>
      <c r="AY1119" t="s">
        <v>2629</v>
      </c>
      <c r="AZ1119">
        <f>IF('Table 1'!$AY1119="On-time",1,0)</f>
        <v>1</v>
      </c>
      <c r="BA1119">
        <f>IF('Table 1'!$AQ1119&gt;0,1,0)</f>
        <v>1</v>
      </c>
      <c r="BB1119">
        <f>IF('Table 1'!$F1119&gt;0, MIN('Table 1'!$AS1119/'Table 1'!$F1119, 1), 0)</f>
        <v>1</v>
      </c>
      <c r="BC1119" t="str">
        <f>TEXT('Table 1'!$J1119,"yyyy-mm")</f>
        <v>2016-12</v>
      </c>
      <c r="BD1119">
        <f>IF('Table 1'!$AV1119="Y",1,0)</f>
        <v>0</v>
      </c>
      <c r="BE1119">
        <f>IF('Table 1'!$AW1119="Y",1,0)</f>
        <v>0</v>
      </c>
      <c r="BF1119">
        <f t="shared" si="69"/>
        <v>0</v>
      </c>
      <c r="BG1119">
        <f>IF('Table 1'!$AV1119="Y",1,0)</f>
        <v>0</v>
      </c>
      <c r="BH1119">
        <f>'Table 1'!$AU1119 + 'Table 1'!$AT1119</f>
        <v>4706.12</v>
      </c>
    </row>
    <row r="1120" spans="1:60" x14ac:dyDescent="0.25">
      <c r="A1120" t="s">
        <v>1736</v>
      </c>
      <c r="B1120">
        <v>140</v>
      </c>
      <c r="C1120" t="s">
        <v>387</v>
      </c>
      <c r="D1120" t="s">
        <v>574</v>
      </c>
      <c r="E1120">
        <v>40095</v>
      </c>
      <c r="F1120">
        <v>42005</v>
      </c>
      <c r="G1120">
        <v>43514</v>
      </c>
      <c r="H1120">
        <f t="shared" si="68"/>
        <v>2016</v>
      </c>
      <c r="I1120" t="str">
        <f t="shared" si="70"/>
        <v>November</v>
      </c>
      <c r="J1120">
        <v>42697</v>
      </c>
      <c r="K1120" t="str">
        <f t="shared" si="71"/>
        <v>Active</v>
      </c>
      <c r="L1120" t="s">
        <v>625</v>
      </c>
      <c r="M1120" t="s">
        <v>614</v>
      </c>
      <c r="N1120">
        <v>1110166</v>
      </c>
      <c r="O1120" t="s">
        <v>390</v>
      </c>
      <c r="P1120" t="s">
        <v>182</v>
      </c>
      <c r="Q1120" t="s">
        <v>13</v>
      </c>
      <c r="R1120" t="s">
        <v>46</v>
      </c>
      <c r="S1120">
        <v>28</v>
      </c>
      <c r="T1120">
        <v>33550</v>
      </c>
      <c r="U1120" t="s">
        <v>30</v>
      </c>
      <c r="V1120" t="s">
        <v>145</v>
      </c>
      <c r="W1120" t="s">
        <v>63</v>
      </c>
      <c r="X1120" t="s">
        <v>38</v>
      </c>
      <c r="Y1120" t="s">
        <v>20</v>
      </c>
      <c r="Z1120">
        <v>641</v>
      </c>
      <c r="AA1120" t="s">
        <v>575</v>
      </c>
      <c r="AB1120" t="s">
        <v>576</v>
      </c>
      <c r="AC1120" t="s">
        <v>577</v>
      </c>
      <c r="AD1120">
        <v>0.1065</v>
      </c>
      <c r="AE1120" t="s">
        <v>578</v>
      </c>
      <c r="AF1120" t="s">
        <v>579</v>
      </c>
      <c r="AG1120" t="s">
        <v>387</v>
      </c>
      <c r="AH1120" t="s">
        <v>235</v>
      </c>
      <c r="AI1120" t="s">
        <v>236</v>
      </c>
      <c r="AJ1120" t="s">
        <v>237</v>
      </c>
      <c r="AK1120" t="s">
        <v>237</v>
      </c>
      <c r="AL1120" t="s">
        <v>238</v>
      </c>
      <c r="AM1120" t="s">
        <v>388</v>
      </c>
      <c r="AN1120">
        <v>1110166</v>
      </c>
      <c r="AO1120" t="s">
        <v>389</v>
      </c>
      <c r="AP1120" t="s">
        <v>240</v>
      </c>
      <c r="AQ1120">
        <v>40074</v>
      </c>
      <c r="AR1120">
        <v>42493</v>
      </c>
      <c r="AS1120">
        <v>39785</v>
      </c>
      <c r="AT1120">
        <v>28.57</v>
      </c>
      <c r="AU1120">
        <v>661.93</v>
      </c>
      <c r="AV1120" t="s">
        <v>2627</v>
      </c>
      <c r="AW1120" t="s">
        <v>2627</v>
      </c>
      <c r="AX1120">
        <v>1</v>
      </c>
      <c r="AY1120" t="s">
        <v>2629</v>
      </c>
      <c r="AZ1120">
        <f>IF('Table 1'!$AY1120="On-time",1,0)</f>
        <v>1</v>
      </c>
      <c r="BA1120">
        <f>IF('Table 1'!$AQ1120&gt;0,1,0)</f>
        <v>1</v>
      </c>
      <c r="BB1120">
        <f>IF('Table 1'!$F1120&gt;0, MIN('Table 1'!$AS1120/'Table 1'!$F1120, 1), 0)</f>
        <v>0.9471491489108439</v>
      </c>
      <c r="BC1120" t="str">
        <f>TEXT('Table 1'!$J1120,"yyyy-mm")</f>
        <v>2016-11</v>
      </c>
      <c r="BD1120">
        <f>IF('Table 1'!$AV1120="Y",1,0)</f>
        <v>0</v>
      </c>
      <c r="BE1120">
        <f>IF('Table 1'!$AW1120="Y",1,0)</f>
        <v>0</v>
      </c>
      <c r="BF1120">
        <f t="shared" si="69"/>
        <v>0</v>
      </c>
      <c r="BG1120">
        <f>IF('Table 1'!$AV1120="Y",1,0)</f>
        <v>0</v>
      </c>
      <c r="BH1120">
        <f>'Table 1'!$AU1120 + 'Table 1'!$AT1120</f>
        <v>690.5</v>
      </c>
    </row>
    <row r="1121" spans="1:60" x14ac:dyDescent="0.25">
      <c r="A1121" t="s">
        <v>1737</v>
      </c>
      <c r="B1121">
        <v>261</v>
      </c>
      <c r="C1121" t="s">
        <v>247</v>
      </c>
      <c r="D1121" t="s">
        <v>574</v>
      </c>
      <c r="E1121">
        <v>48877</v>
      </c>
      <c r="F1121">
        <v>42576</v>
      </c>
      <c r="G1121">
        <v>20622</v>
      </c>
      <c r="H1121">
        <f t="shared" si="68"/>
        <v>2019</v>
      </c>
      <c r="I1121" t="str">
        <f t="shared" si="70"/>
        <v>January</v>
      </c>
      <c r="J1121">
        <v>43466</v>
      </c>
      <c r="K1121" t="str">
        <f t="shared" si="71"/>
        <v>Default</v>
      </c>
      <c r="L1121" t="s">
        <v>618</v>
      </c>
      <c r="M1121" t="s">
        <v>614</v>
      </c>
      <c r="N1121">
        <v>110159</v>
      </c>
      <c r="O1121" t="s">
        <v>249</v>
      </c>
      <c r="P1121" t="s">
        <v>40</v>
      </c>
      <c r="Q1121" t="s">
        <v>13</v>
      </c>
      <c r="R1121" t="s">
        <v>14</v>
      </c>
      <c r="S1121">
        <v>39</v>
      </c>
      <c r="T1121">
        <v>28491</v>
      </c>
      <c r="U1121" t="s">
        <v>16</v>
      </c>
      <c r="V1121" t="s">
        <v>35</v>
      </c>
      <c r="W1121" t="s">
        <v>18</v>
      </c>
      <c r="X1121" t="s">
        <v>26</v>
      </c>
      <c r="Y1121" t="s">
        <v>39</v>
      </c>
      <c r="Z1121">
        <v>692</v>
      </c>
      <c r="AA1121" t="s">
        <v>575</v>
      </c>
      <c r="AB1121" t="s">
        <v>576</v>
      </c>
      <c r="AC1121" t="s">
        <v>577</v>
      </c>
      <c r="AD1121">
        <v>0.1065</v>
      </c>
      <c r="AE1121" t="s">
        <v>578</v>
      </c>
      <c r="AF1121" t="s">
        <v>579</v>
      </c>
      <c r="AG1121" t="s">
        <v>247</v>
      </c>
      <c r="AH1121" t="s">
        <v>235</v>
      </c>
      <c r="AI1121" t="s">
        <v>236</v>
      </c>
      <c r="AJ1121" t="s">
        <v>237</v>
      </c>
      <c r="AK1121" t="s">
        <v>237</v>
      </c>
      <c r="AL1121" t="s">
        <v>238</v>
      </c>
      <c r="AM1121" t="s">
        <v>247</v>
      </c>
      <c r="AN1121">
        <v>110159</v>
      </c>
      <c r="AO1121" t="s">
        <v>248</v>
      </c>
      <c r="AP1121" t="s">
        <v>242</v>
      </c>
      <c r="AQ1121">
        <v>49855</v>
      </c>
      <c r="AR1121">
        <v>42639</v>
      </c>
      <c r="AS1121">
        <v>48577</v>
      </c>
      <c r="AT1121">
        <v>33.53</v>
      </c>
      <c r="AU1121">
        <v>825.3</v>
      </c>
      <c r="AV1121" t="s">
        <v>2627</v>
      </c>
      <c r="AW1121" t="s">
        <v>2627</v>
      </c>
      <c r="AX1121">
        <v>0</v>
      </c>
      <c r="AY1121" t="s">
        <v>2630</v>
      </c>
      <c r="AZ1121">
        <f>IF('Table 1'!$AY1121="On-time",1,0)</f>
        <v>0</v>
      </c>
      <c r="BA1121">
        <f>IF('Table 1'!$AQ1121&gt;0,1,0)</f>
        <v>1</v>
      </c>
      <c r="BB1121">
        <f>IF('Table 1'!$F1121&gt;0, MIN('Table 1'!$AS1121/'Table 1'!$F1121, 1), 0)</f>
        <v>1</v>
      </c>
      <c r="BC1121" t="str">
        <f>TEXT('Table 1'!$J1121,"yyyy-mm")</f>
        <v>2019-01</v>
      </c>
      <c r="BD1121">
        <f>IF('Table 1'!$AV1121="Y",1,0)</f>
        <v>0</v>
      </c>
      <c r="BE1121">
        <f>IF('Table 1'!$AW1121="Y",1,0)</f>
        <v>0</v>
      </c>
      <c r="BF1121">
        <f t="shared" si="69"/>
        <v>1</v>
      </c>
      <c r="BG1121">
        <f>IF('Table 1'!$AV1121="Y",1,0)</f>
        <v>0</v>
      </c>
      <c r="BH1121">
        <f>'Table 1'!$AU1121 + 'Table 1'!$AT1121</f>
        <v>858.82999999999993</v>
      </c>
    </row>
    <row r="1122" spans="1:60" x14ac:dyDescent="0.25">
      <c r="A1122" t="s">
        <v>1738</v>
      </c>
      <c r="B1122">
        <v>238</v>
      </c>
      <c r="C1122" t="s">
        <v>325</v>
      </c>
      <c r="D1122" t="s">
        <v>590</v>
      </c>
      <c r="E1122">
        <v>6990</v>
      </c>
      <c r="F1122">
        <v>17703</v>
      </c>
      <c r="G1122">
        <v>31161</v>
      </c>
      <c r="H1122">
        <f t="shared" si="68"/>
        <v>2023</v>
      </c>
      <c r="I1122" t="str">
        <f t="shared" si="70"/>
        <v>March</v>
      </c>
      <c r="J1122">
        <v>44987</v>
      </c>
      <c r="K1122" t="str">
        <f t="shared" si="71"/>
        <v>Closed</v>
      </c>
      <c r="L1122" t="s">
        <v>613</v>
      </c>
      <c r="M1122" t="s">
        <v>614</v>
      </c>
      <c r="N1122">
        <v>710002</v>
      </c>
      <c r="O1122" t="s">
        <v>330</v>
      </c>
      <c r="P1122" t="s">
        <v>165</v>
      </c>
      <c r="Q1122" t="s">
        <v>13</v>
      </c>
      <c r="R1122" t="s">
        <v>46</v>
      </c>
      <c r="S1122">
        <v>31</v>
      </c>
      <c r="T1122">
        <v>32143</v>
      </c>
      <c r="U1122" t="s">
        <v>25</v>
      </c>
      <c r="V1122" t="s">
        <v>35</v>
      </c>
      <c r="W1122" t="s">
        <v>18</v>
      </c>
      <c r="X1122" t="s">
        <v>22</v>
      </c>
      <c r="Y1122" t="s">
        <v>20</v>
      </c>
      <c r="Z1122">
        <v>672</v>
      </c>
      <c r="AA1122" t="s">
        <v>575</v>
      </c>
      <c r="AB1122" t="s">
        <v>591</v>
      </c>
      <c r="AC1122" t="s">
        <v>577</v>
      </c>
      <c r="AD1122">
        <v>9.9099999999999994E-2</v>
      </c>
      <c r="AE1122" t="s">
        <v>578</v>
      </c>
      <c r="AF1122" t="s">
        <v>592</v>
      </c>
      <c r="AG1122" t="s">
        <v>325</v>
      </c>
      <c r="AH1122" t="s">
        <v>326</v>
      </c>
      <c r="AI1122" t="s">
        <v>327</v>
      </c>
      <c r="AJ1122" t="s">
        <v>328</v>
      </c>
      <c r="AK1122" t="s">
        <v>328</v>
      </c>
      <c r="AL1122" t="s">
        <v>329</v>
      </c>
      <c r="AM1122" t="s">
        <v>325</v>
      </c>
      <c r="AN1122">
        <v>710002</v>
      </c>
      <c r="AO1122" t="s">
        <v>272</v>
      </c>
      <c r="AP1122" t="s">
        <v>240</v>
      </c>
      <c r="AQ1122">
        <v>7325</v>
      </c>
      <c r="AR1122">
        <v>18975</v>
      </c>
      <c r="AS1122">
        <v>6930</v>
      </c>
      <c r="AT1122">
        <v>30.89</v>
      </c>
      <c r="AU1122">
        <v>1494.34</v>
      </c>
      <c r="AV1122" t="s">
        <v>2627</v>
      </c>
      <c r="AW1122" t="s">
        <v>2627</v>
      </c>
      <c r="AX1122">
        <v>2</v>
      </c>
      <c r="AY1122" t="s">
        <v>2630</v>
      </c>
      <c r="AZ1122">
        <f>IF('Table 1'!$AY1122="On-time",1,0)</f>
        <v>0</v>
      </c>
      <c r="BA1122">
        <f>IF('Table 1'!$AQ1122&gt;0,1,0)</f>
        <v>1</v>
      </c>
      <c r="BB1122">
        <f>IF('Table 1'!$F1122&gt;0, MIN('Table 1'!$AS1122/'Table 1'!$F1122, 1), 0)</f>
        <v>0.3914590747330961</v>
      </c>
      <c r="BC1122" t="str">
        <f>TEXT('Table 1'!$J1122,"yyyy-mm")</f>
        <v>2023-03</v>
      </c>
      <c r="BD1122">
        <f>IF('Table 1'!$AV1122="Y",1,0)</f>
        <v>0</v>
      </c>
      <c r="BE1122">
        <f>IF('Table 1'!$AW1122="Y",1,0)</f>
        <v>0</v>
      </c>
      <c r="BF1122">
        <f t="shared" si="69"/>
        <v>0</v>
      </c>
      <c r="BG1122">
        <f>IF('Table 1'!$AV1122="Y",1,0)</f>
        <v>0</v>
      </c>
      <c r="BH1122">
        <f>'Table 1'!$AU1122 + 'Table 1'!$AT1122</f>
        <v>1525.23</v>
      </c>
    </row>
    <row r="1123" spans="1:60" x14ac:dyDescent="0.25">
      <c r="A1123" t="s">
        <v>1739</v>
      </c>
      <c r="B1123">
        <v>328</v>
      </c>
      <c r="C1123" t="s">
        <v>266</v>
      </c>
      <c r="D1123" t="s">
        <v>574</v>
      </c>
      <c r="E1123">
        <v>42724</v>
      </c>
      <c r="F1123">
        <v>38142</v>
      </c>
      <c r="G1123">
        <v>29919</v>
      </c>
      <c r="H1123">
        <f t="shared" si="68"/>
        <v>2017</v>
      </c>
      <c r="I1123" t="str">
        <f t="shared" si="70"/>
        <v>November</v>
      </c>
      <c r="J1123">
        <v>43045</v>
      </c>
      <c r="K1123" t="str">
        <f t="shared" si="71"/>
        <v>Closed</v>
      </c>
      <c r="L1123" t="s">
        <v>613</v>
      </c>
      <c r="M1123" t="s">
        <v>614</v>
      </c>
      <c r="N1123">
        <v>30179</v>
      </c>
      <c r="O1123" t="s">
        <v>273</v>
      </c>
      <c r="P1123" t="s">
        <v>86</v>
      </c>
      <c r="Q1123" t="s">
        <v>13</v>
      </c>
      <c r="R1123" t="s">
        <v>46</v>
      </c>
      <c r="S1123">
        <v>35</v>
      </c>
      <c r="T1123">
        <v>30682</v>
      </c>
      <c r="U1123" t="s">
        <v>30</v>
      </c>
      <c r="V1123" t="s">
        <v>145</v>
      </c>
      <c r="W1123" t="s">
        <v>18</v>
      </c>
      <c r="X1123" t="s">
        <v>65</v>
      </c>
      <c r="Y1123" t="s">
        <v>31</v>
      </c>
      <c r="Z1123">
        <v>697</v>
      </c>
      <c r="AA1123" t="s">
        <v>575</v>
      </c>
      <c r="AB1123" t="s">
        <v>576</v>
      </c>
      <c r="AC1123" t="s">
        <v>577</v>
      </c>
      <c r="AD1123">
        <v>0.1065</v>
      </c>
      <c r="AE1123" t="s">
        <v>578</v>
      </c>
      <c r="AF1123" t="s">
        <v>579</v>
      </c>
      <c r="AG1123" t="s">
        <v>266</v>
      </c>
      <c r="AH1123" t="s">
        <v>267</v>
      </c>
      <c r="AI1123" t="s">
        <v>268</v>
      </c>
      <c r="AJ1123" t="s">
        <v>269</v>
      </c>
      <c r="AK1123" t="s">
        <v>269</v>
      </c>
      <c r="AL1123" t="s">
        <v>270</v>
      </c>
      <c r="AM1123" t="s">
        <v>271</v>
      </c>
      <c r="AN1123">
        <v>30179</v>
      </c>
      <c r="AO1123" t="s">
        <v>272</v>
      </c>
      <c r="AP1123" t="s">
        <v>242</v>
      </c>
      <c r="AQ1123">
        <v>42863</v>
      </c>
      <c r="AR1123">
        <v>37876</v>
      </c>
      <c r="AS1123">
        <v>42364</v>
      </c>
      <c r="AT1123">
        <v>0.7</v>
      </c>
      <c r="AU1123">
        <v>297.95</v>
      </c>
      <c r="AV1123" t="s">
        <v>2627</v>
      </c>
      <c r="AW1123" t="s">
        <v>2627</v>
      </c>
      <c r="AX1123">
        <v>2</v>
      </c>
      <c r="AY1123" t="s">
        <v>2629</v>
      </c>
      <c r="AZ1123">
        <f>IF('Table 1'!$AY1123="On-time",1,0)</f>
        <v>1</v>
      </c>
      <c r="BA1123">
        <f>IF('Table 1'!$AQ1123&gt;0,1,0)</f>
        <v>1</v>
      </c>
      <c r="BB1123">
        <f>IF('Table 1'!$F1123&gt;0, MIN('Table 1'!$AS1123/'Table 1'!$F1123, 1), 0)</f>
        <v>1</v>
      </c>
      <c r="BC1123" t="str">
        <f>TEXT('Table 1'!$J1123,"yyyy-mm")</f>
        <v>2017-11</v>
      </c>
      <c r="BD1123">
        <f>IF('Table 1'!$AV1123="Y",1,0)</f>
        <v>0</v>
      </c>
      <c r="BE1123">
        <f>IF('Table 1'!$AW1123="Y",1,0)</f>
        <v>0</v>
      </c>
      <c r="BF1123">
        <f t="shared" si="69"/>
        <v>0</v>
      </c>
      <c r="BG1123">
        <f>IF('Table 1'!$AV1123="Y",1,0)</f>
        <v>0</v>
      </c>
      <c r="BH1123">
        <f>'Table 1'!$AU1123 + 'Table 1'!$AT1123</f>
        <v>298.64999999999998</v>
      </c>
    </row>
    <row r="1124" spans="1:60" x14ac:dyDescent="0.25">
      <c r="A1124" t="s">
        <v>1740</v>
      </c>
      <c r="B1124">
        <v>379</v>
      </c>
      <c r="C1124" t="s">
        <v>266</v>
      </c>
      <c r="D1124" t="s">
        <v>588</v>
      </c>
      <c r="E1124">
        <v>18931</v>
      </c>
      <c r="F1124">
        <v>4094</v>
      </c>
      <c r="G1124">
        <v>12152</v>
      </c>
      <c r="H1124">
        <f t="shared" si="68"/>
        <v>2019</v>
      </c>
      <c r="I1124" t="str">
        <f t="shared" si="70"/>
        <v>April</v>
      </c>
      <c r="J1124">
        <v>43557</v>
      </c>
      <c r="K1124" t="str">
        <f t="shared" si="71"/>
        <v>Closed</v>
      </c>
      <c r="L1124" t="s">
        <v>616</v>
      </c>
      <c r="M1124" t="s">
        <v>614</v>
      </c>
      <c r="N1124">
        <v>30179</v>
      </c>
      <c r="O1124" t="s">
        <v>273</v>
      </c>
      <c r="P1124" t="s">
        <v>86</v>
      </c>
      <c r="Q1124" t="s">
        <v>13</v>
      </c>
      <c r="R1124" t="s">
        <v>46</v>
      </c>
      <c r="S1124">
        <v>35</v>
      </c>
      <c r="T1124">
        <v>30682</v>
      </c>
      <c r="U1124" t="s">
        <v>30</v>
      </c>
      <c r="V1124" t="s">
        <v>145</v>
      </c>
      <c r="W1124" t="s">
        <v>18</v>
      </c>
      <c r="X1124" t="s">
        <v>65</v>
      </c>
      <c r="Y1124" t="s">
        <v>31</v>
      </c>
      <c r="Z1124">
        <v>697</v>
      </c>
      <c r="AA1124" t="s">
        <v>575</v>
      </c>
      <c r="AB1124" t="s">
        <v>585</v>
      </c>
      <c r="AC1124" t="s">
        <v>577</v>
      </c>
      <c r="AD1124">
        <v>6.6199999999999995E-2</v>
      </c>
      <c r="AE1124" t="s">
        <v>582</v>
      </c>
      <c r="AF1124" t="s">
        <v>589</v>
      </c>
      <c r="AG1124" t="s">
        <v>266</v>
      </c>
      <c r="AH1124" t="s">
        <v>267</v>
      </c>
      <c r="AI1124" t="s">
        <v>268</v>
      </c>
      <c r="AJ1124" t="s">
        <v>269</v>
      </c>
      <c r="AK1124" t="s">
        <v>269</v>
      </c>
      <c r="AL1124" t="s">
        <v>270</v>
      </c>
      <c r="AM1124" t="s">
        <v>271</v>
      </c>
      <c r="AN1124">
        <v>30179</v>
      </c>
      <c r="AO1124" t="s">
        <v>272</v>
      </c>
      <c r="AP1124" t="s">
        <v>242</v>
      </c>
      <c r="AQ1124">
        <v>20369</v>
      </c>
      <c r="AR1124">
        <v>5397</v>
      </c>
      <c r="AS1124">
        <v>18615</v>
      </c>
      <c r="AT1124">
        <v>36.93</v>
      </c>
      <c r="AU1124">
        <v>551.80999999999995</v>
      </c>
      <c r="AV1124" t="s">
        <v>2627</v>
      </c>
      <c r="AW1124" t="s">
        <v>2627</v>
      </c>
      <c r="AX1124">
        <v>2</v>
      </c>
      <c r="AY1124" t="s">
        <v>2629</v>
      </c>
      <c r="AZ1124">
        <f>IF('Table 1'!$AY1124="On-time",1,0)</f>
        <v>1</v>
      </c>
      <c r="BA1124">
        <f>IF('Table 1'!$AQ1124&gt;0,1,0)</f>
        <v>1</v>
      </c>
      <c r="BB1124">
        <f>IF('Table 1'!$F1124&gt;0, MIN('Table 1'!$AS1124/'Table 1'!$F1124, 1), 0)</f>
        <v>1</v>
      </c>
      <c r="BC1124" t="str">
        <f>TEXT('Table 1'!$J1124,"yyyy-mm")</f>
        <v>2019-04</v>
      </c>
      <c r="BD1124">
        <f>IF('Table 1'!$AV1124="Y",1,0)</f>
        <v>0</v>
      </c>
      <c r="BE1124">
        <f>IF('Table 1'!$AW1124="Y",1,0)</f>
        <v>0</v>
      </c>
      <c r="BF1124">
        <f t="shared" si="69"/>
        <v>0</v>
      </c>
      <c r="BG1124">
        <f>IF('Table 1'!$AV1124="Y",1,0)</f>
        <v>0</v>
      </c>
      <c r="BH1124">
        <f>'Table 1'!$AU1124 + 'Table 1'!$AT1124</f>
        <v>588.7399999999999</v>
      </c>
    </row>
    <row r="1125" spans="1:60" x14ac:dyDescent="0.25">
      <c r="A1125" t="s">
        <v>1741</v>
      </c>
      <c r="B1125">
        <v>899</v>
      </c>
      <c r="C1125" t="s">
        <v>387</v>
      </c>
      <c r="D1125" t="s">
        <v>574</v>
      </c>
      <c r="E1125">
        <v>34662</v>
      </c>
      <c r="F1125">
        <v>46380</v>
      </c>
      <c r="G1125">
        <v>2691</v>
      </c>
      <c r="H1125">
        <f t="shared" si="68"/>
        <v>2019</v>
      </c>
      <c r="I1125" t="str">
        <f t="shared" si="70"/>
        <v>October</v>
      </c>
      <c r="J1125">
        <v>43763</v>
      </c>
      <c r="K1125" t="str">
        <f t="shared" si="71"/>
        <v>Closed</v>
      </c>
      <c r="L1125" t="s">
        <v>616</v>
      </c>
      <c r="M1125" t="s">
        <v>614</v>
      </c>
      <c r="N1125">
        <v>1110166</v>
      </c>
      <c r="O1125" t="s">
        <v>390</v>
      </c>
      <c r="P1125" t="s">
        <v>165</v>
      </c>
      <c r="Q1125" t="s">
        <v>13</v>
      </c>
      <c r="R1125" t="s">
        <v>14</v>
      </c>
      <c r="S1125">
        <v>37</v>
      </c>
      <c r="T1125">
        <v>29952</v>
      </c>
      <c r="U1125" t="s">
        <v>104</v>
      </c>
      <c r="V1125" t="s">
        <v>105</v>
      </c>
      <c r="W1125" t="s">
        <v>18</v>
      </c>
      <c r="X1125" t="s">
        <v>65</v>
      </c>
      <c r="Y1125" t="s">
        <v>20</v>
      </c>
      <c r="Z1125">
        <v>740</v>
      </c>
      <c r="AA1125" t="s">
        <v>575</v>
      </c>
      <c r="AB1125" t="s">
        <v>576</v>
      </c>
      <c r="AC1125" t="s">
        <v>577</v>
      </c>
      <c r="AD1125">
        <v>0.1065</v>
      </c>
      <c r="AE1125" t="s">
        <v>578</v>
      </c>
      <c r="AF1125" t="s">
        <v>579</v>
      </c>
      <c r="AG1125" t="s">
        <v>387</v>
      </c>
      <c r="AH1125" t="s">
        <v>235</v>
      </c>
      <c r="AI1125" t="s">
        <v>236</v>
      </c>
      <c r="AJ1125" t="s">
        <v>237</v>
      </c>
      <c r="AK1125" t="s">
        <v>237</v>
      </c>
      <c r="AL1125" t="s">
        <v>238</v>
      </c>
      <c r="AM1125" t="s">
        <v>388</v>
      </c>
      <c r="AN1125">
        <v>1110166</v>
      </c>
      <c r="AO1125" t="s">
        <v>389</v>
      </c>
      <c r="AP1125" t="s">
        <v>240</v>
      </c>
      <c r="AQ1125">
        <v>35929</v>
      </c>
      <c r="AR1125">
        <v>48261</v>
      </c>
      <c r="AS1125">
        <v>34365</v>
      </c>
      <c r="AT1125">
        <v>49.14</v>
      </c>
      <c r="AU1125">
        <v>3452.42</v>
      </c>
      <c r="AV1125" t="s">
        <v>2627</v>
      </c>
      <c r="AW1125" t="s">
        <v>2627</v>
      </c>
      <c r="AX1125">
        <v>1</v>
      </c>
      <c r="AY1125" t="s">
        <v>2629</v>
      </c>
      <c r="AZ1125">
        <f>IF('Table 1'!$AY1125="On-time",1,0)</f>
        <v>1</v>
      </c>
      <c r="BA1125">
        <f>IF('Table 1'!$AQ1125&gt;0,1,0)</f>
        <v>1</v>
      </c>
      <c r="BB1125">
        <f>IF('Table 1'!$F1125&gt;0, MIN('Table 1'!$AS1125/'Table 1'!$F1125, 1), 0)</f>
        <v>0.7409443725743855</v>
      </c>
      <c r="BC1125" t="str">
        <f>TEXT('Table 1'!$J1125,"yyyy-mm")</f>
        <v>2019-10</v>
      </c>
      <c r="BD1125">
        <f>IF('Table 1'!$AV1125="Y",1,0)</f>
        <v>0</v>
      </c>
      <c r="BE1125">
        <f>IF('Table 1'!$AW1125="Y",1,0)</f>
        <v>0</v>
      </c>
      <c r="BF1125">
        <f t="shared" si="69"/>
        <v>0</v>
      </c>
      <c r="BG1125">
        <f>IF('Table 1'!$AV1125="Y",1,0)</f>
        <v>0</v>
      </c>
      <c r="BH1125">
        <f>'Table 1'!$AU1125 + 'Table 1'!$AT1125</f>
        <v>3501.56</v>
      </c>
    </row>
    <row r="1126" spans="1:60" x14ac:dyDescent="0.25">
      <c r="A1126" t="s">
        <v>1742</v>
      </c>
      <c r="B1126">
        <v>565</v>
      </c>
      <c r="C1126" t="s">
        <v>423</v>
      </c>
      <c r="D1126" t="s">
        <v>590</v>
      </c>
      <c r="E1126">
        <v>32034</v>
      </c>
      <c r="F1126">
        <v>15529</v>
      </c>
      <c r="G1126">
        <v>13255</v>
      </c>
      <c r="H1126">
        <f t="shared" si="68"/>
        <v>2021</v>
      </c>
      <c r="I1126" t="str">
        <f t="shared" si="70"/>
        <v>December</v>
      </c>
      <c r="J1126">
        <v>44533</v>
      </c>
      <c r="K1126" t="str">
        <f t="shared" si="71"/>
        <v>Closed</v>
      </c>
      <c r="L1126" t="s">
        <v>613</v>
      </c>
      <c r="M1126" t="s">
        <v>620</v>
      </c>
      <c r="N1126">
        <v>120676</v>
      </c>
      <c r="O1126" t="s">
        <v>424</v>
      </c>
      <c r="P1126" t="s">
        <v>199</v>
      </c>
      <c r="Q1126" t="s">
        <v>13</v>
      </c>
      <c r="R1126" t="s">
        <v>28</v>
      </c>
      <c r="S1126">
        <v>49</v>
      </c>
      <c r="T1126">
        <v>25571</v>
      </c>
      <c r="U1126" t="s">
        <v>74</v>
      </c>
      <c r="V1126" t="s">
        <v>105</v>
      </c>
      <c r="W1126" t="s">
        <v>18</v>
      </c>
      <c r="X1126" t="s">
        <v>22</v>
      </c>
      <c r="Y1126" t="s">
        <v>39</v>
      </c>
      <c r="Z1126">
        <v>519</v>
      </c>
      <c r="AA1126" t="s">
        <v>575</v>
      </c>
      <c r="AB1126" t="s">
        <v>591</v>
      </c>
      <c r="AC1126" t="s">
        <v>577</v>
      </c>
      <c r="AD1126">
        <v>9.9099999999999994E-2</v>
      </c>
      <c r="AE1126" t="s">
        <v>578</v>
      </c>
      <c r="AF1126" t="s">
        <v>592</v>
      </c>
      <c r="AG1126" t="s">
        <v>423</v>
      </c>
      <c r="AH1126" t="s">
        <v>235</v>
      </c>
      <c r="AI1126" t="s">
        <v>236</v>
      </c>
      <c r="AJ1126" t="s">
        <v>237</v>
      </c>
      <c r="AK1126" t="s">
        <v>237</v>
      </c>
      <c r="AL1126" t="s">
        <v>238</v>
      </c>
      <c r="AM1126" t="s">
        <v>423</v>
      </c>
      <c r="AN1126">
        <v>120676</v>
      </c>
      <c r="AO1126" t="s">
        <v>248</v>
      </c>
      <c r="AP1126" t="s">
        <v>240</v>
      </c>
      <c r="AQ1126">
        <v>32431</v>
      </c>
      <c r="AR1126">
        <v>17465</v>
      </c>
      <c r="AS1126">
        <v>31568</v>
      </c>
      <c r="AT1126">
        <v>14.65</v>
      </c>
      <c r="AU1126">
        <v>1069.0899999999999</v>
      </c>
      <c r="AV1126" t="s">
        <v>2627</v>
      </c>
      <c r="AW1126" t="s">
        <v>2627</v>
      </c>
      <c r="AX1126">
        <v>2</v>
      </c>
      <c r="AY1126" t="s">
        <v>2630</v>
      </c>
      <c r="AZ1126">
        <f>IF('Table 1'!$AY1126="On-time",1,0)</f>
        <v>0</v>
      </c>
      <c r="BA1126">
        <f>IF('Table 1'!$AQ1126&gt;0,1,0)</f>
        <v>1</v>
      </c>
      <c r="BB1126">
        <f>IF('Table 1'!$F1126&gt;0, MIN('Table 1'!$AS1126/'Table 1'!$F1126, 1), 0)</f>
        <v>1</v>
      </c>
      <c r="BC1126" t="str">
        <f>TEXT('Table 1'!$J1126,"yyyy-mm")</f>
        <v>2021-12</v>
      </c>
      <c r="BD1126">
        <f>IF('Table 1'!$AV1126="Y",1,0)</f>
        <v>0</v>
      </c>
      <c r="BE1126">
        <f>IF('Table 1'!$AW1126="Y",1,0)</f>
        <v>0</v>
      </c>
      <c r="BF1126">
        <f t="shared" si="69"/>
        <v>0</v>
      </c>
      <c r="BG1126">
        <f>IF('Table 1'!$AV1126="Y",1,0)</f>
        <v>0</v>
      </c>
      <c r="BH1126">
        <f>'Table 1'!$AU1126 + 'Table 1'!$AT1126</f>
        <v>1083.74</v>
      </c>
    </row>
    <row r="1127" spans="1:60" x14ac:dyDescent="0.25">
      <c r="A1127" t="s">
        <v>1743</v>
      </c>
      <c r="B1127">
        <v>777</v>
      </c>
      <c r="C1127" t="s">
        <v>351</v>
      </c>
      <c r="D1127" t="s">
        <v>574</v>
      </c>
      <c r="E1127">
        <v>33108</v>
      </c>
      <c r="F1127">
        <v>26794</v>
      </c>
      <c r="G1127">
        <v>33582</v>
      </c>
      <c r="H1127">
        <f t="shared" si="68"/>
        <v>2018</v>
      </c>
      <c r="I1127" t="str">
        <f t="shared" si="70"/>
        <v>April</v>
      </c>
      <c r="J1127">
        <v>43192</v>
      </c>
      <c r="K1127" t="str">
        <f t="shared" si="71"/>
        <v>Closed</v>
      </c>
      <c r="L1127" t="s">
        <v>613</v>
      </c>
      <c r="M1127" t="s">
        <v>614</v>
      </c>
      <c r="N1127">
        <v>700013</v>
      </c>
      <c r="O1127" t="s">
        <v>352</v>
      </c>
      <c r="P1127" t="s">
        <v>134</v>
      </c>
      <c r="Q1127" t="s">
        <v>13</v>
      </c>
      <c r="R1127" t="s">
        <v>28</v>
      </c>
      <c r="S1127">
        <v>49</v>
      </c>
      <c r="T1127">
        <v>25569</v>
      </c>
      <c r="U1127" t="s">
        <v>30</v>
      </c>
      <c r="V1127" t="s">
        <v>35</v>
      </c>
      <c r="W1127" t="s">
        <v>44</v>
      </c>
      <c r="X1127" t="s">
        <v>19</v>
      </c>
      <c r="Y1127" t="s">
        <v>39</v>
      </c>
      <c r="Z1127">
        <v>374</v>
      </c>
      <c r="AA1127" t="s">
        <v>575</v>
      </c>
      <c r="AB1127" t="s">
        <v>576</v>
      </c>
      <c r="AC1127" t="s">
        <v>577</v>
      </c>
      <c r="AD1127">
        <v>0.1065</v>
      </c>
      <c r="AE1127" t="s">
        <v>578</v>
      </c>
      <c r="AF1127" t="s">
        <v>579</v>
      </c>
      <c r="AG1127" t="s">
        <v>351</v>
      </c>
      <c r="AH1127" t="s">
        <v>332</v>
      </c>
      <c r="AI1127" t="s">
        <v>333</v>
      </c>
      <c r="AJ1127" t="s">
        <v>334</v>
      </c>
      <c r="AK1127" t="s">
        <v>334</v>
      </c>
      <c r="AL1127" t="s">
        <v>335</v>
      </c>
      <c r="AM1127" t="s">
        <v>336</v>
      </c>
      <c r="AN1127">
        <v>700013</v>
      </c>
      <c r="AO1127" t="s">
        <v>248</v>
      </c>
      <c r="AP1127" t="s">
        <v>242</v>
      </c>
      <c r="AQ1127">
        <v>33412</v>
      </c>
      <c r="AR1127">
        <v>27232</v>
      </c>
      <c r="AS1127">
        <v>32649</v>
      </c>
      <c r="AT1127">
        <v>40.79</v>
      </c>
      <c r="AU1127">
        <v>773.48</v>
      </c>
      <c r="AV1127" t="s">
        <v>2627</v>
      </c>
      <c r="AW1127" t="s">
        <v>2627</v>
      </c>
      <c r="AX1127">
        <v>1</v>
      </c>
      <c r="AY1127" t="s">
        <v>2629</v>
      </c>
      <c r="AZ1127">
        <f>IF('Table 1'!$AY1127="On-time",1,0)</f>
        <v>1</v>
      </c>
      <c r="BA1127">
        <f>IF('Table 1'!$AQ1127&gt;0,1,0)</f>
        <v>1</v>
      </c>
      <c r="BB1127">
        <f>IF('Table 1'!$F1127&gt;0, MIN('Table 1'!$AS1127/'Table 1'!$F1127, 1), 0)</f>
        <v>1</v>
      </c>
      <c r="BC1127" t="str">
        <f>TEXT('Table 1'!$J1127,"yyyy-mm")</f>
        <v>2018-04</v>
      </c>
      <c r="BD1127">
        <f>IF('Table 1'!$AV1127="Y",1,0)</f>
        <v>0</v>
      </c>
      <c r="BE1127">
        <f>IF('Table 1'!$AW1127="Y",1,0)</f>
        <v>0</v>
      </c>
      <c r="BF1127">
        <f t="shared" si="69"/>
        <v>0</v>
      </c>
      <c r="BG1127">
        <f>IF('Table 1'!$AV1127="Y",1,0)</f>
        <v>0</v>
      </c>
      <c r="BH1127">
        <f>'Table 1'!$AU1127 + 'Table 1'!$AT1127</f>
        <v>814.27</v>
      </c>
    </row>
    <row r="1128" spans="1:60" x14ac:dyDescent="0.25">
      <c r="A1128" t="s">
        <v>1744</v>
      </c>
      <c r="B1128">
        <v>545</v>
      </c>
      <c r="C1128" t="s">
        <v>410</v>
      </c>
      <c r="D1128" t="s">
        <v>593</v>
      </c>
      <c r="E1128">
        <v>14910</v>
      </c>
      <c r="F1128">
        <v>12540</v>
      </c>
      <c r="G1128">
        <v>33868</v>
      </c>
      <c r="H1128">
        <f t="shared" si="68"/>
        <v>2023</v>
      </c>
      <c r="I1128" t="str">
        <f t="shared" si="70"/>
        <v>July</v>
      </c>
      <c r="J1128">
        <v>45126</v>
      </c>
      <c r="K1128" t="str">
        <f t="shared" si="71"/>
        <v>Closed</v>
      </c>
      <c r="L1128" t="s">
        <v>613</v>
      </c>
      <c r="M1128" t="s">
        <v>620</v>
      </c>
      <c r="N1128">
        <v>1030063</v>
      </c>
      <c r="O1128" t="s">
        <v>412</v>
      </c>
      <c r="P1128" t="s">
        <v>164</v>
      </c>
      <c r="Q1128" t="s">
        <v>13</v>
      </c>
      <c r="R1128" t="s">
        <v>46</v>
      </c>
      <c r="S1128">
        <v>30</v>
      </c>
      <c r="T1128">
        <v>32143</v>
      </c>
      <c r="U1128" t="s">
        <v>30</v>
      </c>
      <c r="V1128" t="s">
        <v>145</v>
      </c>
      <c r="W1128" t="s">
        <v>18</v>
      </c>
      <c r="X1128" t="s">
        <v>19</v>
      </c>
      <c r="Y1128" t="s">
        <v>31</v>
      </c>
      <c r="Z1128">
        <v>783</v>
      </c>
      <c r="AA1128" t="s">
        <v>575</v>
      </c>
      <c r="AB1128" t="s">
        <v>585</v>
      </c>
      <c r="AC1128" t="s">
        <v>594</v>
      </c>
      <c r="AD1128">
        <v>0.1991</v>
      </c>
      <c r="AE1128" t="s">
        <v>595</v>
      </c>
      <c r="AF1128" t="s">
        <v>596</v>
      </c>
      <c r="AG1128" t="s">
        <v>410</v>
      </c>
      <c r="AH1128" t="s">
        <v>235</v>
      </c>
      <c r="AI1128" t="s">
        <v>236</v>
      </c>
      <c r="AJ1128" t="s">
        <v>237</v>
      </c>
      <c r="AK1128" t="s">
        <v>237</v>
      </c>
      <c r="AL1128" t="s">
        <v>238</v>
      </c>
      <c r="AM1128" t="s">
        <v>247</v>
      </c>
      <c r="AN1128">
        <v>1030063</v>
      </c>
      <c r="AO1128" t="s">
        <v>411</v>
      </c>
      <c r="AP1128" t="s">
        <v>242</v>
      </c>
      <c r="AQ1128">
        <v>15401</v>
      </c>
      <c r="AR1128">
        <v>12360</v>
      </c>
      <c r="AS1128">
        <v>14530</v>
      </c>
      <c r="AT1128">
        <v>25.71</v>
      </c>
      <c r="AU1128">
        <v>3367</v>
      </c>
      <c r="AV1128" t="s">
        <v>2627</v>
      </c>
      <c r="AW1128" t="s">
        <v>2627</v>
      </c>
      <c r="AX1128">
        <v>1</v>
      </c>
      <c r="AY1128" t="s">
        <v>2630</v>
      </c>
      <c r="AZ1128">
        <f>IF('Table 1'!$AY1128="On-time",1,0)</f>
        <v>0</v>
      </c>
      <c r="BA1128">
        <f>IF('Table 1'!$AQ1128&gt;0,1,0)</f>
        <v>1</v>
      </c>
      <c r="BB1128">
        <f>IF('Table 1'!$F1128&gt;0, MIN('Table 1'!$AS1128/'Table 1'!$F1128, 1), 0)</f>
        <v>1</v>
      </c>
      <c r="BC1128" t="str">
        <f>TEXT('Table 1'!$J1128,"yyyy-mm")</f>
        <v>2023-07</v>
      </c>
      <c r="BD1128">
        <f>IF('Table 1'!$AV1128="Y",1,0)</f>
        <v>0</v>
      </c>
      <c r="BE1128">
        <f>IF('Table 1'!$AW1128="Y",1,0)</f>
        <v>0</v>
      </c>
      <c r="BF1128">
        <f t="shared" si="69"/>
        <v>0</v>
      </c>
      <c r="BG1128">
        <f>IF('Table 1'!$AV1128="Y",1,0)</f>
        <v>0</v>
      </c>
      <c r="BH1128">
        <f>'Table 1'!$AU1128 + 'Table 1'!$AT1128</f>
        <v>3392.71</v>
      </c>
    </row>
    <row r="1129" spans="1:60" x14ac:dyDescent="0.25">
      <c r="A1129" t="s">
        <v>1745</v>
      </c>
      <c r="B1129">
        <v>103</v>
      </c>
      <c r="C1129" t="s">
        <v>234</v>
      </c>
      <c r="D1129" t="s">
        <v>590</v>
      </c>
      <c r="E1129">
        <v>49300</v>
      </c>
      <c r="F1129">
        <v>42409</v>
      </c>
      <c r="G1129">
        <v>9972</v>
      </c>
      <c r="H1129">
        <f t="shared" si="68"/>
        <v>2017</v>
      </c>
      <c r="I1129" t="str">
        <f t="shared" si="70"/>
        <v>February</v>
      </c>
      <c r="J1129">
        <v>42791</v>
      </c>
      <c r="K1129" t="str">
        <f t="shared" si="71"/>
        <v>Active</v>
      </c>
      <c r="L1129" t="s">
        <v>625</v>
      </c>
      <c r="M1129" t="s">
        <v>614</v>
      </c>
      <c r="N1129">
        <v>100186</v>
      </c>
      <c r="O1129" t="s">
        <v>241</v>
      </c>
      <c r="P1129" t="s">
        <v>133</v>
      </c>
      <c r="Q1129" t="s">
        <v>13</v>
      </c>
      <c r="R1129" t="s">
        <v>33</v>
      </c>
      <c r="S1129">
        <v>24</v>
      </c>
      <c r="T1129">
        <v>34335</v>
      </c>
      <c r="U1129" t="s">
        <v>30</v>
      </c>
      <c r="V1129" t="s">
        <v>145</v>
      </c>
      <c r="W1129" t="s">
        <v>18</v>
      </c>
      <c r="X1129" t="s">
        <v>65</v>
      </c>
      <c r="Y1129" t="s">
        <v>39</v>
      </c>
      <c r="Z1129">
        <v>443</v>
      </c>
      <c r="AA1129" t="s">
        <v>575</v>
      </c>
      <c r="AB1129" t="s">
        <v>591</v>
      </c>
      <c r="AC1129" t="s">
        <v>577</v>
      </c>
      <c r="AD1129">
        <v>9.9099999999999994E-2</v>
      </c>
      <c r="AE1129" t="s">
        <v>578</v>
      </c>
      <c r="AF1129" t="s">
        <v>592</v>
      </c>
      <c r="AG1129" t="s">
        <v>234</v>
      </c>
      <c r="AH1129" t="s">
        <v>235</v>
      </c>
      <c r="AI1129" t="s">
        <v>236</v>
      </c>
      <c r="AJ1129" t="s">
        <v>237</v>
      </c>
      <c r="AK1129" t="s">
        <v>237</v>
      </c>
      <c r="AL1129" t="s">
        <v>238</v>
      </c>
      <c r="AM1129" t="s">
        <v>234</v>
      </c>
      <c r="AN1129">
        <v>100186</v>
      </c>
      <c r="AO1129" t="s">
        <v>239</v>
      </c>
      <c r="AP1129" t="s">
        <v>240</v>
      </c>
      <c r="AQ1129">
        <v>49639</v>
      </c>
      <c r="AR1129">
        <v>42693</v>
      </c>
      <c r="AS1129">
        <v>48941</v>
      </c>
      <c r="AT1129">
        <v>32.86</v>
      </c>
      <c r="AU1129">
        <v>1420.07</v>
      </c>
      <c r="AV1129" t="s">
        <v>2627</v>
      </c>
      <c r="AW1129" t="s">
        <v>2627</v>
      </c>
      <c r="AX1129">
        <v>1</v>
      </c>
      <c r="AY1129" t="s">
        <v>2630</v>
      </c>
      <c r="AZ1129">
        <f>IF('Table 1'!$AY1129="On-time",1,0)</f>
        <v>0</v>
      </c>
      <c r="BA1129">
        <f>IF('Table 1'!$AQ1129&gt;0,1,0)</f>
        <v>1</v>
      </c>
      <c r="BB1129">
        <f>IF('Table 1'!$F1129&gt;0, MIN('Table 1'!$AS1129/'Table 1'!$F1129, 1), 0)</f>
        <v>1</v>
      </c>
      <c r="BC1129" t="str">
        <f>TEXT('Table 1'!$J1129,"yyyy-mm")</f>
        <v>2017-02</v>
      </c>
      <c r="BD1129">
        <f>IF('Table 1'!$AV1129="Y",1,0)</f>
        <v>0</v>
      </c>
      <c r="BE1129">
        <f>IF('Table 1'!$AW1129="Y",1,0)</f>
        <v>0</v>
      </c>
      <c r="BF1129">
        <f t="shared" si="69"/>
        <v>0</v>
      </c>
      <c r="BG1129">
        <f>IF('Table 1'!$AV1129="Y",1,0)</f>
        <v>0</v>
      </c>
      <c r="BH1129">
        <f>'Table 1'!$AU1129 + 'Table 1'!$AT1129</f>
        <v>1452.9299999999998</v>
      </c>
    </row>
    <row r="1130" spans="1:60" x14ac:dyDescent="0.25">
      <c r="A1130" t="s">
        <v>1746</v>
      </c>
      <c r="B1130">
        <v>282</v>
      </c>
      <c r="C1130" t="s">
        <v>423</v>
      </c>
      <c r="D1130" t="s">
        <v>574</v>
      </c>
      <c r="E1130">
        <v>42250</v>
      </c>
      <c r="F1130">
        <v>7489</v>
      </c>
      <c r="G1130">
        <v>40041</v>
      </c>
      <c r="H1130">
        <f t="shared" si="68"/>
        <v>2023</v>
      </c>
      <c r="I1130" t="str">
        <f t="shared" si="70"/>
        <v>March</v>
      </c>
      <c r="J1130">
        <v>45011</v>
      </c>
      <c r="K1130" t="str">
        <f t="shared" si="71"/>
        <v>Closed</v>
      </c>
      <c r="L1130" t="s">
        <v>613</v>
      </c>
      <c r="M1130" t="s">
        <v>614</v>
      </c>
      <c r="N1130">
        <v>120676</v>
      </c>
      <c r="O1130" t="s">
        <v>424</v>
      </c>
      <c r="P1130" t="s">
        <v>42</v>
      </c>
      <c r="Q1130" t="s">
        <v>13</v>
      </c>
      <c r="R1130" t="s">
        <v>46</v>
      </c>
      <c r="S1130">
        <v>35</v>
      </c>
      <c r="T1130">
        <v>30682</v>
      </c>
      <c r="U1130" t="s">
        <v>74</v>
      </c>
      <c r="V1130" t="s">
        <v>35</v>
      </c>
      <c r="W1130" t="s">
        <v>18</v>
      </c>
      <c r="X1130" t="s">
        <v>65</v>
      </c>
      <c r="Y1130" t="s">
        <v>31</v>
      </c>
      <c r="Z1130">
        <v>624</v>
      </c>
      <c r="AA1130" t="s">
        <v>575</v>
      </c>
      <c r="AB1130" t="s">
        <v>576</v>
      </c>
      <c r="AC1130" t="s">
        <v>577</v>
      </c>
      <c r="AD1130">
        <v>0.1065</v>
      </c>
      <c r="AE1130" t="s">
        <v>578</v>
      </c>
      <c r="AF1130" t="s">
        <v>579</v>
      </c>
      <c r="AG1130" t="s">
        <v>423</v>
      </c>
      <c r="AH1130" t="s">
        <v>235</v>
      </c>
      <c r="AI1130" t="s">
        <v>236</v>
      </c>
      <c r="AJ1130" t="s">
        <v>237</v>
      </c>
      <c r="AK1130" t="s">
        <v>237</v>
      </c>
      <c r="AL1130" t="s">
        <v>238</v>
      </c>
      <c r="AM1130" t="s">
        <v>423</v>
      </c>
      <c r="AN1130">
        <v>120676</v>
      </c>
      <c r="AO1130" t="s">
        <v>248</v>
      </c>
      <c r="AP1130" t="s">
        <v>240</v>
      </c>
      <c r="AQ1130">
        <v>42937</v>
      </c>
      <c r="AR1130">
        <v>9327</v>
      </c>
      <c r="AS1130">
        <v>41859</v>
      </c>
      <c r="AT1130">
        <v>5.36</v>
      </c>
      <c r="AU1130">
        <v>2181.52</v>
      </c>
      <c r="AV1130" t="s">
        <v>2627</v>
      </c>
      <c r="AW1130" t="s">
        <v>2628</v>
      </c>
      <c r="AX1130">
        <v>2</v>
      </c>
      <c r="AY1130" t="s">
        <v>2629</v>
      </c>
      <c r="AZ1130">
        <f>IF('Table 1'!$AY1130="On-time",1,0)</f>
        <v>1</v>
      </c>
      <c r="BA1130">
        <f>IF('Table 1'!$AQ1130&gt;0,1,0)</f>
        <v>1</v>
      </c>
      <c r="BB1130">
        <f>IF('Table 1'!$F1130&gt;0, MIN('Table 1'!$AS1130/'Table 1'!$F1130, 1), 0)</f>
        <v>1</v>
      </c>
      <c r="BC1130" t="str">
        <f>TEXT('Table 1'!$J1130,"yyyy-mm")</f>
        <v>2023-03</v>
      </c>
      <c r="BD1130">
        <f>IF('Table 1'!$AV1130="Y",1,0)</f>
        <v>0</v>
      </c>
      <c r="BE1130">
        <f>IF('Table 1'!$AW1130="Y",1,0)</f>
        <v>1</v>
      </c>
      <c r="BF1130">
        <f t="shared" si="69"/>
        <v>0</v>
      </c>
      <c r="BG1130">
        <f>IF('Table 1'!$AV1130="Y",1,0)</f>
        <v>0</v>
      </c>
      <c r="BH1130">
        <f>'Table 1'!$AU1130 + 'Table 1'!$AT1130</f>
        <v>2186.88</v>
      </c>
    </row>
    <row r="1131" spans="1:60" x14ac:dyDescent="0.25">
      <c r="A1131" t="s">
        <v>1747</v>
      </c>
      <c r="B1131">
        <v>989</v>
      </c>
      <c r="C1131" t="s">
        <v>331</v>
      </c>
      <c r="D1131" t="s">
        <v>574</v>
      </c>
      <c r="E1131">
        <v>13756</v>
      </c>
      <c r="F1131">
        <v>17450</v>
      </c>
      <c r="G1131">
        <v>20514</v>
      </c>
      <c r="H1131">
        <f t="shared" si="68"/>
        <v>2019</v>
      </c>
      <c r="I1131" t="str">
        <f t="shared" si="70"/>
        <v>February</v>
      </c>
      <c r="J1131">
        <v>43521</v>
      </c>
      <c r="K1131" t="str">
        <f t="shared" si="71"/>
        <v>Active</v>
      </c>
      <c r="L1131" t="s">
        <v>625</v>
      </c>
      <c r="M1131" t="s">
        <v>614</v>
      </c>
      <c r="N1131">
        <v>690076</v>
      </c>
      <c r="O1131" t="s">
        <v>338</v>
      </c>
      <c r="P1131" t="s">
        <v>130</v>
      </c>
      <c r="Q1131" t="s">
        <v>13</v>
      </c>
      <c r="R1131" t="s">
        <v>14</v>
      </c>
      <c r="S1131">
        <v>45</v>
      </c>
      <c r="T1131">
        <v>26737</v>
      </c>
      <c r="U1131" t="s">
        <v>74</v>
      </c>
      <c r="V1131" t="s">
        <v>105</v>
      </c>
      <c r="W1131" t="s">
        <v>44</v>
      </c>
      <c r="X1131" t="s">
        <v>26</v>
      </c>
      <c r="Y1131" t="s">
        <v>31</v>
      </c>
      <c r="Z1131">
        <v>490</v>
      </c>
      <c r="AA1131" t="s">
        <v>575</v>
      </c>
      <c r="AB1131" t="s">
        <v>576</v>
      </c>
      <c r="AC1131" t="s">
        <v>577</v>
      </c>
      <c r="AD1131">
        <v>0.1065</v>
      </c>
      <c r="AE1131" t="s">
        <v>578</v>
      </c>
      <c r="AF1131" t="s">
        <v>579</v>
      </c>
      <c r="AG1131" t="s">
        <v>331</v>
      </c>
      <c r="AH1131" t="s">
        <v>332</v>
      </c>
      <c r="AI1131" t="s">
        <v>333</v>
      </c>
      <c r="AJ1131" t="s">
        <v>334</v>
      </c>
      <c r="AK1131" t="s">
        <v>334</v>
      </c>
      <c r="AL1131" t="s">
        <v>335</v>
      </c>
      <c r="AM1131" t="s">
        <v>336</v>
      </c>
      <c r="AN1131">
        <v>690076</v>
      </c>
      <c r="AO1131" t="s">
        <v>337</v>
      </c>
      <c r="AP1131" t="s">
        <v>240</v>
      </c>
      <c r="AQ1131">
        <v>15490</v>
      </c>
      <c r="AR1131">
        <v>19178</v>
      </c>
      <c r="AS1131">
        <v>13409</v>
      </c>
      <c r="AT1131">
        <v>7.28</v>
      </c>
      <c r="AU1131">
        <v>353.59</v>
      </c>
      <c r="AV1131" t="s">
        <v>2628</v>
      </c>
      <c r="AW1131" t="s">
        <v>2627</v>
      </c>
      <c r="AX1131">
        <v>2</v>
      </c>
      <c r="AY1131" t="s">
        <v>2629</v>
      </c>
      <c r="AZ1131">
        <f>IF('Table 1'!$AY1131="On-time",1,0)</f>
        <v>1</v>
      </c>
      <c r="BA1131">
        <f>IF('Table 1'!$AQ1131&gt;0,1,0)</f>
        <v>1</v>
      </c>
      <c r="BB1131">
        <f>IF('Table 1'!$F1131&gt;0, MIN('Table 1'!$AS1131/'Table 1'!$F1131, 1), 0)</f>
        <v>0.76842406876790836</v>
      </c>
      <c r="BC1131" t="str">
        <f>TEXT('Table 1'!$J1131,"yyyy-mm")</f>
        <v>2019-02</v>
      </c>
      <c r="BD1131">
        <f>IF('Table 1'!$AV1131="Y",1,0)</f>
        <v>1</v>
      </c>
      <c r="BE1131">
        <f>IF('Table 1'!$AW1131="Y",1,0)</f>
        <v>0</v>
      </c>
      <c r="BF1131">
        <f t="shared" si="69"/>
        <v>0</v>
      </c>
      <c r="BG1131">
        <f>IF('Table 1'!$AV1131="Y",1,0)</f>
        <v>1</v>
      </c>
      <c r="BH1131">
        <f>'Table 1'!$AU1131 + 'Table 1'!$AT1131</f>
        <v>360.86999999999995</v>
      </c>
    </row>
    <row r="1132" spans="1:60" x14ac:dyDescent="0.25">
      <c r="A1132" t="s">
        <v>1748</v>
      </c>
      <c r="B1132">
        <v>771</v>
      </c>
      <c r="C1132" t="s">
        <v>472</v>
      </c>
      <c r="D1132" t="s">
        <v>574</v>
      </c>
      <c r="E1132">
        <v>23862</v>
      </c>
      <c r="F1132">
        <v>24874</v>
      </c>
      <c r="G1132">
        <v>13594</v>
      </c>
      <c r="H1132">
        <f t="shared" si="68"/>
        <v>2016</v>
      </c>
      <c r="I1132" t="str">
        <f t="shared" si="70"/>
        <v>September</v>
      </c>
      <c r="J1132">
        <v>42616</v>
      </c>
      <c r="K1132" t="str">
        <f t="shared" si="71"/>
        <v>Closed</v>
      </c>
      <c r="L1132" t="s">
        <v>613</v>
      </c>
      <c r="M1132" t="s">
        <v>620</v>
      </c>
      <c r="N1132">
        <v>570241</v>
      </c>
      <c r="O1132" t="s">
        <v>478</v>
      </c>
      <c r="P1132" t="s">
        <v>196</v>
      </c>
      <c r="Q1132" t="s">
        <v>13</v>
      </c>
      <c r="R1132" t="s">
        <v>28</v>
      </c>
      <c r="S1132">
        <v>55</v>
      </c>
      <c r="T1132">
        <v>23012</v>
      </c>
      <c r="U1132" t="s">
        <v>74</v>
      </c>
      <c r="V1132" t="s">
        <v>105</v>
      </c>
      <c r="W1132" t="s">
        <v>63</v>
      </c>
      <c r="X1132" t="s">
        <v>65</v>
      </c>
      <c r="Y1132" t="s">
        <v>20</v>
      </c>
      <c r="Z1132">
        <v>750</v>
      </c>
      <c r="AA1132" t="s">
        <v>575</v>
      </c>
      <c r="AB1132" t="s">
        <v>576</v>
      </c>
      <c r="AC1132" t="s">
        <v>577</v>
      </c>
      <c r="AD1132">
        <v>0.1065</v>
      </c>
      <c r="AE1132" t="s">
        <v>578</v>
      </c>
      <c r="AF1132" t="s">
        <v>579</v>
      </c>
      <c r="AG1132" t="s">
        <v>472</v>
      </c>
      <c r="AH1132" t="s">
        <v>473</v>
      </c>
      <c r="AI1132" t="s">
        <v>474</v>
      </c>
      <c r="AJ1132" t="s">
        <v>475</v>
      </c>
      <c r="AK1132" t="s">
        <v>475</v>
      </c>
      <c r="AL1132" t="s">
        <v>476</v>
      </c>
      <c r="AM1132" t="s">
        <v>472</v>
      </c>
      <c r="AN1132">
        <v>570241</v>
      </c>
      <c r="AO1132" t="s">
        <v>477</v>
      </c>
      <c r="AP1132" t="s">
        <v>242</v>
      </c>
      <c r="AQ1132">
        <v>23622</v>
      </c>
      <c r="AR1132">
        <v>25599</v>
      </c>
      <c r="AS1132">
        <v>23389</v>
      </c>
      <c r="AT1132">
        <v>18.98</v>
      </c>
      <c r="AU1132">
        <v>3159.37</v>
      </c>
      <c r="AV1132" t="s">
        <v>2627</v>
      </c>
      <c r="AW1132" t="s">
        <v>2627</v>
      </c>
      <c r="AX1132">
        <v>0</v>
      </c>
      <c r="AY1132" t="s">
        <v>2629</v>
      </c>
      <c r="AZ1132">
        <f>IF('Table 1'!$AY1132="On-time",1,0)</f>
        <v>1</v>
      </c>
      <c r="BA1132">
        <f>IF('Table 1'!$AQ1132&gt;0,1,0)</f>
        <v>1</v>
      </c>
      <c r="BB1132">
        <f>IF('Table 1'!$F1132&gt;0, MIN('Table 1'!$AS1132/'Table 1'!$F1132, 1), 0)</f>
        <v>0.94029910750180912</v>
      </c>
      <c r="BC1132" t="str">
        <f>TEXT('Table 1'!$J1132,"yyyy-mm")</f>
        <v>2016-09</v>
      </c>
      <c r="BD1132">
        <f>IF('Table 1'!$AV1132="Y",1,0)</f>
        <v>0</v>
      </c>
      <c r="BE1132">
        <f>IF('Table 1'!$AW1132="Y",1,0)</f>
        <v>0</v>
      </c>
      <c r="BF1132">
        <f t="shared" si="69"/>
        <v>0</v>
      </c>
      <c r="BG1132">
        <f>IF('Table 1'!$AV1132="Y",1,0)</f>
        <v>0</v>
      </c>
      <c r="BH1132">
        <f>'Table 1'!$AU1132 + 'Table 1'!$AT1132</f>
        <v>3178.35</v>
      </c>
    </row>
    <row r="1133" spans="1:60" x14ac:dyDescent="0.25">
      <c r="A1133" t="s">
        <v>1749</v>
      </c>
      <c r="B1133">
        <v>319</v>
      </c>
      <c r="C1133" t="s">
        <v>530</v>
      </c>
      <c r="D1133" t="s">
        <v>574</v>
      </c>
      <c r="E1133">
        <v>2378</v>
      </c>
      <c r="F1133">
        <v>6845</v>
      </c>
      <c r="G1133">
        <v>23147</v>
      </c>
      <c r="H1133">
        <f t="shared" si="68"/>
        <v>2021</v>
      </c>
      <c r="I1133" t="str">
        <f t="shared" si="70"/>
        <v>September</v>
      </c>
      <c r="J1133">
        <v>44441</v>
      </c>
      <c r="K1133" t="str">
        <f t="shared" si="71"/>
        <v>Closed</v>
      </c>
      <c r="L1133" t="s">
        <v>616</v>
      </c>
      <c r="M1133" t="s">
        <v>620</v>
      </c>
      <c r="N1133">
        <v>210563</v>
      </c>
      <c r="O1133" t="s">
        <v>532</v>
      </c>
      <c r="P1133" t="s">
        <v>116</v>
      </c>
      <c r="Q1133" t="s">
        <v>13</v>
      </c>
      <c r="R1133" t="s">
        <v>14</v>
      </c>
      <c r="S1133">
        <v>36</v>
      </c>
      <c r="T1133">
        <v>30317</v>
      </c>
      <c r="U1133" t="s">
        <v>30</v>
      </c>
      <c r="V1133" t="s">
        <v>145</v>
      </c>
      <c r="W1133" t="s">
        <v>18</v>
      </c>
      <c r="X1133" t="s">
        <v>65</v>
      </c>
      <c r="Y1133" t="s">
        <v>39</v>
      </c>
      <c r="Z1133">
        <v>514</v>
      </c>
      <c r="AA1133" t="s">
        <v>575</v>
      </c>
      <c r="AB1133" t="s">
        <v>576</v>
      </c>
      <c r="AC1133" t="s">
        <v>577</v>
      </c>
      <c r="AD1133">
        <v>0.1065</v>
      </c>
      <c r="AE1133" t="s">
        <v>578</v>
      </c>
      <c r="AF1133" t="s">
        <v>579</v>
      </c>
      <c r="AG1133" t="s">
        <v>530</v>
      </c>
      <c r="AH1133" t="s">
        <v>251</v>
      </c>
      <c r="AI1133" t="s">
        <v>252</v>
      </c>
      <c r="AJ1133" t="s">
        <v>253</v>
      </c>
      <c r="AK1133" t="s">
        <v>253</v>
      </c>
      <c r="AL1133" t="s">
        <v>254</v>
      </c>
      <c r="AM1133" t="s">
        <v>530</v>
      </c>
      <c r="AN1133">
        <v>210563</v>
      </c>
      <c r="AO1133" t="s">
        <v>531</v>
      </c>
      <c r="AP1133" t="s">
        <v>242</v>
      </c>
      <c r="AQ1133">
        <v>2365</v>
      </c>
      <c r="AR1133">
        <v>8337</v>
      </c>
      <c r="AS1133">
        <v>1912</v>
      </c>
      <c r="AT1133">
        <v>28.59</v>
      </c>
      <c r="AU1133">
        <v>2430.17</v>
      </c>
      <c r="AV1133" t="s">
        <v>2627</v>
      </c>
      <c r="AW1133" t="s">
        <v>2627</v>
      </c>
      <c r="AX1133">
        <v>0</v>
      </c>
      <c r="AY1133" t="s">
        <v>2629</v>
      </c>
      <c r="AZ1133">
        <f>IF('Table 1'!$AY1133="On-time",1,0)</f>
        <v>1</v>
      </c>
      <c r="BA1133">
        <f>IF('Table 1'!$AQ1133&gt;0,1,0)</f>
        <v>1</v>
      </c>
      <c r="BB1133">
        <f>IF('Table 1'!$F1133&gt;0, MIN('Table 1'!$AS1133/'Table 1'!$F1133, 1), 0)</f>
        <v>0.27932797662527392</v>
      </c>
      <c r="BC1133" t="str">
        <f>TEXT('Table 1'!$J1133,"yyyy-mm")</f>
        <v>2021-09</v>
      </c>
      <c r="BD1133">
        <f>IF('Table 1'!$AV1133="Y",1,0)</f>
        <v>0</v>
      </c>
      <c r="BE1133">
        <f>IF('Table 1'!$AW1133="Y",1,0)</f>
        <v>0</v>
      </c>
      <c r="BF1133">
        <f t="shared" si="69"/>
        <v>0</v>
      </c>
      <c r="BG1133">
        <f>IF('Table 1'!$AV1133="Y",1,0)</f>
        <v>0</v>
      </c>
      <c r="BH1133">
        <f>'Table 1'!$AU1133 + 'Table 1'!$AT1133</f>
        <v>2458.7600000000002</v>
      </c>
    </row>
    <row r="1134" spans="1:60" x14ac:dyDescent="0.25">
      <c r="A1134" t="s">
        <v>1750</v>
      </c>
      <c r="B1134">
        <v>579</v>
      </c>
      <c r="C1134" t="s">
        <v>564</v>
      </c>
      <c r="D1134" t="s">
        <v>588</v>
      </c>
      <c r="E1134">
        <v>17670</v>
      </c>
      <c r="F1134">
        <v>3454</v>
      </c>
      <c r="G1134">
        <v>13207</v>
      </c>
      <c r="H1134">
        <f t="shared" si="68"/>
        <v>2015</v>
      </c>
      <c r="I1134" t="str">
        <f t="shared" si="70"/>
        <v>February</v>
      </c>
      <c r="J1134">
        <v>42042</v>
      </c>
      <c r="K1134" t="str">
        <f t="shared" si="71"/>
        <v>Closed</v>
      </c>
      <c r="L1134" t="s">
        <v>616</v>
      </c>
      <c r="M1134" t="s">
        <v>614</v>
      </c>
      <c r="N1134">
        <v>1440051</v>
      </c>
      <c r="O1134" t="s">
        <v>566</v>
      </c>
      <c r="P1134" t="s">
        <v>86</v>
      </c>
      <c r="Q1134" t="s">
        <v>13</v>
      </c>
      <c r="R1134" t="s">
        <v>46</v>
      </c>
      <c r="S1134">
        <v>33</v>
      </c>
      <c r="T1134">
        <v>30682</v>
      </c>
      <c r="U1134" t="s">
        <v>74</v>
      </c>
      <c r="V1134" t="s">
        <v>35</v>
      </c>
      <c r="W1134" t="s">
        <v>63</v>
      </c>
      <c r="X1134" t="s">
        <v>26</v>
      </c>
      <c r="Y1134" t="s">
        <v>20</v>
      </c>
      <c r="Z1134">
        <v>731</v>
      </c>
      <c r="AA1134" t="s">
        <v>575</v>
      </c>
      <c r="AB1134" t="s">
        <v>585</v>
      </c>
      <c r="AC1134" t="s">
        <v>577</v>
      </c>
      <c r="AD1134">
        <v>6.6199999999999995E-2</v>
      </c>
      <c r="AE1134" t="s">
        <v>582</v>
      </c>
      <c r="AF1134" t="s">
        <v>589</v>
      </c>
      <c r="AG1134" t="s">
        <v>564</v>
      </c>
      <c r="AH1134" t="s">
        <v>376</v>
      </c>
      <c r="AI1134" t="s">
        <v>377</v>
      </c>
      <c r="AJ1134" t="s">
        <v>378</v>
      </c>
      <c r="AK1134" t="s">
        <v>378</v>
      </c>
      <c r="AL1134" t="s">
        <v>379</v>
      </c>
      <c r="AM1134" t="s">
        <v>564</v>
      </c>
      <c r="AN1134">
        <v>1440051</v>
      </c>
      <c r="AO1134" t="s">
        <v>565</v>
      </c>
      <c r="AP1134" t="s">
        <v>257</v>
      </c>
      <c r="AQ1134">
        <v>17931</v>
      </c>
      <c r="AR1134">
        <v>5277</v>
      </c>
      <c r="AS1134">
        <v>17649</v>
      </c>
      <c r="AT1134">
        <v>31.45</v>
      </c>
      <c r="AU1134">
        <v>1389.99</v>
      </c>
      <c r="AV1134" t="s">
        <v>2627</v>
      </c>
      <c r="AW1134" t="s">
        <v>2627</v>
      </c>
      <c r="AX1134">
        <v>0</v>
      </c>
      <c r="AY1134" t="s">
        <v>2629</v>
      </c>
      <c r="AZ1134">
        <f>IF('Table 1'!$AY1134="On-time",1,0)</f>
        <v>1</v>
      </c>
      <c r="BA1134">
        <f>IF('Table 1'!$AQ1134&gt;0,1,0)</f>
        <v>1</v>
      </c>
      <c r="BB1134">
        <f>IF('Table 1'!$F1134&gt;0, MIN('Table 1'!$AS1134/'Table 1'!$F1134, 1), 0)</f>
        <v>1</v>
      </c>
      <c r="BC1134" t="str">
        <f>TEXT('Table 1'!$J1134,"yyyy-mm")</f>
        <v>2015-02</v>
      </c>
      <c r="BD1134">
        <f>IF('Table 1'!$AV1134="Y",1,0)</f>
        <v>0</v>
      </c>
      <c r="BE1134">
        <f>IF('Table 1'!$AW1134="Y",1,0)</f>
        <v>0</v>
      </c>
      <c r="BF1134">
        <f t="shared" si="69"/>
        <v>0</v>
      </c>
      <c r="BG1134">
        <f>IF('Table 1'!$AV1134="Y",1,0)</f>
        <v>0</v>
      </c>
      <c r="BH1134">
        <f>'Table 1'!$AU1134 + 'Table 1'!$AT1134</f>
        <v>1421.44</v>
      </c>
    </row>
    <row r="1135" spans="1:60" x14ac:dyDescent="0.25">
      <c r="A1135" t="s">
        <v>1751</v>
      </c>
      <c r="B1135">
        <v>404</v>
      </c>
      <c r="C1135" t="s">
        <v>355</v>
      </c>
      <c r="D1135" t="s">
        <v>574</v>
      </c>
      <c r="E1135">
        <v>40537</v>
      </c>
      <c r="F1135">
        <v>9116</v>
      </c>
      <c r="G1135">
        <v>6144</v>
      </c>
      <c r="H1135">
        <f t="shared" si="68"/>
        <v>2020</v>
      </c>
      <c r="I1135" t="str">
        <f t="shared" si="70"/>
        <v>October</v>
      </c>
      <c r="J1135">
        <v>44117</v>
      </c>
      <c r="K1135" t="str">
        <f t="shared" si="71"/>
        <v>Closed</v>
      </c>
      <c r="L1135" t="s">
        <v>613</v>
      </c>
      <c r="M1135" t="s">
        <v>614</v>
      </c>
      <c r="N1135">
        <v>70364</v>
      </c>
      <c r="O1135" t="s">
        <v>357</v>
      </c>
      <c r="P1135" t="s">
        <v>143</v>
      </c>
      <c r="Q1135" t="s">
        <v>13</v>
      </c>
      <c r="R1135" t="s">
        <v>46</v>
      </c>
      <c r="S1135">
        <v>29</v>
      </c>
      <c r="T1135">
        <v>32874</v>
      </c>
      <c r="U1135" t="s">
        <v>104</v>
      </c>
      <c r="V1135" t="s">
        <v>35</v>
      </c>
      <c r="W1135" t="s">
        <v>63</v>
      </c>
      <c r="X1135" t="s">
        <v>19</v>
      </c>
      <c r="Y1135" t="s">
        <v>31</v>
      </c>
      <c r="Z1135">
        <v>395</v>
      </c>
      <c r="AA1135" t="s">
        <v>575</v>
      </c>
      <c r="AB1135" t="s">
        <v>576</v>
      </c>
      <c r="AC1135" t="s">
        <v>577</v>
      </c>
      <c r="AD1135">
        <v>0.1065</v>
      </c>
      <c r="AE1135" t="s">
        <v>578</v>
      </c>
      <c r="AF1135" t="s">
        <v>579</v>
      </c>
      <c r="AG1135" t="s">
        <v>355</v>
      </c>
      <c r="AH1135" t="s">
        <v>280</v>
      </c>
      <c r="AI1135" t="s">
        <v>281</v>
      </c>
      <c r="AJ1135" t="s">
        <v>282</v>
      </c>
      <c r="AK1135" t="s">
        <v>282</v>
      </c>
      <c r="AL1135" t="s">
        <v>283</v>
      </c>
      <c r="AM1135" t="s">
        <v>355</v>
      </c>
      <c r="AN1135">
        <v>70364</v>
      </c>
      <c r="AO1135" t="s">
        <v>356</v>
      </c>
      <c r="AP1135" t="s">
        <v>240</v>
      </c>
      <c r="AQ1135">
        <v>41297</v>
      </c>
      <c r="AR1135">
        <v>10751</v>
      </c>
      <c r="AS1135">
        <v>40436</v>
      </c>
      <c r="AT1135">
        <v>14.27</v>
      </c>
      <c r="AU1135">
        <v>266.77</v>
      </c>
      <c r="AV1135" t="s">
        <v>2627</v>
      </c>
      <c r="AW1135" t="s">
        <v>2627</v>
      </c>
      <c r="AX1135">
        <v>0</v>
      </c>
      <c r="AY1135" t="s">
        <v>2629</v>
      </c>
      <c r="AZ1135">
        <f>IF('Table 1'!$AY1135="On-time",1,0)</f>
        <v>1</v>
      </c>
      <c r="BA1135">
        <f>IF('Table 1'!$AQ1135&gt;0,1,0)</f>
        <v>1</v>
      </c>
      <c r="BB1135">
        <f>IF('Table 1'!$F1135&gt;0, MIN('Table 1'!$AS1135/'Table 1'!$F1135, 1), 0)</f>
        <v>1</v>
      </c>
      <c r="BC1135" t="str">
        <f>TEXT('Table 1'!$J1135,"yyyy-mm")</f>
        <v>2020-10</v>
      </c>
      <c r="BD1135">
        <f>IF('Table 1'!$AV1135="Y",1,0)</f>
        <v>0</v>
      </c>
      <c r="BE1135">
        <f>IF('Table 1'!$AW1135="Y",1,0)</f>
        <v>0</v>
      </c>
      <c r="BF1135">
        <f t="shared" si="69"/>
        <v>0</v>
      </c>
      <c r="BG1135">
        <f>IF('Table 1'!$AV1135="Y",1,0)</f>
        <v>0</v>
      </c>
      <c r="BH1135">
        <f>'Table 1'!$AU1135 + 'Table 1'!$AT1135</f>
        <v>281.03999999999996</v>
      </c>
    </row>
    <row r="1136" spans="1:60" x14ac:dyDescent="0.25">
      <c r="A1136" t="s">
        <v>1752</v>
      </c>
      <c r="B1136">
        <v>317</v>
      </c>
      <c r="C1136" t="s">
        <v>266</v>
      </c>
      <c r="D1136" t="s">
        <v>590</v>
      </c>
      <c r="E1136">
        <v>24551</v>
      </c>
      <c r="F1136">
        <v>37678</v>
      </c>
      <c r="G1136">
        <v>26940</v>
      </c>
      <c r="H1136">
        <f t="shared" si="68"/>
        <v>2018</v>
      </c>
      <c r="I1136" t="str">
        <f t="shared" si="70"/>
        <v>July</v>
      </c>
      <c r="J1136">
        <v>43305</v>
      </c>
      <c r="K1136" t="str">
        <f t="shared" si="71"/>
        <v>Default</v>
      </c>
      <c r="L1136" t="s">
        <v>618</v>
      </c>
      <c r="M1136" t="s">
        <v>614</v>
      </c>
      <c r="N1136">
        <v>30179</v>
      </c>
      <c r="O1136" t="s">
        <v>273</v>
      </c>
      <c r="P1136" t="s">
        <v>143</v>
      </c>
      <c r="Q1136" t="s">
        <v>13</v>
      </c>
      <c r="R1136" t="s">
        <v>46</v>
      </c>
      <c r="S1136">
        <v>33</v>
      </c>
      <c r="T1136">
        <v>31578</v>
      </c>
      <c r="U1136" t="s">
        <v>25</v>
      </c>
      <c r="V1136" t="s">
        <v>145</v>
      </c>
      <c r="W1136" t="s">
        <v>63</v>
      </c>
      <c r="X1136" t="s">
        <v>19</v>
      </c>
      <c r="Y1136" t="s">
        <v>20</v>
      </c>
      <c r="Z1136">
        <v>847</v>
      </c>
      <c r="AA1136" t="s">
        <v>575</v>
      </c>
      <c r="AB1136" t="s">
        <v>591</v>
      </c>
      <c r="AC1136" t="s">
        <v>577</v>
      </c>
      <c r="AD1136">
        <v>9.9099999999999994E-2</v>
      </c>
      <c r="AE1136" t="s">
        <v>578</v>
      </c>
      <c r="AF1136" t="s">
        <v>592</v>
      </c>
      <c r="AG1136" t="s">
        <v>266</v>
      </c>
      <c r="AH1136" t="s">
        <v>267</v>
      </c>
      <c r="AI1136" t="s">
        <v>268</v>
      </c>
      <c r="AJ1136" t="s">
        <v>269</v>
      </c>
      <c r="AK1136" t="s">
        <v>269</v>
      </c>
      <c r="AL1136" t="s">
        <v>270</v>
      </c>
      <c r="AM1136" t="s">
        <v>271</v>
      </c>
      <c r="AN1136">
        <v>30179</v>
      </c>
      <c r="AO1136" t="s">
        <v>272</v>
      </c>
      <c r="AP1136" t="s">
        <v>242</v>
      </c>
      <c r="AQ1136">
        <v>24270</v>
      </c>
      <c r="AR1136">
        <v>37499</v>
      </c>
      <c r="AS1136">
        <v>24299</v>
      </c>
      <c r="AT1136">
        <v>26.47</v>
      </c>
      <c r="AU1136">
        <v>2641.4</v>
      </c>
      <c r="AV1136" t="s">
        <v>2627</v>
      </c>
      <c r="AW1136" t="s">
        <v>2627</v>
      </c>
      <c r="AX1136">
        <v>2</v>
      </c>
      <c r="AY1136" t="s">
        <v>2629</v>
      </c>
      <c r="AZ1136">
        <f>IF('Table 1'!$AY1136="On-time",1,0)</f>
        <v>1</v>
      </c>
      <c r="BA1136">
        <f>IF('Table 1'!$AQ1136&gt;0,1,0)</f>
        <v>1</v>
      </c>
      <c r="BB1136">
        <f>IF('Table 1'!$F1136&gt;0, MIN('Table 1'!$AS1136/'Table 1'!$F1136, 1), 0)</f>
        <v>0.64491215032645044</v>
      </c>
      <c r="BC1136" t="str">
        <f>TEXT('Table 1'!$J1136,"yyyy-mm")</f>
        <v>2018-07</v>
      </c>
      <c r="BD1136">
        <f>IF('Table 1'!$AV1136="Y",1,0)</f>
        <v>0</v>
      </c>
      <c r="BE1136">
        <f>IF('Table 1'!$AW1136="Y",1,0)</f>
        <v>0</v>
      </c>
      <c r="BF1136">
        <f t="shared" si="69"/>
        <v>1</v>
      </c>
      <c r="BG1136">
        <f>IF('Table 1'!$AV1136="Y",1,0)</f>
        <v>0</v>
      </c>
      <c r="BH1136">
        <f>'Table 1'!$AU1136 + 'Table 1'!$AT1136</f>
        <v>2667.87</v>
      </c>
    </row>
    <row r="1137" spans="1:60" x14ac:dyDescent="0.25">
      <c r="A1137" t="s">
        <v>1753</v>
      </c>
      <c r="B1137">
        <v>716</v>
      </c>
      <c r="C1137" t="s">
        <v>286</v>
      </c>
      <c r="D1137" t="s">
        <v>584</v>
      </c>
      <c r="E1137">
        <v>18908</v>
      </c>
      <c r="F1137">
        <v>35939</v>
      </c>
      <c r="G1137">
        <v>7554</v>
      </c>
      <c r="H1137">
        <f t="shared" si="68"/>
        <v>2018</v>
      </c>
      <c r="I1137" t="str">
        <f t="shared" si="70"/>
        <v>July</v>
      </c>
      <c r="J1137">
        <v>43312</v>
      </c>
      <c r="K1137" t="str">
        <f t="shared" si="71"/>
        <v>Closed</v>
      </c>
      <c r="L1137" t="s">
        <v>613</v>
      </c>
      <c r="M1137" t="s">
        <v>620</v>
      </c>
      <c r="N1137">
        <v>240005</v>
      </c>
      <c r="O1137" t="s">
        <v>288</v>
      </c>
      <c r="P1137" t="s">
        <v>182</v>
      </c>
      <c r="Q1137" t="s">
        <v>13</v>
      </c>
      <c r="R1137" t="s">
        <v>46</v>
      </c>
      <c r="S1137">
        <v>28</v>
      </c>
      <c r="T1137">
        <v>33550</v>
      </c>
      <c r="U1137" t="s">
        <v>30</v>
      </c>
      <c r="V1137" t="s">
        <v>145</v>
      </c>
      <c r="W1137" t="s">
        <v>63</v>
      </c>
      <c r="X1137" t="s">
        <v>38</v>
      </c>
      <c r="Y1137" t="s">
        <v>20</v>
      </c>
      <c r="Z1137">
        <v>641</v>
      </c>
      <c r="AA1137" t="s">
        <v>575</v>
      </c>
      <c r="AB1137" t="s">
        <v>585</v>
      </c>
      <c r="AC1137" t="s">
        <v>577</v>
      </c>
      <c r="AD1137">
        <v>0.1825</v>
      </c>
      <c r="AE1137" t="s">
        <v>586</v>
      </c>
      <c r="AF1137" t="s">
        <v>587</v>
      </c>
      <c r="AG1137" t="s">
        <v>286</v>
      </c>
      <c r="AH1137" t="s">
        <v>260</v>
      </c>
      <c r="AI1137" t="s">
        <v>261</v>
      </c>
      <c r="AJ1137" t="s">
        <v>262</v>
      </c>
      <c r="AK1137" t="s">
        <v>262</v>
      </c>
      <c r="AL1137" t="s">
        <v>263</v>
      </c>
      <c r="AM1137" t="s">
        <v>286</v>
      </c>
      <c r="AN1137">
        <v>240005</v>
      </c>
      <c r="AO1137" t="s">
        <v>287</v>
      </c>
      <c r="AP1137" t="s">
        <v>242</v>
      </c>
      <c r="AQ1137">
        <v>19007</v>
      </c>
      <c r="AR1137">
        <v>35913</v>
      </c>
      <c r="AS1137">
        <v>18719</v>
      </c>
      <c r="AT1137">
        <v>46.27</v>
      </c>
      <c r="AU1137">
        <v>1592.75</v>
      </c>
      <c r="AV1137" t="s">
        <v>2627</v>
      </c>
      <c r="AW1137" t="s">
        <v>2627</v>
      </c>
      <c r="AX1137">
        <v>1</v>
      </c>
      <c r="AY1137" t="s">
        <v>2629</v>
      </c>
      <c r="AZ1137">
        <f>IF('Table 1'!$AY1137="On-time",1,0)</f>
        <v>1</v>
      </c>
      <c r="BA1137">
        <f>IF('Table 1'!$AQ1137&gt;0,1,0)</f>
        <v>1</v>
      </c>
      <c r="BB1137">
        <f>IF('Table 1'!$F1137&gt;0, MIN('Table 1'!$AS1137/'Table 1'!$F1137, 1), 0)</f>
        <v>0.52085478171345889</v>
      </c>
      <c r="BC1137" t="str">
        <f>TEXT('Table 1'!$J1137,"yyyy-mm")</f>
        <v>2018-07</v>
      </c>
      <c r="BD1137">
        <f>IF('Table 1'!$AV1137="Y",1,0)</f>
        <v>0</v>
      </c>
      <c r="BE1137">
        <f>IF('Table 1'!$AW1137="Y",1,0)</f>
        <v>0</v>
      </c>
      <c r="BF1137">
        <f t="shared" si="69"/>
        <v>0</v>
      </c>
      <c r="BG1137">
        <f>IF('Table 1'!$AV1137="Y",1,0)</f>
        <v>0</v>
      </c>
      <c r="BH1137">
        <f>'Table 1'!$AU1137 + 'Table 1'!$AT1137</f>
        <v>1639.02</v>
      </c>
    </row>
    <row r="1138" spans="1:60" x14ac:dyDescent="0.25">
      <c r="A1138" t="s">
        <v>1754</v>
      </c>
      <c r="B1138">
        <v>419</v>
      </c>
      <c r="C1138" t="s">
        <v>493</v>
      </c>
      <c r="D1138" t="s">
        <v>574</v>
      </c>
      <c r="E1138">
        <v>16508</v>
      </c>
      <c r="F1138">
        <v>16849</v>
      </c>
      <c r="G1138">
        <v>32888</v>
      </c>
      <c r="H1138">
        <f t="shared" si="68"/>
        <v>2019</v>
      </c>
      <c r="I1138" t="str">
        <f t="shared" si="70"/>
        <v>June</v>
      </c>
      <c r="J1138">
        <v>43617</v>
      </c>
      <c r="K1138" t="str">
        <f t="shared" si="71"/>
        <v>Closed</v>
      </c>
      <c r="L1138" t="s">
        <v>613</v>
      </c>
      <c r="M1138" t="s">
        <v>614</v>
      </c>
      <c r="N1138">
        <v>1230018</v>
      </c>
      <c r="O1138" t="s">
        <v>499</v>
      </c>
      <c r="P1138" t="s">
        <v>122</v>
      </c>
      <c r="Q1138" t="s">
        <v>13</v>
      </c>
      <c r="R1138" t="s">
        <v>33</v>
      </c>
      <c r="S1138">
        <v>0</v>
      </c>
      <c r="U1138" t="s">
        <v>30</v>
      </c>
      <c r="V1138" t="s">
        <v>145</v>
      </c>
      <c r="W1138" t="s">
        <v>63</v>
      </c>
      <c r="X1138" t="s">
        <v>65</v>
      </c>
      <c r="Y1138" t="s">
        <v>39</v>
      </c>
      <c r="Z1138">
        <v>476</v>
      </c>
      <c r="AA1138" t="s">
        <v>575</v>
      </c>
      <c r="AB1138" t="s">
        <v>576</v>
      </c>
      <c r="AC1138" t="s">
        <v>577</v>
      </c>
      <c r="AD1138">
        <v>0.1065</v>
      </c>
      <c r="AE1138" t="s">
        <v>578</v>
      </c>
      <c r="AF1138" t="s">
        <v>579</v>
      </c>
      <c r="AG1138" t="s">
        <v>493</v>
      </c>
      <c r="AH1138" t="s">
        <v>494</v>
      </c>
      <c r="AI1138" t="s">
        <v>474</v>
      </c>
      <c r="AJ1138" t="s">
        <v>495</v>
      </c>
      <c r="AK1138" t="s">
        <v>495</v>
      </c>
      <c r="AL1138" t="s">
        <v>496</v>
      </c>
      <c r="AM1138" t="s">
        <v>497</v>
      </c>
      <c r="AN1138">
        <v>1230018</v>
      </c>
      <c r="AO1138" t="s">
        <v>498</v>
      </c>
      <c r="AP1138" t="s">
        <v>257</v>
      </c>
      <c r="AQ1138">
        <v>16389</v>
      </c>
      <c r="AR1138">
        <v>17925</v>
      </c>
      <c r="AS1138">
        <v>16063</v>
      </c>
      <c r="AT1138">
        <v>22.23</v>
      </c>
      <c r="AU1138">
        <v>2437.88</v>
      </c>
      <c r="AV1138" t="s">
        <v>2628</v>
      </c>
      <c r="AW1138" t="s">
        <v>2627</v>
      </c>
      <c r="AX1138">
        <v>1</v>
      </c>
      <c r="AY1138" t="s">
        <v>2631</v>
      </c>
      <c r="AZ1138">
        <f>IF('Table 1'!$AY1138="On-time",1,0)</f>
        <v>0</v>
      </c>
      <c r="BA1138">
        <f>IF('Table 1'!$AQ1138&gt;0,1,0)</f>
        <v>1</v>
      </c>
      <c r="BB1138">
        <f>IF('Table 1'!$F1138&gt;0, MIN('Table 1'!$AS1138/'Table 1'!$F1138, 1), 0)</f>
        <v>0.95335034720161438</v>
      </c>
      <c r="BC1138" t="str">
        <f>TEXT('Table 1'!$J1138,"yyyy-mm")</f>
        <v>2019-06</v>
      </c>
      <c r="BD1138">
        <f>IF('Table 1'!$AV1138="Y",1,0)</f>
        <v>1</v>
      </c>
      <c r="BE1138">
        <f>IF('Table 1'!$AW1138="Y",1,0)</f>
        <v>0</v>
      </c>
      <c r="BF1138">
        <f t="shared" si="69"/>
        <v>0</v>
      </c>
      <c r="BG1138">
        <f>IF('Table 1'!$AV1138="Y",1,0)</f>
        <v>1</v>
      </c>
      <c r="BH1138">
        <f>'Table 1'!$AU1138 + 'Table 1'!$AT1138</f>
        <v>2460.11</v>
      </c>
    </row>
    <row r="1139" spans="1:60" x14ac:dyDescent="0.25">
      <c r="A1139" t="s">
        <v>1755</v>
      </c>
      <c r="B1139">
        <v>450</v>
      </c>
      <c r="C1139" t="s">
        <v>493</v>
      </c>
      <c r="D1139" t="s">
        <v>574</v>
      </c>
      <c r="E1139">
        <v>48005</v>
      </c>
      <c r="F1139">
        <v>36245</v>
      </c>
      <c r="G1139">
        <v>3622</v>
      </c>
      <c r="H1139">
        <f t="shared" si="68"/>
        <v>2017</v>
      </c>
      <c r="I1139" t="str">
        <f t="shared" si="70"/>
        <v>July</v>
      </c>
      <c r="J1139">
        <v>42934</v>
      </c>
      <c r="K1139" t="str">
        <f t="shared" si="71"/>
        <v>Closed</v>
      </c>
      <c r="L1139" t="s">
        <v>613</v>
      </c>
      <c r="M1139" t="s">
        <v>614</v>
      </c>
      <c r="N1139">
        <v>1230018</v>
      </c>
      <c r="O1139" t="s">
        <v>499</v>
      </c>
      <c r="P1139" t="s">
        <v>165</v>
      </c>
      <c r="Q1139" t="s">
        <v>13</v>
      </c>
      <c r="R1139" t="s">
        <v>14</v>
      </c>
      <c r="S1139">
        <v>37</v>
      </c>
      <c r="T1139">
        <v>29952</v>
      </c>
      <c r="U1139" t="s">
        <v>104</v>
      </c>
      <c r="V1139" t="s">
        <v>105</v>
      </c>
      <c r="W1139" t="s">
        <v>18</v>
      </c>
      <c r="X1139" t="s">
        <v>65</v>
      </c>
      <c r="Y1139" t="s">
        <v>20</v>
      </c>
      <c r="Z1139">
        <v>740</v>
      </c>
      <c r="AA1139" t="s">
        <v>575</v>
      </c>
      <c r="AB1139" t="s">
        <v>576</v>
      </c>
      <c r="AC1139" t="s">
        <v>577</v>
      </c>
      <c r="AD1139">
        <v>0.1065</v>
      </c>
      <c r="AE1139" t="s">
        <v>578</v>
      </c>
      <c r="AF1139" t="s">
        <v>579</v>
      </c>
      <c r="AG1139" t="s">
        <v>493</v>
      </c>
      <c r="AH1139" t="s">
        <v>494</v>
      </c>
      <c r="AI1139" t="s">
        <v>474</v>
      </c>
      <c r="AJ1139" t="s">
        <v>495</v>
      </c>
      <c r="AK1139" t="s">
        <v>495</v>
      </c>
      <c r="AL1139" t="s">
        <v>496</v>
      </c>
      <c r="AM1139" t="s">
        <v>497</v>
      </c>
      <c r="AN1139">
        <v>1230018</v>
      </c>
      <c r="AO1139" t="s">
        <v>498</v>
      </c>
      <c r="AP1139" t="s">
        <v>257</v>
      </c>
      <c r="AQ1139">
        <v>49187</v>
      </c>
      <c r="AR1139">
        <v>36353</v>
      </c>
      <c r="AS1139">
        <v>47579</v>
      </c>
      <c r="AT1139">
        <v>41.69</v>
      </c>
      <c r="AU1139">
        <v>4642.6099999999997</v>
      </c>
      <c r="AV1139" t="s">
        <v>2627</v>
      </c>
      <c r="AW1139" t="s">
        <v>2627</v>
      </c>
      <c r="AX1139">
        <v>1</v>
      </c>
      <c r="AY1139" t="s">
        <v>2629</v>
      </c>
      <c r="AZ1139">
        <f>IF('Table 1'!$AY1139="On-time",1,0)</f>
        <v>1</v>
      </c>
      <c r="BA1139">
        <f>IF('Table 1'!$AQ1139&gt;0,1,0)</f>
        <v>1</v>
      </c>
      <c r="BB1139">
        <f>IF('Table 1'!$F1139&gt;0, MIN('Table 1'!$AS1139/'Table 1'!$F1139, 1), 0)</f>
        <v>1</v>
      </c>
      <c r="BC1139" t="str">
        <f>TEXT('Table 1'!$J1139,"yyyy-mm")</f>
        <v>2017-07</v>
      </c>
      <c r="BD1139">
        <f>IF('Table 1'!$AV1139="Y",1,0)</f>
        <v>0</v>
      </c>
      <c r="BE1139">
        <f>IF('Table 1'!$AW1139="Y",1,0)</f>
        <v>0</v>
      </c>
      <c r="BF1139">
        <f t="shared" si="69"/>
        <v>0</v>
      </c>
      <c r="BG1139">
        <f>IF('Table 1'!$AV1139="Y",1,0)</f>
        <v>0</v>
      </c>
      <c r="BH1139">
        <f>'Table 1'!$AU1139 + 'Table 1'!$AT1139</f>
        <v>4684.2999999999993</v>
      </c>
    </row>
    <row r="1140" spans="1:60" x14ac:dyDescent="0.25">
      <c r="A1140" t="s">
        <v>1756</v>
      </c>
      <c r="B1140">
        <v>851</v>
      </c>
      <c r="C1140" t="s">
        <v>433</v>
      </c>
      <c r="D1140" t="s">
        <v>590</v>
      </c>
      <c r="E1140">
        <v>36735</v>
      </c>
      <c r="F1140">
        <v>43609</v>
      </c>
      <c r="G1140">
        <v>26917</v>
      </c>
      <c r="H1140">
        <f t="shared" si="68"/>
        <v>2019</v>
      </c>
      <c r="I1140" t="str">
        <f t="shared" si="70"/>
        <v>March</v>
      </c>
      <c r="J1140">
        <v>43532</v>
      </c>
      <c r="K1140" t="str">
        <f t="shared" si="71"/>
        <v>Closed</v>
      </c>
      <c r="L1140" t="s">
        <v>613</v>
      </c>
      <c r="M1140" t="s">
        <v>614</v>
      </c>
      <c r="N1140">
        <v>130067</v>
      </c>
      <c r="O1140" t="s">
        <v>435</v>
      </c>
      <c r="P1140" t="s">
        <v>42</v>
      </c>
      <c r="Q1140" t="s">
        <v>13</v>
      </c>
      <c r="R1140" t="s">
        <v>28</v>
      </c>
      <c r="S1140">
        <v>54</v>
      </c>
      <c r="T1140">
        <v>23012</v>
      </c>
      <c r="U1140" t="s">
        <v>16</v>
      </c>
      <c r="V1140" t="s">
        <v>35</v>
      </c>
      <c r="W1140" t="s">
        <v>18</v>
      </c>
      <c r="X1140" t="s">
        <v>26</v>
      </c>
      <c r="Y1140" t="s">
        <v>31</v>
      </c>
      <c r="Z1140">
        <v>357</v>
      </c>
      <c r="AA1140" t="s">
        <v>575</v>
      </c>
      <c r="AB1140" t="s">
        <v>591</v>
      </c>
      <c r="AC1140" t="s">
        <v>577</v>
      </c>
      <c r="AD1140">
        <v>9.9099999999999994E-2</v>
      </c>
      <c r="AE1140" t="s">
        <v>578</v>
      </c>
      <c r="AF1140" t="s">
        <v>592</v>
      </c>
      <c r="AG1140" t="s">
        <v>433</v>
      </c>
      <c r="AH1140" t="s">
        <v>235</v>
      </c>
      <c r="AI1140" t="s">
        <v>236</v>
      </c>
      <c r="AJ1140" t="s">
        <v>237</v>
      </c>
      <c r="AK1140" t="s">
        <v>237</v>
      </c>
      <c r="AL1140" t="s">
        <v>238</v>
      </c>
      <c r="AM1140" t="s">
        <v>433</v>
      </c>
      <c r="AN1140">
        <v>130067</v>
      </c>
      <c r="AO1140" t="s">
        <v>434</v>
      </c>
      <c r="AP1140" t="s">
        <v>242</v>
      </c>
      <c r="AQ1140">
        <v>36909</v>
      </c>
      <c r="AR1140">
        <v>44291</v>
      </c>
      <c r="AS1140">
        <v>36510</v>
      </c>
      <c r="AT1140">
        <v>29.81</v>
      </c>
      <c r="AU1140">
        <v>2656.3</v>
      </c>
      <c r="AV1140" t="s">
        <v>2627</v>
      </c>
      <c r="AW1140" t="s">
        <v>2627</v>
      </c>
      <c r="AX1140">
        <v>0</v>
      </c>
      <c r="AY1140" t="s">
        <v>2629</v>
      </c>
      <c r="AZ1140">
        <f>IF('Table 1'!$AY1140="On-time",1,0)</f>
        <v>1</v>
      </c>
      <c r="BA1140">
        <f>IF('Table 1'!$AQ1140&gt;0,1,0)</f>
        <v>1</v>
      </c>
      <c r="BB1140">
        <f>IF('Table 1'!$F1140&gt;0, MIN('Table 1'!$AS1140/'Table 1'!$F1140, 1), 0)</f>
        <v>0.83721250200646657</v>
      </c>
      <c r="BC1140" t="str">
        <f>TEXT('Table 1'!$J1140,"yyyy-mm")</f>
        <v>2019-03</v>
      </c>
      <c r="BD1140">
        <f>IF('Table 1'!$AV1140="Y",1,0)</f>
        <v>0</v>
      </c>
      <c r="BE1140">
        <f>IF('Table 1'!$AW1140="Y",1,0)</f>
        <v>0</v>
      </c>
      <c r="BF1140">
        <f t="shared" si="69"/>
        <v>0</v>
      </c>
      <c r="BG1140">
        <f>IF('Table 1'!$AV1140="Y",1,0)</f>
        <v>0</v>
      </c>
      <c r="BH1140">
        <f>'Table 1'!$AU1140 + 'Table 1'!$AT1140</f>
        <v>2686.11</v>
      </c>
    </row>
    <row r="1141" spans="1:60" x14ac:dyDescent="0.25">
      <c r="A1141" t="s">
        <v>1757</v>
      </c>
      <c r="B1141">
        <v>730</v>
      </c>
      <c r="C1141" t="s">
        <v>247</v>
      </c>
      <c r="D1141" t="s">
        <v>590</v>
      </c>
      <c r="E1141">
        <v>8007</v>
      </c>
      <c r="F1141">
        <v>37714</v>
      </c>
      <c r="G1141">
        <v>5727</v>
      </c>
      <c r="H1141">
        <f t="shared" si="68"/>
        <v>2015</v>
      </c>
      <c r="I1141" t="str">
        <f t="shared" si="70"/>
        <v>December</v>
      </c>
      <c r="J1141">
        <v>42359</v>
      </c>
      <c r="K1141" t="str">
        <f t="shared" si="71"/>
        <v>Closed</v>
      </c>
      <c r="L1141" t="s">
        <v>613</v>
      </c>
      <c r="M1141" t="s">
        <v>620</v>
      </c>
      <c r="N1141">
        <v>110159</v>
      </c>
      <c r="O1141" t="s">
        <v>249</v>
      </c>
      <c r="P1141" t="s">
        <v>160</v>
      </c>
      <c r="Q1141" t="s">
        <v>13</v>
      </c>
      <c r="R1141" t="s">
        <v>46</v>
      </c>
      <c r="S1141">
        <v>33</v>
      </c>
      <c r="T1141">
        <v>31200</v>
      </c>
      <c r="U1141" t="s">
        <v>30</v>
      </c>
      <c r="V1141" t="s">
        <v>145</v>
      </c>
      <c r="W1141" t="s">
        <v>63</v>
      </c>
      <c r="X1141" t="s">
        <v>38</v>
      </c>
      <c r="Y1141" t="s">
        <v>39</v>
      </c>
      <c r="Z1141">
        <v>754</v>
      </c>
      <c r="AA1141" t="s">
        <v>575</v>
      </c>
      <c r="AB1141" t="s">
        <v>591</v>
      </c>
      <c r="AC1141" t="s">
        <v>577</v>
      </c>
      <c r="AD1141">
        <v>9.9099999999999994E-2</v>
      </c>
      <c r="AE1141" t="s">
        <v>578</v>
      </c>
      <c r="AF1141" t="s">
        <v>592</v>
      </c>
      <c r="AG1141" t="s">
        <v>247</v>
      </c>
      <c r="AH1141" t="s">
        <v>235</v>
      </c>
      <c r="AI1141" t="s">
        <v>236</v>
      </c>
      <c r="AJ1141" t="s">
        <v>237</v>
      </c>
      <c r="AK1141" t="s">
        <v>237</v>
      </c>
      <c r="AL1141" t="s">
        <v>238</v>
      </c>
      <c r="AM1141" t="s">
        <v>247</v>
      </c>
      <c r="AN1141">
        <v>110159</v>
      </c>
      <c r="AO1141" t="s">
        <v>248</v>
      </c>
      <c r="AP1141" t="s">
        <v>242</v>
      </c>
      <c r="AQ1141">
        <v>7822</v>
      </c>
      <c r="AR1141">
        <v>38836</v>
      </c>
      <c r="AS1141">
        <v>7611</v>
      </c>
      <c r="AT1141">
        <v>19.760000000000002</v>
      </c>
      <c r="AU1141">
        <v>1232.83</v>
      </c>
      <c r="AV1141" t="s">
        <v>2627</v>
      </c>
      <c r="AW1141" t="s">
        <v>2627</v>
      </c>
      <c r="AX1141">
        <v>0</v>
      </c>
      <c r="AY1141" t="s">
        <v>2629</v>
      </c>
      <c r="AZ1141">
        <f>IF('Table 1'!$AY1141="On-time",1,0)</f>
        <v>1</v>
      </c>
      <c r="BA1141">
        <f>IF('Table 1'!$AQ1141&gt;0,1,0)</f>
        <v>1</v>
      </c>
      <c r="BB1141">
        <f>IF('Table 1'!$F1141&gt;0, MIN('Table 1'!$AS1141/'Table 1'!$F1141, 1), 0)</f>
        <v>0.20180834703293207</v>
      </c>
      <c r="BC1141" t="str">
        <f>TEXT('Table 1'!$J1141,"yyyy-mm")</f>
        <v>2015-12</v>
      </c>
      <c r="BD1141">
        <f>IF('Table 1'!$AV1141="Y",1,0)</f>
        <v>0</v>
      </c>
      <c r="BE1141">
        <f>IF('Table 1'!$AW1141="Y",1,0)</f>
        <v>0</v>
      </c>
      <c r="BF1141">
        <f t="shared" si="69"/>
        <v>0</v>
      </c>
      <c r="BG1141">
        <f>IF('Table 1'!$AV1141="Y",1,0)</f>
        <v>0</v>
      </c>
      <c r="BH1141">
        <f>'Table 1'!$AU1141 + 'Table 1'!$AT1141</f>
        <v>1252.5899999999999</v>
      </c>
    </row>
    <row r="1142" spans="1:60" x14ac:dyDescent="0.25">
      <c r="A1142" t="s">
        <v>1758</v>
      </c>
      <c r="B1142">
        <v>663</v>
      </c>
      <c r="C1142" t="s">
        <v>351</v>
      </c>
      <c r="D1142" t="s">
        <v>574</v>
      </c>
      <c r="E1142">
        <v>17329</v>
      </c>
      <c r="F1142">
        <v>34518</v>
      </c>
      <c r="G1142">
        <v>44835</v>
      </c>
      <c r="H1142">
        <f t="shared" si="68"/>
        <v>2015</v>
      </c>
      <c r="I1142" t="str">
        <f t="shared" si="70"/>
        <v>August</v>
      </c>
      <c r="J1142">
        <v>42232</v>
      </c>
      <c r="K1142" t="str">
        <f t="shared" si="71"/>
        <v>Closed</v>
      </c>
      <c r="L1142" t="s">
        <v>613</v>
      </c>
      <c r="M1142" t="s">
        <v>620</v>
      </c>
      <c r="N1142">
        <v>700013</v>
      </c>
      <c r="O1142" t="s">
        <v>352</v>
      </c>
      <c r="P1142" t="s">
        <v>54</v>
      </c>
      <c r="Q1142" t="s">
        <v>13</v>
      </c>
      <c r="R1142" t="s">
        <v>33</v>
      </c>
      <c r="S1142">
        <v>0</v>
      </c>
      <c r="U1142" t="s">
        <v>74</v>
      </c>
      <c r="V1142" t="s">
        <v>105</v>
      </c>
      <c r="W1142" t="s">
        <v>63</v>
      </c>
      <c r="X1142" t="s">
        <v>65</v>
      </c>
      <c r="Y1142" t="s">
        <v>20</v>
      </c>
      <c r="Z1142">
        <v>660</v>
      </c>
      <c r="AA1142" t="s">
        <v>575</v>
      </c>
      <c r="AB1142" t="s">
        <v>576</v>
      </c>
      <c r="AC1142" t="s">
        <v>577</v>
      </c>
      <c r="AD1142">
        <v>0.1065</v>
      </c>
      <c r="AE1142" t="s">
        <v>578</v>
      </c>
      <c r="AF1142" t="s">
        <v>579</v>
      </c>
      <c r="AG1142" t="s">
        <v>351</v>
      </c>
      <c r="AH1142" t="s">
        <v>332</v>
      </c>
      <c r="AI1142" t="s">
        <v>333</v>
      </c>
      <c r="AJ1142" t="s">
        <v>334</v>
      </c>
      <c r="AK1142" t="s">
        <v>334</v>
      </c>
      <c r="AL1142" t="s">
        <v>335</v>
      </c>
      <c r="AM1142" t="s">
        <v>336</v>
      </c>
      <c r="AN1142">
        <v>700013</v>
      </c>
      <c r="AO1142" t="s">
        <v>248</v>
      </c>
      <c r="AP1142" t="s">
        <v>242</v>
      </c>
      <c r="AQ1142">
        <v>19107</v>
      </c>
      <c r="AR1142">
        <v>36508</v>
      </c>
      <c r="AS1142">
        <v>16970</v>
      </c>
      <c r="AT1142">
        <v>16.52</v>
      </c>
      <c r="AU1142">
        <v>1408.57</v>
      </c>
      <c r="AV1142" t="s">
        <v>2628</v>
      </c>
      <c r="AW1142" t="s">
        <v>2627</v>
      </c>
      <c r="AX1142">
        <v>1</v>
      </c>
      <c r="AY1142" t="s">
        <v>2629</v>
      </c>
      <c r="AZ1142">
        <f>IF('Table 1'!$AY1142="On-time",1,0)</f>
        <v>1</v>
      </c>
      <c r="BA1142">
        <f>IF('Table 1'!$AQ1142&gt;0,1,0)</f>
        <v>1</v>
      </c>
      <c r="BB1142">
        <f>IF('Table 1'!$F1142&gt;0, MIN('Table 1'!$AS1142/'Table 1'!$F1142, 1), 0)</f>
        <v>0.49162755663711688</v>
      </c>
      <c r="BC1142" t="str">
        <f>TEXT('Table 1'!$J1142,"yyyy-mm")</f>
        <v>2015-08</v>
      </c>
      <c r="BD1142">
        <f>IF('Table 1'!$AV1142="Y",1,0)</f>
        <v>1</v>
      </c>
      <c r="BE1142">
        <f>IF('Table 1'!$AW1142="Y",1,0)</f>
        <v>0</v>
      </c>
      <c r="BF1142">
        <f t="shared" si="69"/>
        <v>0</v>
      </c>
      <c r="BG1142">
        <f>IF('Table 1'!$AV1142="Y",1,0)</f>
        <v>1</v>
      </c>
      <c r="BH1142">
        <f>'Table 1'!$AU1142 + 'Table 1'!$AT1142</f>
        <v>1425.09</v>
      </c>
    </row>
    <row r="1143" spans="1:60" x14ac:dyDescent="0.25">
      <c r="A1143" t="s">
        <v>1759</v>
      </c>
      <c r="B1143">
        <v>549</v>
      </c>
      <c r="C1143" t="s">
        <v>489</v>
      </c>
      <c r="D1143" t="s">
        <v>574</v>
      </c>
      <c r="E1143">
        <v>48805</v>
      </c>
      <c r="F1143">
        <v>21950</v>
      </c>
      <c r="G1143">
        <v>23705</v>
      </c>
      <c r="H1143">
        <f t="shared" si="68"/>
        <v>2018</v>
      </c>
      <c r="I1143" t="str">
        <f t="shared" si="70"/>
        <v>August</v>
      </c>
      <c r="J1143">
        <v>43332</v>
      </c>
      <c r="K1143" t="str">
        <f t="shared" si="71"/>
        <v>Closed</v>
      </c>
      <c r="L1143" t="s">
        <v>613</v>
      </c>
      <c r="M1143" t="s">
        <v>620</v>
      </c>
      <c r="N1143">
        <v>740048</v>
      </c>
      <c r="O1143" t="s">
        <v>492</v>
      </c>
      <c r="P1143" t="s">
        <v>171</v>
      </c>
      <c r="Q1143" t="s">
        <v>13</v>
      </c>
      <c r="R1143" t="s">
        <v>46</v>
      </c>
      <c r="S1143">
        <v>31</v>
      </c>
      <c r="T1143">
        <v>32143</v>
      </c>
      <c r="U1143" t="s">
        <v>30</v>
      </c>
      <c r="V1143" t="s">
        <v>145</v>
      </c>
      <c r="W1143" t="s">
        <v>63</v>
      </c>
      <c r="X1143" t="s">
        <v>26</v>
      </c>
      <c r="Y1143" t="s">
        <v>31</v>
      </c>
      <c r="Z1143">
        <v>462</v>
      </c>
      <c r="AA1143" t="s">
        <v>575</v>
      </c>
      <c r="AB1143" t="s">
        <v>576</v>
      </c>
      <c r="AC1143" t="s">
        <v>577</v>
      </c>
      <c r="AD1143">
        <v>0.1065</v>
      </c>
      <c r="AE1143" t="s">
        <v>578</v>
      </c>
      <c r="AF1143" t="s">
        <v>579</v>
      </c>
      <c r="AG1143" t="s">
        <v>489</v>
      </c>
      <c r="AH1143" t="s">
        <v>473</v>
      </c>
      <c r="AI1143" t="s">
        <v>474</v>
      </c>
      <c r="AJ1143" t="s">
        <v>475</v>
      </c>
      <c r="AK1143" t="s">
        <v>475</v>
      </c>
      <c r="AL1143" t="s">
        <v>476</v>
      </c>
      <c r="AM1143" t="s">
        <v>490</v>
      </c>
      <c r="AN1143">
        <v>740048</v>
      </c>
      <c r="AO1143" t="s">
        <v>491</v>
      </c>
      <c r="AP1143" t="s">
        <v>240</v>
      </c>
      <c r="AQ1143">
        <v>50138</v>
      </c>
      <c r="AR1143">
        <v>23582</v>
      </c>
      <c r="AS1143">
        <v>48680</v>
      </c>
      <c r="AT1143">
        <v>5.4</v>
      </c>
      <c r="AU1143">
        <v>4958.93</v>
      </c>
      <c r="AV1143" t="s">
        <v>2627</v>
      </c>
      <c r="AW1143" t="s">
        <v>2627</v>
      </c>
      <c r="AX1143">
        <v>2</v>
      </c>
      <c r="AY1143" t="s">
        <v>2629</v>
      </c>
      <c r="AZ1143">
        <f>IF('Table 1'!$AY1143="On-time",1,0)</f>
        <v>1</v>
      </c>
      <c r="BA1143">
        <f>IF('Table 1'!$AQ1143&gt;0,1,0)</f>
        <v>1</v>
      </c>
      <c r="BB1143">
        <f>IF('Table 1'!$F1143&gt;0, MIN('Table 1'!$AS1143/'Table 1'!$F1143, 1), 0)</f>
        <v>1</v>
      </c>
      <c r="BC1143" t="str">
        <f>TEXT('Table 1'!$J1143,"yyyy-mm")</f>
        <v>2018-08</v>
      </c>
      <c r="BD1143">
        <f>IF('Table 1'!$AV1143="Y",1,0)</f>
        <v>0</v>
      </c>
      <c r="BE1143">
        <f>IF('Table 1'!$AW1143="Y",1,0)</f>
        <v>0</v>
      </c>
      <c r="BF1143">
        <f t="shared" si="69"/>
        <v>0</v>
      </c>
      <c r="BG1143">
        <f>IF('Table 1'!$AV1143="Y",1,0)</f>
        <v>0</v>
      </c>
      <c r="BH1143">
        <f>'Table 1'!$AU1143 + 'Table 1'!$AT1143</f>
        <v>4964.33</v>
      </c>
    </row>
    <row r="1144" spans="1:60" x14ac:dyDescent="0.25">
      <c r="A1144" t="s">
        <v>1760</v>
      </c>
      <c r="B1144">
        <v>27</v>
      </c>
      <c r="C1144" t="s">
        <v>387</v>
      </c>
      <c r="D1144" t="s">
        <v>588</v>
      </c>
      <c r="E1144">
        <v>28102</v>
      </c>
      <c r="F1144">
        <v>13777</v>
      </c>
      <c r="G1144">
        <v>5505</v>
      </c>
      <c r="H1144">
        <f t="shared" si="68"/>
        <v>2019</v>
      </c>
      <c r="I1144" t="str">
        <f t="shared" si="70"/>
        <v>January</v>
      </c>
      <c r="J1144">
        <v>43490</v>
      </c>
      <c r="K1144" t="str">
        <f t="shared" si="71"/>
        <v>Closed</v>
      </c>
      <c r="L1144" t="s">
        <v>616</v>
      </c>
      <c r="M1144" t="s">
        <v>614</v>
      </c>
      <c r="N1144">
        <v>1110166</v>
      </c>
      <c r="O1144" t="s">
        <v>390</v>
      </c>
      <c r="P1144" t="s">
        <v>78</v>
      </c>
      <c r="Q1144" t="s">
        <v>13</v>
      </c>
      <c r="R1144" t="s">
        <v>14</v>
      </c>
      <c r="S1144">
        <v>42</v>
      </c>
      <c r="T1144">
        <v>27622</v>
      </c>
      <c r="U1144" t="s">
        <v>74</v>
      </c>
      <c r="V1144" t="s">
        <v>35</v>
      </c>
      <c r="W1144" t="s">
        <v>63</v>
      </c>
      <c r="X1144" t="s">
        <v>26</v>
      </c>
      <c r="Y1144" t="s">
        <v>39</v>
      </c>
      <c r="Z1144">
        <v>393</v>
      </c>
      <c r="AA1144" t="s">
        <v>575</v>
      </c>
      <c r="AB1144" t="s">
        <v>585</v>
      </c>
      <c r="AC1144" t="s">
        <v>577</v>
      </c>
      <c r="AD1144">
        <v>6.6199999999999995E-2</v>
      </c>
      <c r="AE1144" t="s">
        <v>582</v>
      </c>
      <c r="AF1144" t="s">
        <v>589</v>
      </c>
      <c r="AG1144" t="s">
        <v>387</v>
      </c>
      <c r="AH1144" t="s">
        <v>235</v>
      </c>
      <c r="AI1144" t="s">
        <v>236</v>
      </c>
      <c r="AJ1144" t="s">
        <v>237</v>
      </c>
      <c r="AK1144" t="s">
        <v>237</v>
      </c>
      <c r="AL1144" t="s">
        <v>238</v>
      </c>
      <c r="AM1144" t="s">
        <v>388</v>
      </c>
      <c r="AN1144">
        <v>1110166</v>
      </c>
      <c r="AO1144" t="s">
        <v>389</v>
      </c>
      <c r="AP1144" t="s">
        <v>240</v>
      </c>
      <c r="AQ1144">
        <v>29620</v>
      </c>
      <c r="AR1144">
        <v>14577</v>
      </c>
      <c r="AS1144">
        <v>27683</v>
      </c>
      <c r="AT1144">
        <v>23.05</v>
      </c>
      <c r="AU1144">
        <v>3323.88</v>
      </c>
      <c r="AV1144" t="s">
        <v>2627</v>
      </c>
      <c r="AW1144" t="s">
        <v>2627</v>
      </c>
      <c r="AX1144">
        <v>1</v>
      </c>
      <c r="AY1144" t="s">
        <v>2631</v>
      </c>
      <c r="AZ1144">
        <f>IF('Table 1'!$AY1144="On-time",1,0)</f>
        <v>0</v>
      </c>
      <c r="BA1144">
        <f>IF('Table 1'!$AQ1144&gt;0,1,0)</f>
        <v>1</v>
      </c>
      <c r="BB1144">
        <f>IF('Table 1'!$F1144&gt;0, MIN('Table 1'!$AS1144/'Table 1'!$F1144, 1), 0)</f>
        <v>1</v>
      </c>
      <c r="BC1144" t="str">
        <f>TEXT('Table 1'!$J1144,"yyyy-mm")</f>
        <v>2019-01</v>
      </c>
      <c r="BD1144">
        <f>IF('Table 1'!$AV1144="Y",1,0)</f>
        <v>0</v>
      </c>
      <c r="BE1144">
        <f>IF('Table 1'!$AW1144="Y",1,0)</f>
        <v>0</v>
      </c>
      <c r="BF1144">
        <f t="shared" si="69"/>
        <v>0</v>
      </c>
      <c r="BG1144">
        <f>IF('Table 1'!$AV1144="Y",1,0)</f>
        <v>0</v>
      </c>
      <c r="BH1144">
        <f>'Table 1'!$AU1144 + 'Table 1'!$AT1144</f>
        <v>3346.9300000000003</v>
      </c>
    </row>
    <row r="1145" spans="1:60" x14ac:dyDescent="0.25">
      <c r="A1145" t="s">
        <v>1761</v>
      </c>
      <c r="B1145">
        <v>391</v>
      </c>
      <c r="C1145" t="s">
        <v>250</v>
      </c>
      <c r="D1145" t="s">
        <v>574</v>
      </c>
      <c r="E1145">
        <v>30546</v>
      </c>
      <c r="F1145">
        <v>28206</v>
      </c>
      <c r="G1145">
        <v>41746</v>
      </c>
      <c r="H1145">
        <f t="shared" si="68"/>
        <v>2018</v>
      </c>
      <c r="I1145" t="str">
        <f t="shared" si="70"/>
        <v>April</v>
      </c>
      <c r="J1145">
        <v>43219</v>
      </c>
      <c r="K1145" t="str">
        <f t="shared" si="71"/>
        <v>Default</v>
      </c>
      <c r="L1145" t="s">
        <v>618</v>
      </c>
      <c r="M1145" t="s">
        <v>614</v>
      </c>
      <c r="N1145">
        <v>910182</v>
      </c>
      <c r="O1145" t="s">
        <v>258</v>
      </c>
      <c r="P1145" t="s">
        <v>162</v>
      </c>
      <c r="Q1145" t="s">
        <v>13</v>
      </c>
      <c r="R1145" t="s">
        <v>14</v>
      </c>
      <c r="S1145">
        <v>36</v>
      </c>
      <c r="T1145">
        <v>30317</v>
      </c>
      <c r="U1145" t="s">
        <v>30</v>
      </c>
      <c r="V1145" t="s">
        <v>145</v>
      </c>
      <c r="W1145" t="s">
        <v>18</v>
      </c>
      <c r="X1145" t="s">
        <v>22</v>
      </c>
      <c r="Y1145" t="s">
        <v>31</v>
      </c>
      <c r="Z1145">
        <v>692</v>
      </c>
      <c r="AA1145" t="s">
        <v>575</v>
      </c>
      <c r="AB1145" t="s">
        <v>576</v>
      </c>
      <c r="AC1145" t="s">
        <v>577</v>
      </c>
      <c r="AD1145">
        <v>0.1065</v>
      </c>
      <c r="AE1145" t="s">
        <v>578</v>
      </c>
      <c r="AF1145" t="s">
        <v>579</v>
      </c>
      <c r="AG1145" t="s">
        <v>250</v>
      </c>
      <c r="AH1145" t="s">
        <v>251</v>
      </c>
      <c r="AI1145" t="s">
        <v>252</v>
      </c>
      <c r="AJ1145" t="s">
        <v>253</v>
      </c>
      <c r="AK1145" t="s">
        <v>253</v>
      </c>
      <c r="AL1145" t="s">
        <v>254</v>
      </c>
      <c r="AM1145" t="s">
        <v>255</v>
      </c>
      <c r="AN1145">
        <v>910182</v>
      </c>
      <c r="AO1145" t="s">
        <v>256</v>
      </c>
      <c r="AP1145" t="s">
        <v>257</v>
      </c>
      <c r="AQ1145">
        <v>30229</v>
      </c>
      <c r="AR1145">
        <v>29654</v>
      </c>
      <c r="AS1145">
        <v>30435</v>
      </c>
      <c r="AT1145">
        <v>32.06</v>
      </c>
      <c r="AU1145">
        <v>3341.73</v>
      </c>
      <c r="AV1145" t="s">
        <v>2627</v>
      </c>
      <c r="AW1145" t="s">
        <v>2627</v>
      </c>
      <c r="AX1145">
        <v>2</v>
      </c>
      <c r="AY1145" t="s">
        <v>2629</v>
      </c>
      <c r="AZ1145">
        <f>IF('Table 1'!$AY1145="On-time",1,0)</f>
        <v>1</v>
      </c>
      <c r="BA1145">
        <f>IF('Table 1'!$AQ1145&gt;0,1,0)</f>
        <v>1</v>
      </c>
      <c r="BB1145">
        <f>IF('Table 1'!$F1145&gt;0, MIN('Table 1'!$AS1145/'Table 1'!$F1145, 1), 0)</f>
        <v>1</v>
      </c>
      <c r="BC1145" t="str">
        <f>TEXT('Table 1'!$J1145,"yyyy-mm")</f>
        <v>2018-04</v>
      </c>
      <c r="BD1145">
        <f>IF('Table 1'!$AV1145="Y",1,0)</f>
        <v>0</v>
      </c>
      <c r="BE1145">
        <f>IF('Table 1'!$AW1145="Y",1,0)</f>
        <v>0</v>
      </c>
      <c r="BF1145">
        <f t="shared" si="69"/>
        <v>1</v>
      </c>
      <c r="BG1145">
        <f>IF('Table 1'!$AV1145="Y",1,0)</f>
        <v>0</v>
      </c>
      <c r="BH1145">
        <f>'Table 1'!$AU1145 + 'Table 1'!$AT1145</f>
        <v>3373.79</v>
      </c>
    </row>
    <row r="1146" spans="1:60" x14ac:dyDescent="0.25">
      <c r="A1146" t="s">
        <v>1762</v>
      </c>
      <c r="B1146">
        <v>909</v>
      </c>
      <c r="C1146" t="s">
        <v>250</v>
      </c>
      <c r="D1146" t="s">
        <v>580</v>
      </c>
      <c r="E1146">
        <v>34105</v>
      </c>
      <c r="F1146">
        <v>20867</v>
      </c>
      <c r="G1146">
        <v>19550</v>
      </c>
      <c r="H1146">
        <f t="shared" si="68"/>
        <v>2019</v>
      </c>
      <c r="I1146" t="str">
        <f t="shared" si="70"/>
        <v>December</v>
      </c>
      <c r="J1146">
        <v>43801</v>
      </c>
      <c r="K1146" t="str">
        <f t="shared" si="71"/>
        <v>Closed</v>
      </c>
      <c r="L1146" t="s">
        <v>616</v>
      </c>
      <c r="M1146" t="s">
        <v>614</v>
      </c>
      <c r="N1146">
        <v>910182</v>
      </c>
      <c r="O1146" t="s">
        <v>258</v>
      </c>
      <c r="P1146" t="s">
        <v>164</v>
      </c>
      <c r="Q1146" t="s">
        <v>13</v>
      </c>
      <c r="R1146" t="s">
        <v>46</v>
      </c>
      <c r="S1146">
        <v>30</v>
      </c>
      <c r="T1146">
        <v>32143</v>
      </c>
      <c r="U1146" t="s">
        <v>30</v>
      </c>
      <c r="V1146" t="s">
        <v>145</v>
      </c>
      <c r="W1146" t="s">
        <v>18</v>
      </c>
      <c r="X1146" t="s">
        <v>19</v>
      </c>
      <c r="Y1146" t="s">
        <v>31</v>
      </c>
      <c r="Z1146">
        <v>783</v>
      </c>
      <c r="AA1146" t="s">
        <v>575</v>
      </c>
      <c r="AB1146" t="s">
        <v>581</v>
      </c>
      <c r="AC1146" t="s">
        <v>577</v>
      </c>
      <c r="AD1146">
        <v>7.51E-2</v>
      </c>
      <c r="AE1146" t="s">
        <v>582</v>
      </c>
      <c r="AF1146" t="s">
        <v>583</v>
      </c>
      <c r="AG1146" t="s">
        <v>250</v>
      </c>
      <c r="AH1146" t="s">
        <v>251</v>
      </c>
      <c r="AI1146" t="s">
        <v>252</v>
      </c>
      <c r="AJ1146" t="s">
        <v>253</v>
      </c>
      <c r="AK1146" t="s">
        <v>253</v>
      </c>
      <c r="AL1146" t="s">
        <v>254</v>
      </c>
      <c r="AM1146" t="s">
        <v>255</v>
      </c>
      <c r="AN1146">
        <v>910182</v>
      </c>
      <c r="AO1146" t="s">
        <v>256</v>
      </c>
      <c r="AP1146" t="s">
        <v>257</v>
      </c>
      <c r="AQ1146">
        <v>35400</v>
      </c>
      <c r="AR1146">
        <v>22076</v>
      </c>
      <c r="AS1146">
        <v>33958</v>
      </c>
      <c r="AT1146">
        <v>25.38</v>
      </c>
      <c r="AU1146">
        <v>452.21</v>
      </c>
      <c r="AV1146" t="s">
        <v>2627</v>
      </c>
      <c r="AW1146" t="s">
        <v>2627</v>
      </c>
      <c r="AX1146">
        <v>0</v>
      </c>
      <c r="AY1146" t="s">
        <v>2629</v>
      </c>
      <c r="AZ1146">
        <f>IF('Table 1'!$AY1146="On-time",1,0)</f>
        <v>1</v>
      </c>
      <c r="BA1146">
        <f>IF('Table 1'!$AQ1146&gt;0,1,0)</f>
        <v>1</v>
      </c>
      <c r="BB1146">
        <f>IF('Table 1'!$F1146&gt;0, MIN('Table 1'!$AS1146/'Table 1'!$F1146, 1), 0)</f>
        <v>1</v>
      </c>
      <c r="BC1146" t="str">
        <f>TEXT('Table 1'!$J1146,"yyyy-mm")</f>
        <v>2019-12</v>
      </c>
      <c r="BD1146">
        <f>IF('Table 1'!$AV1146="Y",1,0)</f>
        <v>0</v>
      </c>
      <c r="BE1146">
        <f>IF('Table 1'!$AW1146="Y",1,0)</f>
        <v>0</v>
      </c>
      <c r="BF1146">
        <f t="shared" si="69"/>
        <v>0</v>
      </c>
      <c r="BG1146">
        <f>IF('Table 1'!$AV1146="Y",1,0)</f>
        <v>0</v>
      </c>
      <c r="BH1146">
        <f>'Table 1'!$AU1146 + 'Table 1'!$AT1146</f>
        <v>477.59</v>
      </c>
    </row>
    <row r="1147" spans="1:60" x14ac:dyDescent="0.25">
      <c r="A1147" t="s">
        <v>1763</v>
      </c>
      <c r="B1147">
        <v>656</v>
      </c>
      <c r="C1147" t="s">
        <v>247</v>
      </c>
      <c r="D1147" t="s">
        <v>574</v>
      </c>
      <c r="E1147">
        <v>36952</v>
      </c>
      <c r="F1147">
        <v>39075</v>
      </c>
      <c r="G1147">
        <v>2954</v>
      </c>
      <c r="H1147">
        <f t="shared" si="68"/>
        <v>2015</v>
      </c>
      <c r="I1147" t="str">
        <f t="shared" si="70"/>
        <v>April</v>
      </c>
      <c r="J1147">
        <v>42121</v>
      </c>
      <c r="K1147" t="str">
        <f t="shared" si="71"/>
        <v>Active</v>
      </c>
      <c r="L1147" t="s">
        <v>625</v>
      </c>
      <c r="M1147" t="s">
        <v>620</v>
      </c>
      <c r="N1147">
        <v>110159</v>
      </c>
      <c r="O1147" t="s">
        <v>249</v>
      </c>
      <c r="P1147" t="s">
        <v>89</v>
      </c>
      <c r="Q1147" t="s">
        <v>13</v>
      </c>
      <c r="R1147" t="s">
        <v>14</v>
      </c>
      <c r="S1147">
        <v>43</v>
      </c>
      <c r="T1147">
        <v>27463</v>
      </c>
      <c r="U1147" t="s">
        <v>74</v>
      </c>
      <c r="V1147" t="s">
        <v>105</v>
      </c>
      <c r="W1147" t="s">
        <v>44</v>
      </c>
      <c r="X1147" t="s">
        <v>22</v>
      </c>
      <c r="Y1147" t="s">
        <v>31</v>
      </c>
      <c r="Z1147">
        <v>300</v>
      </c>
      <c r="AA1147" t="s">
        <v>575</v>
      </c>
      <c r="AB1147" t="s">
        <v>576</v>
      </c>
      <c r="AC1147" t="s">
        <v>577</v>
      </c>
      <c r="AD1147">
        <v>0.1065</v>
      </c>
      <c r="AE1147" t="s">
        <v>578</v>
      </c>
      <c r="AF1147" t="s">
        <v>579</v>
      </c>
      <c r="AG1147" t="s">
        <v>247</v>
      </c>
      <c r="AH1147" t="s">
        <v>235</v>
      </c>
      <c r="AI1147" t="s">
        <v>236</v>
      </c>
      <c r="AJ1147" t="s">
        <v>237</v>
      </c>
      <c r="AK1147" t="s">
        <v>237</v>
      </c>
      <c r="AL1147" t="s">
        <v>238</v>
      </c>
      <c r="AM1147" t="s">
        <v>247</v>
      </c>
      <c r="AN1147">
        <v>110159</v>
      </c>
      <c r="AO1147" t="s">
        <v>248</v>
      </c>
      <c r="AP1147" t="s">
        <v>242</v>
      </c>
      <c r="AQ1147">
        <v>37624</v>
      </c>
      <c r="AR1147">
        <v>39446</v>
      </c>
      <c r="AS1147">
        <v>36663</v>
      </c>
      <c r="AT1147">
        <v>38.86</v>
      </c>
      <c r="AU1147">
        <v>4480.2700000000004</v>
      </c>
      <c r="AV1147" t="s">
        <v>2627</v>
      </c>
      <c r="AW1147" t="s">
        <v>2627</v>
      </c>
      <c r="AX1147">
        <v>1</v>
      </c>
      <c r="AY1147" t="s">
        <v>2630</v>
      </c>
      <c r="AZ1147">
        <f>IF('Table 1'!$AY1147="On-time",1,0)</f>
        <v>0</v>
      </c>
      <c r="BA1147">
        <f>IF('Table 1'!$AQ1147&gt;0,1,0)</f>
        <v>1</v>
      </c>
      <c r="BB1147">
        <f>IF('Table 1'!$F1147&gt;0, MIN('Table 1'!$AS1147/'Table 1'!$F1147, 1), 0)</f>
        <v>0.93827255278310939</v>
      </c>
      <c r="BC1147" t="str">
        <f>TEXT('Table 1'!$J1147,"yyyy-mm")</f>
        <v>2015-04</v>
      </c>
      <c r="BD1147">
        <f>IF('Table 1'!$AV1147="Y",1,0)</f>
        <v>0</v>
      </c>
      <c r="BE1147">
        <f>IF('Table 1'!$AW1147="Y",1,0)</f>
        <v>0</v>
      </c>
      <c r="BF1147">
        <f t="shared" si="69"/>
        <v>0</v>
      </c>
      <c r="BG1147">
        <f>IF('Table 1'!$AV1147="Y",1,0)</f>
        <v>0</v>
      </c>
      <c r="BH1147">
        <f>'Table 1'!$AU1147 + 'Table 1'!$AT1147</f>
        <v>4519.13</v>
      </c>
    </row>
    <row r="1148" spans="1:60" x14ac:dyDescent="0.25">
      <c r="A1148" t="s">
        <v>1764</v>
      </c>
      <c r="B1148">
        <v>433</v>
      </c>
      <c r="C1148" t="s">
        <v>369</v>
      </c>
      <c r="D1148" t="s">
        <v>574</v>
      </c>
      <c r="E1148">
        <v>22091</v>
      </c>
      <c r="F1148">
        <v>9050</v>
      </c>
      <c r="G1148">
        <v>10847</v>
      </c>
      <c r="H1148">
        <f t="shared" si="68"/>
        <v>2021</v>
      </c>
      <c r="I1148" t="str">
        <f t="shared" si="70"/>
        <v>January</v>
      </c>
      <c r="J1148">
        <v>44201</v>
      </c>
      <c r="K1148" t="str">
        <f t="shared" si="71"/>
        <v>Closed</v>
      </c>
      <c r="L1148" t="s">
        <v>613</v>
      </c>
      <c r="M1148" t="s">
        <v>620</v>
      </c>
      <c r="N1148">
        <v>790102</v>
      </c>
      <c r="O1148" t="s">
        <v>371</v>
      </c>
      <c r="P1148" t="s">
        <v>36</v>
      </c>
      <c r="Q1148" t="s">
        <v>13</v>
      </c>
      <c r="R1148" t="s">
        <v>14</v>
      </c>
      <c r="S1148">
        <v>37</v>
      </c>
      <c r="T1148">
        <v>29221</v>
      </c>
      <c r="U1148" t="s">
        <v>16</v>
      </c>
      <c r="V1148" t="s">
        <v>35</v>
      </c>
      <c r="W1148" t="s">
        <v>18</v>
      </c>
      <c r="X1148" t="s">
        <v>38</v>
      </c>
      <c r="Y1148" t="s">
        <v>39</v>
      </c>
      <c r="Z1148">
        <v>426</v>
      </c>
      <c r="AA1148" t="s">
        <v>575</v>
      </c>
      <c r="AB1148" t="s">
        <v>576</v>
      </c>
      <c r="AC1148" t="s">
        <v>577</v>
      </c>
      <c r="AD1148">
        <v>0.1065</v>
      </c>
      <c r="AE1148" t="s">
        <v>578</v>
      </c>
      <c r="AF1148" t="s">
        <v>579</v>
      </c>
      <c r="AG1148" t="s">
        <v>369</v>
      </c>
      <c r="AH1148" t="s">
        <v>326</v>
      </c>
      <c r="AI1148" t="s">
        <v>327</v>
      </c>
      <c r="AJ1148" t="s">
        <v>328</v>
      </c>
      <c r="AK1148" t="s">
        <v>328</v>
      </c>
      <c r="AL1148" t="s">
        <v>329</v>
      </c>
      <c r="AM1148" t="s">
        <v>369</v>
      </c>
      <c r="AN1148">
        <v>790102</v>
      </c>
      <c r="AO1148" t="s">
        <v>370</v>
      </c>
      <c r="AP1148" t="s">
        <v>240</v>
      </c>
      <c r="AQ1148">
        <v>21849</v>
      </c>
      <c r="AR1148">
        <v>10742</v>
      </c>
      <c r="AS1148">
        <v>21699</v>
      </c>
      <c r="AT1148">
        <v>14.14</v>
      </c>
      <c r="AU1148">
        <v>1983.14</v>
      </c>
      <c r="AV1148" t="s">
        <v>2627</v>
      </c>
      <c r="AW1148" t="s">
        <v>2627</v>
      </c>
      <c r="AX1148">
        <v>0</v>
      </c>
      <c r="AY1148" t="s">
        <v>2629</v>
      </c>
      <c r="AZ1148">
        <f>IF('Table 1'!$AY1148="On-time",1,0)</f>
        <v>1</v>
      </c>
      <c r="BA1148">
        <f>IF('Table 1'!$AQ1148&gt;0,1,0)</f>
        <v>1</v>
      </c>
      <c r="BB1148">
        <f>IF('Table 1'!$F1148&gt;0, MIN('Table 1'!$AS1148/'Table 1'!$F1148, 1), 0)</f>
        <v>1</v>
      </c>
      <c r="BC1148" t="str">
        <f>TEXT('Table 1'!$J1148,"yyyy-mm")</f>
        <v>2021-01</v>
      </c>
      <c r="BD1148">
        <f>IF('Table 1'!$AV1148="Y",1,0)</f>
        <v>0</v>
      </c>
      <c r="BE1148">
        <f>IF('Table 1'!$AW1148="Y",1,0)</f>
        <v>0</v>
      </c>
      <c r="BF1148">
        <f t="shared" si="69"/>
        <v>0</v>
      </c>
      <c r="BG1148">
        <f>IF('Table 1'!$AV1148="Y",1,0)</f>
        <v>0</v>
      </c>
      <c r="BH1148">
        <f>'Table 1'!$AU1148 + 'Table 1'!$AT1148</f>
        <v>1997.2800000000002</v>
      </c>
    </row>
    <row r="1149" spans="1:60" x14ac:dyDescent="0.25">
      <c r="A1149" t="s">
        <v>1765</v>
      </c>
      <c r="B1149">
        <v>956</v>
      </c>
      <c r="C1149" t="s">
        <v>472</v>
      </c>
      <c r="D1149" t="s">
        <v>590</v>
      </c>
      <c r="E1149">
        <v>41134</v>
      </c>
      <c r="F1149">
        <v>8667</v>
      </c>
      <c r="G1149">
        <v>16210</v>
      </c>
      <c r="H1149">
        <f t="shared" si="68"/>
        <v>2015</v>
      </c>
      <c r="I1149" t="str">
        <f t="shared" si="70"/>
        <v>September</v>
      </c>
      <c r="J1149">
        <v>42258</v>
      </c>
      <c r="K1149" t="str">
        <f t="shared" si="71"/>
        <v>Closed</v>
      </c>
      <c r="L1149" t="s">
        <v>616</v>
      </c>
      <c r="M1149" t="s">
        <v>620</v>
      </c>
      <c r="N1149">
        <v>570241</v>
      </c>
      <c r="O1149" t="s">
        <v>478</v>
      </c>
      <c r="P1149" t="s">
        <v>130</v>
      </c>
      <c r="Q1149" t="s">
        <v>13</v>
      </c>
      <c r="R1149" t="s">
        <v>46</v>
      </c>
      <c r="S1149">
        <v>31</v>
      </c>
      <c r="T1149">
        <v>31778</v>
      </c>
      <c r="U1149" t="s">
        <v>30</v>
      </c>
      <c r="V1149" t="s">
        <v>105</v>
      </c>
      <c r="W1149" t="s">
        <v>18</v>
      </c>
      <c r="X1149" t="s">
        <v>65</v>
      </c>
      <c r="Y1149" t="s">
        <v>20</v>
      </c>
      <c r="Z1149">
        <v>466</v>
      </c>
      <c r="AA1149" t="s">
        <v>575</v>
      </c>
      <c r="AB1149" t="s">
        <v>591</v>
      </c>
      <c r="AC1149" t="s">
        <v>577</v>
      </c>
      <c r="AD1149">
        <v>9.9099999999999994E-2</v>
      </c>
      <c r="AE1149" t="s">
        <v>578</v>
      </c>
      <c r="AF1149" t="s">
        <v>592</v>
      </c>
      <c r="AG1149" t="s">
        <v>472</v>
      </c>
      <c r="AH1149" t="s">
        <v>473</v>
      </c>
      <c r="AI1149" t="s">
        <v>474</v>
      </c>
      <c r="AJ1149" t="s">
        <v>475</v>
      </c>
      <c r="AK1149" t="s">
        <v>475</v>
      </c>
      <c r="AL1149" t="s">
        <v>476</v>
      </c>
      <c r="AM1149" t="s">
        <v>472</v>
      </c>
      <c r="AN1149">
        <v>570241</v>
      </c>
      <c r="AO1149" t="s">
        <v>477</v>
      </c>
      <c r="AP1149" t="s">
        <v>242</v>
      </c>
      <c r="AQ1149">
        <v>41171</v>
      </c>
      <c r="AR1149">
        <v>10587</v>
      </c>
      <c r="AS1149">
        <v>41134</v>
      </c>
      <c r="AT1149">
        <v>1.02</v>
      </c>
      <c r="AU1149">
        <v>3860.66</v>
      </c>
      <c r="AV1149" t="s">
        <v>2627</v>
      </c>
      <c r="AW1149" t="s">
        <v>2627</v>
      </c>
      <c r="AX1149">
        <v>2</v>
      </c>
      <c r="AY1149" t="s">
        <v>2629</v>
      </c>
      <c r="AZ1149">
        <f>IF('Table 1'!$AY1149="On-time",1,0)</f>
        <v>1</v>
      </c>
      <c r="BA1149">
        <f>IF('Table 1'!$AQ1149&gt;0,1,0)</f>
        <v>1</v>
      </c>
      <c r="BB1149">
        <f>IF('Table 1'!$F1149&gt;0, MIN('Table 1'!$AS1149/'Table 1'!$F1149, 1), 0)</f>
        <v>1</v>
      </c>
      <c r="BC1149" t="str">
        <f>TEXT('Table 1'!$J1149,"yyyy-mm")</f>
        <v>2015-09</v>
      </c>
      <c r="BD1149">
        <f>IF('Table 1'!$AV1149="Y",1,0)</f>
        <v>0</v>
      </c>
      <c r="BE1149">
        <f>IF('Table 1'!$AW1149="Y",1,0)</f>
        <v>0</v>
      </c>
      <c r="BF1149">
        <f t="shared" si="69"/>
        <v>0</v>
      </c>
      <c r="BG1149">
        <f>IF('Table 1'!$AV1149="Y",1,0)</f>
        <v>0</v>
      </c>
      <c r="BH1149">
        <f>'Table 1'!$AU1149 + 'Table 1'!$AT1149</f>
        <v>3861.68</v>
      </c>
    </row>
    <row r="1150" spans="1:60" x14ac:dyDescent="0.25">
      <c r="A1150" t="s">
        <v>1766</v>
      </c>
      <c r="B1150">
        <v>305</v>
      </c>
      <c r="C1150" t="s">
        <v>387</v>
      </c>
      <c r="D1150" t="s">
        <v>574</v>
      </c>
      <c r="E1150">
        <v>11589</v>
      </c>
      <c r="F1150">
        <v>24079</v>
      </c>
      <c r="G1150">
        <v>4661</v>
      </c>
      <c r="H1150">
        <f t="shared" si="68"/>
        <v>2018</v>
      </c>
      <c r="I1150" t="str">
        <f t="shared" si="70"/>
        <v>October</v>
      </c>
      <c r="J1150">
        <v>43379</v>
      </c>
      <c r="K1150" t="str">
        <f t="shared" si="71"/>
        <v>Closed</v>
      </c>
      <c r="L1150" t="s">
        <v>616</v>
      </c>
      <c r="M1150" t="s">
        <v>614</v>
      </c>
      <c r="N1150">
        <v>1110166</v>
      </c>
      <c r="O1150" t="s">
        <v>390</v>
      </c>
      <c r="P1150" t="s">
        <v>120</v>
      </c>
      <c r="Q1150" t="s">
        <v>13</v>
      </c>
      <c r="R1150" t="s">
        <v>46</v>
      </c>
      <c r="S1150">
        <v>32</v>
      </c>
      <c r="T1150">
        <v>31413</v>
      </c>
      <c r="U1150" t="s">
        <v>30</v>
      </c>
      <c r="V1150" t="s">
        <v>145</v>
      </c>
      <c r="W1150" t="s">
        <v>18</v>
      </c>
      <c r="X1150" t="s">
        <v>19</v>
      </c>
      <c r="Y1150" t="s">
        <v>39</v>
      </c>
      <c r="Z1150">
        <v>666</v>
      </c>
      <c r="AA1150" t="s">
        <v>575</v>
      </c>
      <c r="AB1150" t="s">
        <v>576</v>
      </c>
      <c r="AC1150" t="s">
        <v>577</v>
      </c>
      <c r="AD1150">
        <v>0.1065</v>
      </c>
      <c r="AE1150" t="s">
        <v>578</v>
      </c>
      <c r="AF1150" t="s">
        <v>579</v>
      </c>
      <c r="AG1150" t="s">
        <v>387</v>
      </c>
      <c r="AH1150" t="s">
        <v>235</v>
      </c>
      <c r="AI1150" t="s">
        <v>236</v>
      </c>
      <c r="AJ1150" t="s">
        <v>237</v>
      </c>
      <c r="AK1150" t="s">
        <v>237</v>
      </c>
      <c r="AL1150" t="s">
        <v>238</v>
      </c>
      <c r="AM1150" t="s">
        <v>388</v>
      </c>
      <c r="AN1150">
        <v>1110166</v>
      </c>
      <c r="AO1150" t="s">
        <v>389</v>
      </c>
      <c r="AP1150" t="s">
        <v>240</v>
      </c>
      <c r="AQ1150">
        <v>13551</v>
      </c>
      <c r="AR1150">
        <v>23687</v>
      </c>
      <c r="AS1150">
        <v>11141</v>
      </c>
      <c r="AT1150">
        <v>22.08</v>
      </c>
      <c r="AU1150">
        <v>908.38</v>
      </c>
      <c r="AV1150" t="s">
        <v>2627</v>
      </c>
      <c r="AW1150" t="s">
        <v>2627</v>
      </c>
      <c r="AX1150">
        <v>2</v>
      </c>
      <c r="AY1150" t="s">
        <v>2629</v>
      </c>
      <c r="AZ1150">
        <f>IF('Table 1'!$AY1150="On-time",1,0)</f>
        <v>1</v>
      </c>
      <c r="BA1150">
        <f>IF('Table 1'!$AQ1150&gt;0,1,0)</f>
        <v>1</v>
      </c>
      <c r="BB1150">
        <f>IF('Table 1'!$F1150&gt;0, MIN('Table 1'!$AS1150/'Table 1'!$F1150, 1), 0)</f>
        <v>0.46268532746376512</v>
      </c>
      <c r="BC1150" t="str">
        <f>TEXT('Table 1'!$J1150,"yyyy-mm")</f>
        <v>2018-10</v>
      </c>
      <c r="BD1150">
        <f>IF('Table 1'!$AV1150="Y",1,0)</f>
        <v>0</v>
      </c>
      <c r="BE1150">
        <f>IF('Table 1'!$AW1150="Y",1,0)</f>
        <v>0</v>
      </c>
      <c r="BF1150">
        <f t="shared" si="69"/>
        <v>0</v>
      </c>
      <c r="BG1150">
        <f>IF('Table 1'!$AV1150="Y",1,0)</f>
        <v>0</v>
      </c>
      <c r="BH1150">
        <f>'Table 1'!$AU1150 + 'Table 1'!$AT1150</f>
        <v>930.46</v>
      </c>
    </row>
    <row r="1151" spans="1:60" x14ac:dyDescent="0.25">
      <c r="A1151" t="s">
        <v>1767</v>
      </c>
      <c r="B1151">
        <v>603</v>
      </c>
      <c r="C1151" t="s">
        <v>266</v>
      </c>
      <c r="D1151" t="s">
        <v>590</v>
      </c>
      <c r="E1151">
        <v>47814</v>
      </c>
      <c r="F1151">
        <v>40382</v>
      </c>
      <c r="G1151">
        <v>7162</v>
      </c>
      <c r="H1151">
        <f t="shared" si="68"/>
        <v>2023</v>
      </c>
      <c r="I1151" t="str">
        <f t="shared" si="70"/>
        <v>August</v>
      </c>
      <c r="J1151">
        <v>45159</v>
      </c>
      <c r="K1151" t="str">
        <f t="shared" si="71"/>
        <v>Closed</v>
      </c>
      <c r="L1151" t="s">
        <v>616</v>
      </c>
      <c r="M1151" t="s">
        <v>620</v>
      </c>
      <c r="N1151">
        <v>30179</v>
      </c>
      <c r="O1151" t="s">
        <v>273</v>
      </c>
      <c r="P1151" t="s">
        <v>112</v>
      </c>
      <c r="Q1151" t="s">
        <v>13</v>
      </c>
      <c r="R1151" t="s">
        <v>28</v>
      </c>
      <c r="S1151">
        <v>46</v>
      </c>
      <c r="T1151">
        <v>26665</v>
      </c>
      <c r="U1151" t="s">
        <v>74</v>
      </c>
      <c r="V1151" t="s">
        <v>35</v>
      </c>
      <c r="W1151" t="s">
        <v>18</v>
      </c>
      <c r="X1151" t="s">
        <v>26</v>
      </c>
      <c r="Y1151" t="s">
        <v>31</v>
      </c>
      <c r="Z1151">
        <v>467</v>
      </c>
      <c r="AA1151" t="s">
        <v>575</v>
      </c>
      <c r="AB1151" t="s">
        <v>591</v>
      </c>
      <c r="AC1151" t="s">
        <v>577</v>
      </c>
      <c r="AD1151">
        <v>9.9099999999999994E-2</v>
      </c>
      <c r="AE1151" t="s">
        <v>578</v>
      </c>
      <c r="AF1151" t="s">
        <v>592</v>
      </c>
      <c r="AG1151" t="s">
        <v>266</v>
      </c>
      <c r="AH1151" t="s">
        <v>267</v>
      </c>
      <c r="AI1151" t="s">
        <v>268</v>
      </c>
      <c r="AJ1151" t="s">
        <v>269</v>
      </c>
      <c r="AK1151" t="s">
        <v>269</v>
      </c>
      <c r="AL1151" t="s">
        <v>270</v>
      </c>
      <c r="AM1151" t="s">
        <v>271</v>
      </c>
      <c r="AN1151">
        <v>30179</v>
      </c>
      <c r="AO1151" t="s">
        <v>272</v>
      </c>
      <c r="AP1151" t="s">
        <v>242</v>
      </c>
      <c r="AQ1151">
        <v>49456</v>
      </c>
      <c r="AR1151">
        <v>40219</v>
      </c>
      <c r="AS1151">
        <v>47767</v>
      </c>
      <c r="AT1151">
        <v>1.51</v>
      </c>
      <c r="AU1151">
        <v>1294.33</v>
      </c>
      <c r="AV1151" t="s">
        <v>2627</v>
      </c>
      <c r="AW1151" t="s">
        <v>2627</v>
      </c>
      <c r="AX1151">
        <v>0</v>
      </c>
      <c r="AY1151" t="s">
        <v>2629</v>
      </c>
      <c r="AZ1151">
        <f>IF('Table 1'!$AY1151="On-time",1,0)</f>
        <v>1</v>
      </c>
      <c r="BA1151">
        <f>IF('Table 1'!$AQ1151&gt;0,1,0)</f>
        <v>1</v>
      </c>
      <c r="BB1151">
        <f>IF('Table 1'!$F1151&gt;0, MIN('Table 1'!$AS1151/'Table 1'!$F1151, 1), 0)</f>
        <v>1</v>
      </c>
      <c r="BC1151" t="str">
        <f>TEXT('Table 1'!$J1151,"yyyy-mm")</f>
        <v>2023-08</v>
      </c>
      <c r="BD1151">
        <f>IF('Table 1'!$AV1151="Y",1,0)</f>
        <v>0</v>
      </c>
      <c r="BE1151">
        <f>IF('Table 1'!$AW1151="Y",1,0)</f>
        <v>0</v>
      </c>
      <c r="BF1151">
        <f t="shared" si="69"/>
        <v>0</v>
      </c>
      <c r="BG1151">
        <f>IF('Table 1'!$AV1151="Y",1,0)</f>
        <v>0</v>
      </c>
      <c r="BH1151">
        <f>'Table 1'!$AU1151 + 'Table 1'!$AT1151</f>
        <v>1295.8399999999999</v>
      </c>
    </row>
    <row r="1152" spans="1:60" x14ac:dyDescent="0.25">
      <c r="A1152" t="s">
        <v>1768</v>
      </c>
      <c r="B1152">
        <v>498</v>
      </c>
      <c r="C1152" t="s">
        <v>549</v>
      </c>
      <c r="D1152" t="s">
        <v>590</v>
      </c>
      <c r="E1152">
        <v>9378</v>
      </c>
      <c r="F1152">
        <v>37989</v>
      </c>
      <c r="G1152">
        <v>26933</v>
      </c>
      <c r="H1152">
        <f t="shared" si="68"/>
        <v>2022</v>
      </c>
      <c r="I1152" t="str">
        <f t="shared" si="70"/>
        <v>June</v>
      </c>
      <c r="J1152">
        <v>44741</v>
      </c>
      <c r="K1152" t="str">
        <f t="shared" si="71"/>
        <v>Active</v>
      </c>
      <c r="L1152" t="s">
        <v>625</v>
      </c>
      <c r="M1152" t="s">
        <v>614</v>
      </c>
      <c r="N1152">
        <v>680026</v>
      </c>
      <c r="O1152" t="s">
        <v>552</v>
      </c>
      <c r="P1152" t="s">
        <v>68</v>
      </c>
      <c r="Q1152" t="s">
        <v>13</v>
      </c>
      <c r="R1152" t="s">
        <v>46</v>
      </c>
      <c r="S1152">
        <v>28</v>
      </c>
      <c r="T1152">
        <v>32846</v>
      </c>
      <c r="U1152" t="s">
        <v>25</v>
      </c>
      <c r="V1152" t="s">
        <v>35</v>
      </c>
      <c r="W1152" t="s">
        <v>18</v>
      </c>
      <c r="X1152" t="s">
        <v>38</v>
      </c>
      <c r="Y1152" t="s">
        <v>31</v>
      </c>
      <c r="Z1152">
        <v>385</v>
      </c>
      <c r="AA1152" t="s">
        <v>575</v>
      </c>
      <c r="AB1152" t="s">
        <v>591</v>
      </c>
      <c r="AC1152" t="s">
        <v>577</v>
      </c>
      <c r="AD1152">
        <v>9.9099999999999994E-2</v>
      </c>
      <c r="AE1152" t="s">
        <v>578</v>
      </c>
      <c r="AF1152" t="s">
        <v>592</v>
      </c>
      <c r="AG1152" t="s">
        <v>549</v>
      </c>
      <c r="AH1152" t="s">
        <v>473</v>
      </c>
      <c r="AI1152" t="s">
        <v>474</v>
      </c>
      <c r="AJ1152" t="s">
        <v>475</v>
      </c>
      <c r="AK1152" t="s">
        <v>475</v>
      </c>
      <c r="AL1152" t="s">
        <v>476</v>
      </c>
      <c r="AM1152" t="s">
        <v>550</v>
      </c>
      <c r="AN1152">
        <v>680026</v>
      </c>
      <c r="AO1152" t="s">
        <v>551</v>
      </c>
      <c r="AP1152" t="s">
        <v>240</v>
      </c>
      <c r="AQ1152">
        <v>9507</v>
      </c>
      <c r="AR1152">
        <v>37647</v>
      </c>
      <c r="AS1152">
        <v>9330</v>
      </c>
      <c r="AT1152">
        <v>4.5199999999999996</v>
      </c>
      <c r="AU1152">
        <v>4894.71</v>
      </c>
      <c r="AV1152" t="s">
        <v>2627</v>
      </c>
      <c r="AW1152" t="s">
        <v>2627</v>
      </c>
      <c r="AX1152">
        <v>1</v>
      </c>
      <c r="AY1152" t="s">
        <v>2629</v>
      </c>
      <c r="AZ1152">
        <f>IF('Table 1'!$AY1152="On-time",1,0)</f>
        <v>1</v>
      </c>
      <c r="BA1152">
        <f>IF('Table 1'!$AQ1152&gt;0,1,0)</f>
        <v>1</v>
      </c>
      <c r="BB1152">
        <f>IF('Table 1'!$F1152&gt;0, MIN('Table 1'!$AS1152/'Table 1'!$F1152, 1), 0)</f>
        <v>0.24559740977651426</v>
      </c>
      <c r="BC1152" t="str">
        <f>TEXT('Table 1'!$J1152,"yyyy-mm")</f>
        <v>2022-06</v>
      </c>
      <c r="BD1152">
        <f>IF('Table 1'!$AV1152="Y",1,0)</f>
        <v>0</v>
      </c>
      <c r="BE1152">
        <f>IF('Table 1'!$AW1152="Y",1,0)</f>
        <v>0</v>
      </c>
      <c r="BF1152">
        <f t="shared" si="69"/>
        <v>0</v>
      </c>
      <c r="BG1152">
        <f>IF('Table 1'!$AV1152="Y",1,0)</f>
        <v>0</v>
      </c>
      <c r="BH1152">
        <f>'Table 1'!$AU1152 + 'Table 1'!$AT1152</f>
        <v>4899.2300000000005</v>
      </c>
    </row>
    <row r="1153" spans="1:60" x14ac:dyDescent="0.25">
      <c r="A1153" t="s">
        <v>1769</v>
      </c>
      <c r="B1153">
        <v>477</v>
      </c>
      <c r="C1153" t="s">
        <v>355</v>
      </c>
      <c r="D1153" t="s">
        <v>574</v>
      </c>
      <c r="E1153">
        <v>3688</v>
      </c>
      <c r="F1153">
        <v>23183</v>
      </c>
      <c r="G1153">
        <v>1504</v>
      </c>
      <c r="H1153">
        <f t="shared" si="68"/>
        <v>2017</v>
      </c>
      <c r="I1153" t="str">
        <f t="shared" si="70"/>
        <v>October</v>
      </c>
      <c r="J1153">
        <v>43011</v>
      </c>
      <c r="K1153" t="str">
        <f t="shared" si="71"/>
        <v>Active</v>
      </c>
      <c r="L1153" t="s">
        <v>625</v>
      </c>
      <c r="M1153" t="s">
        <v>614</v>
      </c>
      <c r="N1153">
        <v>70364</v>
      </c>
      <c r="O1153" t="s">
        <v>357</v>
      </c>
      <c r="P1153" t="s">
        <v>133</v>
      </c>
      <c r="Q1153" t="s">
        <v>13</v>
      </c>
      <c r="R1153" t="s">
        <v>46</v>
      </c>
      <c r="S1153">
        <v>35</v>
      </c>
      <c r="T1153">
        <v>30682</v>
      </c>
      <c r="U1153" t="s">
        <v>25</v>
      </c>
      <c r="V1153" t="s">
        <v>35</v>
      </c>
      <c r="W1153" t="s">
        <v>18</v>
      </c>
      <c r="X1153" t="s">
        <v>19</v>
      </c>
      <c r="Y1153" t="s">
        <v>39</v>
      </c>
      <c r="Z1153">
        <v>792</v>
      </c>
      <c r="AA1153" t="s">
        <v>575</v>
      </c>
      <c r="AB1153" t="s">
        <v>576</v>
      </c>
      <c r="AC1153" t="s">
        <v>577</v>
      </c>
      <c r="AD1153">
        <v>0.1065</v>
      </c>
      <c r="AE1153" t="s">
        <v>578</v>
      </c>
      <c r="AF1153" t="s">
        <v>579</v>
      </c>
      <c r="AG1153" t="s">
        <v>355</v>
      </c>
      <c r="AH1153" t="s">
        <v>280</v>
      </c>
      <c r="AI1153" t="s">
        <v>281</v>
      </c>
      <c r="AJ1153" t="s">
        <v>282</v>
      </c>
      <c r="AK1153" t="s">
        <v>282</v>
      </c>
      <c r="AL1153" t="s">
        <v>283</v>
      </c>
      <c r="AM1153" t="s">
        <v>355</v>
      </c>
      <c r="AN1153">
        <v>70364</v>
      </c>
      <c r="AO1153" t="s">
        <v>356</v>
      </c>
      <c r="AP1153" t="s">
        <v>240</v>
      </c>
      <c r="AQ1153">
        <v>5205</v>
      </c>
      <c r="AR1153">
        <v>25089</v>
      </c>
      <c r="AS1153">
        <v>3262</v>
      </c>
      <c r="AT1153">
        <v>0.86</v>
      </c>
      <c r="AU1153">
        <v>3559.94</v>
      </c>
      <c r="AV1153" t="s">
        <v>2627</v>
      </c>
      <c r="AW1153" t="s">
        <v>2627</v>
      </c>
      <c r="AX1153">
        <v>0</v>
      </c>
      <c r="AY1153" t="s">
        <v>2631</v>
      </c>
      <c r="AZ1153">
        <f>IF('Table 1'!$AY1153="On-time",1,0)</f>
        <v>0</v>
      </c>
      <c r="BA1153">
        <f>IF('Table 1'!$AQ1153&gt;0,1,0)</f>
        <v>1</v>
      </c>
      <c r="BB1153">
        <f>IF('Table 1'!$F1153&gt;0, MIN('Table 1'!$AS1153/'Table 1'!$F1153, 1), 0)</f>
        <v>0.14070655221498513</v>
      </c>
      <c r="BC1153" t="str">
        <f>TEXT('Table 1'!$J1153,"yyyy-mm")</f>
        <v>2017-10</v>
      </c>
      <c r="BD1153">
        <f>IF('Table 1'!$AV1153="Y",1,0)</f>
        <v>0</v>
      </c>
      <c r="BE1153">
        <f>IF('Table 1'!$AW1153="Y",1,0)</f>
        <v>0</v>
      </c>
      <c r="BF1153">
        <f t="shared" si="69"/>
        <v>0</v>
      </c>
      <c r="BG1153">
        <f>IF('Table 1'!$AV1153="Y",1,0)</f>
        <v>0</v>
      </c>
      <c r="BH1153">
        <f>'Table 1'!$AU1153 + 'Table 1'!$AT1153</f>
        <v>3560.8</v>
      </c>
    </row>
    <row r="1154" spans="1:60" x14ac:dyDescent="0.25">
      <c r="A1154" t="s">
        <v>1770</v>
      </c>
      <c r="B1154">
        <v>817</v>
      </c>
      <c r="C1154" t="s">
        <v>250</v>
      </c>
      <c r="D1154" t="s">
        <v>574</v>
      </c>
      <c r="E1154">
        <v>37950</v>
      </c>
      <c r="F1154">
        <v>32902</v>
      </c>
      <c r="G1154">
        <v>4973</v>
      </c>
      <c r="H1154">
        <f t="shared" ref="H1154:H1217" si="72">YEAR(J1154)</f>
        <v>2022</v>
      </c>
      <c r="I1154" t="str">
        <f t="shared" si="70"/>
        <v>March</v>
      </c>
      <c r="J1154">
        <v>44632</v>
      </c>
      <c r="K1154" t="str">
        <f t="shared" si="71"/>
        <v>Default</v>
      </c>
      <c r="L1154" t="s">
        <v>618</v>
      </c>
      <c r="M1154" t="s">
        <v>614</v>
      </c>
      <c r="N1154">
        <v>910182</v>
      </c>
      <c r="O1154" t="s">
        <v>258</v>
      </c>
      <c r="P1154" t="s">
        <v>207</v>
      </c>
      <c r="Q1154" t="s">
        <v>13</v>
      </c>
      <c r="R1154" t="s">
        <v>28</v>
      </c>
      <c r="S1154">
        <v>50</v>
      </c>
      <c r="T1154">
        <v>25569</v>
      </c>
      <c r="U1154" t="s">
        <v>104</v>
      </c>
      <c r="V1154" t="s">
        <v>105</v>
      </c>
      <c r="W1154" t="s">
        <v>18</v>
      </c>
      <c r="X1154" t="s">
        <v>65</v>
      </c>
      <c r="Y1154" t="s">
        <v>39</v>
      </c>
      <c r="Z1154">
        <v>416</v>
      </c>
      <c r="AA1154" t="s">
        <v>575</v>
      </c>
      <c r="AB1154" t="s">
        <v>576</v>
      </c>
      <c r="AC1154" t="s">
        <v>577</v>
      </c>
      <c r="AD1154">
        <v>0.1065</v>
      </c>
      <c r="AE1154" t="s">
        <v>578</v>
      </c>
      <c r="AF1154" t="s">
        <v>579</v>
      </c>
      <c r="AG1154" t="s">
        <v>250</v>
      </c>
      <c r="AH1154" t="s">
        <v>251</v>
      </c>
      <c r="AI1154" t="s">
        <v>252</v>
      </c>
      <c r="AJ1154" t="s">
        <v>253</v>
      </c>
      <c r="AK1154" t="s">
        <v>253</v>
      </c>
      <c r="AL1154" t="s">
        <v>254</v>
      </c>
      <c r="AM1154" t="s">
        <v>255</v>
      </c>
      <c r="AN1154">
        <v>910182</v>
      </c>
      <c r="AO1154" t="s">
        <v>256</v>
      </c>
      <c r="AP1154" t="s">
        <v>257</v>
      </c>
      <c r="AQ1154">
        <v>39889</v>
      </c>
      <c r="AR1154">
        <v>33063</v>
      </c>
      <c r="AS1154">
        <v>37782</v>
      </c>
      <c r="AT1154">
        <v>37.93</v>
      </c>
      <c r="AU1154">
        <v>2688.1</v>
      </c>
      <c r="AV1154" t="s">
        <v>2627</v>
      </c>
      <c r="AW1154" t="s">
        <v>2627</v>
      </c>
      <c r="AX1154">
        <v>0</v>
      </c>
      <c r="AY1154" t="s">
        <v>2630</v>
      </c>
      <c r="AZ1154">
        <f>IF('Table 1'!$AY1154="On-time",1,0)</f>
        <v>0</v>
      </c>
      <c r="BA1154">
        <f>IF('Table 1'!$AQ1154&gt;0,1,0)</f>
        <v>1</v>
      </c>
      <c r="BB1154">
        <f>IF('Table 1'!$F1154&gt;0, MIN('Table 1'!$AS1154/'Table 1'!$F1154, 1), 0)</f>
        <v>1</v>
      </c>
      <c r="BC1154" t="str">
        <f>TEXT('Table 1'!$J1154,"yyyy-mm")</f>
        <v>2022-03</v>
      </c>
      <c r="BD1154">
        <f>IF('Table 1'!$AV1154="Y",1,0)</f>
        <v>0</v>
      </c>
      <c r="BE1154">
        <f>IF('Table 1'!$AW1154="Y",1,0)</f>
        <v>0</v>
      </c>
      <c r="BF1154">
        <f t="shared" ref="BF1154:BF1217" si="73">IF(L1154="Default",1,0)</f>
        <v>1</v>
      </c>
      <c r="BG1154">
        <f>IF('Table 1'!$AV1154="Y",1,0)</f>
        <v>0</v>
      </c>
      <c r="BH1154">
        <f>'Table 1'!$AU1154 + 'Table 1'!$AT1154</f>
        <v>2726.0299999999997</v>
      </c>
    </row>
    <row r="1155" spans="1:60" x14ac:dyDescent="0.25">
      <c r="A1155" t="s">
        <v>1771</v>
      </c>
      <c r="B1155">
        <v>130</v>
      </c>
      <c r="C1155" t="s">
        <v>410</v>
      </c>
      <c r="D1155" t="s">
        <v>590</v>
      </c>
      <c r="E1155">
        <v>30231</v>
      </c>
      <c r="F1155">
        <v>46376</v>
      </c>
      <c r="G1155">
        <v>27518</v>
      </c>
      <c r="H1155">
        <f t="shared" si="72"/>
        <v>2020</v>
      </c>
      <c r="I1155" t="str">
        <f t="shared" ref="I1155:I1218" si="74">TEXT(J1155,"mmmm")</f>
        <v>July</v>
      </c>
      <c r="J1155">
        <v>44013</v>
      </c>
      <c r="K1155" t="str">
        <f t="shared" ref="K1155:K1218" si="75">IF(OR(L1155="Fully Paid", L1155="Paid Off"), "Closed", L1155)</f>
        <v>Default</v>
      </c>
      <c r="L1155" t="s">
        <v>618</v>
      </c>
      <c r="M1155" t="s">
        <v>620</v>
      </c>
      <c r="N1155">
        <v>1030063</v>
      </c>
      <c r="O1155" t="s">
        <v>412</v>
      </c>
      <c r="P1155" t="s">
        <v>175</v>
      </c>
      <c r="Q1155" t="s">
        <v>13</v>
      </c>
      <c r="R1155" t="s">
        <v>46</v>
      </c>
      <c r="S1155">
        <v>34</v>
      </c>
      <c r="T1155">
        <v>31319</v>
      </c>
      <c r="U1155" t="s">
        <v>30</v>
      </c>
      <c r="V1155" t="s">
        <v>145</v>
      </c>
      <c r="W1155" t="s">
        <v>63</v>
      </c>
      <c r="X1155" t="s">
        <v>22</v>
      </c>
      <c r="Y1155" t="s">
        <v>20</v>
      </c>
      <c r="Z1155">
        <v>469</v>
      </c>
      <c r="AA1155" t="s">
        <v>575</v>
      </c>
      <c r="AB1155" t="s">
        <v>591</v>
      </c>
      <c r="AC1155" t="s">
        <v>577</v>
      </c>
      <c r="AD1155">
        <v>9.9099999999999994E-2</v>
      </c>
      <c r="AE1155" t="s">
        <v>578</v>
      </c>
      <c r="AF1155" t="s">
        <v>592</v>
      </c>
      <c r="AG1155" t="s">
        <v>410</v>
      </c>
      <c r="AH1155" t="s">
        <v>235</v>
      </c>
      <c r="AI1155" t="s">
        <v>236</v>
      </c>
      <c r="AJ1155" t="s">
        <v>237</v>
      </c>
      <c r="AK1155" t="s">
        <v>237</v>
      </c>
      <c r="AL1155" t="s">
        <v>238</v>
      </c>
      <c r="AM1155" t="s">
        <v>247</v>
      </c>
      <c r="AN1155">
        <v>1030063</v>
      </c>
      <c r="AO1155" t="s">
        <v>411</v>
      </c>
      <c r="AP1155" t="s">
        <v>242</v>
      </c>
      <c r="AQ1155">
        <v>29772</v>
      </c>
      <c r="AR1155">
        <v>47077</v>
      </c>
      <c r="AS1155">
        <v>30222</v>
      </c>
      <c r="AT1155">
        <v>20.3</v>
      </c>
      <c r="AU1155">
        <v>4202.51</v>
      </c>
      <c r="AV1155" t="s">
        <v>2627</v>
      </c>
      <c r="AW1155" t="s">
        <v>2627</v>
      </c>
      <c r="AX1155">
        <v>1</v>
      </c>
      <c r="AY1155" t="s">
        <v>2629</v>
      </c>
      <c r="AZ1155">
        <f>IF('Table 1'!$AY1155="On-time",1,0)</f>
        <v>1</v>
      </c>
      <c r="BA1155">
        <f>IF('Table 1'!$AQ1155&gt;0,1,0)</f>
        <v>1</v>
      </c>
      <c r="BB1155">
        <f>IF('Table 1'!$F1155&gt;0, MIN('Table 1'!$AS1155/'Table 1'!$F1155, 1), 0)</f>
        <v>0.6516732792823875</v>
      </c>
      <c r="BC1155" t="str">
        <f>TEXT('Table 1'!$J1155,"yyyy-mm")</f>
        <v>2020-07</v>
      </c>
      <c r="BD1155">
        <f>IF('Table 1'!$AV1155="Y",1,0)</f>
        <v>0</v>
      </c>
      <c r="BE1155">
        <f>IF('Table 1'!$AW1155="Y",1,0)</f>
        <v>0</v>
      </c>
      <c r="BF1155">
        <f t="shared" si="73"/>
        <v>1</v>
      </c>
      <c r="BG1155">
        <f>IF('Table 1'!$AV1155="Y",1,0)</f>
        <v>0</v>
      </c>
      <c r="BH1155">
        <f>'Table 1'!$AU1155 + 'Table 1'!$AT1155</f>
        <v>4222.8100000000004</v>
      </c>
    </row>
    <row r="1156" spans="1:60" x14ac:dyDescent="0.25">
      <c r="A1156" t="s">
        <v>1772</v>
      </c>
      <c r="B1156">
        <v>181</v>
      </c>
      <c r="C1156" t="s">
        <v>247</v>
      </c>
      <c r="D1156" t="s">
        <v>584</v>
      </c>
      <c r="E1156">
        <v>23165</v>
      </c>
      <c r="F1156">
        <v>25444</v>
      </c>
      <c r="G1156">
        <v>8058</v>
      </c>
      <c r="H1156">
        <f t="shared" si="72"/>
        <v>2021</v>
      </c>
      <c r="I1156" t="str">
        <f t="shared" si="74"/>
        <v>April</v>
      </c>
      <c r="J1156">
        <v>44294</v>
      </c>
      <c r="K1156" t="str">
        <f t="shared" si="75"/>
        <v>Closed</v>
      </c>
      <c r="L1156" t="s">
        <v>616</v>
      </c>
      <c r="M1156" t="s">
        <v>614</v>
      </c>
      <c r="N1156">
        <v>110159</v>
      </c>
      <c r="O1156" t="s">
        <v>249</v>
      </c>
      <c r="P1156" t="s">
        <v>40</v>
      </c>
      <c r="Q1156" t="s">
        <v>13</v>
      </c>
      <c r="R1156" t="s">
        <v>14</v>
      </c>
      <c r="S1156">
        <v>43</v>
      </c>
      <c r="T1156">
        <v>27760</v>
      </c>
      <c r="U1156" t="s">
        <v>104</v>
      </c>
      <c r="V1156" t="s">
        <v>105</v>
      </c>
      <c r="W1156" t="s">
        <v>18</v>
      </c>
      <c r="X1156" t="s">
        <v>65</v>
      </c>
      <c r="Y1156" t="s">
        <v>20</v>
      </c>
      <c r="Z1156">
        <v>528</v>
      </c>
      <c r="AA1156" t="s">
        <v>575</v>
      </c>
      <c r="AB1156" t="s">
        <v>585</v>
      </c>
      <c r="AC1156" t="s">
        <v>577</v>
      </c>
      <c r="AD1156">
        <v>0.1825</v>
      </c>
      <c r="AE1156" t="s">
        <v>586</v>
      </c>
      <c r="AF1156" t="s">
        <v>587</v>
      </c>
      <c r="AG1156" t="s">
        <v>247</v>
      </c>
      <c r="AH1156" t="s">
        <v>235</v>
      </c>
      <c r="AI1156" t="s">
        <v>236</v>
      </c>
      <c r="AJ1156" t="s">
        <v>237</v>
      </c>
      <c r="AK1156" t="s">
        <v>237</v>
      </c>
      <c r="AL1156" t="s">
        <v>238</v>
      </c>
      <c r="AM1156" t="s">
        <v>247</v>
      </c>
      <c r="AN1156">
        <v>110159</v>
      </c>
      <c r="AO1156" t="s">
        <v>248</v>
      </c>
      <c r="AP1156" t="s">
        <v>242</v>
      </c>
      <c r="AQ1156">
        <v>23850</v>
      </c>
      <c r="AR1156">
        <v>26617</v>
      </c>
      <c r="AS1156">
        <v>23101</v>
      </c>
      <c r="AT1156">
        <v>50</v>
      </c>
      <c r="AU1156">
        <v>3681.55</v>
      </c>
      <c r="AV1156" t="s">
        <v>2627</v>
      </c>
      <c r="AW1156" t="s">
        <v>2627</v>
      </c>
      <c r="AX1156">
        <v>2</v>
      </c>
      <c r="AY1156" t="s">
        <v>2629</v>
      </c>
      <c r="AZ1156">
        <f>IF('Table 1'!$AY1156="On-time",1,0)</f>
        <v>1</v>
      </c>
      <c r="BA1156">
        <f>IF('Table 1'!$AQ1156&gt;0,1,0)</f>
        <v>1</v>
      </c>
      <c r="BB1156">
        <f>IF('Table 1'!$F1156&gt;0, MIN('Table 1'!$AS1156/'Table 1'!$F1156, 1), 0)</f>
        <v>0.90791542210344289</v>
      </c>
      <c r="BC1156" t="str">
        <f>TEXT('Table 1'!$J1156,"yyyy-mm")</f>
        <v>2021-04</v>
      </c>
      <c r="BD1156">
        <f>IF('Table 1'!$AV1156="Y",1,0)</f>
        <v>0</v>
      </c>
      <c r="BE1156">
        <f>IF('Table 1'!$AW1156="Y",1,0)</f>
        <v>0</v>
      </c>
      <c r="BF1156">
        <f t="shared" si="73"/>
        <v>0</v>
      </c>
      <c r="BG1156">
        <f>IF('Table 1'!$AV1156="Y",1,0)</f>
        <v>0</v>
      </c>
      <c r="BH1156">
        <f>'Table 1'!$AU1156 + 'Table 1'!$AT1156</f>
        <v>3731.55</v>
      </c>
    </row>
    <row r="1157" spans="1:60" x14ac:dyDescent="0.25">
      <c r="A1157" t="s">
        <v>1773</v>
      </c>
      <c r="B1157">
        <v>429</v>
      </c>
      <c r="C1157" t="s">
        <v>410</v>
      </c>
      <c r="D1157" t="s">
        <v>590</v>
      </c>
      <c r="E1157">
        <v>13506</v>
      </c>
      <c r="F1157">
        <v>9092</v>
      </c>
      <c r="G1157">
        <v>18218</v>
      </c>
      <c r="H1157">
        <f t="shared" si="72"/>
        <v>2017</v>
      </c>
      <c r="I1157" t="str">
        <f t="shared" si="74"/>
        <v>September</v>
      </c>
      <c r="J1157">
        <v>42992</v>
      </c>
      <c r="K1157" t="str">
        <f t="shared" si="75"/>
        <v>Closed</v>
      </c>
      <c r="L1157" t="s">
        <v>616</v>
      </c>
      <c r="M1157" t="s">
        <v>614</v>
      </c>
      <c r="N1157">
        <v>1030063</v>
      </c>
      <c r="O1157" t="s">
        <v>412</v>
      </c>
      <c r="P1157" t="s">
        <v>52</v>
      </c>
      <c r="Q1157" t="s">
        <v>13</v>
      </c>
      <c r="R1157" t="s">
        <v>46</v>
      </c>
      <c r="S1157">
        <v>28</v>
      </c>
      <c r="T1157">
        <v>32509</v>
      </c>
      <c r="U1157" t="s">
        <v>25</v>
      </c>
      <c r="V1157" t="s">
        <v>35</v>
      </c>
      <c r="W1157" t="s">
        <v>18</v>
      </c>
      <c r="X1157" t="s">
        <v>22</v>
      </c>
      <c r="Y1157" t="s">
        <v>31</v>
      </c>
      <c r="Z1157">
        <v>536</v>
      </c>
      <c r="AA1157" t="s">
        <v>575</v>
      </c>
      <c r="AB1157" t="s">
        <v>591</v>
      </c>
      <c r="AC1157" t="s">
        <v>577</v>
      </c>
      <c r="AD1157">
        <v>9.9099999999999994E-2</v>
      </c>
      <c r="AE1157" t="s">
        <v>578</v>
      </c>
      <c r="AF1157" t="s">
        <v>592</v>
      </c>
      <c r="AG1157" t="s">
        <v>410</v>
      </c>
      <c r="AH1157" t="s">
        <v>235</v>
      </c>
      <c r="AI1157" t="s">
        <v>236</v>
      </c>
      <c r="AJ1157" t="s">
        <v>237</v>
      </c>
      <c r="AK1157" t="s">
        <v>237</v>
      </c>
      <c r="AL1157" t="s">
        <v>238</v>
      </c>
      <c r="AM1157" t="s">
        <v>247</v>
      </c>
      <c r="AN1157">
        <v>1030063</v>
      </c>
      <c r="AO1157" t="s">
        <v>411</v>
      </c>
      <c r="AP1157" t="s">
        <v>242</v>
      </c>
      <c r="AQ1157">
        <v>14613</v>
      </c>
      <c r="AR1157">
        <v>10179</v>
      </c>
      <c r="AS1157">
        <v>13274</v>
      </c>
      <c r="AT1157">
        <v>37.81</v>
      </c>
      <c r="AU1157">
        <v>3459.3</v>
      </c>
      <c r="AV1157" t="s">
        <v>2627</v>
      </c>
      <c r="AW1157" t="s">
        <v>2627</v>
      </c>
      <c r="AX1157">
        <v>2</v>
      </c>
      <c r="AY1157" t="s">
        <v>2629</v>
      </c>
      <c r="AZ1157">
        <f>IF('Table 1'!$AY1157="On-time",1,0)</f>
        <v>1</v>
      </c>
      <c r="BA1157">
        <f>IF('Table 1'!$AQ1157&gt;0,1,0)</f>
        <v>1</v>
      </c>
      <c r="BB1157">
        <f>IF('Table 1'!$F1157&gt;0, MIN('Table 1'!$AS1157/'Table 1'!$F1157, 1), 0)</f>
        <v>1</v>
      </c>
      <c r="BC1157" t="str">
        <f>TEXT('Table 1'!$J1157,"yyyy-mm")</f>
        <v>2017-09</v>
      </c>
      <c r="BD1157">
        <f>IF('Table 1'!$AV1157="Y",1,0)</f>
        <v>0</v>
      </c>
      <c r="BE1157">
        <f>IF('Table 1'!$AW1157="Y",1,0)</f>
        <v>0</v>
      </c>
      <c r="BF1157">
        <f t="shared" si="73"/>
        <v>0</v>
      </c>
      <c r="BG1157">
        <f>IF('Table 1'!$AV1157="Y",1,0)</f>
        <v>0</v>
      </c>
      <c r="BH1157">
        <f>'Table 1'!$AU1157 + 'Table 1'!$AT1157</f>
        <v>3497.11</v>
      </c>
    </row>
    <row r="1158" spans="1:60" x14ac:dyDescent="0.25">
      <c r="A1158" t="s">
        <v>1774</v>
      </c>
      <c r="B1158">
        <v>405</v>
      </c>
      <c r="C1158" t="s">
        <v>244</v>
      </c>
      <c r="D1158" t="s">
        <v>584</v>
      </c>
      <c r="E1158">
        <v>4082</v>
      </c>
      <c r="F1158">
        <v>43211</v>
      </c>
      <c r="G1158">
        <v>41140</v>
      </c>
      <c r="H1158">
        <f t="shared" si="72"/>
        <v>2023</v>
      </c>
      <c r="I1158" t="str">
        <f t="shared" si="74"/>
        <v>December</v>
      </c>
      <c r="J1158">
        <v>45264</v>
      </c>
      <c r="K1158" t="str">
        <f t="shared" si="75"/>
        <v>Closed</v>
      </c>
      <c r="L1158" t="s">
        <v>613</v>
      </c>
      <c r="M1158" t="s">
        <v>620</v>
      </c>
      <c r="N1158">
        <v>160051</v>
      </c>
      <c r="O1158" t="s">
        <v>246</v>
      </c>
      <c r="P1158" t="s">
        <v>40</v>
      </c>
      <c r="Q1158" t="s">
        <v>13</v>
      </c>
      <c r="R1158" t="s">
        <v>14</v>
      </c>
      <c r="S1158">
        <v>43</v>
      </c>
      <c r="T1158">
        <v>27760</v>
      </c>
      <c r="U1158" t="s">
        <v>104</v>
      </c>
      <c r="V1158" t="s">
        <v>105</v>
      </c>
      <c r="W1158" t="s">
        <v>18</v>
      </c>
      <c r="X1158" t="s">
        <v>65</v>
      </c>
      <c r="Y1158" t="s">
        <v>20</v>
      </c>
      <c r="Z1158">
        <v>528</v>
      </c>
      <c r="AA1158" t="s">
        <v>575</v>
      </c>
      <c r="AB1158" t="s">
        <v>585</v>
      </c>
      <c r="AC1158" t="s">
        <v>577</v>
      </c>
      <c r="AD1158">
        <v>0.1825</v>
      </c>
      <c r="AE1158" t="s">
        <v>586</v>
      </c>
      <c r="AF1158" t="s">
        <v>587</v>
      </c>
      <c r="AG1158" t="s">
        <v>244</v>
      </c>
      <c r="AH1158" t="s">
        <v>235</v>
      </c>
      <c r="AI1158" t="s">
        <v>236</v>
      </c>
      <c r="AJ1158" t="s">
        <v>237</v>
      </c>
      <c r="AK1158" t="s">
        <v>237</v>
      </c>
      <c r="AL1158" t="s">
        <v>238</v>
      </c>
      <c r="AM1158" t="s">
        <v>244</v>
      </c>
      <c r="AN1158">
        <v>160051</v>
      </c>
      <c r="AO1158" t="s">
        <v>245</v>
      </c>
      <c r="AP1158" t="s">
        <v>242</v>
      </c>
      <c r="AQ1158">
        <v>4420</v>
      </c>
      <c r="AR1158">
        <v>43398</v>
      </c>
      <c r="AS1158">
        <v>3620</v>
      </c>
      <c r="AT1158">
        <v>21.01</v>
      </c>
      <c r="AU1158">
        <v>4627.42</v>
      </c>
      <c r="AV1158" t="s">
        <v>2627</v>
      </c>
      <c r="AW1158" t="s">
        <v>2627</v>
      </c>
      <c r="AX1158">
        <v>2</v>
      </c>
      <c r="AY1158" t="s">
        <v>2629</v>
      </c>
      <c r="AZ1158">
        <f>IF('Table 1'!$AY1158="On-time",1,0)</f>
        <v>1</v>
      </c>
      <c r="BA1158">
        <f>IF('Table 1'!$AQ1158&gt;0,1,0)</f>
        <v>1</v>
      </c>
      <c r="BB1158">
        <f>IF('Table 1'!$F1158&gt;0, MIN('Table 1'!$AS1158/'Table 1'!$F1158, 1), 0)</f>
        <v>8.3774964708060451E-2</v>
      </c>
      <c r="BC1158" t="str">
        <f>TEXT('Table 1'!$J1158,"yyyy-mm")</f>
        <v>2023-12</v>
      </c>
      <c r="BD1158">
        <f>IF('Table 1'!$AV1158="Y",1,0)</f>
        <v>0</v>
      </c>
      <c r="BE1158">
        <f>IF('Table 1'!$AW1158="Y",1,0)</f>
        <v>0</v>
      </c>
      <c r="BF1158">
        <f t="shared" si="73"/>
        <v>0</v>
      </c>
      <c r="BG1158">
        <f>IF('Table 1'!$AV1158="Y",1,0)</f>
        <v>0</v>
      </c>
      <c r="BH1158">
        <f>'Table 1'!$AU1158 + 'Table 1'!$AT1158</f>
        <v>4648.43</v>
      </c>
    </row>
    <row r="1159" spans="1:60" x14ac:dyDescent="0.25">
      <c r="A1159" t="s">
        <v>1775</v>
      </c>
      <c r="B1159">
        <v>26</v>
      </c>
      <c r="C1159" t="s">
        <v>486</v>
      </c>
      <c r="D1159" t="s">
        <v>590</v>
      </c>
      <c r="E1159">
        <v>12471</v>
      </c>
      <c r="F1159">
        <v>47993</v>
      </c>
      <c r="G1159">
        <v>5257</v>
      </c>
      <c r="H1159">
        <f t="shared" si="72"/>
        <v>2018</v>
      </c>
      <c r="I1159" t="str">
        <f t="shared" si="74"/>
        <v>July</v>
      </c>
      <c r="J1159">
        <v>43288</v>
      </c>
      <c r="K1159" t="str">
        <f t="shared" si="75"/>
        <v>Closed</v>
      </c>
      <c r="L1159" t="s">
        <v>616</v>
      </c>
      <c r="M1159" t="s">
        <v>614</v>
      </c>
      <c r="N1159">
        <v>880038</v>
      </c>
      <c r="O1159" t="s">
        <v>488</v>
      </c>
      <c r="P1159" t="s">
        <v>48</v>
      </c>
      <c r="Q1159" t="s">
        <v>13</v>
      </c>
      <c r="R1159" t="s">
        <v>33</v>
      </c>
      <c r="S1159">
        <v>22</v>
      </c>
      <c r="T1159">
        <v>35047</v>
      </c>
      <c r="U1159" t="s">
        <v>74</v>
      </c>
      <c r="V1159" t="s">
        <v>35</v>
      </c>
      <c r="W1159" t="s">
        <v>18</v>
      </c>
      <c r="X1159" t="s">
        <v>65</v>
      </c>
      <c r="Y1159" t="s">
        <v>39</v>
      </c>
      <c r="Z1159">
        <v>346</v>
      </c>
      <c r="AA1159" t="s">
        <v>575</v>
      </c>
      <c r="AB1159" t="s">
        <v>591</v>
      </c>
      <c r="AC1159" t="s">
        <v>577</v>
      </c>
      <c r="AD1159">
        <v>9.9099999999999994E-2</v>
      </c>
      <c r="AE1159" t="s">
        <v>578</v>
      </c>
      <c r="AF1159" t="s">
        <v>592</v>
      </c>
      <c r="AG1159" t="s">
        <v>486</v>
      </c>
      <c r="AH1159" t="s">
        <v>473</v>
      </c>
      <c r="AI1159" t="s">
        <v>474</v>
      </c>
      <c r="AJ1159" t="s">
        <v>475</v>
      </c>
      <c r="AK1159" t="s">
        <v>475</v>
      </c>
      <c r="AL1159" t="s">
        <v>476</v>
      </c>
      <c r="AM1159" t="s">
        <v>486</v>
      </c>
      <c r="AN1159">
        <v>880038</v>
      </c>
      <c r="AO1159" t="s">
        <v>487</v>
      </c>
      <c r="AP1159" t="s">
        <v>257</v>
      </c>
      <c r="AQ1159">
        <v>13014</v>
      </c>
      <c r="AR1159">
        <v>49225</v>
      </c>
      <c r="AS1159">
        <v>12171</v>
      </c>
      <c r="AT1159">
        <v>46.17</v>
      </c>
      <c r="AU1159">
        <v>1060.51</v>
      </c>
      <c r="AV1159" t="s">
        <v>2627</v>
      </c>
      <c r="AW1159" t="s">
        <v>2627</v>
      </c>
      <c r="AX1159">
        <v>0</v>
      </c>
      <c r="AY1159" t="s">
        <v>2629</v>
      </c>
      <c r="AZ1159">
        <f>IF('Table 1'!$AY1159="On-time",1,0)</f>
        <v>1</v>
      </c>
      <c r="BA1159">
        <f>IF('Table 1'!$AQ1159&gt;0,1,0)</f>
        <v>1</v>
      </c>
      <c r="BB1159">
        <f>IF('Table 1'!$F1159&gt;0, MIN('Table 1'!$AS1159/'Table 1'!$F1159, 1), 0)</f>
        <v>0.2535994832579751</v>
      </c>
      <c r="BC1159" t="str">
        <f>TEXT('Table 1'!$J1159,"yyyy-mm")</f>
        <v>2018-07</v>
      </c>
      <c r="BD1159">
        <f>IF('Table 1'!$AV1159="Y",1,0)</f>
        <v>0</v>
      </c>
      <c r="BE1159">
        <f>IF('Table 1'!$AW1159="Y",1,0)</f>
        <v>0</v>
      </c>
      <c r="BF1159">
        <f t="shared" si="73"/>
        <v>0</v>
      </c>
      <c r="BG1159">
        <f>IF('Table 1'!$AV1159="Y",1,0)</f>
        <v>0</v>
      </c>
      <c r="BH1159">
        <f>'Table 1'!$AU1159 + 'Table 1'!$AT1159</f>
        <v>1106.68</v>
      </c>
    </row>
    <row r="1160" spans="1:60" x14ac:dyDescent="0.25">
      <c r="A1160" t="s">
        <v>1776</v>
      </c>
      <c r="B1160">
        <v>824</v>
      </c>
      <c r="C1160" t="s">
        <v>331</v>
      </c>
      <c r="D1160" t="s">
        <v>574</v>
      </c>
      <c r="E1160">
        <v>25161</v>
      </c>
      <c r="F1160">
        <v>45519</v>
      </c>
      <c r="G1160">
        <v>22830</v>
      </c>
      <c r="H1160">
        <f t="shared" si="72"/>
        <v>2018</v>
      </c>
      <c r="I1160" t="str">
        <f t="shared" si="74"/>
        <v>December</v>
      </c>
      <c r="J1160">
        <v>43465</v>
      </c>
      <c r="K1160" t="str">
        <f t="shared" si="75"/>
        <v>Closed</v>
      </c>
      <c r="L1160" t="s">
        <v>613</v>
      </c>
      <c r="M1160" t="s">
        <v>620</v>
      </c>
      <c r="N1160">
        <v>690076</v>
      </c>
      <c r="O1160" t="s">
        <v>338</v>
      </c>
      <c r="P1160" t="s">
        <v>50</v>
      </c>
      <c r="Q1160" t="s">
        <v>13</v>
      </c>
      <c r="R1160" t="s">
        <v>46</v>
      </c>
      <c r="S1160">
        <v>31</v>
      </c>
      <c r="T1160">
        <v>32153</v>
      </c>
      <c r="U1160" t="s">
        <v>25</v>
      </c>
      <c r="V1160" t="s">
        <v>35</v>
      </c>
      <c r="W1160" t="s">
        <v>18</v>
      </c>
      <c r="X1160" t="s">
        <v>38</v>
      </c>
      <c r="Y1160" t="s">
        <v>39</v>
      </c>
      <c r="Z1160">
        <v>315</v>
      </c>
      <c r="AA1160" t="s">
        <v>575</v>
      </c>
      <c r="AB1160" t="s">
        <v>576</v>
      </c>
      <c r="AC1160" t="s">
        <v>577</v>
      </c>
      <c r="AD1160">
        <v>0.1065</v>
      </c>
      <c r="AE1160" t="s">
        <v>578</v>
      </c>
      <c r="AF1160" t="s">
        <v>579</v>
      </c>
      <c r="AG1160" t="s">
        <v>331</v>
      </c>
      <c r="AH1160" t="s">
        <v>332</v>
      </c>
      <c r="AI1160" t="s">
        <v>333</v>
      </c>
      <c r="AJ1160" t="s">
        <v>334</v>
      </c>
      <c r="AK1160" t="s">
        <v>334</v>
      </c>
      <c r="AL1160" t="s">
        <v>335</v>
      </c>
      <c r="AM1160" t="s">
        <v>336</v>
      </c>
      <c r="AN1160">
        <v>690076</v>
      </c>
      <c r="AO1160" t="s">
        <v>337</v>
      </c>
      <c r="AP1160" t="s">
        <v>240</v>
      </c>
      <c r="AQ1160">
        <v>26702</v>
      </c>
      <c r="AR1160">
        <v>46115</v>
      </c>
      <c r="AS1160">
        <v>25131</v>
      </c>
      <c r="AT1160">
        <v>8.64</v>
      </c>
      <c r="AU1160">
        <v>2743.1</v>
      </c>
      <c r="AV1160" t="s">
        <v>2627</v>
      </c>
      <c r="AW1160" t="s">
        <v>2627</v>
      </c>
      <c r="AX1160">
        <v>0</v>
      </c>
      <c r="AY1160" t="s">
        <v>2629</v>
      </c>
      <c r="AZ1160">
        <f>IF('Table 1'!$AY1160="On-time",1,0)</f>
        <v>1</v>
      </c>
      <c r="BA1160">
        <f>IF('Table 1'!$AQ1160&gt;0,1,0)</f>
        <v>1</v>
      </c>
      <c r="BB1160">
        <f>IF('Table 1'!$F1160&gt;0, MIN('Table 1'!$AS1160/'Table 1'!$F1160, 1), 0)</f>
        <v>0.55209912344295786</v>
      </c>
      <c r="BC1160" t="str">
        <f>TEXT('Table 1'!$J1160,"yyyy-mm")</f>
        <v>2018-12</v>
      </c>
      <c r="BD1160">
        <f>IF('Table 1'!$AV1160="Y",1,0)</f>
        <v>0</v>
      </c>
      <c r="BE1160">
        <f>IF('Table 1'!$AW1160="Y",1,0)</f>
        <v>0</v>
      </c>
      <c r="BF1160">
        <f t="shared" si="73"/>
        <v>0</v>
      </c>
      <c r="BG1160">
        <f>IF('Table 1'!$AV1160="Y",1,0)</f>
        <v>0</v>
      </c>
      <c r="BH1160">
        <f>'Table 1'!$AU1160 + 'Table 1'!$AT1160</f>
        <v>2751.74</v>
      </c>
    </row>
    <row r="1161" spans="1:60" x14ac:dyDescent="0.25">
      <c r="A1161" t="s">
        <v>1777</v>
      </c>
      <c r="B1161">
        <v>811</v>
      </c>
      <c r="C1161" t="s">
        <v>351</v>
      </c>
      <c r="D1161" t="s">
        <v>574</v>
      </c>
      <c r="E1161">
        <v>31986</v>
      </c>
      <c r="F1161">
        <v>22308</v>
      </c>
      <c r="G1161">
        <v>10999</v>
      </c>
      <c r="H1161">
        <f t="shared" si="72"/>
        <v>2022</v>
      </c>
      <c r="I1161" t="str">
        <f t="shared" si="74"/>
        <v>March</v>
      </c>
      <c r="J1161">
        <v>44648</v>
      </c>
      <c r="K1161" t="str">
        <f t="shared" si="75"/>
        <v>Active</v>
      </c>
      <c r="L1161" t="s">
        <v>625</v>
      </c>
      <c r="M1161" t="s">
        <v>620</v>
      </c>
      <c r="N1161">
        <v>700013</v>
      </c>
      <c r="O1161" t="s">
        <v>352</v>
      </c>
      <c r="P1161" t="s">
        <v>127</v>
      </c>
      <c r="Q1161" t="s">
        <v>13</v>
      </c>
      <c r="R1161" t="s">
        <v>28</v>
      </c>
      <c r="S1161">
        <v>51</v>
      </c>
      <c r="T1161">
        <v>24838</v>
      </c>
      <c r="U1161" t="s">
        <v>16</v>
      </c>
      <c r="V1161" t="s">
        <v>35</v>
      </c>
      <c r="W1161" t="s">
        <v>18</v>
      </c>
      <c r="X1161" t="s">
        <v>38</v>
      </c>
      <c r="Y1161" t="s">
        <v>20</v>
      </c>
      <c r="Z1161">
        <v>389</v>
      </c>
      <c r="AA1161" t="s">
        <v>575</v>
      </c>
      <c r="AB1161" t="s">
        <v>576</v>
      </c>
      <c r="AC1161" t="s">
        <v>577</v>
      </c>
      <c r="AD1161">
        <v>0.1065</v>
      </c>
      <c r="AE1161" t="s">
        <v>578</v>
      </c>
      <c r="AF1161" t="s">
        <v>579</v>
      </c>
      <c r="AG1161" t="s">
        <v>351</v>
      </c>
      <c r="AH1161" t="s">
        <v>332</v>
      </c>
      <c r="AI1161" t="s">
        <v>333</v>
      </c>
      <c r="AJ1161" t="s">
        <v>334</v>
      </c>
      <c r="AK1161" t="s">
        <v>334</v>
      </c>
      <c r="AL1161" t="s">
        <v>335</v>
      </c>
      <c r="AM1161" t="s">
        <v>336</v>
      </c>
      <c r="AN1161">
        <v>700013</v>
      </c>
      <c r="AO1161" t="s">
        <v>248</v>
      </c>
      <c r="AP1161" t="s">
        <v>242</v>
      </c>
      <c r="AQ1161">
        <v>31503</v>
      </c>
      <c r="AR1161">
        <v>24268</v>
      </c>
      <c r="AS1161">
        <v>31619</v>
      </c>
      <c r="AT1161">
        <v>37.99</v>
      </c>
      <c r="AU1161">
        <v>4599.22</v>
      </c>
      <c r="AV1161" t="s">
        <v>2627</v>
      </c>
      <c r="AW1161" t="s">
        <v>2627</v>
      </c>
      <c r="AX1161">
        <v>1</v>
      </c>
      <c r="AY1161" t="s">
        <v>2629</v>
      </c>
      <c r="AZ1161">
        <f>IF('Table 1'!$AY1161="On-time",1,0)</f>
        <v>1</v>
      </c>
      <c r="BA1161">
        <f>IF('Table 1'!$AQ1161&gt;0,1,0)</f>
        <v>1</v>
      </c>
      <c r="BB1161">
        <f>IF('Table 1'!$F1161&gt;0, MIN('Table 1'!$AS1161/'Table 1'!$F1161, 1), 0)</f>
        <v>1</v>
      </c>
      <c r="BC1161" t="str">
        <f>TEXT('Table 1'!$J1161,"yyyy-mm")</f>
        <v>2022-03</v>
      </c>
      <c r="BD1161">
        <f>IF('Table 1'!$AV1161="Y",1,0)</f>
        <v>0</v>
      </c>
      <c r="BE1161">
        <f>IF('Table 1'!$AW1161="Y",1,0)</f>
        <v>0</v>
      </c>
      <c r="BF1161">
        <f t="shared" si="73"/>
        <v>0</v>
      </c>
      <c r="BG1161">
        <f>IF('Table 1'!$AV1161="Y",1,0)</f>
        <v>0</v>
      </c>
      <c r="BH1161">
        <f>'Table 1'!$AU1161 + 'Table 1'!$AT1161</f>
        <v>4637.21</v>
      </c>
    </row>
    <row r="1162" spans="1:60" x14ac:dyDescent="0.25">
      <c r="A1162" t="s">
        <v>1778</v>
      </c>
      <c r="B1162">
        <v>690</v>
      </c>
      <c r="C1162" t="s">
        <v>274</v>
      </c>
      <c r="D1162" t="s">
        <v>590</v>
      </c>
      <c r="E1162">
        <v>38917</v>
      </c>
      <c r="F1162">
        <v>49352</v>
      </c>
      <c r="G1162">
        <v>38883</v>
      </c>
      <c r="H1162">
        <f t="shared" si="72"/>
        <v>2022</v>
      </c>
      <c r="I1162" t="str">
        <f t="shared" si="74"/>
        <v>January</v>
      </c>
      <c r="J1162">
        <v>44580</v>
      </c>
      <c r="K1162" t="str">
        <f t="shared" si="75"/>
        <v>Closed</v>
      </c>
      <c r="L1162" t="s">
        <v>613</v>
      </c>
      <c r="M1162" t="s">
        <v>620</v>
      </c>
      <c r="N1162">
        <v>80001</v>
      </c>
      <c r="O1162" t="s">
        <v>276</v>
      </c>
      <c r="P1162" t="s">
        <v>82</v>
      </c>
      <c r="Q1162" t="s">
        <v>13</v>
      </c>
      <c r="R1162" t="s">
        <v>33</v>
      </c>
      <c r="S1162">
        <v>23</v>
      </c>
      <c r="T1162">
        <v>34367</v>
      </c>
      <c r="U1162" t="s">
        <v>74</v>
      </c>
      <c r="V1162" t="s">
        <v>35</v>
      </c>
      <c r="W1162" t="s">
        <v>18</v>
      </c>
      <c r="X1162" t="s">
        <v>38</v>
      </c>
      <c r="Y1162" t="s">
        <v>31</v>
      </c>
      <c r="Z1162">
        <v>503</v>
      </c>
      <c r="AA1162" t="s">
        <v>575</v>
      </c>
      <c r="AB1162" t="s">
        <v>591</v>
      </c>
      <c r="AC1162" t="s">
        <v>577</v>
      </c>
      <c r="AD1162">
        <v>9.9099999999999994E-2</v>
      </c>
      <c r="AE1162" t="s">
        <v>578</v>
      </c>
      <c r="AF1162" t="s">
        <v>592</v>
      </c>
      <c r="AG1162" t="s">
        <v>274</v>
      </c>
      <c r="AH1162" t="s">
        <v>267</v>
      </c>
      <c r="AI1162" t="s">
        <v>268</v>
      </c>
      <c r="AJ1162" t="s">
        <v>269</v>
      </c>
      <c r="AK1162" t="s">
        <v>269</v>
      </c>
      <c r="AL1162" t="s">
        <v>270</v>
      </c>
      <c r="AM1162" t="s">
        <v>274</v>
      </c>
      <c r="AN1162">
        <v>80001</v>
      </c>
      <c r="AO1162" t="s">
        <v>275</v>
      </c>
      <c r="AP1162" t="s">
        <v>257</v>
      </c>
      <c r="AQ1162">
        <v>38485</v>
      </c>
      <c r="AR1162">
        <v>49965</v>
      </c>
      <c r="AS1162">
        <v>38526</v>
      </c>
      <c r="AT1162">
        <v>22.57</v>
      </c>
      <c r="AU1162">
        <v>4268.3900000000003</v>
      </c>
      <c r="AV1162" t="s">
        <v>2627</v>
      </c>
      <c r="AW1162" t="s">
        <v>2627</v>
      </c>
      <c r="AX1162">
        <v>1</v>
      </c>
      <c r="AY1162" t="s">
        <v>2629</v>
      </c>
      <c r="AZ1162">
        <f>IF('Table 1'!$AY1162="On-time",1,0)</f>
        <v>1</v>
      </c>
      <c r="BA1162">
        <f>IF('Table 1'!$AQ1162&gt;0,1,0)</f>
        <v>1</v>
      </c>
      <c r="BB1162">
        <f>IF('Table 1'!$F1162&gt;0, MIN('Table 1'!$AS1162/'Table 1'!$F1162, 1), 0)</f>
        <v>0.78063705624898683</v>
      </c>
      <c r="BC1162" t="str">
        <f>TEXT('Table 1'!$J1162,"yyyy-mm")</f>
        <v>2022-01</v>
      </c>
      <c r="BD1162">
        <f>IF('Table 1'!$AV1162="Y",1,0)</f>
        <v>0</v>
      </c>
      <c r="BE1162">
        <f>IF('Table 1'!$AW1162="Y",1,0)</f>
        <v>0</v>
      </c>
      <c r="BF1162">
        <f t="shared" si="73"/>
        <v>0</v>
      </c>
      <c r="BG1162">
        <f>IF('Table 1'!$AV1162="Y",1,0)</f>
        <v>0</v>
      </c>
      <c r="BH1162">
        <f>'Table 1'!$AU1162 + 'Table 1'!$AT1162</f>
        <v>4290.96</v>
      </c>
    </row>
    <row r="1163" spans="1:60" x14ac:dyDescent="0.25">
      <c r="A1163" t="s">
        <v>1779</v>
      </c>
      <c r="B1163">
        <v>6</v>
      </c>
      <c r="C1163" t="s">
        <v>325</v>
      </c>
      <c r="D1163" t="s">
        <v>590</v>
      </c>
      <c r="E1163">
        <v>37160</v>
      </c>
      <c r="F1163">
        <v>17760</v>
      </c>
      <c r="G1163">
        <v>30229</v>
      </c>
      <c r="H1163">
        <f t="shared" si="72"/>
        <v>2016</v>
      </c>
      <c r="I1163" t="str">
        <f t="shared" si="74"/>
        <v>July</v>
      </c>
      <c r="J1163">
        <v>42556</v>
      </c>
      <c r="K1163" t="str">
        <f t="shared" si="75"/>
        <v>Closed</v>
      </c>
      <c r="L1163" t="s">
        <v>616</v>
      </c>
      <c r="M1163" t="s">
        <v>620</v>
      </c>
      <c r="N1163">
        <v>710002</v>
      </c>
      <c r="O1163" t="s">
        <v>330</v>
      </c>
      <c r="P1163" t="s">
        <v>32</v>
      </c>
      <c r="Q1163" t="s">
        <v>13</v>
      </c>
      <c r="R1163" t="s">
        <v>33</v>
      </c>
      <c r="S1163">
        <v>23</v>
      </c>
      <c r="T1163">
        <v>34335</v>
      </c>
      <c r="U1163" t="s">
        <v>16</v>
      </c>
      <c r="V1163" t="s">
        <v>35</v>
      </c>
      <c r="W1163" t="s">
        <v>18</v>
      </c>
      <c r="X1163" t="s">
        <v>22</v>
      </c>
      <c r="Y1163" t="s">
        <v>31</v>
      </c>
      <c r="Z1163">
        <v>416</v>
      </c>
      <c r="AA1163" t="s">
        <v>575</v>
      </c>
      <c r="AB1163" t="s">
        <v>591</v>
      </c>
      <c r="AC1163" t="s">
        <v>577</v>
      </c>
      <c r="AD1163">
        <v>9.9099999999999994E-2</v>
      </c>
      <c r="AE1163" t="s">
        <v>578</v>
      </c>
      <c r="AF1163" t="s">
        <v>592</v>
      </c>
      <c r="AG1163" t="s">
        <v>325</v>
      </c>
      <c r="AH1163" t="s">
        <v>326</v>
      </c>
      <c r="AI1163" t="s">
        <v>327</v>
      </c>
      <c r="AJ1163" t="s">
        <v>328</v>
      </c>
      <c r="AK1163" t="s">
        <v>328</v>
      </c>
      <c r="AL1163" t="s">
        <v>329</v>
      </c>
      <c r="AM1163" t="s">
        <v>325</v>
      </c>
      <c r="AN1163">
        <v>710002</v>
      </c>
      <c r="AO1163" t="s">
        <v>272</v>
      </c>
      <c r="AP1163" t="s">
        <v>240</v>
      </c>
      <c r="AQ1163">
        <v>37774</v>
      </c>
      <c r="AR1163">
        <v>18130</v>
      </c>
      <c r="AS1163">
        <v>36883</v>
      </c>
      <c r="AT1163">
        <v>36.64</v>
      </c>
      <c r="AU1163">
        <v>2962.93</v>
      </c>
      <c r="AV1163" t="s">
        <v>2627</v>
      </c>
      <c r="AW1163" t="s">
        <v>2627</v>
      </c>
      <c r="AX1163">
        <v>0</v>
      </c>
      <c r="AY1163" t="s">
        <v>2629</v>
      </c>
      <c r="AZ1163">
        <f>IF('Table 1'!$AY1163="On-time",1,0)</f>
        <v>1</v>
      </c>
      <c r="BA1163">
        <f>IF('Table 1'!$AQ1163&gt;0,1,0)</f>
        <v>1</v>
      </c>
      <c r="BB1163">
        <f>IF('Table 1'!$F1163&gt;0, MIN('Table 1'!$AS1163/'Table 1'!$F1163, 1), 0)</f>
        <v>1</v>
      </c>
      <c r="BC1163" t="str">
        <f>TEXT('Table 1'!$J1163,"yyyy-mm")</f>
        <v>2016-07</v>
      </c>
      <c r="BD1163">
        <f>IF('Table 1'!$AV1163="Y",1,0)</f>
        <v>0</v>
      </c>
      <c r="BE1163">
        <f>IF('Table 1'!$AW1163="Y",1,0)</f>
        <v>0</v>
      </c>
      <c r="BF1163">
        <f t="shared" si="73"/>
        <v>0</v>
      </c>
      <c r="BG1163">
        <f>IF('Table 1'!$AV1163="Y",1,0)</f>
        <v>0</v>
      </c>
      <c r="BH1163">
        <f>'Table 1'!$AU1163 + 'Table 1'!$AT1163</f>
        <v>2999.5699999999997</v>
      </c>
    </row>
    <row r="1164" spans="1:60" x14ac:dyDescent="0.25">
      <c r="A1164" t="s">
        <v>1780</v>
      </c>
      <c r="B1164">
        <v>86</v>
      </c>
      <c r="C1164" t="s">
        <v>244</v>
      </c>
      <c r="D1164" t="s">
        <v>574</v>
      </c>
      <c r="E1164">
        <v>32107</v>
      </c>
      <c r="F1164">
        <v>18030</v>
      </c>
      <c r="G1164">
        <v>17867</v>
      </c>
      <c r="H1164">
        <f t="shared" si="72"/>
        <v>2018</v>
      </c>
      <c r="I1164" t="str">
        <f t="shared" si="74"/>
        <v>December</v>
      </c>
      <c r="J1164">
        <v>43441</v>
      </c>
      <c r="K1164" t="str">
        <f t="shared" si="75"/>
        <v>Closed</v>
      </c>
      <c r="L1164" t="s">
        <v>613</v>
      </c>
      <c r="M1164" t="s">
        <v>614</v>
      </c>
      <c r="N1164">
        <v>160051</v>
      </c>
      <c r="O1164" t="s">
        <v>246</v>
      </c>
      <c r="P1164" t="s">
        <v>149</v>
      </c>
      <c r="Q1164" t="s">
        <v>13</v>
      </c>
      <c r="R1164" t="s">
        <v>14</v>
      </c>
      <c r="S1164">
        <v>38</v>
      </c>
      <c r="T1164">
        <v>29221</v>
      </c>
      <c r="U1164" t="s">
        <v>104</v>
      </c>
      <c r="V1164" t="s">
        <v>105</v>
      </c>
      <c r="W1164" t="s">
        <v>18</v>
      </c>
      <c r="X1164" t="s">
        <v>65</v>
      </c>
      <c r="Y1164" t="s">
        <v>20</v>
      </c>
      <c r="Z1164">
        <v>578</v>
      </c>
      <c r="AA1164" t="s">
        <v>575</v>
      </c>
      <c r="AB1164" t="s">
        <v>576</v>
      </c>
      <c r="AC1164" t="s">
        <v>577</v>
      </c>
      <c r="AD1164">
        <v>0.1065</v>
      </c>
      <c r="AE1164" t="s">
        <v>578</v>
      </c>
      <c r="AF1164" t="s">
        <v>579</v>
      </c>
      <c r="AG1164" t="s">
        <v>244</v>
      </c>
      <c r="AH1164" t="s">
        <v>235</v>
      </c>
      <c r="AI1164" t="s">
        <v>236</v>
      </c>
      <c r="AJ1164" t="s">
        <v>237</v>
      </c>
      <c r="AK1164" t="s">
        <v>237</v>
      </c>
      <c r="AL1164" t="s">
        <v>238</v>
      </c>
      <c r="AM1164" t="s">
        <v>244</v>
      </c>
      <c r="AN1164">
        <v>160051</v>
      </c>
      <c r="AO1164" t="s">
        <v>245</v>
      </c>
      <c r="AP1164" t="s">
        <v>242</v>
      </c>
      <c r="AQ1164">
        <v>31630</v>
      </c>
      <c r="AR1164">
        <v>19536</v>
      </c>
      <c r="AS1164">
        <v>31948</v>
      </c>
      <c r="AT1164">
        <v>14</v>
      </c>
      <c r="AU1164">
        <v>3889.27</v>
      </c>
      <c r="AV1164" t="s">
        <v>2627</v>
      </c>
      <c r="AW1164" t="s">
        <v>2627</v>
      </c>
      <c r="AX1164">
        <v>2</v>
      </c>
      <c r="AY1164" t="s">
        <v>2629</v>
      </c>
      <c r="AZ1164">
        <f>IF('Table 1'!$AY1164="On-time",1,0)</f>
        <v>1</v>
      </c>
      <c r="BA1164">
        <f>IF('Table 1'!$AQ1164&gt;0,1,0)</f>
        <v>1</v>
      </c>
      <c r="BB1164">
        <f>IF('Table 1'!$F1164&gt;0, MIN('Table 1'!$AS1164/'Table 1'!$F1164, 1), 0)</f>
        <v>1</v>
      </c>
      <c r="BC1164" t="str">
        <f>TEXT('Table 1'!$J1164,"yyyy-mm")</f>
        <v>2018-12</v>
      </c>
      <c r="BD1164">
        <f>IF('Table 1'!$AV1164="Y",1,0)</f>
        <v>0</v>
      </c>
      <c r="BE1164">
        <f>IF('Table 1'!$AW1164="Y",1,0)</f>
        <v>0</v>
      </c>
      <c r="BF1164">
        <f t="shared" si="73"/>
        <v>0</v>
      </c>
      <c r="BG1164">
        <f>IF('Table 1'!$AV1164="Y",1,0)</f>
        <v>0</v>
      </c>
      <c r="BH1164">
        <f>'Table 1'!$AU1164 + 'Table 1'!$AT1164</f>
        <v>3903.27</v>
      </c>
    </row>
    <row r="1165" spans="1:60" x14ac:dyDescent="0.25">
      <c r="A1165" t="s">
        <v>1781</v>
      </c>
      <c r="B1165">
        <v>894</v>
      </c>
      <c r="C1165" t="s">
        <v>331</v>
      </c>
      <c r="D1165" t="s">
        <v>574</v>
      </c>
      <c r="E1165">
        <v>35110</v>
      </c>
      <c r="F1165">
        <v>31640</v>
      </c>
      <c r="G1165">
        <v>26430</v>
      </c>
      <c r="H1165">
        <f t="shared" si="72"/>
        <v>2020</v>
      </c>
      <c r="I1165" t="str">
        <f t="shared" si="74"/>
        <v>October</v>
      </c>
      <c r="J1165">
        <v>44125</v>
      </c>
      <c r="K1165" t="str">
        <f t="shared" si="75"/>
        <v>Closed</v>
      </c>
      <c r="L1165" t="s">
        <v>613</v>
      </c>
      <c r="M1165" t="s">
        <v>614</v>
      </c>
      <c r="N1165">
        <v>690076</v>
      </c>
      <c r="O1165" t="s">
        <v>338</v>
      </c>
      <c r="P1165" t="s">
        <v>169</v>
      </c>
      <c r="Q1165" t="s">
        <v>13</v>
      </c>
      <c r="R1165" t="s">
        <v>28</v>
      </c>
      <c r="S1165">
        <v>51</v>
      </c>
      <c r="T1165">
        <v>24838</v>
      </c>
      <c r="U1165" t="s">
        <v>74</v>
      </c>
      <c r="V1165" t="s">
        <v>105</v>
      </c>
      <c r="W1165" t="s">
        <v>63</v>
      </c>
      <c r="X1165" t="s">
        <v>19</v>
      </c>
      <c r="Y1165" t="s">
        <v>20</v>
      </c>
      <c r="Z1165">
        <v>804</v>
      </c>
      <c r="AA1165" t="s">
        <v>575</v>
      </c>
      <c r="AB1165" t="s">
        <v>576</v>
      </c>
      <c r="AC1165" t="s">
        <v>577</v>
      </c>
      <c r="AD1165">
        <v>0.1065</v>
      </c>
      <c r="AE1165" t="s">
        <v>578</v>
      </c>
      <c r="AF1165" t="s">
        <v>579</v>
      </c>
      <c r="AG1165" t="s">
        <v>331</v>
      </c>
      <c r="AH1165" t="s">
        <v>332</v>
      </c>
      <c r="AI1165" t="s">
        <v>333</v>
      </c>
      <c r="AJ1165" t="s">
        <v>334</v>
      </c>
      <c r="AK1165" t="s">
        <v>334</v>
      </c>
      <c r="AL1165" t="s">
        <v>335</v>
      </c>
      <c r="AM1165" t="s">
        <v>336</v>
      </c>
      <c r="AN1165">
        <v>690076</v>
      </c>
      <c r="AO1165" t="s">
        <v>337</v>
      </c>
      <c r="AP1165" t="s">
        <v>240</v>
      </c>
      <c r="AQ1165">
        <v>34778</v>
      </c>
      <c r="AR1165">
        <v>32711</v>
      </c>
      <c r="AS1165">
        <v>34896</v>
      </c>
      <c r="AT1165">
        <v>18.78</v>
      </c>
      <c r="AU1165">
        <v>483.59</v>
      </c>
      <c r="AV1165" t="s">
        <v>2627</v>
      </c>
      <c r="AW1165" t="s">
        <v>2627</v>
      </c>
      <c r="AX1165">
        <v>1</v>
      </c>
      <c r="AY1165" t="s">
        <v>2629</v>
      </c>
      <c r="AZ1165">
        <f>IF('Table 1'!$AY1165="On-time",1,0)</f>
        <v>1</v>
      </c>
      <c r="BA1165">
        <f>IF('Table 1'!$AQ1165&gt;0,1,0)</f>
        <v>1</v>
      </c>
      <c r="BB1165">
        <f>IF('Table 1'!$F1165&gt;0, MIN('Table 1'!$AS1165/'Table 1'!$F1165, 1), 0)</f>
        <v>1</v>
      </c>
      <c r="BC1165" t="str">
        <f>TEXT('Table 1'!$J1165,"yyyy-mm")</f>
        <v>2020-10</v>
      </c>
      <c r="BD1165">
        <f>IF('Table 1'!$AV1165="Y",1,0)</f>
        <v>0</v>
      </c>
      <c r="BE1165">
        <f>IF('Table 1'!$AW1165="Y",1,0)</f>
        <v>0</v>
      </c>
      <c r="BF1165">
        <f t="shared" si="73"/>
        <v>0</v>
      </c>
      <c r="BG1165">
        <f>IF('Table 1'!$AV1165="Y",1,0)</f>
        <v>0</v>
      </c>
      <c r="BH1165">
        <f>'Table 1'!$AU1165 + 'Table 1'!$AT1165</f>
        <v>502.37</v>
      </c>
    </row>
    <row r="1166" spans="1:60" x14ac:dyDescent="0.25">
      <c r="A1166" t="s">
        <v>1782</v>
      </c>
      <c r="B1166">
        <v>723</v>
      </c>
      <c r="C1166" t="s">
        <v>250</v>
      </c>
      <c r="D1166" t="s">
        <v>590</v>
      </c>
      <c r="E1166">
        <v>43469</v>
      </c>
      <c r="F1166">
        <v>2841</v>
      </c>
      <c r="G1166">
        <v>35523</v>
      </c>
      <c r="H1166">
        <f t="shared" si="72"/>
        <v>2019</v>
      </c>
      <c r="I1166" t="str">
        <f t="shared" si="74"/>
        <v>October</v>
      </c>
      <c r="J1166">
        <v>43757</v>
      </c>
      <c r="K1166" t="str">
        <f t="shared" si="75"/>
        <v>Closed</v>
      </c>
      <c r="L1166" t="s">
        <v>616</v>
      </c>
      <c r="M1166" t="s">
        <v>614</v>
      </c>
      <c r="N1166">
        <v>910182</v>
      </c>
      <c r="O1166" t="s">
        <v>258</v>
      </c>
      <c r="P1166" t="s">
        <v>181</v>
      </c>
      <c r="Q1166" t="s">
        <v>13</v>
      </c>
      <c r="R1166" t="s">
        <v>14</v>
      </c>
      <c r="S1166">
        <v>44</v>
      </c>
      <c r="T1166">
        <v>27395</v>
      </c>
      <c r="U1166" t="s">
        <v>30</v>
      </c>
      <c r="V1166" t="s">
        <v>145</v>
      </c>
      <c r="W1166" t="s">
        <v>18</v>
      </c>
      <c r="X1166" t="s">
        <v>26</v>
      </c>
      <c r="Y1166" t="s">
        <v>20</v>
      </c>
      <c r="Z1166">
        <v>638</v>
      </c>
      <c r="AA1166" t="s">
        <v>575</v>
      </c>
      <c r="AB1166" t="s">
        <v>591</v>
      </c>
      <c r="AC1166" t="s">
        <v>577</v>
      </c>
      <c r="AD1166">
        <v>9.9099999999999994E-2</v>
      </c>
      <c r="AE1166" t="s">
        <v>578</v>
      </c>
      <c r="AF1166" t="s">
        <v>592</v>
      </c>
      <c r="AG1166" t="s">
        <v>250</v>
      </c>
      <c r="AH1166" t="s">
        <v>251</v>
      </c>
      <c r="AI1166" t="s">
        <v>252</v>
      </c>
      <c r="AJ1166" t="s">
        <v>253</v>
      </c>
      <c r="AK1166" t="s">
        <v>253</v>
      </c>
      <c r="AL1166" t="s">
        <v>254</v>
      </c>
      <c r="AM1166" t="s">
        <v>255</v>
      </c>
      <c r="AN1166">
        <v>910182</v>
      </c>
      <c r="AO1166" t="s">
        <v>256</v>
      </c>
      <c r="AP1166" t="s">
        <v>257</v>
      </c>
      <c r="AQ1166">
        <v>44471</v>
      </c>
      <c r="AR1166">
        <v>2763</v>
      </c>
      <c r="AS1166">
        <v>43216</v>
      </c>
      <c r="AT1166">
        <v>26.87</v>
      </c>
      <c r="AU1166">
        <v>2686.26</v>
      </c>
      <c r="AV1166" t="s">
        <v>2628</v>
      </c>
      <c r="AW1166" t="s">
        <v>2627</v>
      </c>
      <c r="AX1166">
        <v>0</v>
      </c>
      <c r="AY1166" t="s">
        <v>2629</v>
      </c>
      <c r="AZ1166">
        <f>IF('Table 1'!$AY1166="On-time",1,0)</f>
        <v>1</v>
      </c>
      <c r="BA1166">
        <f>IF('Table 1'!$AQ1166&gt;0,1,0)</f>
        <v>1</v>
      </c>
      <c r="BB1166">
        <f>IF('Table 1'!$F1166&gt;0, MIN('Table 1'!$AS1166/'Table 1'!$F1166, 1), 0)</f>
        <v>1</v>
      </c>
      <c r="BC1166" t="str">
        <f>TEXT('Table 1'!$J1166,"yyyy-mm")</f>
        <v>2019-10</v>
      </c>
      <c r="BD1166">
        <f>IF('Table 1'!$AV1166="Y",1,0)</f>
        <v>1</v>
      </c>
      <c r="BE1166">
        <f>IF('Table 1'!$AW1166="Y",1,0)</f>
        <v>0</v>
      </c>
      <c r="BF1166">
        <f t="shared" si="73"/>
        <v>0</v>
      </c>
      <c r="BG1166">
        <f>IF('Table 1'!$AV1166="Y",1,0)</f>
        <v>1</v>
      </c>
      <c r="BH1166">
        <f>'Table 1'!$AU1166 + 'Table 1'!$AT1166</f>
        <v>2713.13</v>
      </c>
    </row>
    <row r="1167" spans="1:60" x14ac:dyDescent="0.25">
      <c r="A1167" t="s">
        <v>1783</v>
      </c>
      <c r="B1167">
        <v>30</v>
      </c>
      <c r="C1167" t="s">
        <v>234</v>
      </c>
      <c r="D1167" t="s">
        <v>574</v>
      </c>
      <c r="E1167">
        <v>8784</v>
      </c>
      <c r="F1167">
        <v>6476</v>
      </c>
      <c r="G1167">
        <v>20129</v>
      </c>
      <c r="H1167">
        <f t="shared" si="72"/>
        <v>2018</v>
      </c>
      <c r="I1167" t="str">
        <f t="shared" si="74"/>
        <v>August</v>
      </c>
      <c r="J1167">
        <v>43323</v>
      </c>
      <c r="K1167" t="str">
        <f t="shared" si="75"/>
        <v>Closed</v>
      </c>
      <c r="L1167" t="s">
        <v>613</v>
      </c>
      <c r="M1167" t="s">
        <v>620</v>
      </c>
      <c r="N1167">
        <v>100186</v>
      </c>
      <c r="O1167" t="s">
        <v>241</v>
      </c>
      <c r="P1167" t="s">
        <v>84</v>
      </c>
      <c r="Q1167" t="s">
        <v>13</v>
      </c>
      <c r="R1167" t="s">
        <v>14</v>
      </c>
      <c r="S1167">
        <v>38</v>
      </c>
      <c r="T1167">
        <v>28856</v>
      </c>
      <c r="U1167" t="s">
        <v>74</v>
      </c>
      <c r="V1167" t="s">
        <v>35</v>
      </c>
      <c r="W1167" t="s">
        <v>63</v>
      </c>
      <c r="X1167" t="s">
        <v>19</v>
      </c>
      <c r="Y1167" t="s">
        <v>31</v>
      </c>
      <c r="Z1167">
        <v>517</v>
      </c>
      <c r="AA1167" t="s">
        <v>575</v>
      </c>
      <c r="AB1167" t="s">
        <v>576</v>
      </c>
      <c r="AC1167" t="s">
        <v>577</v>
      </c>
      <c r="AD1167">
        <v>0.1065</v>
      </c>
      <c r="AE1167" t="s">
        <v>578</v>
      </c>
      <c r="AF1167" t="s">
        <v>579</v>
      </c>
      <c r="AG1167" t="s">
        <v>234</v>
      </c>
      <c r="AH1167" t="s">
        <v>235</v>
      </c>
      <c r="AI1167" t="s">
        <v>236</v>
      </c>
      <c r="AJ1167" t="s">
        <v>237</v>
      </c>
      <c r="AK1167" t="s">
        <v>237</v>
      </c>
      <c r="AL1167" t="s">
        <v>238</v>
      </c>
      <c r="AM1167" t="s">
        <v>234</v>
      </c>
      <c r="AN1167">
        <v>100186</v>
      </c>
      <c r="AO1167" t="s">
        <v>239</v>
      </c>
      <c r="AP1167" t="s">
        <v>240</v>
      </c>
      <c r="AQ1167">
        <v>10230</v>
      </c>
      <c r="AR1167">
        <v>6482</v>
      </c>
      <c r="AS1167">
        <v>8676</v>
      </c>
      <c r="AT1167">
        <v>4.24</v>
      </c>
      <c r="AU1167">
        <v>302.07</v>
      </c>
      <c r="AV1167" t="s">
        <v>2628</v>
      </c>
      <c r="AW1167" t="s">
        <v>2627</v>
      </c>
      <c r="AX1167">
        <v>1</v>
      </c>
      <c r="AY1167" t="s">
        <v>2629</v>
      </c>
      <c r="AZ1167">
        <f>IF('Table 1'!$AY1167="On-time",1,0)</f>
        <v>1</v>
      </c>
      <c r="BA1167">
        <f>IF('Table 1'!$AQ1167&gt;0,1,0)</f>
        <v>1</v>
      </c>
      <c r="BB1167">
        <f>IF('Table 1'!$F1167&gt;0, MIN('Table 1'!$AS1167/'Table 1'!$F1167, 1), 0)</f>
        <v>1</v>
      </c>
      <c r="BC1167" t="str">
        <f>TEXT('Table 1'!$J1167,"yyyy-mm")</f>
        <v>2018-08</v>
      </c>
      <c r="BD1167">
        <f>IF('Table 1'!$AV1167="Y",1,0)</f>
        <v>1</v>
      </c>
      <c r="BE1167">
        <f>IF('Table 1'!$AW1167="Y",1,0)</f>
        <v>0</v>
      </c>
      <c r="BF1167">
        <f t="shared" si="73"/>
        <v>0</v>
      </c>
      <c r="BG1167">
        <f>IF('Table 1'!$AV1167="Y",1,0)</f>
        <v>1</v>
      </c>
      <c r="BH1167">
        <f>'Table 1'!$AU1167 + 'Table 1'!$AT1167</f>
        <v>306.31</v>
      </c>
    </row>
    <row r="1168" spans="1:60" x14ac:dyDescent="0.25">
      <c r="A1168" t="s">
        <v>1784</v>
      </c>
      <c r="B1168">
        <v>201</v>
      </c>
      <c r="C1168" t="s">
        <v>387</v>
      </c>
      <c r="D1168" t="s">
        <v>590</v>
      </c>
      <c r="E1168">
        <v>6420</v>
      </c>
      <c r="F1168">
        <v>3913</v>
      </c>
      <c r="G1168">
        <v>24091</v>
      </c>
      <c r="H1168">
        <f t="shared" si="72"/>
        <v>2016</v>
      </c>
      <c r="I1168" t="str">
        <f t="shared" si="74"/>
        <v>August</v>
      </c>
      <c r="J1168">
        <v>42594</v>
      </c>
      <c r="K1168" t="str">
        <f t="shared" si="75"/>
        <v>Closed</v>
      </c>
      <c r="L1168" t="s">
        <v>613</v>
      </c>
      <c r="M1168" t="s">
        <v>620</v>
      </c>
      <c r="N1168">
        <v>1110166</v>
      </c>
      <c r="O1168" t="s">
        <v>390</v>
      </c>
      <c r="P1168" t="s">
        <v>89</v>
      </c>
      <c r="Q1168" t="s">
        <v>13</v>
      </c>
      <c r="R1168" t="s">
        <v>14</v>
      </c>
      <c r="S1168">
        <v>36</v>
      </c>
      <c r="T1168">
        <v>30682</v>
      </c>
      <c r="U1168" t="s">
        <v>104</v>
      </c>
      <c r="V1168" t="s">
        <v>105</v>
      </c>
      <c r="W1168" t="s">
        <v>18</v>
      </c>
      <c r="X1168" t="s">
        <v>19</v>
      </c>
      <c r="Y1168" t="s">
        <v>20</v>
      </c>
      <c r="Z1168">
        <v>307</v>
      </c>
      <c r="AA1168" t="s">
        <v>575</v>
      </c>
      <c r="AB1168" t="s">
        <v>591</v>
      </c>
      <c r="AC1168" t="s">
        <v>577</v>
      </c>
      <c r="AD1168">
        <v>9.9099999999999994E-2</v>
      </c>
      <c r="AE1168" t="s">
        <v>578</v>
      </c>
      <c r="AF1168" t="s">
        <v>592</v>
      </c>
      <c r="AG1168" t="s">
        <v>387</v>
      </c>
      <c r="AH1168" t="s">
        <v>235</v>
      </c>
      <c r="AI1168" t="s">
        <v>236</v>
      </c>
      <c r="AJ1168" t="s">
        <v>237</v>
      </c>
      <c r="AK1168" t="s">
        <v>237</v>
      </c>
      <c r="AL1168" t="s">
        <v>238</v>
      </c>
      <c r="AM1168" t="s">
        <v>388</v>
      </c>
      <c r="AN1168">
        <v>1110166</v>
      </c>
      <c r="AO1168" t="s">
        <v>389</v>
      </c>
      <c r="AP1168" t="s">
        <v>240</v>
      </c>
      <c r="AQ1168">
        <v>7385</v>
      </c>
      <c r="AR1168">
        <v>5346</v>
      </c>
      <c r="AS1168">
        <v>6171</v>
      </c>
      <c r="AT1168">
        <v>12.32</v>
      </c>
      <c r="AU1168">
        <v>1762</v>
      </c>
      <c r="AV1168" t="s">
        <v>2627</v>
      </c>
      <c r="AW1168" t="s">
        <v>2627</v>
      </c>
      <c r="AX1168">
        <v>2</v>
      </c>
      <c r="AY1168" t="s">
        <v>2630</v>
      </c>
      <c r="AZ1168">
        <f>IF('Table 1'!$AY1168="On-time",1,0)</f>
        <v>0</v>
      </c>
      <c r="BA1168">
        <f>IF('Table 1'!$AQ1168&gt;0,1,0)</f>
        <v>1</v>
      </c>
      <c r="BB1168">
        <f>IF('Table 1'!$F1168&gt;0, MIN('Table 1'!$AS1168/'Table 1'!$F1168, 1), 0)</f>
        <v>1</v>
      </c>
      <c r="BC1168" t="str">
        <f>TEXT('Table 1'!$J1168,"yyyy-mm")</f>
        <v>2016-08</v>
      </c>
      <c r="BD1168">
        <f>IF('Table 1'!$AV1168="Y",1,0)</f>
        <v>0</v>
      </c>
      <c r="BE1168">
        <f>IF('Table 1'!$AW1168="Y",1,0)</f>
        <v>0</v>
      </c>
      <c r="BF1168">
        <f t="shared" si="73"/>
        <v>0</v>
      </c>
      <c r="BG1168">
        <f>IF('Table 1'!$AV1168="Y",1,0)</f>
        <v>0</v>
      </c>
      <c r="BH1168">
        <f>'Table 1'!$AU1168 + 'Table 1'!$AT1168</f>
        <v>1774.32</v>
      </c>
    </row>
    <row r="1169" spans="1:60" x14ac:dyDescent="0.25">
      <c r="A1169" t="s">
        <v>1785</v>
      </c>
      <c r="B1169">
        <v>3</v>
      </c>
      <c r="C1169" t="s">
        <v>250</v>
      </c>
      <c r="D1169" t="s">
        <v>604</v>
      </c>
      <c r="E1169">
        <v>45457</v>
      </c>
      <c r="F1169">
        <v>3325</v>
      </c>
      <c r="G1169">
        <v>44100</v>
      </c>
      <c r="H1169">
        <f t="shared" si="72"/>
        <v>2018</v>
      </c>
      <c r="I1169" t="str">
        <f t="shared" si="74"/>
        <v>December</v>
      </c>
      <c r="J1169">
        <v>43445</v>
      </c>
      <c r="K1169" t="str">
        <f t="shared" si="75"/>
        <v>Closed</v>
      </c>
      <c r="L1169" t="s">
        <v>613</v>
      </c>
      <c r="M1169" t="s">
        <v>614</v>
      </c>
      <c r="N1169">
        <v>910182</v>
      </c>
      <c r="O1169" t="s">
        <v>258</v>
      </c>
      <c r="P1169" t="s">
        <v>21</v>
      </c>
      <c r="Q1169" t="s">
        <v>13</v>
      </c>
      <c r="R1169" t="s">
        <v>14</v>
      </c>
      <c r="S1169">
        <v>36</v>
      </c>
      <c r="T1169">
        <v>29587</v>
      </c>
      <c r="U1169" t="s">
        <v>16</v>
      </c>
      <c r="V1169" t="s">
        <v>17</v>
      </c>
      <c r="W1169" t="s">
        <v>18</v>
      </c>
      <c r="X1169" t="s">
        <v>22</v>
      </c>
      <c r="Y1169" t="s">
        <v>20</v>
      </c>
      <c r="Z1169">
        <v>357</v>
      </c>
      <c r="AA1169" t="s">
        <v>575</v>
      </c>
      <c r="AB1169" t="s">
        <v>581</v>
      </c>
      <c r="AC1169" t="s">
        <v>577</v>
      </c>
      <c r="AD1169">
        <v>6.6199999999999995E-2</v>
      </c>
      <c r="AE1169" t="s">
        <v>582</v>
      </c>
      <c r="AF1169" t="s">
        <v>589</v>
      </c>
      <c r="AG1169" t="s">
        <v>250</v>
      </c>
      <c r="AH1169" t="s">
        <v>251</v>
      </c>
      <c r="AI1169" t="s">
        <v>252</v>
      </c>
      <c r="AJ1169" t="s">
        <v>253</v>
      </c>
      <c r="AK1169" t="s">
        <v>253</v>
      </c>
      <c r="AL1169" t="s">
        <v>254</v>
      </c>
      <c r="AM1169" t="s">
        <v>255</v>
      </c>
      <c r="AN1169">
        <v>910182</v>
      </c>
      <c r="AO1169" t="s">
        <v>256</v>
      </c>
      <c r="AP1169" t="s">
        <v>257</v>
      </c>
      <c r="AQ1169">
        <v>45620</v>
      </c>
      <c r="AR1169">
        <v>4650</v>
      </c>
      <c r="AS1169">
        <v>45092</v>
      </c>
      <c r="AT1169">
        <v>22.62</v>
      </c>
      <c r="AU1169">
        <v>1715.34</v>
      </c>
      <c r="AV1169" t="s">
        <v>2627</v>
      </c>
      <c r="AW1169" t="s">
        <v>2627</v>
      </c>
      <c r="AX1169">
        <v>0</v>
      </c>
      <c r="AY1169" t="s">
        <v>2629</v>
      </c>
      <c r="AZ1169">
        <f>IF('Table 1'!$AY1169="On-time",1,0)</f>
        <v>1</v>
      </c>
      <c r="BA1169">
        <f>IF('Table 1'!$AQ1169&gt;0,1,0)</f>
        <v>1</v>
      </c>
      <c r="BB1169">
        <f>IF('Table 1'!$F1169&gt;0, MIN('Table 1'!$AS1169/'Table 1'!$F1169, 1), 0)</f>
        <v>1</v>
      </c>
      <c r="BC1169" t="str">
        <f>TEXT('Table 1'!$J1169,"yyyy-mm")</f>
        <v>2018-12</v>
      </c>
      <c r="BD1169">
        <f>IF('Table 1'!$AV1169="Y",1,0)</f>
        <v>0</v>
      </c>
      <c r="BE1169">
        <f>IF('Table 1'!$AW1169="Y",1,0)</f>
        <v>0</v>
      </c>
      <c r="BF1169">
        <f t="shared" si="73"/>
        <v>0</v>
      </c>
      <c r="BG1169">
        <f>IF('Table 1'!$AV1169="Y",1,0)</f>
        <v>0</v>
      </c>
      <c r="BH1169">
        <f>'Table 1'!$AU1169 + 'Table 1'!$AT1169</f>
        <v>1737.9599999999998</v>
      </c>
    </row>
    <row r="1170" spans="1:60" x14ac:dyDescent="0.25">
      <c r="A1170" t="s">
        <v>1786</v>
      </c>
      <c r="B1170">
        <v>10</v>
      </c>
      <c r="C1170" t="s">
        <v>295</v>
      </c>
      <c r="D1170" t="s">
        <v>574</v>
      </c>
      <c r="E1170">
        <v>38587</v>
      </c>
      <c r="F1170">
        <v>26802</v>
      </c>
      <c r="G1170">
        <v>36770</v>
      </c>
      <c r="H1170">
        <f t="shared" si="72"/>
        <v>2021</v>
      </c>
      <c r="I1170" t="str">
        <f t="shared" si="74"/>
        <v>November</v>
      </c>
      <c r="J1170">
        <v>44507</v>
      </c>
      <c r="K1170" t="str">
        <f t="shared" si="75"/>
        <v>Closed</v>
      </c>
      <c r="L1170" t="s">
        <v>616</v>
      </c>
      <c r="M1170" t="s">
        <v>620</v>
      </c>
      <c r="N1170">
        <v>90149</v>
      </c>
      <c r="O1170" t="s">
        <v>297</v>
      </c>
      <c r="P1170" t="s">
        <v>32</v>
      </c>
      <c r="Q1170" t="s">
        <v>13</v>
      </c>
      <c r="R1170" t="s">
        <v>14</v>
      </c>
      <c r="S1170">
        <v>39</v>
      </c>
      <c r="T1170">
        <v>28491</v>
      </c>
      <c r="U1170" t="s">
        <v>16</v>
      </c>
      <c r="V1170" t="s">
        <v>35</v>
      </c>
      <c r="W1170" t="s">
        <v>44</v>
      </c>
      <c r="X1170" t="s">
        <v>26</v>
      </c>
      <c r="Y1170" t="s">
        <v>20</v>
      </c>
      <c r="Z1170">
        <v>812</v>
      </c>
      <c r="AA1170" t="s">
        <v>575</v>
      </c>
      <c r="AB1170" t="s">
        <v>576</v>
      </c>
      <c r="AC1170" t="s">
        <v>577</v>
      </c>
      <c r="AD1170">
        <v>0.1065</v>
      </c>
      <c r="AE1170" t="s">
        <v>578</v>
      </c>
      <c r="AF1170" t="s">
        <v>579</v>
      </c>
      <c r="AG1170" t="s">
        <v>295</v>
      </c>
      <c r="AH1170" t="s">
        <v>267</v>
      </c>
      <c r="AI1170" t="s">
        <v>268</v>
      </c>
      <c r="AJ1170" t="s">
        <v>269</v>
      </c>
      <c r="AK1170" t="s">
        <v>269</v>
      </c>
      <c r="AL1170" t="s">
        <v>270</v>
      </c>
      <c r="AM1170" t="s">
        <v>296</v>
      </c>
      <c r="AN1170">
        <v>90149</v>
      </c>
      <c r="AO1170" t="s">
        <v>275</v>
      </c>
      <c r="AP1170" t="s">
        <v>242</v>
      </c>
      <c r="AQ1170">
        <v>38262</v>
      </c>
      <c r="AR1170">
        <v>28385</v>
      </c>
      <c r="AS1170">
        <v>38310</v>
      </c>
      <c r="AT1170">
        <v>5.69</v>
      </c>
      <c r="AU1170">
        <v>877.08</v>
      </c>
      <c r="AV1170" t="s">
        <v>2627</v>
      </c>
      <c r="AW1170" t="s">
        <v>2627</v>
      </c>
      <c r="AX1170">
        <v>0</v>
      </c>
      <c r="AY1170" t="s">
        <v>2630</v>
      </c>
      <c r="AZ1170">
        <f>IF('Table 1'!$AY1170="On-time",1,0)</f>
        <v>0</v>
      </c>
      <c r="BA1170">
        <f>IF('Table 1'!$AQ1170&gt;0,1,0)</f>
        <v>1</v>
      </c>
      <c r="BB1170">
        <f>IF('Table 1'!$F1170&gt;0, MIN('Table 1'!$AS1170/'Table 1'!$F1170, 1), 0)</f>
        <v>1</v>
      </c>
      <c r="BC1170" t="str">
        <f>TEXT('Table 1'!$J1170,"yyyy-mm")</f>
        <v>2021-11</v>
      </c>
      <c r="BD1170">
        <f>IF('Table 1'!$AV1170="Y",1,0)</f>
        <v>0</v>
      </c>
      <c r="BE1170">
        <f>IF('Table 1'!$AW1170="Y",1,0)</f>
        <v>0</v>
      </c>
      <c r="BF1170">
        <f t="shared" si="73"/>
        <v>0</v>
      </c>
      <c r="BG1170">
        <f>IF('Table 1'!$AV1170="Y",1,0)</f>
        <v>0</v>
      </c>
      <c r="BH1170">
        <f>'Table 1'!$AU1170 + 'Table 1'!$AT1170</f>
        <v>882.7700000000001</v>
      </c>
    </row>
    <row r="1171" spans="1:60" x14ac:dyDescent="0.25">
      <c r="A1171" t="s">
        <v>1787</v>
      </c>
      <c r="B1171">
        <v>638</v>
      </c>
      <c r="C1171" t="s">
        <v>250</v>
      </c>
      <c r="D1171" t="s">
        <v>590</v>
      </c>
      <c r="E1171">
        <v>47333</v>
      </c>
      <c r="F1171">
        <v>37795</v>
      </c>
      <c r="G1171">
        <v>17014</v>
      </c>
      <c r="H1171">
        <f t="shared" si="72"/>
        <v>2017</v>
      </c>
      <c r="I1171" t="str">
        <f t="shared" si="74"/>
        <v>August</v>
      </c>
      <c r="J1171">
        <v>42960</v>
      </c>
      <c r="K1171" t="str">
        <f t="shared" si="75"/>
        <v>Closed</v>
      </c>
      <c r="L1171" t="s">
        <v>613</v>
      </c>
      <c r="M1171" t="s">
        <v>614</v>
      </c>
      <c r="N1171">
        <v>910182</v>
      </c>
      <c r="O1171" t="s">
        <v>258</v>
      </c>
      <c r="P1171" t="s">
        <v>84</v>
      </c>
      <c r="Q1171" t="s">
        <v>13</v>
      </c>
      <c r="R1171" t="s">
        <v>197</v>
      </c>
      <c r="S1171">
        <v>57</v>
      </c>
      <c r="T1171">
        <v>22869</v>
      </c>
      <c r="U1171" t="s">
        <v>74</v>
      </c>
      <c r="V1171" t="s">
        <v>105</v>
      </c>
      <c r="W1171" t="s">
        <v>18</v>
      </c>
      <c r="X1171" t="s">
        <v>19</v>
      </c>
      <c r="Y1171" t="s">
        <v>31</v>
      </c>
      <c r="Z1171">
        <v>472</v>
      </c>
      <c r="AA1171" t="s">
        <v>575</v>
      </c>
      <c r="AB1171" t="s">
        <v>591</v>
      </c>
      <c r="AC1171" t="s">
        <v>577</v>
      </c>
      <c r="AD1171">
        <v>9.9099999999999994E-2</v>
      </c>
      <c r="AE1171" t="s">
        <v>578</v>
      </c>
      <c r="AF1171" t="s">
        <v>592</v>
      </c>
      <c r="AG1171" t="s">
        <v>250</v>
      </c>
      <c r="AH1171" t="s">
        <v>251</v>
      </c>
      <c r="AI1171" t="s">
        <v>252</v>
      </c>
      <c r="AJ1171" t="s">
        <v>253</v>
      </c>
      <c r="AK1171" t="s">
        <v>253</v>
      </c>
      <c r="AL1171" t="s">
        <v>254</v>
      </c>
      <c r="AM1171" t="s">
        <v>255</v>
      </c>
      <c r="AN1171">
        <v>910182</v>
      </c>
      <c r="AO1171" t="s">
        <v>256</v>
      </c>
      <c r="AP1171" t="s">
        <v>257</v>
      </c>
      <c r="AQ1171">
        <v>47030</v>
      </c>
      <c r="AR1171">
        <v>38769</v>
      </c>
      <c r="AS1171">
        <v>47118</v>
      </c>
      <c r="AT1171">
        <v>1.54</v>
      </c>
      <c r="AU1171">
        <v>3763.17</v>
      </c>
      <c r="AV1171" t="s">
        <v>2627</v>
      </c>
      <c r="AW1171" t="s">
        <v>2627</v>
      </c>
      <c r="AX1171">
        <v>0</v>
      </c>
      <c r="AY1171" t="s">
        <v>2629</v>
      </c>
      <c r="AZ1171">
        <f>IF('Table 1'!$AY1171="On-time",1,0)</f>
        <v>1</v>
      </c>
      <c r="BA1171">
        <f>IF('Table 1'!$AQ1171&gt;0,1,0)</f>
        <v>1</v>
      </c>
      <c r="BB1171">
        <f>IF('Table 1'!$F1171&gt;0, MIN('Table 1'!$AS1171/'Table 1'!$F1171, 1), 0)</f>
        <v>1</v>
      </c>
      <c r="BC1171" t="str">
        <f>TEXT('Table 1'!$J1171,"yyyy-mm")</f>
        <v>2017-08</v>
      </c>
      <c r="BD1171">
        <f>IF('Table 1'!$AV1171="Y",1,0)</f>
        <v>0</v>
      </c>
      <c r="BE1171">
        <f>IF('Table 1'!$AW1171="Y",1,0)</f>
        <v>0</v>
      </c>
      <c r="BF1171">
        <f t="shared" si="73"/>
        <v>0</v>
      </c>
      <c r="BG1171">
        <f>IF('Table 1'!$AV1171="Y",1,0)</f>
        <v>0</v>
      </c>
      <c r="BH1171">
        <f>'Table 1'!$AU1171 + 'Table 1'!$AT1171</f>
        <v>3764.71</v>
      </c>
    </row>
    <row r="1172" spans="1:60" x14ac:dyDescent="0.25">
      <c r="A1172" t="s">
        <v>1788</v>
      </c>
      <c r="B1172">
        <v>856</v>
      </c>
      <c r="C1172" t="s">
        <v>250</v>
      </c>
      <c r="D1172" t="s">
        <v>590</v>
      </c>
      <c r="E1172">
        <v>28645</v>
      </c>
      <c r="F1172">
        <v>37941</v>
      </c>
      <c r="G1172">
        <v>23436</v>
      </c>
      <c r="H1172">
        <f t="shared" si="72"/>
        <v>2018</v>
      </c>
      <c r="I1172" t="str">
        <f t="shared" si="74"/>
        <v>March</v>
      </c>
      <c r="J1172">
        <v>43177</v>
      </c>
      <c r="K1172" t="str">
        <f t="shared" si="75"/>
        <v>Closed</v>
      </c>
      <c r="L1172" t="s">
        <v>616</v>
      </c>
      <c r="M1172" t="s">
        <v>620</v>
      </c>
      <c r="N1172">
        <v>910182</v>
      </c>
      <c r="O1172" t="s">
        <v>258</v>
      </c>
      <c r="P1172" t="s">
        <v>75</v>
      </c>
      <c r="Q1172" t="s">
        <v>13</v>
      </c>
      <c r="R1172" t="s">
        <v>28</v>
      </c>
      <c r="S1172">
        <v>46</v>
      </c>
      <c r="T1172">
        <v>26759</v>
      </c>
      <c r="U1172" t="s">
        <v>25</v>
      </c>
      <c r="V1172" t="s">
        <v>35</v>
      </c>
      <c r="W1172" t="s">
        <v>18</v>
      </c>
      <c r="X1172" t="s">
        <v>22</v>
      </c>
      <c r="Y1172" t="s">
        <v>31</v>
      </c>
      <c r="Z1172">
        <v>459</v>
      </c>
      <c r="AA1172" t="s">
        <v>575</v>
      </c>
      <c r="AB1172" t="s">
        <v>591</v>
      </c>
      <c r="AC1172" t="s">
        <v>577</v>
      </c>
      <c r="AD1172">
        <v>9.9099999999999994E-2</v>
      </c>
      <c r="AE1172" t="s">
        <v>578</v>
      </c>
      <c r="AF1172" t="s">
        <v>592</v>
      </c>
      <c r="AG1172" t="s">
        <v>250</v>
      </c>
      <c r="AH1172" t="s">
        <v>251</v>
      </c>
      <c r="AI1172" t="s">
        <v>252</v>
      </c>
      <c r="AJ1172" t="s">
        <v>253</v>
      </c>
      <c r="AK1172" t="s">
        <v>253</v>
      </c>
      <c r="AL1172" t="s">
        <v>254</v>
      </c>
      <c r="AM1172" t="s">
        <v>255</v>
      </c>
      <c r="AN1172">
        <v>910182</v>
      </c>
      <c r="AO1172" t="s">
        <v>256</v>
      </c>
      <c r="AP1172" t="s">
        <v>257</v>
      </c>
      <c r="AQ1172">
        <v>29233</v>
      </c>
      <c r="AR1172">
        <v>39562</v>
      </c>
      <c r="AS1172">
        <v>28173</v>
      </c>
      <c r="AT1172">
        <v>17.89</v>
      </c>
      <c r="AU1172">
        <v>2975.11</v>
      </c>
      <c r="AV1172" t="s">
        <v>2627</v>
      </c>
      <c r="AW1172" t="s">
        <v>2627</v>
      </c>
      <c r="AX1172">
        <v>2</v>
      </c>
      <c r="AY1172" t="s">
        <v>2631</v>
      </c>
      <c r="AZ1172">
        <f>IF('Table 1'!$AY1172="On-time",1,0)</f>
        <v>0</v>
      </c>
      <c r="BA1172">
        <f>IF('Table 1'!$AQ1172&gt;0,1,0)</f>
        <v>1</v>
      </c>
      <c r="BB1172">
        <f>IF('Table 1'!$F1172&gt;0, MIN('Table 1'!$AS1172/'Table 1'!$F1172, 1), 0)</f>
        <v>0.74254763975646398</v>
      </c>
      <c r="BC1172" t="str">
        <f>TEXT('Table 1'!$J1172,"yyyy-mm")</f>
        <v>2018-03</v>
      </c>
      <c r="BD1172">
        <f>IF('Table 1'!$AV1172="Y",1,0)</f>
        <v>0</v>
      </c>
      <c r="BE1172">
        <f>IF('Table 1'!$AW1172="Y",1,0)</f>
        <v>0</v>
      </c>
      <c r="BF1172">
        <f t="shared" si="73"/>
        <v>0</v>
      </c>
      <c r="BG1172">
        <f>IF('Table 1'!$AV1172="Y",1,0)</f>
        <v>0</v>
      </c>
      <c r="BH1172">
        <f>'Table 1'!$AU1172 + 'Table 1'!$AT1172</f>
        <v>2993</v>
      </c>
    </row>
    <row r="1173" spans="1:60" x14ac:dyDescent="0.25">
      <c r="A1173" t="s">
        <v>1789</v>
      </c>
      <c r="B1173">
        <v>961</v>
      </c>
      <c r="C1173" t="s">
        <v>311</v>
      </c>
      <c r="D1173" t="s">
        <v>597</v>
      </c>
      <c r="E1173">
        <v>35537</v>
      </c>
      <c r="F1173">
        <v>24189</v>
      </c>
      <c r="G1173">
        <v>27974</v>
      </c>
      <c r="H1173">
        <f t="shared" si="72"/>
        <v>2022</v>
      </c>
      <c r="I1173" t="str">
        <f t="shared" si="74"/>
        <v>July</v>
      </c>
      <c r="J1173">
        <v>44753</v>
      </c>
      <c r="K1173" t="str">
        <f t="shared" si="75"/>
        <v>Closed</v>
      </c>
      <c r="L1173" t="s">
        <v>616</v>
      </c>
      <c r="M1173" t="s">
        <v>620</v>
      </c>
      <c r="N1173">
        <v>140056</v>
      </c>
      <c r="O1173" t="s">
        <v>313</v>
      </c>
      <c r="P1173" t="s">
        <v>54</v>
      </c>
      <c r="Q1173" t="s">
        <v>13</v>
      </c>
      <c r="R1173" t="s">
        <v>46</v>
      </c>
      <c r="S1173">
        <v>29</v>
      </c>
      <c r="T1173">
        <v>32509</v>
      </c>
      <c r="U1173" t="s">
        <v>30</v>
      </c>
      <c r="V1173" t="s">
        <v>145</v>
      </c>
      <c r="W1173" t="s">
        <v>18</v>
      </c>
      <c r="X1173" t="s">
        <v>22</v>
      </c>
      <c r="Y1173" t="s">
        <v>39</v>
      </c>
      <c r="Z1173">
        <v>324</v>
      </c>
      <c r="AA1173" t="s">
        <v>575</v>
      </c>
      <c r="AB1173" t="s">
        <v>591</v>
      </c>
      <c r="AC1173" t="s">
        <v>594</v>
      </c>
      <c r="AD1173">
        <v>0.17269999999999999</v>
      </c>
      <c r="AE1173" t="s">
        <v>586</v>
      </c>
      <c r="AF1173" t="s">
        <v>598</v>
      </c>
      <c r="AG1173" t="s">
        <v>311</v>
      </c>
      <c r="AH1173" t="s">
        <v>251</v>
      </c>
      <c r="AI1173" t="s">
        <v>252</v>
      </c>
      <c r="AJ1173" t="s">
        <v>253</v>
      </c>
      <c r="AK1173" t="s">
        <v>253</v>
      </c>
      <c r="AL1173" t="s">
        <v>254</v>
      </c>
      <c r="AM1173" t="s">
        <v>311</v>
      </c>
      <c r="AN1173">
        <v>140056</v>
      </c>
      <c r="AO1173" t="s">
        <v>312</v>
      </c>
      <c r="AP1173" t="s">
        <v>240</v>
      </c>
      <c r="AQ1173">
        <v>35675</v>
      </c>
      <c r="AR1173">
        <v>23724</v>
      </c>
      <c r="AS1173">
        <v>35262</v>
      </c>
      <c r="AT1173">
        <v>19.649999999999999</v>
      </c>
      <c r="AU1173">
        <v>1629.6</v>
      </c>
      <c r="AV1173" t="s">
        <v>2627</v>
      </c>
      <c r="AW1173" t="s">
        <v>2627</v>
      </c>
      <c r="AX1173">
        <v>2</v>
      </c>
      <c r="AY1173" t="s">
        <v>2629</v>
      </c>
      <c r="AZ1173">
        <f>IF('Table 1'!$AY1173="On-time",1,0)</f>
        <v>1</v>
      </c>
      <c r="BA1173">
        <f>IF('Table 1'!$AQ1173&gt;0,1,0)</f>
        <v>1</v>
      </c>
      <c r="BB1173">
        <f>IF('Table 1'!$F1173&gt;0, MIN('Table 1'!$AS1173/'Table 1'!$F1173, 1), 0)</f>
        <v>1</v>
      </c>
      <c r="BC1173" t="str">
        <f>TEXT('Table 1'!$J1173,"yyyy-mm")</f>
        <v>2022-07</v>
      </c>
      <c r="BD1173">
        <f>IF('Table 1'!$AV1173="Y",1,0)</f>
        <v>0</v>
      </c>
      <c r="BE1173">
        <f>IF('Table 1'!$AW1173="Y",1,0)</f>
        <v>0</v>
      </c>
      <c r="BF1173">
        <f t="shared" si="73"/>
        <v>0</v>
      </c>
      <c r="BG1173">
        <f>IF('Table 1'!$AV1173="Y",1,0)</f>
        <v>0</v>
      </c>
      <c r="BH1173">
        <f>'Table 1'!$AU1173 + 'Table 1'!$AT1173</f>
        <v>1649.25</v>
      </c>
    </row>
    <row r="1174" spans="1:60" x14ac:dyDescent="0.25">
      <c r="A1174" t="s">
        <v>1790</v>
      </c>
      <c r="B1174">
        <v>487</v>
      </c>
      <c r="C1174" t="s">
        <v>234</v>
      </c>
      <c r="D1174" t="s">
        <v>590</v>
      </c>
      <c r="E1174">
        <v>41723</v>
      </c>
      <c r="F1174">
        <v>48131</v>
      </c>
      <c r="G1174">
        <v>21904</v>
      </c>
      <c r="H1174">
        <f t="shared" si="72"/>
        <v>2022</v>
      </c>
      <c r="I1174" t="str">
        <f t="shared" si="74"/>
        <v>April</v>
      </c>
      <c r="J1174">
        <v>44662</v>
      </c>
      <c r="K1174" t="str">
        <f t="shared" si="75"/>
        <v>Closed</v>
      </c>
      <c r="L1174" t="s">
        <v>616</v>
      </c>
      <c r="M1174" t="s">
        <v>614</v>
      </c>
      <c r="N1174">
        <v>100186</v>
      </c>
      <c r="O1174" t="s">
        <v>241</v>
      </c>
      <c r="P1174" t="s">
        <v>40</v>
      </c>
      <c r="Q1174" t="s">
        <v>13</v>
      </c>
      <c r="R1174" t="s">
        <v>46</v>
      </c>
      <c r="S1174">
        <v>35</v>
      </c>
      <c r="T1174">
        <v>30682</v>
      </c>
      <c r="U1174" t="s">
        <v>30</v>
      </c>
      <c r="V1174" t="s">
        <v>145</v>
      </c>
      <c r="W1174" t="s">
        <v>18</v>
      </c>
      <c r="X1174" t="s">
        <v>26</v>
      </c>
      <c r="Y1174" t="s">
        <v>31</v>
      </c>
      <c r="Z1174">
        <v>721</v>
      </c>
      <c r="AA1174" t="s">
        <v>575</v>
      </c>
      <c r="AB1174" t="s">
        <v>591</v>
      </c>
      <c r="AC1174" t="s">
        <v>577</v>
      </c>
      <c r="AD1174">
        <v>9.9099999999999994E-2</v>
      </c>
      <c r="AE1174" t="s">
        <v>578</v>
      </c>
      <c r="AF1174" t="s">
        <v>592</v>
      </c>
      <c r="AG1174" t="s">
        <v>234</v>
      </c>
      <c r="AH1174" t="s">
        <v>235</v>
      </c>
      <c r="AI1174" t="s">
        <v>236</v>
      </c>
      <c r="AJ1174" t="s">
        <v>237</v>
      </c>
      <c r="AK1174" t="s">
        <v>237</v>
      </c>
      <c r="AL1174" t="s">
        <v>238</v>
      </c>
      <c r="AM1174" t="s">
        <v>234</v>
      </c>
      <c r="AN1174">
        <v>100186</v>
      </c>
      <c r="AO1174" t="s">
        <v>239</v>
      </c>
      <c r="AP1174" t="s">
        <v>240</v>
      </c>
      <c r="AQ1174">
        <v>41614</v>
      </c>
      <c r="AR1174">
        <v>50031</v>
      </c>
      <c r="AS1174">
        <v>41375</v>
      </c>
      <c r="AT1174">
        <v>18.96</v>
      </c>
      <c r="AU1174">
        <v>159.76</v>
      </c>
      <c r="AV1174" t="s">
        <v>2627</v>
      </c>
      <c r="AW1174" t="s">
        <v>2627</v>
      </c>
      <c r="AX1174">
        <v>0</v>
      </c>
      <c r="AY1174" t="s">
        <v>2629</v>
      </c>
      <c r="AZ1174">
        <f>IF('Table 1'!$AY1174="On-time",1,0)</f>
        <v>1</v>
      </c>
      <c r="BA1174">
        <f>IF('Table 1'!$AQ1174&gt;0,1,0)</f>
        <v>1</v>
      </c>
      <c r="BB1174">
        <f>IF('Table 1'!$F1174&gt;0, MIN('Table 1'!$AS1174/'Table 1'!$F1174, 1), 0)</f>
        <v>0.85963308470632238</v>
      </c>
      <c r="BC1174" t="str">
        <f>TEXT('Table 1'!$J1174,"yyyy-mm")</f>
        <v>2022-04</v>
      </c>
      <c r="BD1174">
        <f>IF('Table 1'!$AV1174="Y",1,0)</f>
        <v>0</v>
      </c>
      <c r="BE1174">
        <f>IF('Table 1'!$AW1174="Y",1,0)</f>
        <v>0</v>
      </c>
      <c r="BF1174">
        <f t="shared" si="73"/>
        <v>0</v>
      </c>
      <c r="BG1174">
        <f>IF('Table 1'!$AV1174="Y",1,0)</f>
        <v>0</v>
      </c>
      <c r="BH1174">
        <f>'Table 1'!$AU1174 + 'Table 1'!$AT1174</f>
        <v>178.72</v>
      </c>
    </row>
    <row r="1175" spans="1:60" x14ac:dyDescent="0.25">
      <c r="A1175" t="s">
        <v>1791</v>
      </c>
      <c r="B1175">
        <v>598</v>
      </c>
      <c r="C1175" t="s">
        <v>345</v>
      </c>
      <c r="D1175" t="s">
        <v>590</v>
      </c>
      <c r="E1175">
        <v>28467</v>
      </c>
      <c r="F1175">
        <v>46272</v>
      </c>
      <c r="G1175">
        <v>1888</v>
      </c>
      <c r="H1175">
        <f t="shared" si="72"/>
        <v>2019</v>
      </c>
      <c r="I1175" t="str">
        <f t="shared" si="74"/>
        <v>November</v>
      </c>
      <c r="J1175">
        <v>43772</v>
      </c>
      <c r="K1175" t="str">
        <f t="shared" si="75"/>
        <v>Closed</v>
      </c>
      <c r="L1175" t="s">
        <v>616</v>
      </c>
      <c r="M1175" t="s">
        <v>620</v>
      </c>
      <c r="N1175">
        <v>910020</v>
      </c>
      <c r="O1175" t="s">
        <v>347</v>
      </c>
      <c r="P1175" t="s">
        <v>66</v>
      </c>
      <c r="Q1175" t="s">
        <v>13</v>
      </c>
      <c r="R1175" t="s">
        <v>14</v>
      </c>
      <c r="S1175">
        <v>41</v>
      </c>
      <c r="T1175">
        <v>27760</v>
      </c>
      <c r="U1175" t="s">
        <v>74</v>
      </c>
      <c r="V1175" t="s">
        <v>35</v>
      </c>
      <c r="W1175" t="s">
        <v>18</v>
      </c>
      <c r="X1175" t="s">
        <v>22</v>
      </c>
      <c r="Y1175" t="s">
        <v>39</v>
      </c>
      <c r="Z1175">
        <v>399</v>
      </c>
      <c r="AA1175" t="s">
        <v>575</v>
      </c>
      <c r="AB1175" t="s">
        <v>591</v>
      </c>
      <c r="AC1175" t="s">
        <v>577</v>
      </c>
      <c r="AD1175">
        <v>9.9099999999999994E-2</v>
      </c>
      <c r="AE1175" t="s">
        <v>578</v>
      </c>
      <c r="AF1175" t="s">
        <v>592</v>
      </c>
      <c r="AG1175" t="s">
        <v>345</v>
      </c>
      <c r="AH1175" t="s">
        <v>251</v>
      </c>
      <c r="AI1175" t="s">
        <v>252</v>
      </c>
      <c r="AJ1175" t="s">
        <v>253</v>
      </c>
      <c r="AK1175" t="s">
        <v>253</v>
      </c>
      <c r="AL1175" t="s">
        <v>254</v>
      </c>
      <c r="AM1175" t="s">
        <v>255</v>
      </c>
      <c r="AN1175">
        <v>910020</v>
      </c>
      <c r="AO1175" t="s">
        <v>346</v>
      </c>
      <c r="AP1175" t="s">
        <v>257</v>
      </c>
      <c r="AQ1175">
        <v>29347</v>
      </c>
      <c r="AR1175">
        <v>45963</v>
      </c>
      <c r="AS1175">
        <v>28047</v>
      </c>
      <c r="AT1175">
        <v>21.12</v>
      </c>
      <c r="AU1175">
        <v>2648.18</v>
      </c>
      <c r="AV1175" t="s">
        <v>2628</v>
      </c>
      <c r="AW1175" t="s">
        <v>2627</v>
      </c>
      <c r="AX1175">
        <v>0</v>
      </c>
      <c r="AY1175" t="s">
        <v>2629</v>
      </c>
      <c r="AZ1175">
        <f>IF('Table 1'!$AY1175="On-time",1,0)</f>
        <v>1</v>
      </c>
      <c r="BA1175">
        <f>IF('Table 1'!$AQ1175&gt;0,1,0)</f>
        <v>1</v>
      </c>
      <c r="BB1175">
        <f>IF('Table 1'!$F1175&gt;0, MIN('Table 1'!$AS1175/'Table 1'!$F1175, 1), 0)</f>
        <v>0.60613329875518673</v>
      </c>
      <c r="BC1175" t="str">
        <f>TEXT('Table 1'!$J1175,"yyyy-mm")</f>
        <v>2019-11</v>
      </c>
      <c r="BD1175">
        <f>IF('Table 1'!$AV1175="Y",1,0)</f>
        <v>1</v>
      </c>
      <c r="BE1175">
        <f>IF('Table 1'!$AW1175="Y",1,0)</f>
        <v>0</v>
      </c>
      <c r="BF1175">
        <f t="shared" si="73"/>
        <v>0</v>
      </c>
      <c r="BG1175">
        <f>IF('Table 1'!$AV1175="Y",1,0)</f>
        <v>1</v>
      </c>
      <c r="BH1175">
        <f>'Table 1'!$AU1175 + 'Table 1'!$AT1175</f>
        <v>2669.2999999999997</v>
      </c>
    </row>
    <row r="1176" spans="1:60" x14ac:dyDescent="0.25">
      <c r="A1176" t="s">
        <v>1792</v>
      </c>
      <c r="B1176">
        <v>814</v>
      </c>
      <c r="C1176" t="s">
        <v>247</v>
      </c>
      <c r="D1176" t="s">
        <v>590</v>
      </c>
      <c r="E1176">
        <v>25712</v>
      </c>
      <c r="F1176">
        <v>15365</v>
      </c>
      <c r="G1176">
        <v>6335</v>
      </c>
      <c r="H1176">
        <f t="shared" si="72"/>
        <v>2022</v>
      </c>
      <c r="I1176" t="str">
        <f t="shared" si="74"/>
        <v>February</v>
      </c>
      <c r="J1176">
        <v>44594</v>
      </c>
      <c r="K1176" t="str">
        <f t="shared" si="75"/>
        <v>Closed</v>
      </c>
      <c r="L1176" t="s">
        <v>616</v>
      </c>
      <c r="M1176" t="s">
        <v>614</v>
      </c>
      <c r="N1176">
        <v>110159</v>
      </c>
      <c r="O1176" t="s">
        <v>249</v>
      </c>
      <c r="P1176" t="s">
        <v>98</v>
      </c>
      <c r="Q1176" t="s">
        <v>13</v>
      </c>
      <c r="R1176" t="s">
        <v>28</v>
      </c>
      <c r="S1176">
        <v>54</v>
      </c>
      <c r="T1176">
        <v>23743</v>
      </c>
      <c r="U1176" t="s">
        <v>104</v>
      </c>
      <c r="V1176" t="s">
        <v>105</v>
      </c>
      <c r="W1176" t="s">
        <v>18</v>
      </c>
      <c r="X1176" t="s">
        <v>38</v>
      </c>
      <c r="Y1176" t="s">
        <v>20</v>
      </c>
      <c r="Z1176">
        <v>433</v>
      </c>
      <c r="AA1176" t="s">
        <v>575</v>
      </c>
      <c r="AB1176" t="s">
        <v>591</v>
      </c>
      <c r="AC1176" t="s">
        <v>577</v>
      </c>
      <c r="AD1176">
        <v>9.9099999999999994E-2</v>
      </c>
      <c r="AE1176" t="s">
        <v>578</v>
      </c>
      <c r="AF1176" t="s">
        <v>592</v>
      </c>
      <c r="AG1176" t="s">
        <v>247</v>
      </c>
      <c r="AH1176" t="s">
        <v>235</v>
      </c>
      <c r="AI1176" t="s">
        <v>236</v>
      </c>
      <c r="AJ1176" t="s">
        <v>237</v>
      </c>
      <c r="AK1176" t="s">
        <v>237</v>
      </c>
      <c r="AL1176" t="s">
        <v>238</v>
      </c>
      <c r="AM1176" t="s">
        <v>247</v>
      </c>
      <c r="AN1176">
        <v>110159</v>
      </c>
      <c r="AO1176" t="s">
        <v>248</v>
      </c>
      <c r="AP1176" t="s">
        <v>242</v>
      </c>
      <c r="AQ1176">
        <v>26794</v>
      </c>
      <c r="AR1176">
        <v>17182</v>
      </c>
      <c r="AS1176">
        <v>25381</v>
      </c>
      <c r="AT1176">
        <v>5.2</v>
      </c>
      <c r="AU1176">
        <v>4822.97</v>
      </c>
      <c r="AV1176" t="s">
        <v>2628</v>
      </c>
      <c r="AW1176" t="s">
        <v>2627</v>
      </c>
      <c r="AX1176">
        <v>2</v>
      </c>
      <c r="AY1176" t="s">
        <v>2629</v>
      </c>
      <c r="AZ1176">
        <f>IF('Table 1'!$AY1176="On-time",1,0)</f>
        <v>1</v>
      </c>
      <c r="BA1176">
        <f>IF('Table 1'!$AQ1176&gt;0,1,0)</f>
        <v>1</v>
      </c>
      <c r="BB1176">
        <f>IF('Table 1'!$F1176&gt;0, MIN('Table 1'!$AS1176/'Table 1'!$F1176, 1), 0)</f>
        <v>1</v>
      </c>
      <c r="BC1176" t="str">
        <f>TEXT('Table 1'!$J1176,"yyyy-mm")</f>
        <v>2022-02</v>
      </c>
      <c r="BD1176">
        <f>IF('Table 1'!$AV1176="Y",1,0)</f>
        <v>1</v>
      </c>
      <c r="BE1176">
        <f>IF('Table 1'!$AW1176="Y",1,0)</f>
        <v>0</v>
      </c>
      <c r="BF1176">
        <f t="shared" si="73"/>
        <v>0</v>
      </c>
      <c r="BG1176">
        <f>IF('Table 1'!$AV1176="Y",1,0)</f>
        <v>1</v>
      </c>
      <c r="BH1176">
        <f>'Table 1'!$AU1176 + 'Table 1'!$AT1176</f>
        <v>4828.17</v>
      </c>
    </row>
    <row r="1177" spans="1:60" x14ac:dyDescent="0.25">
      <c r="A1177" t="s">
        <v>1793</v>
      </c>
      <c r="B1177">
        <v>955</v>
      </c>
      <c r="C1177" t="s">
        <v>387</v>
      </c>
      <c r="D1177" t="s">
        <v>597</v>
      </c>
      <c r="E1177">
        <v>10100</v>
      </c>
      <c r="F1177">
        <v>5009</v>
      </c>
      <c r="G1177">
        <v>16599</v>
      </c>
      <c r="H1177">
        <f t="shared" si="72"/>
        <v>2018</v>
      </c>
      <c r="I1177" t="str">
        <f t="shared" si="74"/>
        <v>January</v>
      </c>
      <c r="J1177">
        <v>43115</v>
      </c>
      <c r="K1177" t="str">
        <f t="shared" si="75"/>
        <v>Closed</v>
      </c>
      <c r="L1177" t="s">
        <v>616</v>
      </c>
      <c r="M1177" t="s">
        <v>620</v>
      </c>
      <c r="N1177">
        <v>1110166</v>
      </c>
      <c r="O1177" t="s">
        <v>390</v>
      </c>
      <c r="P1177" t="s">
        <v>50</v>
      </c>
      <c r="Q1177" t="s">
        <v>13</v>
      </c>
      <c r="R1177" t="s">
        <v>14</v>
      </c>
      <c r="S1177">
        <v>36</v>
      </c>
      <c r="T1177">
        <v>29747</v>
      </c>
      <c r="U1177" t="s">
        <v>16</v>
      </c>
      <c r="V1177" t="s">
        <v>35</v>
      </c>
      <c r="W1177" t="s">
        <v>44</v>
      </c>
      <c r="X1177" t="s">
        <v>26</v>
      </c>
      <c r="Y1177" t="s">
        <v>31</v>
      </c>
      <c r="Z1177">
        <v>787</v>
      </c>
      <c r="AA1177" t="s">
        <v>575</v>
      </c>
      <c r="AB1177" t="s">
        <v>591</v>
      </c>
      <c r="AC1177" t="s">
        <v>594</v>
      </c>
      <c r="AD1177">
        <v>0.17269999999999999</v>
      </c>
      <c r="AE1177" t="s">
        <v>586</v>
      </c>
      <c r="AF1177" t="s">
        <v>598</v>
      </c>
      <c r="AG1177" t="s">
        <v>387</v>
      </c>
      <c r="AH1177" t="s">
        <v>235</v>
      </c>
      <c r="AI1177" t="s">
        <v>236</v>
      </c>
      <c r="AJ1177" t="s">
        <v>237</v>
      </c>
      <c r="AK1177" t="s">
        <v>237</v>
      </c>
      <c r="AL1177" t="s">
        <v>238</v>
      </c>
      <c r="AM1177" t="s">
        <v>388</v>
      </c>
      <c r="AN1177">
        <v>1110166</v>
      </c>
      <c r="AO1177" t="s">
        <v>389</v>
      </c>
      <c r="AP1177" t="s">
        <v>240</v>
      </c>
      <c r="AQ1177">
        <v>10581</v>
      </c>
      <c r="AR1177">
        <v>4895</v>
      </c>
      <c r="AS1177">
        <v>9913</v>
      </c>
      <c r="AT1177">
        <v>48.59</v>
      </c>
      <c r="AU1177">
        <v>2754.82</v>
      </c>
      <c r="AV1177" t="s">
        <v>2627</v>
      </c>
      <c r="AW1177" t="s">
        <v>2627</v>
      </c>
      <c r="AX1177">
        <v>2</v>
      </c>
      <c r="AY1177" t="s">
        <v>2629</v>
      </c>
      <c r="AZ1177">
        <f>IF('Table 1'!$AY1177="On-time",1,0)</f>
        <v>1</v>
      </c>
      <c r="BA1177">
        <f>IF('Table 1'!$AQ1177&gt;0,1,0)</f>
        <v>1</v>
      </c>
      <c r="BB1177">
        <f>IF('Table 1'!$F1177&gt;0, MIN('Table 1'!$AS1177/'Table 1'!$F1177, 1), 0)</f>
        <v>1</v>
      </c>
      <c r="BC1177" t="str">
        <f>TEXT('Table 1'!$J1177,"yyyy-mm")</f>
        <v>2018-01</v>
      </c>
      <c r="BD1177">
        <f>IF('Table 1'!$AV1177="Y",1,0)</f>
        <v>0</v>
      </c>
      <c r="BE1177">
        <f>IF('Table 1'!$AW1177="Y",1,0)</f>
        <v>0</v>
      </c>
      <c r="BF1177">
        <f t="shared" si="73"/>
        <v>0</v>
      </c>
      <c r="BG1177">
        <f>IF('Table 1'!$AV1177="Y",1,0)</f>
        <v>0</v>
      </c>
      <c r="BH1177">
        <f>'Table 1'!$AU1177 + 'Table 1'!$AT1177</f>
        <v>2803.4100000000003</v>
      </c>
    </row>
    <row r="1178" spans="1:60" x14ac:dyDescent="0.25">
      <c r="A1178" t="s">
        <v>1794</v>
      </c>
      <c r="B1178">
        <v>921</v>
      </c>
      <c r="C1178" t="s">
        <v>266</v>
      </c>
      <c r="D1178" t="s">
        <v>590</v>
      </c>
      <c r="E1178">
        <v>6476</v>
      </c>
      <c r="F1178">
        <v>36388</v>
      </c>
      <c r="G1178">
        <v>36639</v>
      </c>
      <c r="H1178">
        <f t="shared" si="72"/>
        <v>2020</v>
      </c>
      <c r="I1178" t="str">
        <f t="shared" si="74"/>
        <v>August</v>
      </c>
      <c r="J1178">
        <v>44052</v>
      </c>
      <c r="K1178" t="str">
        <f t="shared" si="75"/>
        <v>Closed</v>
      </c>
      <c r="L1178" t="s">
        <v>613</v>
      </c>
      <c r="M1178" t="s">
        <v>620</v>
      </c>
      <c r="N1178">
        <v>30179</v>
      </c>
      <c r="O1178" t="s">
        <v>273</v>
      </c>
      <c r="P1178" t="s">
        <v>120</v>
      </c>
      <c r="Q1178" t="s">
        <v>13</v>
      </c>
      <c r="R1178" t="s">
        <v>46</v>
      </c>
      <c r="S1178">
        <v>32</v>
      </c>
      <c r="T1178">
        <v>31413</v>
      </c>
      <c r="U1178" t="s">
        <v>30</v>
      </c>
      <c r="V1178" t="s">
        <v>145</v>
      </c>
      <c r="W1178" t="s">
        <v>18</v>
      </c>
      <c r="X1178" t="s">
        <v>19</v>
      </c>
      <c r="Y1178" t="s">
        <v>39</v>
      </c>
      <c r="Z1178">
        <v>666</v>
      </c>
      <c r="AA1178" t="s">
        <v>575</v>
      </c>
      <c r="AB1178" t="s">
        <v>591</v>
      </c>
      <c r="AC1178" t="s">
        <v>577</v>
      </c>
      <c r="AD1178">
        <v>9.9099999999999994E-2</v>
      </c>
      <c r="AE1178" t="s">
        <v>578</v>
      </c>
      <c r="AF1178" t="s">
        <v>592</v>
      </c>
      <c r="AG1178" t="s">
        <v>266</v>
      </c>
      <c r="AH1178" t="s">
        <v>267</v>
      </c>
      <c r="AI1178" t="s">
        <v>268</v>
      </c>
      <c r="AJ1178" t="s">
        <v>269</v>
      </c>
      <c r="AK1178" t="s">
        <v>269</v>
      </c>
      <c r="AL1178" t="s">
        <v>270</v>
      </c>
      <c r="AM1178" t="s">
        <v>271</v>
      </c>
      <c r="AN1178">
        <v>30179</v>
      </c>
      <c r="AO1178" t="s">
        <v>272</v>
      </c>
      <c r="AP1178" t="s">
        <v>242</v>
      </c>
      <c r="AQ1178">
        <v>8444</v>
      </c>
      <c r="AR1178">
        <v>38013</v>
      </c>
      <c r="AS1178">
        <v>6145</v>
      </c>
      <c r="AT1178">
        <v>17.760000000000002</v>
      </c>
      <c r="AU1178">
        <v>135.47</v>
      </c>
      <c r="AV1178" t="s">
        <v>2627</v>
      </c>
      <c r="AW1178" t="s">
        <v>2627</v>
      </c>
      <c r="AX1178">
        <v>0</v>
      </c>
      <c r="AY1178" t="s">
        <v>2630</v>
      </c>
      <c r="AZ1178">
        <f>IF('Table 1'!$AY1178="On-time",1,0)</f>
        <v>0</v>
      </c>
      <c r="BA1178">
        <f>IF('Table 1'!$AQ1178&gt;0,1,0)</f>
        <v>1</v>
      </c>
      <c r="BB1178">
        <f>IF('Table 1'!$F1178&gt;0, MIN('Table 1'!$AS1178/'Table 1'!$F1178, 1), 0)</f>
        <v>0.16887435418269758</v>
      </c>
      <c r="BC1178" t="str">
        <f>TEXT('Table 1'!$J1178,"yyyy-mm")</f>
        <v>2020-08</v>
      </c>
      <c r="BD1178">
        <f>IF('Table 1'!$AV1178="Y",1,0)</f>
        <v>0</v>
      </c>
      <c r="BE1178">
        <f>IF('Table 1'!$AW1178="Y",1,0)</f>
        <v>0</v>
      </c>
      <c r="BF1178">
        <f t="shared" si="73"/>
        <v>0</v>
      </c>
      <c r="BG1178">
        <f>IF('Table 1'!$AV1178="Y",1,0)</f>
        <v>0</v>
      </c>
      <c r="BH1178">
        <f>'Table 1'!$AU1178 + 'Table 1'!$AT1178</f>
        <v>153.22999999999999</v>
      </c>
    </row>
    <row r="1179" spans="1:60" x14ac:dyDescent="0.25">
      <c r="A1179" t="s">
        <v>1795</v>
      </c>
      <c r="B1179">
        <v>501</v>
      </c>
      <c r="C1179" t="s">
        <v>472</v>
      </c>
      <c r="D1179" t="s">
        <v>574</v>
      </c>
      <c r="E1179">
        <v>20959</v>
      </c>
      <c r="F1179">
        <v>14033</v>
      </c>
      <c r="G1179">
        <v>41507</v>
      </c>
      <c r="H1179">
        <f t="shared" si="72"/>
        <v>2020</v>
      </c>
      <c r="I1179" t="str">
        <f t="shared" si="74"/>
        <v>May</v>
      </c>
      <c r="J1179">
        <v>43963</v>
      </c>
      <c r="K1179" t="str">
        <f t="shared" si="75"/>
        <v>Closed</v>
      </c>
      <c r="L1179" t="s">
        <v>613</v>
      </c>
      <c r="M1179" t="s">
        <v>620</v>
      </c>
      <c r="N1179">
        <v>570241</v>
      </c>
      <c r="O1179" t="s">
        <v>478</v>
      </c>
      <c r="P1179" t="s">
        <v>84</v>
      </c>
      <c r="Q1179" t="s">
        <v>13</v>
      </c>
      <c r="R1179" t="s">
        <v>28</v>
      </c>
      <c r="S1179">
        <v>46</v>
      </c>
      <c r="T1179">
        <v>26665</v>
      </c>
      <c r="U1179" t="s">
        <v>30</v>
      </c>
      <c r="V1179" t="s">
        <v>145</v>
      </c>
      <c r="W1179" t="s">
        <v>44</v>
      </c>
      <c r="X1179" t="s">
        <v>19</v>
      </c>
      <c r="Y1179" t="s">
        <v>31</v>
      </c>
      <c r="Z1179">
        <v>481</v>
      </c>
      <c r="AA1179" t="s">
        <v>575</v>
      </c>
      <c r="AB1179" t="s">
        <v>576</v>
      </c>
      <c r="AC1179" t="s">
        <v>577</v>
      </c>
      <c r="AD1179">
        <v>0.1065</v>
      </c>
      <c r="AE1179" t="s">
        <v>578</v>
      </c>
      <c r="AF1179" t="s">
        <v>579</v>
      </c>
      <c r="AG1179" t="s">
        <v>472</v>
      </c>
      <c r="AH1179" t="s">
        <v>473</v>
      </c>
      <c r="AI1179" t="s">
        <v>474</v>
      </c>
      <c r="AJ1179" t="s">
        <v>475</v>
      </c>
      <c r="AK1179" t="s">
        <v>475</v>
      </c>
      <c r="AL1179" t="s">
        <v>476</v>
      </c>
      <c r="AM1179" t="s">
        <v>472</v>
      </c>
      <c r="AN1179">
        <v>570241</v>
      </c>
      <c r="AO1179" t="s">
        <v>477</v>
      </c>
      <c r="AP1179" t="s">
        <v>242</v>
      </c>
      <c r="AQ1179">
        <v>21658</v>
      </c>
      <c r="AR1179">
        <v>15597</v>
      </c>
      <c r="AS1179">
        <v>20555</v>
      </c>
      <c r="AT1179">
        <v>27.59</v>
      </c>
      <c r="AU1179">
        <v>3352.77</v>
      </c>
      <c r="AV1179" t="s">
        <v>2627</v>
      </c>
      <c r="AW1179" t="s">
        <v>2628</v>
      </c>
      <c r="AX1179">
        <v>0</v>
      </c>
      <c r="AY1179" t="s">
        <v>2629</v>
      </c>
      <c r="AZ1179">
        <f>IF('Table 1'!$AY1179="On-time",1,0)</f>
        <v>1</v>
      </c>
      <c r="BA1179">
        <f>IF('Table 1'!$AQ1179&gt;0,1,0)</f>
        <v>1</v>
      </c>
      <c r="BB1179">
        <f>IF('Table 1'!$F1179&gt;0, MIN('Table 1'!$AS1179/'Table 1'!$F1179, 1), 0)</f>
        <v>1</v>
      </c>
      <c r="BC1179" t="str">
        <f>TEXT('Table 1'!$J1179,"yyyy-mm")</f>
        <v>2020-05</v>
      </c>
      <c r="BD1179">
        <f>IF('Table 1'!$AV1179="Y",1,0)</f>
        <v>0</v>
      </c>
      <c r="BE1179">
        <f>IF('Table 1'!$AW1179="Y",1,0)</f>
        <v>1</v>
      </c>
      <c r="BF1179">
        <f t="shared" si="73"/>
        <v>0</v>
      </c>
      <c r="BG1179">
        <f>IF('Table 1'!$AV1179="Y",1,0)</f>
        <v>0</v>
      </c>
      <c r="BH1179">
        <f>'Table 1'!$AU1179 + 'Table 1'!$AT1179</f>
        <v>3380.36</v>
      </c>
    </row>
    <row r="1180" spans="1:60" x14ac:dyDescent="0.25">
      <c r="A1180" t="s">
        <v>1796</v>
      </c>
      <c r="B1180">
        <v>37</v>
      </c>
      <c r="C1180" t="s">
        <v>247</v>
      </c>
      <c r="D1180" t="s">
        <v>574</v>
      </c>
      <c r="E1180">
        <v>14302</v>
      </c>
      <c r="F1180">
        <v>23962</v>
      </c>
      <c r="G1180">
        <v>28224</v>
      </c>
      <c r="H1180">
        <f t="shared" si="72"/>
        <v>2016</v>
      </c>
      <c r="I1180" t="str">
        <f t="shared" si="74"/>
        <v>November</v>
      </c>
      <c r="J1180">
        <v>42684</v>
      </c>
      <c r="K1180" t="str">
        <f t="shared" si="75"/>
        <v>Closed</v>
      </c>
      <c r="L1180" t="s">
        <v>613</v>
      </c>
      <c r="M1180" t="s">
        <v>614</v>
      </c>
      <c r="N1180">
        <v>110159</v>
      </c>
      <c r="O1180" t="s">
        <v>249</v>
      </c>
      <c r="P1180" t="s">
        <v>90</v>
      </c>
      <c r="Q1180" t="s">
        <v>13</v>
      </c>
      <c r="R1180" t="s">
        <v>28</v>
      </c>
      <c r="S1180">
        <v>52</v>
      </c>
      <c r="T1180">
        <v>23743</v>
      </c>
      <c r="U1180" t="s">
        <v>74</v>
      </c>
      <c r="V1180" t="s">
        <v>35</v>
      </c>
      <c r="W1180" t="s">
        <v>18</v>
      </c>
      <c r="X1180" t="s">
        <v>22</v>
      </c>
      <c r="Y1180" t="s">
        <v>39</v>
      </c>
      <c r="Z1180">
        <v>322</v>
      </c>
      <c r="AA1180" t="s">
        <v>575</v>
      </c>
      <c r="AB1180" t="s">
        <v>576</v>
      </c>
      <c r="AC1180" t="s">
        <v>577</v>
      </c>
      <c r="AD1180">
        <v>0.1065</v>
      </c>
      <c r="AE1180" t="s">
        <v>578</v>
      </c>
      <c r="AF1180" t="s">
        <v>579</v>
      </c>
      <c r="AG1180" t="s">
        <v>247</v>
      </c>
      <c r="AH1180" t="s">
        <v>235</v>
      </c>
      <c r="AI1180" t="s">
        <v>236</v>
      </c>
      <c r="AJ1180" t="s">
        <v>237</v>
      </c>
      <c r="AK1180" t="s">
        <v>237</v>
      </c>
      <c r="AL1180" t="s">
        <v>238</v>
      </c>
      <c r="AM1180" t="s">
        <v>247</v>
      </c>
      <c r="AN1180">
        <v>110159</v>
      </c>
      <c r="AO1180" t="s">
        <v>248</v>
      </c>
      <c r="AP1180" t="s">
        <v>242</v>
      </c>
      <c r="AQ1180">
        <v>16106</v>
      </c>
      <c r="AR1180">
        <v>25263</v>
      </c>
      <c r="AS1180">
        <v>13861</v>
      </c>
      <c r="AT1180">
        <v>22.11</v>
      </c>
      <c r="AU1180">
        <v>4037.27</v>
      </c>
      <c r="AV1180" t="s">
        <v>2627</v>
      </c>
      <c r="AW1180" t="s">
        <v>2627</v>
      </c>
      <c r="AX1180">
        <v>0</v>
      </c>
      <c r="AY1180" t="s">
        <v>2629</v>
      </c>
      <c r="AZ1180">
        <f>IF('Table 1'!$AY1180="On-time",1,0)</f>
        <v>1</v>
      </c>
      <c r="BA1180">
        <f>IF('Table 1'!$AQ1180&gt;0,1,0)</f>
        <v>1</v>
      </c>
      <c r="BB1180">
        <f>IF('Table 1'!$F1180&gt;0, MIN('Table 1'!$AS1180/'Table 1'!$F1180, 1), 0)</f>
        <v>0.57845755779984975</v>
      </c>
      <c r="BC1180" t="str">
        <f>TEXT('Table 1'!$J1180,"yyyy-mm")</f>
        <v>2016-11</v>
      </c>
      <c r="BD1180">
        <f>IF('Table 1'!$AV1180="Y",1,0)</f>
        <v>0</v>
      </c>
      <c r="BE1180">
        <f>IF('Table 1'!$AW1180="Y",1,0)</f>
        <v>0</v>
      </c>
      <c r="BF1180">
        <f t="shared" si="73"/>
        <v>0</v>
      </c>
      <c r="BG1180">
        <f>IF('Table 1'!$AV1180="Y",1,0)</f>
        <v>0</v>
      </c>
      <c r="BH1180">
        <f>'Table 1'!$AU1180 + 'Table 1'!$AT1180</f>
        <v>4059.38</v>
      </c>
    </row>
    <row r="1181" spans="1:60" x14ac:dyDescent="0.25">
      <c r="A1181" t="s">
        <v>1797</v>
      </c>
      <c r="B1181">
        <v>992</v>
      </c>
      <c r="C1181" t="s">
        <v>410</v>
      </c>
      <c r="D1181" t="s">
        <v>574</v>
      </c>
      <c r="E1181">
        <v>42045</v>
      </c>
      <c r="F1181">
        <v>13492</v>
      </c>
      <c r="G1181">
        <v>22359</v>
      </c>
      <c r="H1181">
        <f t="shared" si="72"/>
        <v>2015</v>
      </c>
      <c r="I1181" t="str">
        <f t="shared" si="74"/>
        <v>August</v>
      </c>
      <c r="J1181">
        <v>42247</v>
      </c>
      <c r="K1181" t="str">
        <f t="shared" si="75"/>
        <v>Closed</v>
      </c>
      <c r="L1181" t="s">
        <v>616</v>
      </c>
      <c r="M1181" t="s">
        <v>614</v>
      </c>
      <c r="N1181">
        <v>1030063</v>
      </c>
      <c r="O1181" t="s">
        <v>412</v>
      </c>
      <c r="P1181" t="s">
        <v>136</v>
      </c>
      <c r="Q1181" t="s">
        <v>13</v>
      </c>
      <c r="R1181" t="s">
        <v>14</v>
      </c>
      <c r="S1181">
        <v>43</v>
      </c>
      <c r="T1181">
        <v>27852</v>
      </c>
      <c r="U1181" t="s">
        <v>74</v>
      </c>
      <c r="V1181" t="s">
        <v>35</v>
      </c>
      <c r="W1181" t="s">
        <v>18</v>
      </c>
      <c r="X1181" t="s">
        <v>22</v>
      </c>
      <c r="Y1181" t="s">
        <v>39</v>
      </c>
      <c r="Z1181">
        <v>675</v>
      </c>
      <c r="AA1181" t="s">
        <v>575</v>
      </c>
      <c r="AB1181" t="s">
        <v>576</v>
      </c>
      <c r="AC1181" t="s">
        <v>577</v>
      </c>
      <c r="AD1181">
        <v>0.1065</v>
      </c>
      <c r="AE1181" t="s">
        <v>578</v>
      </c>
      <c r="AF1181" t="s">
        <v>579</v>
      </c>
      <c r="AG1181" t="s">
        <v>410</v>
      </c>
      <c r="AH1181" t="s">
        <v>235</v>
      </c>
      <c r="AI1181" t="s">
        <v>236</v>
      </c>
      <c r="AJ1181" t="s">
        <v>237</v>
      </c>
      <c r="AK1181" t="s">
        <v>237</v>
      </c>
      <c r="AL1181" t="s">
        <v>238</v>
      </c>
      <c r="AM1181" t="s">
        <v>247</v>
      </c>
      <c r="AN1181">
        <v>1030063</v>
      </c>
      <c r="AO1181" t="s">
        <v>411</v>
      </c>
      <c r="AP1181" t="s">
        <v>242</v>
      </c>
      <c r="AQ1181">
        <v>42740</v>
      </c>
      <c r="AR1181">
        <v>13511</v>
      </c>
      <c r="AS1181">
        <v>41988</v>
      </c>
      <c r="AT1181">
        <v>1.61</v>
      </c>
      <c r="AU1181">
        <v>2377</v>
      </c>
      <c r="AV1181" t="s">
        <v>2627</v>
      </c>
      <c r="AW1181" t="s">
        <v>2627</v>
      </c>
      <c r="AX1181">
        <v>1</v>
      </c>
      <c r="AY1181" t="s">
        <v>2629</v>
      </c>
      <c r="AZ1181">
        <f>IF('Table 1'!$AY1181="On-time",1,0)</f>
        <v>1</v>
      </c>
      <c r="BA1181">
        <f>IF('Table 1'!$AQ1181&gt;0,1,0)</f>
        <v>1</v>
      </c>
      <c r="BB1181">
        <f>IF('Table 1'!$F1181&gt;0, MIN('Table 1'!$AS1181/'Table 1'!$F1181, 1), 0)</f>
        <v>1</v>
      </c>
      <c r="BC1181" t="str">
        <f>TEXT('Table 1'!$J1181,"yyyy-mm")</f>
        <v>2015-08</v>
      </c>
      <c r="BD1181">
        <f>IF('Table 1'!$AV1181="Y",1,0)</f>
        <v>0</v>
      </c>
      <c r="BE1181">
        <f>IF('Table 1'!$AW1181="Y",1,0)</f>
        <v>0</v>
      </c>
      <c r="BF1181">
        <f t="shared" si="73"/>
        <v>0</v>
      </c>
      <c r="BG1181">
        <f>IF('Table 1'!$AV1181="Y",1,0)</f>
        <v>0</v>
      </c>
      <c r="BH1181">
        <f>'Table 1'!$AU1181 + 'Table 1'!$AT1181</f>
        <v>2378.61</v>
      </c>
    </row>
    <row r="1182" spans="1:60" x14ac:dyDescent="0.25">
      <c r="A1182" t="s">
        <v>1798</v>
      </c>
      <c r="B1182">
        <v>636</v>
      </c>
      <c r="C1182" t="s">
        <v>247</v>
      </c>
      <c r="D1182" t="s">
        <v>590</v>
      </c>
      <c r="E1182">
        <v>42022</v>
      </c>
      <c r="F1182">
        <v>20325</v>
      </c>
      <c r="G1182">
        <v>14426</v>
      </c>
      <c r="H1182">
        <f t="shared" si="72"/>
        <v>2021</v>
      </c>
      <c r="I1182" t="str">
        <f t="shared" si="74"/>
        <v>December</v>
      </c>
      <c r="J1182">
        <v>44532</v>
      </c>
      <c r="K1182" t="str">
        <f t="shared" si="75"/>
        <v>Closed</v>
      </c>
      <c r="L1182" t="s">
        <v>616</v>
      </c>
      <c r="M1182" t="s">
        <v>614</v>
      </c>
      <c r="N1182">
        <v>110159</v>
      </c>
      <c r="O1182" t="s">
        <v>249</v>
      </c>
      <c r="P1182" t="s">
        <v>45</v>
      </c>
      <c r="Q1182" t="s">
        <v>13</v>
      </c>
      <c r="R1182" t="s">
        <v>28</v>
      </c>
      <c r="S1182">
        <v>51</v>
      </c>
      <c r="T1182">
        <v>24108</v>
      </c>
      <c r="U1182" t="s">
        <v>25</v>
      </c>
      <c r="V1182" t="s">
        <v>35</v>
      </c>
      <c r="W1182" t="s">
        <v>63</v>
      </c>
      <c r="X1182" t="s">
        <v>22</v>
      </c>
      <c r="Y1182" t="s">
        <v>31</v>
      </c>
      <c r="Z1182">
        <v>375</v>
      </c>
      <c r="AA1182" t="s">
        <v>575</v>
      </c>
      <c r="AB1182" t="s">
        <v>591</v>
      </c>
      <c r="AC1182" t="s">
        <v>577</v>
      </c>
      <c r="AD1182">
        <v>9.9099999999999994E-2</v>
      </c>
      <c r="AE1182" t="s">
        <v>578</v>
      </c>
      <c r="AF1182" t="s">
        <v>592</v>
      </c>
      <c r="AG1182" t="s">
        <v>247</v>
      </c>
      <c r="AH1182" t="s">
        <v>235</v>
      </c>
      <c r="AI1182" t="s">
        <v>236</v>
      </c>
      <c r="AJ1182" t="s">
        <v>237</v>
      </c>
      <c r="AK1182" t="s">
        <v>237</v>
      </c>
      <c r="AL1182" t="s">
        <v>238</v>
      </c>
      <c r="AM1182" t="s">
        <v>247</v>
      </c>
      <c r="AN1182">
        <v>110159</v>
      </c>
      <c r="AO1182" t="s">
        <v>248</v>
      </c>
      <c r="AP1182" t="s">
        <v>242</v>
      </c>
      <c r="AQ1182">
        <v>42727</v>
      </c>
      <c r="AR1182">
        <v>21094</v>
      </c>
      <c r="AS1182">
        <v>41803</v>
      </c>
      <c r="AT1182">
        <v>48.61</v>
      </c>
      <c r="AU1182">
        <v>3735.42</v>
      </c>
      <c r="AV1182" t="s">
        <v>2627</v>
      </c>
      <c r="AW1182" t="s">
        <v>2628</v>
      </c>
      <c r="AX1182">
        <v>1</v>
      </c>
      <c r="AY1182" t="s">
        <v>2629</v>
      </c>
      <c r="AZ1182">
        <f>IF('Table 1'!$AY1182="On-time",1,0)</f>
        <v>1</v>
      </c>
      <c r="BA1182">
        <f>IF('Table 1'!$AQ1182&gt;0,1,0)</f>
        <v>1</v>
      </c>
      <c r="BB1182">
        <f>IF('Table 1'!$F1182&gt;0, MIN('Table 1'!$AS1182/'Table 1'!$F1182, 1), 0)</f>
        <v>1</v>
      </c>
      <c r="BC1182" t="str">
        <f>TEXT('Table 1'!$J1182,"yyyy-mm")</f>
        <v>2021-12</v>
      </c>
      <c r="BD1182">
        <f>IF('Table 1'!$AV1182="Y",1,0)</f>
        <v>0</v>
      </c>
      <c r="BE1182">
        <f>IF('Table 1'!$AW1182="Y",1,0)</f>
        <v>1</v>
      </c>
      <c r="BF1182">
        <f t="shared" si="73"/>
        <v>0</v>
      </c>
      <c r="BG1182">
        <f>IF('Table 1'!$AV1182="Y",1,0)</f>
        <v>0</v>
      </c>
      <c r="BH1182">
        <f>'Table 1'!$AU1182 + 'Table 1'!$AT1182</f>
        <v>3784.03</v>
      </c>
    </row>
    <row r="1183" spans="1:60" x14ac:dyDescent="0.25">
      <c r="A1183" t="s">
        <v>1799</v>
      </c>
      <c r="B1183">
        <v>817</v>
      </c>
      <c r="C1183" t="s">
        <v>250</v>
      </c>
      <c r="D1183" t="s">
        <v>574</v>
      </c>
      <c r="E1183">
        <v>28485</v>
      </c>
      <c r="F1183">
        <v>13932</v>
      </c>
      <c r="G1183">
        <v>37335</v>
      </c>
      <c r="H1183">
        <f t="shared" si="72"/>
        <v>2021</v>
      </c>
      <c r="I1183" t="str">
        <f t="shared" si="74"/>
        <v>December</v>
      </c>
      <c r="J1183">
        <v>44554</v>
      </c>
      <c r="K1183" t="str">
        <f t="shared" si="75"/>
        <v>Closed</v>
      </c>
      <c r="L1183" t="s">
        <v>616</v>
      </c>
      <c r="M1183" t="s">
        <v>614</v>
      </c>
      <c r="N1183">
        <v>910182</v>
      </c>
      <c r="O1183" t="s">
        <v>258</v>
      </c>
      <c r="P1183" t="s">
        <v>207</v>
      </c>
      <c r="Q1183" t="s">
        <v>13</v>
      </c>
      <c r="R1183" t="s">
        <v>28</v>
      </c>
      <c r="S1183">
        <v>50</v>
      </c>
      <c r="T1183">
        <v>25569</v>
      </c>
      <c r="U1183" t="s">
        <v>104</v>
      </c>
      <c r="V1183" t="s">
        <v>105</v>
      </c>
      <c r="W1183" t="s">
        <v>18</v>
      </c>
      <c r="X1183" t="s">
        <v>65</v>
      </c>
      <c r="Y1183" t="s">
        <v>39</v>
      </c>
      <c r="Z1183">
        <v>416</v>
      </c>
      <c r="AA1183" t="s">
        <v>575</v>
      </c>
      <c r="AB1183" t="s">
        <v>576</v>
      </c>
      <c r="AC1183" t="s">
        <v>577</v>
      </c>
      <c r="AD1183">
        <v>0.1065</v>
      </c>
      <c r="AE1183" t="s">
        <v>578</v>
      </c>
      <c r="AF1183" t="s">
        <v>579</v>
      </c>
      <c r="AG1183" t="s">
        <v>250</v>
      </c>
      <c r="AH1183" t="s">
        <v>251</v>
      </c>
      <c r="AI1183" t="s">
        <v>252</v>
      </c>
      <c r="AJ1183" t="s">
        <v>253</v>
      </c>
      <c r="AK1183" t="s">
        <v>253</v>
      </c>
      <c r="AL1183" t="s">
        <v>254</v>
      </c>
      <c r="AM1183" t="s">
        <v>255</v>
      </c>
      <c r="AN1183">
        <v>910182</v>
      </c>
      <c r="AO1183" t="s">
        <v>256</v>
      </c>
      <c r="AP1183" t="s">
        <v>257</v>
      </c>
      <c r="AQ1183">
        <v>30069</v>
      </c>
      <c r="AR1183">
        <v>14807</v>
      </c>
      <c r="AS1183">
        <v>28027</v>
      </c>
      <c r="AT1183">
        <v>6.65</v>
      </c>
      <c r="AU1183">
        <v>4902.2700000000004</v>
      </c>
      <c r="AV1183" t="s">
        <v>2627</v>
      </c>
      <c r="AW1183" t="s">
        <v>2627</v>
      </c>
      <c r="AX1183">
        <v>2</v>
      </c>
      <c r="AY1183" t="s">
        <v>2629</v>
      </c>
      <c r="AZ1183">
        <f>IF('Table 1'!$AY1183="On-time",1,0)</f>
        <v>1</v>
      </c>
      <c r="BA1183">
        <f>IF('Table 1'!$AQ1183&gt;0,1,0)</f>
        <v>1</v>
      </c>
      <c r="BB1183">
        <f>IF('Table 1'!$F1183&gt;0, MIN('Table 1'!$AS1183/'Table 1'!$F1183, 1), 0)</f>
        <v>1</v>
      </c>
      <c r="BC1183" t="str">
        <f>TEXT('Table 1'!$J1183,"yyyy-mm")</f>
        <v>2021-12</v>
      </c>
      <c r="BD1183">
        <f>IF('Table 1'!$AV1183="Y",1,0)</f>
        <v>0</v>
      </c>
      <c r="BE1183">
        <f>IF('Table 1'!$AW1183="Y",1,0)</f>
        <v>0</v>
      </c>
      <c r="BF1183">
        <f t="shared" si="73"/>
        <v>0</v>
      </c>
      <c r="BG1183">
        <f>IF('Table 1'!$AV1183="Y",1,0)</f>
        <v>0</v>
      </c>
      <c r="BH1183">
        <f>'Table 1'!$AU1183 + 'Table 1'!$AT1183</f>
        <v>4908.92</v>
      </c>
    </row>
    <row r="1184" spans="1:60" x14ac:dyDescent="0.25">
      <c r="A1184" t="s">
        <v>1800</v>
      </c>
      <c r="B1184">
        <v>426</v>
      </c>
      <c r="C1184" t="s">
        <v>286</v>
      </c>
      <c r="D1184" t="s">
        <v>574</v>
      </c>
      <c r="E1184">
        <v>8662</v>
      </c>
      <c r="F1184">
        <v>7692</v>
      </c>
      <c r="G1184">
        <v>44569</v>
      </c>
      <c r="H1184">
        <f t="shared" si="72"/>
        <v>2015</v>
      </c>
      <c r="I1184" t="str">
        <f t="shared" si="74"/>
        <v>September</v>
      </c>
      <c r="J1184">
        <v>42254</v>
      </c>
      <c r="K1184" t="str">
        <f t="shared" si="75"/>
        <v>Active</v>
      </c>
      <c r="L1184" t="s">
        <v>625</v>
      </c>
      <c r="M1184" t="s">
        <v>614</v>
      </c>
      <c r="N1184">
        <v>240005</v>
      </c>
      <c r="O1184" t="s">
        <v>288</v>
      </c>
      <c r="P1184" t="s">
        <v>211</v>
      </c>
      <c r="Q1184" t="s">
        <v>13</v>
      </c>
      <c r="R1184" t="s">
        <v>28</v>
      </c>
      <c r="S1184">
        <v>53</v>
      </c>
      <c r="T1184">
        <v>24108</v>
      </c>
      <c r="U1184" t="s">
        <v>104</v>
      </c>
      <c r="V1184" t="s">
        <v>105</v>
      </c>
      <c r="W1184" t="s">
        <v>18</v>
      </c>
      <c r="X1184" t="s">
        <v>38</v>
      </c>
      <c r="Y1184" t="s">
        <v>31</v>
      </c>
      <c r="Z1184">
        <v>812</v>
      </c>
      <c r="AA1184" t="s">
        <v>575</v>
      </c>
      <c r="AB1184" t="s">
        <v>576</v>
      </c>
      <c r="AC1184" t="s">
        <v>577</v>
      </c>
      <c r="AD1184">
        <v>0.1065</v>
      </c>
      <c r="AE1184" t="s">
        <v>578</v>
      </c>
      <c r="AF1184" t="s">
        <v>579</v>
      </c>
      <c r="AG1184" t="s">
        <v>286</v>
      </c>
      <c r="AH1184" t="s">
        <v>260</v>
      </c>
      <c r="AI1184" t="s">
        <v>261</v>
      </c>
      <c r="AJ1184" t="s">
        <v>262</v>
      </c>
      <c r="AK1184" t="s">
        <v>262</v>
      </c>
      <c r="AL1184" t="s">
        <v>263</v>
      </c>
      <c r="AM1184" t="s">
        <v>286</v>
      </c>
      <c r="AN1184">
        <v>240005</v>
      </c>
      <c r="AO1184" t="s">
        <v>287</v>
      </c>
      <c r="AP1184" t="s">
        <v>242</v>
      </c>
      <c r="AQ1184">
        <v>9413</v>
      </c>
      <c r="AR1184">
        <v>8168</v>
      </c>
      <c r="AS1184">
        <v>8273</v>
      </c>
      <c r="AT1184">
        <v>8.94</v>
      </c>
      <c r="AU1184">
        <v>4064.83</v>
      </c>
      <c r="AV1184" t="s">
        <v>2628</v>
      </c>
      <c r="AW1184" t="s">
        <v>2627</v>
      </c>
      <c r="AX1184">
        <v>1</v>
      </c>
      <c r="AY1184" t="s">
        <v>2629</v>
      </c>
      <c r="AZ1184">
        <f>IF('Table 1'!$AY1184="On-time",1,0)</f>
        <v>1</v>
      </c>
      <c r="BA1184">
        <f>IF('Table 1'!$AQ1184&gt;0,1,0)</f>
        <v>1</v>
      </c>
      <c r="BB1184">
        <f>IF('Table 1'!$F1184&gt;0, MIN('Table 1'!$AS1184/'Table 1'!$F1184, 1), 0)</f>
        <v>1</v>
      </c>
      <c r="BC1184" t="str">
        <f>TEXT('Table 1'!$J1184,"yyyy-mm")</f>
        <v>2015-09</v>
      </c>
      <c r="BD1184">
        <f>IF('Table 1'!$AV1184="Y",1,0)</f>
        <v>1</v>
      </c>
      <c r="BE1184">
        <f>IF('Table 1'!$AW1184="Y",1,0)</f>
        <v>0</v>
      </c>
      <c r="BF1184">
        <f t="shared" si="73"/>
        <v>0</v>
      </c>
      <c r="BG1184">
        <f>IF('Table 1'!$AV1184="Y",1,0)</f>
        <v>1</v>
      </c>
      <c r="BH1184">
        <f>'Table 1'!$AU1184 + 'Table 1'!$AT1184</f>
        <v>4073.77</v>
      </c>
    </row>
    <row r="1185" spans="1:60" x14ac:dyDescent="0.25">
      <c r="A1185" t="s">
        <v>1801</v>
      </c>
      <c r="B1185">
        <v>150</v>
      </c>
      <c r="C1185" t="s">
        <v>325</v>
      </c>
      <c r="D1185" t="s">
        <v>590</v>
      </c>
      <c r="E1185">
        <v>15068</v>
      </c>
      <c r="F1185">
        <v>4099</v>
      </c>
      <c r="G1185">
        <v>20581</v>
      </c>
      <c r="H1185">
        <f t="shared" si="72"/>
        <v>2016</v>
      </c>
      <c r="I1185" t="str">
        <f t="shared" si="74"/>
        <v>September</v>
      </c>
      <c r="J1185">
        <v>42617</v>
      </c>
      <c r="K1185" t="str">
        <f t="shared" si="75"/>
        <v>Active</v>
      </c>
      <c r="L1185" t="s">
        <v>625</v>
      </c>
      <c r="M1185" t="s">
        <v>620</v>
      </c>
      <c r="N1185">
        <v>710002</v>
      </c>
      <c r="O1185" t="s">
        <v>330</v>
      </c>
      <c r="P1185" t="s">
        <v>192</v>
      </c>
      <c r="Q1185" t="s">
        <v>13</v>
      </c>
      <c r="R1185" t="s">
        <v>46</v>
      </c>
      <c r="S1185">
        <v>35</v>
      </c>
      <c r="T1185">
        <v>30682</v>
      </c>
      <c r="U1185" t="s">
        <v>30</v>
      </c>
      <c r="V1185" t="s">
        <v>145</v>
      </c>
      <c r="W1185" t="s">
        <v>63</v>
      </c>
      <c r="X1185" t="s">
        <v>38</v>
      </c>
      <c r="Y1185" t="s">
        <v>20</v>
      </c>
      <c r="Z1185">
        <v>744</v>
      </c>
      <c r="AA1185" t="s">
        <v>575</v>
      </c>
      <c r="AB1185" t="s">
        <v>591</v>
      </c>
      <c r="AC1185" t="s">
        <v>577</v>
      </c>
      <c r="AD1185">
        <v>9.9099999999999994E-2</v>
      </c>
      <c r="AE1185" t="s">
        <v>578</v>
      </c>
      <c r="AF1185" t="s">
        <v>592</v>
      </c>
      <c r="AG1185" t="s">
        <v>325</v>
      </c>
      <c r="AH1185" t="s">
        <v>326</v>
      </c>
      <c r="AI1185" t="s">
        <v>327</v>
      </c>
      <c r="AJ1185" t="s">
        <v>328</v>
      </c>
      <c r="AK1185" t="s">
        <v>328</v>
      </c>
      <c r="AL1185" t="s">
        <v>329</v>
      </c>
      <c r="AM1185" t="s">
        <v>325</v>
      </c>
      <c r="AN1185">
        <v>710002</v>
      </c>
      <c r="AO1185" t="s">
        <v>272</v>
      </c>
      <c r="AP1185" t="s">
        <v>240</v>
      </c>
      <c r="AQ1185">
        <v>14806</v>
      </c>
      <c r="AR1185">
        <v>5760</v>
      </c>
      <c r="AS1185">
        <v>14776</v>
      </c>
      <c r="AT1185">
        <v>29.26</v>
      </c>
      <c r="AU1185">
        <v>1880.16</v>
      </c>
      <c r="AV1185" t="s">
        <v>2627</v>
      </c>
      <c r="AW1185" t="s">
        <v>2627</v>
      </c>
      <c r="AX1185">
        <v>0</v>
      </c>
      <c r="AY1185" t="s">
        <v>2629</v>
      </c>
      <c r="AZ1185">
        <f>IF('Table 1'!$AY1185="On-time",1,0)</f>
        <v>1</v>
      </c>
      <c r="BA1185">
        <f>IF('Table 1'!$AQ1185&gt;0,1,0)</f>
        <v>1</v>
      </c>
      <c r="BB1185">
        <f>IF('Table 1'!$F1185&gt;0, MIN('Table 1'!$AS1185/'Table 1'!$F1185, 1), 0)</f>
        <v>1</v>
      </c>
      <c r="BC1185" t="str">
        <f>TEXT('Table 1'!$J1185,"yyyy-mm")</f>
        <v>2016-09</v>
      </c>
      <c r="BD1185">
        <f>IF('Table 1'!$AV1185="Y",1,0)</f>
        <v>0</v>
      </c>
      <c r="BE1185">
        <f>IF('Table 1'!$AW1185="Y",1,0)</f>
        <v>0</v>
      </c>
      <c r="BF1185">
        <f t="shared" si="73"/>
        <v>0</v>
      </c>
      <c r="BG1185">
        <f>IF('Table 1'!$AV1185="Y",1,0)</f>
        <v>0</v>
      </c>
      <c r="BH1185">
        <f>'Table 1'!$AU1185 + 'Table 1'!$AT1185</f>
        <v>1909.42</v>
      </c>
    </row>
    <row r="1186" spans="1:60" x14ac:dyDescent="0.25">
      <c r="A1186" t="s">
        <v>1802</v>
      </c>
      <c r="B1186">
        <v>864</v>
      </c>
      <c r="C1186" t="s">
        <v>387</v>
      </c>
      <c r="D1186" t="s">
        <v>574</v>
      </c>
      <c r="E1186">
        <v>25754</v>
      </c>
      <c r="F1186">
        <v>43919</v>
      </c>
      <c r="G1186">
        <v>32921</v>
      </c>
      <c r="H1186">
        <f t="shared" si="72"/>
        <v>2022</v>
      </c>
      <c r="I1186" t="str">
        <f t="shared" si="74"/>
        <v>October</v>
      </c>
      <c r="J1186">
        <v>44860</v>
      </c>
      <c r="K1186" t="str">
        <f t="shared" si="75"/>
        <v>Active</v>
      </c>
      <c r="L1186" t="s">
        <v>625</v>
      </c>
      <c r="M1186" t="s">
        <v>620</v>
      </c>
      <c r="N1186">
        <v>1110166</v>
      </c>
      <c r="O1186" t="s">
        <v>390</v>
      </c>
      <c r="P1186" t="s">
        <v>186</v>
      </c>
      <c r="Q1186" t="s">
        <v>13</v>
      </c>
      <c r="R1186" t="s">
        <v>46</v>
      </c>
      <c r="S1186">
        <v>27</v>
      </c>
      <c r="T1186">
        <v>33705</v>
      </c>
      <c r="U1186" t="s">
        <v>30</v>
      </c>
      <c r="V1186" t="s">
        <v>145</v>
      </c>
      <c r="W1186" t="s">
        <v>63</v>
      </c>
      <c r="X1186" t="s">
        <v>19</v>
      </c>
      <c r="Y1186" t="s">
        <v>39</v>
      </c>
      <c r="Z1186">
        <v>600</v>
      </c>
      <c r="AA1186" t="s">
        <v>575</v>
      </c>
      <c r="AB1186" t="s">
        <v>576</v>
      </c>
      <c r="AC1186" t="s">
        <v>577</v>
      </c>
      <c r="AD1186">
        <v>0.1065</v>
      </c>
      <c r="AE1186" t="s">
        <v>578</v>
      </c>
      <c r="AF1186" t="s">
        <v>579</v>
      </c>
      <c r="AG1186" t="s">
        <v>387</v>
      </c>
      <c r="AH1186" t="s">
        <v>235</v>
      </c>
      <c r="AI1186" t="s">
        <v>236</v>
      </c>
      <c r="AJ1186" t="s">
        <v>237</v>
      </c>
      <c r="AK1186" t="s">
        <v>237</v>
      </c>
      <c r="AL1186" t="s">
        <v>238</v>
      </c>
      <c r="AM1186" t="s">
        <v>388</v>
      </c>
      <c r="AN1186">
        <v>1110166</v>
      </c>
      <c r="AO1186" t="s">
        <v>389</v>
      </c>
      <c r="AP1186" t="s">
        <v>240</v>
      </c>
      <c r="AQ1186">
        <v>25946</v>
      </c>
      <c r="AR1186">
        <v>44355</v>
      </c>
      <c r="AS1186">
        <v>25617</v>
      </c>
      <c r="AT1186">
        <v>26.29</v>
      </c>
      <c r="AU1186">
        <v>2747.29</v>
      </c>
      <c r="AV1186" t="s">
        <v>2627</v>
      </c>
      <c r="AW1186" t="s">
        <v>2627</v>
      </c>
      <c r="AX1186">
        <v>2</v>
      </c>
      <c r="AY1186" t="s">
        <v>2629</v>
      </c>
      <c r="AZ1186">
        <f>IF('Table 1'!$AY1186="On-time",1,0)</f>
        <v>1</v>
      </c>
      <c r="BA1186">
        <f>IF('Table 1'!$AQ1186&gt;0,1,0)</f>
        <v>1</v>
      </c>
      <c r="BB1186">
        <f>IF('Table 1'!$F1186&gt;0, MIN('Table 1'!$AS1186/'Table 1'!$F1186, 1), 0)</f>
        <v>0.58327830779389334</v>
      </c>
      <c r="BC1186" t="str">
        <f>TEXT('Table 1'!$J1186,"yyyy-mm")</f>
        <v>2022-10</v>
      </c>
      <c r="BD1186">
        <f>IF('Table 1'!$AV1186="Y",1,0)</f>
        <v>0</v>
      </c>
      <c r="BE1186">
        <f>IF('Table 1'!$AW1186="Y",1,0)</f>
        <v>0</v>
      </c>
      <c r="BF1186">
        <f t="shared" si="73"/>
        <v>0</v>
      </c>
      <c r="BG1186">
        <f>IF('Table 1'!$AV1186="Y",1,0)</f>
        <v>0</v>
      </c>
      <c r="BH1186">
        <f>'Table 1'!$AU1186 + 'Table 1'!$AT1186</f>
        <v>2773.58</v>
      </c>
    </row>
    <row r="1187" spans="1:60" x14ac:dyDescent="0.25">
      <c r="A1187" t="s">
        <v>1803</v>
      </c>
      <c r="B1187">
        <v>747</v>
      </c>
      <c r="C1187" t="s">
        <v>345</v>
      </c>
      <c r="D1187" t="s">
        <v>574</v>
      </c>
      <c r="E1187">
        <v>37456</v>
      </c>
      <c r="F1187">
        <v>12403</v>
      </c>
      <c r="G1187">
        <v>36536</v>
      </c>
      <c r="H1187">
        <f t="shared" si="72"/>
        <v>2016</v>
      </c>
      <c r="I1187" t="str">
        <f t="shared" si="74"/>
        <v>November</v>
      </c>
      <c r="J1187">
        <v>42703</v>
      </c>
      <c r="K1187" t="str">
        <f t="shared" si="75"/>
        <v>Closed</v>
      </c>
      <c r="L1187" t="s">
        <v>616</v>
      </c>
      <c r="M1187" t="s">
        <v>620</v>
      </c>
      <c r="N1187">
        <v>910020</v>
      </c>
      <c r="O1187" t="s">
        <v>347</v>
      </c>
      <c r="P1187" t="s">
        <v>96</v>
      </c>
      <c r="Q1187" t="s">
        <v>13</v>
      </c>
      <c r="R1187" t="s">
        <v>28</v>
      </c>
      <c r="S1187">
        <v>46</v>
      </c>
      <c r="T1187">
        <v>26665</v>
      </c>
      <c r="U1187" t="s">
        <v>30</v>
      </c>
      <c r="V1187" t="s">
        <v>145</v>
      </c>
      <c r="W1187" t="s">
        <v>63</v>
      </c>
      <c r="X1187" t="s">
        <v>22</v>
      </c>
      <c r="Y1187" t="s">
        <v>31</v>
      </c>
      <c r="Z1187">
        <v>522</v>
      </c>
      <c r="AA1187" t="s">
        <v>575</v>
      </c>
      <c r="AB1187" t="s">
        <v>576</v>
      </c>
      <c r="AC1187" t="s">
        <v>577</v>
      </c>
      <c r="AD1187">
        <v>0.1065</v>
      </c>
      <c r="AE1187" t="s">
        <v>578</v>
      </c>
      <c r="AF1187" t="s">
        <v>579</v>
      </c>
      <c r="AG1187" t="s">
        <v>345</v>
      </c>
      <c r="AH1187" t="s">
        <v>251</v>
      </c>
      <c r="AI1187" t="s">
        <v>252</v>
      </c>
      <c r="AJ1187" t="s">
        <v>253</v>
      </c>
      <c r="AK1187" t="s">
        <v>253</v>
      </c>
      <c r="AL1187" t="s">
        <v>254</v>
      </c>
      <c r="AM1187" t="s">
        <v>255</v>
      </c>
      <c r="AN1187">
        <v>910020</v>
      </c>
      <c r="AO1187" t="s">
        <v>346</v>
      </c>
      <c r="AP1187" t="s">
        <v>257</v>
      </c>
      <c r="AQ1187">
        <v>38346</v>
      </c>
      <c r="AR1187">
        <v>12142</v>
      </c>
      <c r="AS1187">
        <v>37331</v>
      </c>
      <c r="AT1187">
        <v>17.88</v>
      </c>
      <c r="AU1187">
        <v>4089.61</v>
      </c>
      <c r="AV1187" t="s">
        <v>2627</v>
      </c>
      <c r="AW1187" t="s">
        <v>2628</v>
      </c>
      <c r="AX1187">
        <v>0</v>
      </c>
      <c r="AY1187" t="s">
        <v>2629</v>
      </c>
      <c r="AZ1187">
        <f>IF('Table 1'!$AY1187="On-time",1,0)</f>
        <v>1</v>
      </c>
      <c r="BA1187">
        <f>IF('Table 1'!$AQ1187&gt;0,1,0)</f>
        <v>1</v>
      </c>
      <c r="BB1187">
        <f>IF('Table 1'!$F1187&gt;0, MIN('Table 1'!$AS1187/'Table 1'!$F1187, 1), 0)</f>
        <v>1</v>
      </c>
      <c r="BC1187" t="str">
        <f>TEXT('Table 1'!$J1187,"yyyy-mm")</f>
        <v>2016-11</v>
      </c>
      <c r="BD1187">
        <f>IF('Table 1'!$AV1187="Y",1,0)</f>
        <v>0</v>
      </c>
      <c r="BE1187">
        <f>IF('Table 1'!$AW1187="Y",1,0)</f>
        <v>1</v>
      </c>
      <c r="BF1187">
        <f t="shared" si="73"/>
        <v>0</v>
      </c>
      <c r="BG1187">
        <f>IF('Table 1'!$AV1187="Y",1,0)</f>
        <v>0</v>
      </c>
      <c r="BH1187">
        <f>'Table 1'!$AU1187 + 'Table 1'!$AT1187</f>
        <v>4107.49</v>
      </c>
    </row>
    <row r="1188" spans="1:60" x14ac:dyDescent="0.25">
      <c r="A1188" t="s">
        <v>1804</v>
      </c>
      <c r="B1188">
        <v>175</v>
      </c>
      <c r="C1188" t="s">
        <v>472</v>
      </c>
      <c r="D1188" t="s">
        <v>574</v>
      </c>
      <c r="E1188">
        <v>10823</v>
      </c>
      <c r="F1188">
        <v>32195</v>
      </c>
      <c r="G1188">
        <v>25234</v>
      </c>
      <c r="H1188">
        <f t="shared" si="72"/>
        <v>2015</v>
      </c>
      <c r="I1188" t="str">
        <f t="shared" si="74"/>
        <v>January</v>
      </c>
      <c r="J1188">
        <v>42007</v>
      </c>
      <c r="K1188" t="str">
        <f t="shared" si="75"/>
        <v>Closed</v>
      </c>
      <c r="L1188" t="s">
        <v>616</v>
      </c>
      <c r="M1188" t="s">
        <v>620</v>
      </c>
      <c r="N1188">
        <v>570241</v>
      </c>
      <c r="O1188" t="s">
        <v>478</v>
      </c>
      <c r="P1188" t="s">
        <v>126</v>
      </c>
      <c r="Q1188" t="s">
        <v>13</v>
      </c>
      <c r="R1188" t="s">
        <v>14</v>
      </c>
      <c r="S1188">
        <v>45</v>
      </c>
      <c r="T1188">
        <v>27030</v>
      </c>
      <c r="U1188" t="s">
        <v>104</v>
      </c>
      <c r="V1188" t="s">
        <v>105</v>
      </c>
      <c r="W1188" t="s">
        <v>18</v>
      </c>
      <c r="X1188" t="s">
        <v>19</v>
      </c>
      <c r="Y1188" t="s">
        <v>31</v>
      </c>
      <c r="Z1188">
        <v>357</v>
      </c>
      <c r="AA1188" t="s">
        <v>575</v>
      </c>
      <c r="AB1188" t="s">
        <v>576</v>
      </c>
      <c r="AC1188" t="s">
        <v>577</v>
      </c>
      <c r="AD1188">
        <v>0.1065</v>
      </c>
      <c r="AE1188" t="s">
        <v>578</v>
      </c>
      <c r="AF1188" t="s">
        <v>579</v>
      </c>
      <c r="AG1188" t="s">
        <v>472</v>
      </c>
      <c r="AH1188" t="s">
        <v>473</v>
      </c>
      <c r="AI1188" t="s">
        <v>474</v>
      </c>
      <c r="AJ1188" t="s">
        <v>475</v>
      </c>
      <c r="AK1188" t="s">
        <v>475</v>
      </c>
      <c r="AL1188" t="s">
        <v>476</v>
      </c>
      <c r="AM1188" t="s">
        <v>472</v>
      </c>
      <c r="AN1188">
        <v>570241</v>
      </c>
      <c r="AO1188" t="s">
        <v>477</v>
      </c>
      <c r="AP1188" t="s">
        <v>242</v>
      </c>
      <c r="AQ1188">
        <v>12822</v>
      </c>
      <c r="AR1188">
        <v>33763</v>
      </c>
      <c r="AS1188">
        <v>10660</v>
      </c>
      <c r="AT1188">
        <v>47.51</v>
      </c>
      <c r="AU1188">
        <v>2379.11</v>
      </c>
      <c r="AV1188" t="s">
        <v>2627</v>
      </c>
      <c r="AW1188" t="s">
        <v>2627</v>
      </c>
      <c r="AX1188">
        <v>0</v>
      </c>
      <c r="AY1188" t="s">
        <v>2629</v>
      </c>
      <c r="AZ1188">
        <f>IF('Table 1'!$AY1188="On-time",1,0)</f>
        <v>1</v>
      </c>
      <c r="BA1188">
        <f>IF('Table 1'!$AQ1188&gt;0,1,0)</f>
        <v>1</v>
      </c>
      <c r="BB1188">
        <f>IF('Table 1'!$F1188&gt;0, MIN('Table 1'!$AS1188/'Table 1'!$F1188, 1), 0)</f>
        <v>0.33110731480043487</v>
      </c>
      <c r="BC1188" t="str">
        <f>TEXT('Table 1'!$J1188,"yyyy-mm")</f>
        <v>2015-01</v>
      </c>
      <c r="BD1188">
        <f>IF('Table 1'!$AV1188="Y",1,0)</f>
        <v>0</v>
      </c>
      <c r="BE1188">
        <f>IF('Table 1'!$AW1188="Y",1,0)</f>
        <v>0</v>
      </c>
      <c r="BF1188">
        <f t="shared" si="73"/>
        <v>0</v>
      </c>
      <c r="BG1188">
        <f>IF('Table 1'!$AV1188="Y",1,0)</f>
        <v>0</v>
      </c>
      <c r="BH1188">
        <f>'Table 1'!$AU1188 + 'Table 1'!$AT1188</f>
        <v>2426.6200000000003</v>
      </c>
    </row>
    <row r="1189" spans="1:60" x14ac:dyDescent="0.25">
      <c r="A1189" t="s">
        <v>1805</v>
      </c>
      <c r="B1189">
        <v>708</v>
      </c>
      <c r="C1189" t="s">
        <v>410</v>
      </c>
      <c r="D1189" t="s">
        <v>574</v>
      </c>
      <c r="E1189">
        <v>26583</v>
      </c>
      <c r="F1189">
        <v>30487</v>
      </c>
      <c r="G1189">
        <v>21324</v>
      </c>
      <c r="H1189">
        <f t="shared" si="72"/>
        <v>2018</v>
      </c>
      <c r="I1189" t="str">
        <f t="shared" si="74"/>
        <v>March</v>
      </c>
      <c r="J1189">
        <v>43182</v>
      </c>
      <c r="K1189" t="str">
        <f t="shared" si="75"/>
        <v>Closed</v>
      </c>
      <c r="L1189" t="s">
        <v>613</v>
      </c>
      <c r="M1189" t="s">
        <v>614</v>
      </c>
      <c r="N1189">
        <v>1030063</v>
      </c>
      <c r="O1189" t="s">
        <v>412</v>
      </c>
      <c r="P1189" t="s">
        <v>99</v>
      </c>
      <c r="Q1189" t="s">
        <v>13</v>
      </c>
      <c r="R1189" t="s">
        <v>14</v>
      </c>
      <c r="S1189">
        <v>38</v>
      </c>
      <c r="T1189">
        <v>29530</v>
      </c>
      <c r="U1189" t="s">
        <v>74</v>
      </c>
      <c r="V1189" t="s">
        <v>105</v>
      </c>
      <c r="W1189" t="s">
        <v>18</v>
      </c>
      <c r="X1189" t="s">
        <v>26</v>
      </c>
      <c r="Y1189" t="s">
        <v>20</v>
      </c>
      <c r="Z1189">
        <v>755</v>
      </c>
      <c r="AA1189" t="s">
        <v>575</v>
      </c>
      <c r="AB1189" t="s">
        <v>576</v>
      </c>
      <c r="AC1189" t="s">
        <v>577</v>
      </c>
      <c r="AD1189">
        <v>0.1065</v>
      </c>
      <c r="AE1189" t="s">
        <v>578</v>
      </c>
      <c r="AF1189" t="s">
        <v>579</v>
      </c>
      <c r="AG1189" t="s">
        <v>410</v>
      </c>
      <c r="AH1189" t="s">
        <v>235</v>
      </c>
      <c r="AI1189" t="s">
        <v>236</v>
      </c>
      <c r="AJ1189" t="s">
        <v>237</v>
      </c>
      <c r="AK1189" t="s">
        <v>237</v>
      </c>
      <c r="AL1189" t="s">
        <v>238</v>
      </c>
      <c r="AM1189" t="s">
        <v>247</v>
      </c>
      <c r="AN1189">
        <v>1030063</v>
      </c>
      <c r="AO1189" t="s">
        <v>411</v>
      </c>
      <c r="AP1189" t="s">
        <v>242</v>
      </c>
      <c r="AQ1189">
        <v>27601</v>
      </c>
      <c r="AR1189">
        <v>31515</v>
      </c>
      <c r="AS1189">
        <v>26154</v>
      </c>
      <c r="AT1189">
        <v>3.32</v>
      </c>
      <c r="AU1189">
        <v>300.77</v>
      </c>
      <c r="AV1189" t="s">
        <v>2628</v>
      </c>
      <c r="AW1189" t="s">
        <v>2627</v>
      </c>
      <c r="AX1189">
        <v>1</v>
      </c>
      <c r="AY1189" t="s">
        <v>2629</v>
      </c>
      <c r="AZ1189">
        <f>IF('Table 1'!$AY1189="On-time",1,0)</f>
        <v>1</v>
      </c>
      <c r="BA1189">
        <f>IF('Table 1'!$AQ1189&gt;0,1,0)</f>
        <v>1</v>
      </c>
      <c r="BB1189">
        <f>IF('Table 1'!$F1189&gt;0, MIN('Table 1'!$AS1189/'Table 1'!$F1189, 1), 0)</f>
        <v>0.85787384786958376</v>
      </c>
      <c r="BC1189" t="str">
        <f>TEXT('Table 1'!$J1189,"yyyy-mm")</f>
        <v>2018-03</v>
      </c>
      <c r="BD1189">
        <f>IF('Table 1'!$AV1189="Y",1,0)</f>
        <v>1</v>
      </c>
      <c r="BE1189">
        <f>IF('Table 1'!$AW1189="Y",1,0)</f>
        <v>0</v>
      </c>
      <c r="BF1189">
        <f t="shared" si="73"/>
        <v>0</v>
      </c>
      <c r="BG1189">
        <f>IF('Table 1'!$AV1189="Y",1,0)</f>
        <v>1</v>
      </c>
      <c r="BH1189">
        <f>'Table 1'!$AU1189 + 'Table 1'!$AT1189</f>
        <v>304.08999999999997</v>
      </c>
    </row>
    <row r="1190" spans="1:60" x14ac:dyDescent="0.25">
      <c r="A1190" t="s">
        <v>1806</v>
      </c>
      <c r="B1190">
        <v>488</v>
      </c>
      <c r="C1190" t="s">
        <v>524</v>
      </c>
      <c r="D1190" t="s">
        <v>574</v>
      </c>
      <c r="E1190">
        <v>40723</v>
      </c>
      <c r="F1190">
        <v>32812</v>
      </c>
      <c r="G1190">
        <v>10855</v>
      </c>
      <c r="H1190">
        <f t="shared" si="72"/>
        <v>2020</v>
      </c>
      <c r="I1190" t="str">
        <f t="shared" si="74"/>
        <v>October</v>
      </c>
      <c r="J1190">
        <v>44131</v>
      </c>
      <c r="K1190" t="str">
        <f t="shared" si="75"/>
        <v>Default</v>
      </c>
      <c r="L1190" t="s">
        <v>618</v>
      </c>
      <c r="M1190" t="s">
        <v>620</v>
      </c>
      <c r="N1190">
        <v>800018</v>
      </c>
      <c r="O1190" t="s">
        <v>527</v>
      </c>
      <c r="P1190" t="s">
        <v>42</v>
      </c>
      <c r="Q1190" t="s">
        <v>13</v>
      </c>
      <c r="R1190" t="s">
        <v>46</v>
      </c>
      <c r="S1190">
        <v>35</v>
      </c>
      <c r="T1190">
        <v>30682</v>
      </c>
      <c r="U1190" t="s">
        <v>74</v>
      </c>
      <c r="V1190" t="s">
        <v>35</v>
      </c>
      <c r="W1190" t="s">
        <v>18</v>
      </c>
      <c r="X1190" t="s">
        <v>65</v>
      </c>
      <c r="Y1190" t="s">
        <v>31</v>
      </c>
      <c r="Z1190">
        <v>624</v>
      </c>
      <c r="AA1190" t="s">
        <v>575</v>
      </c>
      <c r="AB1190" t="s">
        <v>576</v>
      </c>
      <c r="AC1190" t="s">
        <v>577</v>
      </c>
      <c r="AD1190">
        <v>0.1065</v>
      </c>
      <c r="AE1190" t="s">
        <v>578</v>
      </c>
      <c r="AF1190" t="s">
        <v>579</v>
      </c>
      <c r="AG1190" t="s">
        <v>524</v>
      </c>
      <c r="AH1190" t="s">
        <v>251</v>
      </c>
      <c r="AI1190" t="s">
        <v>252</v>
      </c>
      <c r="AJ1190" t="s">
        <v>253</v>
      </c>
      <c r="AK1190" t="s">
        <v>253</v>
      </c>
      <c r="AL1190" t="s">
        <v>254</v>
      </c>
      <c r="AM1190" t="s">
        <v>525</v>
      </c>
      <c r="AN1190">
        <v>800018</v>
      </c>
      <c r="AO1190" t="s">
        <v>526</v>
      </c>
      <c r="AP1190" t="s">
        <v>240</v>
      </c>
      <c r="AQ1190">
        <v>40275</v>
      </c>
      <c r="AR1190">
        <v>33224</v>
      </c>
      <c r="AS1190">
        <v>40311</v>
      </c>
      <c r="AT1190">
        <v>25.91</v>
      </c>
      <c r="AU1190">
        <v>819.01</v>
      </c>
      <c r="AV1190" t="s">
        <v>2627</v>
      </c>
      <c r="AW1190" t="s">
        <v>2627</v>
      </c>
      <c r="AX1190">
        <v>0</v>
      </c>
      <c r="AY1190" t="s">
        <v>2629</v>
      </c>
      <c r="AZ1190">
        <f>IF('Table 1'!$AY1190="On-time",1,0)</f>
        <v>1</v>
      </c>
      <c r="BA1190">
        <f>IF('Table 1'!$AQ1190&gt;0,1,0)</f>
        <v>1</v>
      </c>
      <c r="BB1190">
        <f>IF('Table 1'!$F1190&gt;0, MIN('Table 1'!$AS1190/'Table 1'!$F1190, 1), 0)</f>
        <v>1</v>
      </c>
      <c r="BC1190" t="str">
        <f>TEXT('Table 1'!$J1190,"yyyy-mm")</f>
        <v>2020-10</v>
      </c>
      <c r="BD1190">
        <f>IF('Table 1'!$AV1190="Y",1,0)</f>
        <v>0</v>
      </c>
      <c r="BE1190">
        <f>IF('Table 1'!$AW1190="Y",1,0)</f>
        <v>0</v>
      </c>
      <c r="BF1190">
        <f t="shared" si="73"/>
        <v>1</v>
      </c>
      <c r="BG1190">
        <f>IF('Table 1'!$AV1190="Y",1,0)</f>
        <v>0</v>
      </c>
      <c r="BH1190">
        <f>'Table 1'!$AU1190 + 'Table 1'!$AT1190</f>
        <v>844.92</v>
      </c>
    </row>
    <row r="1191" spans="1:60" x14ac:dyDescent="0.25">
      <c r="A1191" t="s">
        <v>1807</v>
      </c>
      <c r="B1191">
        <v>416</v>
      </c>
      <c r="C1191" t="s">
        <v>546</v>
      </c>
      <c r="D1191" t="s">
        <v>574</v>
      </c>
      <c r="E1191">
        <v>34763</v>
      </c>
      <c r="F1191">
        <v>25144</v>
      </c>
      <c r="G1191">
        <v>20609</v>
      </c>
      <c r="H1191">
        <f t="shared" si="72"/>
        <v>2020</v>
      </c>
      <c r="I1191" t="str">
        <f t="shared" si="74"/>
        <v>May</v>
      </c>
      <c r="J1191">
        <v>43971</v>
      </c>
      <c r="K1191" t="str">
        <f t="shared" si="75"/>
        <v>Closed</v>
      </c>
      <c r="L1191" t="s">
        <v>613</v>
      </c>
      <c r="M1191" t="s">
        <v>620</v>
      </c>
      <c r="N1191">
        <v>850152</v>
      </c>
      <c r="O1191" t="s">
        <v>547</v>
      </c>
      <c r="P1191" t="s">
        <v>119</v>
      </c>
      <c r="Q1191" t="s">
        <v>13</v>
      </c>
      <c r="R1191" t="s">
        <v>28</v>
      </c>
      <c r="S1191">
        <v>52</v>
      </c>
      <c r="T1191">
        <v>24838</v>
      </c>
      <c r="U1191" t="s">
        <v>25</v>
      </c>
      <c r="V1191" t="s">
        <v>35</v>
      </c>
      <c r="W1191" t="s">
        <v>18</v>
      </c>
      <c r="X1191" t="s">
        <v>19</v>
      </c>
      <c r="Y1191" t="s">
        <v>39</v>
      </c>
      <c r="Z1191">
        <v>584</v>
      </c>
      <c r="AA1191" t="s">
        <v>575</v>
      </c>
      <c r="AB1191" t="s">
        <v>576</v>
      </c>
      <c r="AC1191" t="s">
        <v>577</v>
      </c>
      <c r="AD1191">
        <v>0.1065</v>
      </c>
      <c r="AE1191" t="s">
        <v>578</v>
      </c>
      <c r="AF1191" t="s">
        <v>579</v>
      </c>
      <c r="AG1191" t="s">
        <v>546</v>
      </c>
      <c r="AH1191" t="s">
        <v>473</v>
      </c>
      <c r="AI1191" t="s">
        <v>474</v>
      </c>
      <c r="AJ1191" t="s">
        <v>475</v>
      </c>
      <c r="AK1191" t="s">
        <v>475</v>
      </c>
      <c r="AL1191" t="s">
        <v>476</v>
      </c>
      <c r="AM1191" t="s">
        <v>546</v>
      </c>
      <c r="AN1191">
        <v>850152</v>
      </c>
      <c r="AO1191" t="s">
        <v>477</v>
      </c>
      <c r="AP1191" t="s">
        <v>257</v>
      </c>
      <c r="AQ1191">
        <v>35473</v>
      </c>
      <c r="AR1191">
        <v>26882</v>
      </c>
      <c r="AS1191">
        <v>34397</v>
      </c>
      <c r="AT1191">
        <v>17.84</v>
      </c>
      <c r="AU1191">
        <v>651.9</v>
      </c>
      <c r="AV1191" t="s">
        <v>2628</v>
      </c>
      <c r="AW1191" t="s">
        <v>2627</v>
      </c>
      <c r="AX1191">
        <v>1</v>
      </c>
      <c r="AY1191" t="s">
        <v>2629</v>
      </c>
      <c r="AZ1191">
        <f>IF('Table 1'!$AY1191="On-time",1,0)</f>
        <v>1</v>
      </c>
      <c r="BA1191">
        <f>IF('Table 1'!$AQ1191&gt;0,1,0)</f>
        <v>1</v>
      </c>
      <c r="BB1191">
        <f>IF('Table 1'!$F1191&gt;0, MIN('Table 1'!$AS1191/'Table 1'!$F1191, 1), 0)</f>
        <v>1</v>
      </c>
      <c r="BC1191" t="str">
        <f>TEXT('Table 1'!$J1191,"yyyy-mm")</f>
        <v>2020-05</v>
      </c>
      <c r="BD1191">
        <f>IF('Table 1'!$AV1191="Y",1,0)</f>
        <v>1</v>
      </c>
      <c r="BE1191">
        <f>IF('Table 1'!$AW1191="Y",1,0)</f>
        <v>0</v>
      </c>
      <c r="BF1191">
        <f t="shared" si="73"/>
        <v>0</v>
      </c>
      <c r="BG1191">
        <f>IF('Table 1'!$AV1191="Y",1,0)</f>
        <v>1</v>
      </c>
      <c r="BH1191">
        <f>'Table 1'!$AU1191 + 'Table 1'!$AT1191</f>
        <v>669.74</v>
      </c>
    </row>
    <row r="1192" spans="1:60" x14ac:dyDescent="0.25">
      <c r="A1192" t="s">
        <v>1808</v>
      </c>
      <c r="B1192">
        <v>23</v>
      </c>
      <c r="C1192" t="s">
        <v>549</v>
      </c>
      <c r="D1192" t="s">
        <v>574</v>
      </c>
      <c r="E1192">
        <v>31835</v>
      </c>
      <c r="F1192">
        <v>7675</v>
      </c>
      <c r="G1192">
        <v>42205</v>
      </c>
      <c r="H1192">
        <f t="shared" si="72"/>
        <v>2018</v>
      </c>
      <c r="I1192" t="str">
        <f t="shared" si="74"/>
        <v>September</v>
      </c>
      <c r="J1192">
        <v>43368</v>
      </c>
      <c r="K1192" t="str">
        <f t="shared" si="75"/>
        <v>Closed</v>
      </c>
      <c r="L1192" t="s">
        <v>613</v>
      </c>
      <c r="M1192" t="s">
        <v>620</v>
      </c>
      <c r="N1192">
        <v>680026</v>
      </c>
      <c r="O1192" t="s">
        <v>552</v>
      </c>
      <c r="P1192" t="s">
        <v>70</v>
      </c>
      <c r="Q1192" t="s">
        <v>13</v>
      </c>
      <c r="R1192" t="s">
        <v>46</v>
      </c>
      <c r="S1192">
        <v>32</v>
      </c>
      <c r="T1192">
        <v>31048</v>
      </c>
      <c r="U1192" t="s">
        <v>16</v>
      </c>
      <c r="V1192" t="s">
        <v>35</v>
      </c>
      <c r="W1192" t="s">
        <v>18</v>
      </c>
      <c r="X1192" t="s">
        <v>22</v>
      </c>
      <c r="Y1192" t="s">
        <v>20</v>
      </c>
      <c r="Z1192">
        <v>584</v>
      </c>
      <c r="AA1192" t="s">
        <v>575</v>
      </c>
      <c r="AB1192" t="s">
        <v>576</v>
      </c>
      <c r="AC1192" t="s">
        <v>577</v>
      </c>
      <c r="AD1192">
        <v>0.1065</v>
      </c>
      <c r="AE1192" t="s">
        <v>578</v>
      </c>
      <c r="AF1192" t="s">
        <v>579</v>
      </c>
      <c r="AG1192" t="s">
        <v>549</v>
      </c>
      <c r="AH1192" t="s">
        <v>473</v>
      </c>
      <c r="AI1192" t="s">
        <v>474</v>
      </c>
      <c r="AJ1192" t="s">
        <v>475</v>
      </c>
      <c r="AK1192" t="s">
        <v>475</v>
      </c>
      <c r="AL1192" t="s">
        <v>476</v>
      </c>
      <c r="AM1192" t="s">
        <v>550</v>
      </c>
      <c r="AN1192">
        <v>680026</v>
      </c>
      <c r="AO1192" t="s">
        <v>551</v>
      </c>
      <c r="AP1192" t="s">
        <v>240</v>
      </c>
      <c r="AQ1192">
        <v>31475</v>
      </c>
      <c r="AR1192">
        <v>7787</v>
      </c>
      <c r="AS1192">
        <v>31712</v>
      </c>
      <c r="AT1192">
        <v>26.22</v>
      </c>
      <c r="AU1192">
        <v>1131.8800000000001</v>
      </c>
      <c r="AV1192" t="s">
        <v>2627</v>
      </c>
      <c r="AW1192" t="s">
        <v>2627</v>
      </c>
      <c r="AX1192">
        <v>1</v>
      </c>
      <c r="AY1192" t="s">
        <v>2630</v>
      </c>
      <c r="AZ1192">
        <f>IF('Table 1'!$AY1192="On-time",1,0)</f>
        <v>0</v>
      </c>
      <c r="BA1192">
        <f>IF('Table 1'!$AQ1192&gt;0,1,0)</f>
        <v>1</v>
      </c>
      <c r="BB1192">
        <f>IF('Table 1'!$F1192&gt;0, MIN('Table 1'!$AS1192/'Table 1'!$F1192, 1), 0)</f>
        <v>1</v>
      </c>
      <c r="BC1192" t="str">
        <f>TEXT('Table 1'!$J1192,"yyyy-mm")</f>
        <v>2018-09</v>
      </c>
      <c r="BD1192">
        <f>IF('Table 1'!$AV1192="Y",1,0)</f>
        <v>0</v>
      </c>
      <c r="BE1192">
        <f>IF('Table 1'!$AW1192="Y",1,0)</f>
        <v>0</v>
      </c>
      <c r="BF1192">
        <f t="shared" si="73"/>
        <v>0</v>
      </c>
      <c r="BG1192">
        <f>IF('Table 1'!$AV1192="Y",1,0)</f>
        <v>0</v>
      </c>
      <c r="BH1192">
        <f>'Table 1'!$AU1192 + 'Table 1'!$AT1192</f>
        <v>1158.1000000000001</v>
      </c>
    </row>
    <row r="1193" spans="1:60" x14ac:dyDescent="0.25">
      <c r="A1193" t="s">
        <v>1809</v>
      </c>
      <c r="B1193">
        <v>694</v>
      </c>
      <c r="C1193" t="s">
        <v>410</v>
      </c>
      <c r="D1193" t="s">
        <v>584</v>
      </c>
      <c r="E1193">
        <v>2880</v>
      </c>
      <c r="F1193">
        <v>22575</v>
      </c>
      <c r="G1193">
        <v>28014</v>
      </c>
      <c r="H1193">
        <f t="shared" si="72"/>
        <v>2016</v>
      </c>
      <c r="I1193" t="str">
        <f t="shared" si="74"/>
        <v>May</v>
      </c>
      <c r="J1193">
        <v>42496</v>
      </c>
      <c r="K1193" t="str">
        <f t="shared" si="75"/>
        <v>Closed</v>
      </c>
      <c r="L1193" t="s">
        <v>616</v>
      </c>
      <c r="M1193" t="s">
        <v>620</v>
      </c>
      <c r="N1193">
        <v>1030063</v>
      </c>
      <c r="O1193" t="s">
        <v>412</v>
      </c>
      <c r="P1193" t="s">
        <v>27</v>
      </c>
      <c r="Q1193" t="s">
        <v>13</v>
      </c>
      <c r="R1193" t="s">
        <v>46</v>
      </c>
      <c r="S1193">
        <v>29</v>
      </c>
      <c r="T1193">
        <v>32509</v>
      </c>
      <c r="U1193" t="s">
        <v>30</v>
      </c>
      <c r="V1193" t="s">
        <v>145</v>
      </c>
      <c r="W1193" t="s">
        <v>18</v>
      </c>
      <c r="X1193" t="s">
        <v>19</v>
      </c>
      <c r="Y1193" t="s">
        <v>20</v>
      </c>
      <c r="Z1193">
        <v>369</v>
      </c>
      <c r="AA1193" t="s">
        <v>575</v>
      </c>
      <c r="AB1193" t="s">
        <v>585</v>
      </c>
      <c r="AC1193" t="s">
        <v>577</v>
      </c>
      <c r="AD1193">
        <v>0.1825</v>
      </c>
      <c r="AE1193" t="s">
        <v>586</v>
      </c>
      <c r="AF1193" t="s">
        <v>587</v>
      </c>
      <c r="AG1193" t="s">
        <v>410</v>
      </c>
      <c r="AH1193" t="s">
        <v>235</v>
      </c>
      <c r="AI1193" t="s">
        <v>236</v>
      </c>
      <c r="AJ1193" t="s">
        <v>237</v>
      </c>
      <c r="AK1193" t="s">
        <v>237</v>
      </c>
      <c r="AL1193" t="s">
        <v>238</v>
      </c>
      <c r="AM1193" t="s">
        <v>247</v>
      </c>
      <c r="AN1193">
        <v>1030063</v>
      </c>
      <c r="AO1193" t="s">
        <v>411</v>
      </c>
      <c r="AP1193" t="s">
        <v>242</v>
      </c>
      <c r="AQ1193">
        <v>3138</v>
      </c>
      <c r="AR1193">
        <v>23846</v>
      </c>
      <c r="AS1193">
        <v>2858</v>
      </c>
      <c r="AT1193">
        <v>26.44</v>
      </c>
      <c r="AU1193">
        <v>4972.84</v>
      </c>
      <c r="AV1193" t="s">
        <v>2627</v>
      </c>
      <c r="AW1193" t="s">
        <v>2627</v>
      </c>
      <c r="AX1193">
        <v>2</v>
      </c>
      <c r="AY1193" t="s">
        <v>2629</v>
      </c>
      <c r="AZ1193">
        <f>IF('Table 1'!$AY1193="On-time",1,0)</f>
        <v>1</v>
      </c>
      <c r="BA1193">
        <f>IF('Table 1'!$AQ1193&gt;0,1,0)</f>
        <v>1</v>
      </c>
      <c r="BB1193">
        <f>IF('Table 1'!$F1193&gt;0, MIN('Table 1'!$AS1193/'Table 1'!$F1193, 1), 0)</f>
        <v>0.12660022148394243</v>
      </c>
      <c r="BC1193" t="str">
        <f>TEXT('Table 1'!$J1193,"yyyy-mm")</f>
        <v>2016-05</v>
      </c>
      <c r="BD1193">
        <f>IF('Table 1'!$AV1193="Y",1,0)</f>
        <v>0</v>
      </c>
      <c r="BE1193">
        <f>IF('Table 1'!$AW1193="Y",1,0)</f>
        <v>0</v>
      </c>
      <c r="BF1193">
        <f t="shared" si="73"/>
        <v>0</v>
      </c>
      <c r="BG1193">
        <f>IF('Table 1'!$AV1193="Y",1,0)</f>
        <v>0</v>
      </c>
      <c r="BH1193">
        <f>'Table 1'!$AU1193 + 'Table 1'!$AT1193</f>
        <v>4999.28</v>
      </c>
    </row>
    <row r="1194" spans="1:60" x14ac:dyDescent="0.25">
      <c r="A1194" t="s">
        <v>1810</v>
      </c>
      <c r="B1194">
        <v>278</v>
      </c>
      <c r="C1194" t="s">
        <v>247</v>
      </c>
      <c r="D1194" t="s">
        <v>574</v>
      </c>
      <c r="E1194">
        <v>20303</v>
      </c>
      <c r="F1194">
        <v>10348</v>
      </c>
      <c r="G1194">
        <v>23000</v>
      </c>
      <c r="H1194">
        <f t="shared" si="72"/>
        <v>2019</v>
      </c>
      <c r="I1194" t="str">
        <f t="shared" si="74"/>
        <v>March</v>
      </c>
      <c r="J1194">
        <v>43548</v>
      </c>
      <c r="K1194" t="str">
        <f t="shared" si="75"/>
        <v>Closed</v>
      </c>
      <c r="L1194" t="s">
        <v>613</v>
      </c>
      <c r="M1194" t="s">
        <v>620</v>
      </c>
      <c r="N1194">
        <v>110159</v>
      </c>
      <c r="O1194" t="s">
        <v>249</v>
      </c>
      <c r="P1194" t="s">
        <v>165</v>
      </c>
      <c r="Q1194" t="s">
        <v>13</v>
      </c>
      <c r="R1194" t="s">
        <v>46</v>
      </c>
      <c r="S1194">
        <v>31</v>
      </c>
      <c r="T1194">
        <v>32143</v>
      </c>
      <c r="U1194" t="s">
        <v>25</v>
      </c>
      <c r="V1194" t="s">
        <v>35</v>
      </c>
      <c r="W1194" t="s">
        <v>18</v>
      </c>
      <c r="X1194" t="s">
        <v>22</v>
      </c>
      <c r="Y1194" t="s">
        <v>20</v>
      </c>
      <c r="Z1194">
        <v>672</v>
      </c>
      <c r="AA1194" t="s">
        <v>575</v>
      </c>
      <c r="AB1194" t="s">
        <v>576</v>
      </c>
      <c r="AC1194" t="s">
        <v>577</v>
      </c>
      <c r="AD1194">
        <v>0.1065</v>
      </c>
      <c r="AE1194" t="s">
        <v>578</v>
      </c>
      <c r="AF1194" t="s">
        <v>579</v>
      </c>
      <c r="AG1194" t="s">
        <v>247</v>
      </c>
      <c r="AH1194" t="s">
        <v>235</v>
      </c>
      <c r="AI1194" t="s">
        <v>236</v>
      </c>
      <c r="AJ1194" t="s">
        <v>237</v>
      </c>
      <c r="AK1194" t="s">
        <v>237</v>
      </c>
      <c r="AL1194" t="s">
        <v>238</v>
      </c>
      <c r="AM1194" t="s">
        <v>247</v>
      </c>
      <c r="AN1194">
        <v>110159</v>
      </c>
      <c r="AO1194" t="s">
        <v>248</v>
      </c>
      <c r="AP1194" t="s">
        <v>242</v>
      </c>
      <c r="AQ1194">
        <v>19840</v>
      </c>
      <c r="AR1194">
        <v>10290</v>
      </c>
      <c r="AS1194">
        <v>20278</v>
      </c>
      <c r="AT1194">
        <v>17.73</v>
      </c>
      <c r="AU1194">
        <v>2855.99</v>
      </c>
      <c r="AV1194" t="s">
        <v>2628</v>
      </c>
      <c r="AW1194" t="s">
        <v>2627</v>
      </c>
      <c r="AX1194">
        <v>0</v>
      </c>
      <c r="AY1194" t="s">
        <v>2629</v>
      </c>
      <c r="AZ1194">
        <f>IF('Table 1'!$AY1194="On-time",1,0)</f>
        <v>1</v>
      </c>
      <c r="BA1194">
        <f>IF('Table 1'!$AQ1194&gt;0,1,0)</f>
        <v>1</v>
      </c>
      <c r="BB1194">
        <f>IF('Table 1'!$F1194&gt;0, MIN('Table 1'!$AS1194/'Table 1'!$F1194, 1), 0)</f>
        <v>1</v>
      </c>
      <c r="BC1194" t="str">
        <f>TEXT('Table 1'!$J1194,"yyyy-mm")</f>
        <v>2019-03</v>
      </c>
      <c r="BD1194">
        <f>IF('Table 1'!$AV1194="Y",1,0)</f>
        <v>1</v>
      </c>
      <c r="BE1194">
        <f>IF('Table 1'!$AW1194="Y",1,0)</f>
        <v>0</v>
      </c>
      <c r="BF1194">
        <f t="shared" si="73"/>
        <v>0</v>
      </c>
      <c r="BG1194">
        <f>IF('Table 1'!$AV1194="Y",1,0)</f>
        <v>1</v>
      </c>
      <c r="BH1194">
        <f>'Table 1'!$AU1194 + 'Table 1'!$AT1194</f>
        <v>2873.72</v>
      </c>
    </row>
    <row r="1195" spans="1:60" x14ac:dyDescent="0.25">
      <c r="A1195" t="s">
        <v>1811</v>
      </c>
      <c r="B1195">
        <v>831</v>
      </c>
      <c r="C1195" t="s">
        <v>295</v>
      </c>
      <c r="D1195" t="s">
        <v>574</v>
      </c>
      <c r="E1195">
        <v>44549</v>
      </c>
      <c r="F1195">
        <v>8551</v>
      </c>
      <c r="G1195">
        <v>11276</v>
      </c>
      <c r="H1195">
        <f t="shared" si="72"/>
        <v>2020</v>
      </c>
      <c r="I1195" t="str">
        <f t="shared" si="74"/>
        <v>February</v>
      </c>
      <c r="J1195">
        <v>43872</v>
      </c>
      <c r="K1195" t="str">
        <f t="shared" si="75"/>
        <v>Closed</v>
      </c>
      <c r="L1195" t="s">
        <v>616</v>
      </c>
      <c r="M1195" t="s">
        <v>614</v>
      </c>
      <c r="N1195">
        <v>90149</v>
      </c>
      <c r="O1195" t="s">
        <v>297</v>
      </c>
      <c r="P1195" t="s">
        <v>42</v>
      </c>
      <c r="Q1195" t="s">
        <v>13</v>
      </c>
      <c r="R1195" t="s">
        <v>28</v>
      </c>
      <c r="S1195">
        <v>54</v>
      </c>
      <c r="T1195">
        <v>23012</v>
      </c>
      <c r="U1195" t="s">
        <v>16</v>
      </c>
      <c r="V1195" t="s">
        <v>35</v>
      </c>
      <c r="W1195" t="s">
        <v>18</v>
      </c>
      <c r="X1195" t="s">
        <v>26</v>
      </c>
      <c r="Y1195" t="s">
        <v>31</v>
      </c>
      <c r="Z1195">
        <v>357</v>
      </c>
      <c r="AA1195" t="s">
        <v>575</v>
      </c>
      <c r="AB1195" t="s">
        <v>576</v>
      </c>
      <c r="AC1195" t="s">
        <v>577</v>
      </c>
      <c r="AD1195">
        <v>0.1065</v>
      </c>
      <c r="AE1195" t="s">
        <v>578</v>
      </c>
      <c r="AF1195" t="s">
        <v>579</v>
      </c>
      <c r="AG1195" t="s">
        <v>295</v>
      </c>
      <c r="AH1195" t="s">
        <v>267</v>
      </c>
      <c r="AI1195" t="s">
        <v>268</v>
      </c>
      <c r="AJ1195" t="s">
        <v>269</v>
      </c>
      <c r="AK1195" t="s">
        <v>269</v>
      </c>
      <c r="AL1195" t="s">
        <v>270</v>
      </c>
      <c r="AM1195" t="s">
        <v>296</v>
      </c>
      <c r="AN1195">
        <v>90149</v>
      </c>
      <c r="AO1195" t="s">
        <v>275</v>
      </c>
      <c r="AP1195" t="s">
        <v>242</v>
      </c>
      <c r="AQ1195">
        <v>44574</v>
      </c>
      <c r="AR1195">
        <v>9567</v>
      </c>
      <c r="AS1195">
        <v>44417</v>
      </c>
      <c r="AT1195">
        <v>46.38</v>
      </c>
      <c r="AU1195">
        <v>3943.41</v>
      </c>
      <c r="AV1195" t="s">
        <v>2627</v>
      </c>
      <c r="AW1195" t="s">
        <v>2627</v>
      </c>
      <c r="AX1195">
        <v>2</v>
      </c>
      <c r="AY1195" t="s">
        <v>2631</v>
      </c>
      <c r="AZ1195">
        <f>IF('Table 1'!$AY1195="On-time",1,0)</f>
        <v>0</v>
      </c>
      <c r="BA1195">
        <f>IF('Table 1'!$AQ1195&gt;0,1,0)</f>
        <v>1</v>
      </c>
      <c r="BB1195">
        <f>IF('Table 1'!$F1195&gt;0, MIN('Table 1'!$AS1195/'Table 1'!$F1195, 1), 0)</f>
        <v>1</v>
      </c>
      <c r="BC1195" t="str">
        <f>TEXT('Table 1'!$J1195,"yyyy-mm")</f>
        <v>2020-02</v>
      </c>
      <c r="BD1195">
        <f>IF('Table 1'!$AV1195="Y",1,0)</f>
        <v>0</v>
      </c>
      <c r="BE1195">
        <f>IF('Table 1'!$AW1195="Y",1,0)</f>
        <v>0</v>
      </c>
      <c r="BF1195">
        <f t="shared" si="73"/>
        <v>0</v>
      </c>
      <c r="BG1195">
        <f>IF('Table 1'!$AV1195="Y",1,0)</f>
        <v>0</v>
      </c>
      <c r="BH1195">
        <f>'Table 1'!$AU1195 + 'Table 1'!$AT1195</f>
        <v>3989.79</v>
      </c>
    </row>
    <row r="1196" spans="1:60" x14ac:dyDescent="0.25">
      <c r="A1196" t="s">
        <v>1812</v>
      </c>
      <c r="B1196">
        <v>583</v>
      </c>
      <c r="C1196" t="s">
        <v>355</v>
      </c>
      <c r="D1196" t="s">
        <v>574</v>
      </c>
      <c r="E1196">
        <v>22465</v>
      </c>
      <c r="F1196">
        <v>39431</v>
      </c>
      <c r="G1196">
        <v>12142</v>
      </c>
      <c r="H1196">
        <f t="shared" si="72"/>
        <v>2020</v>
      </c>
      <c r="I1196" t="str">
        <f t="shared" si="74"/>
        <v>July</v>
      </c>
      <c r="J1196">
        <v>44038</v>
      </c>
      <c r="K1196" t="str">
        <f t="shared" si="75"/>
        <v>Closed</v>
      </c>
      <c r="L1196" t="s">
        <v>613</v>
      </c>
      <c r="M1196" t="s">
        <v>614</v>
      </c>
      <c r="N1196">
        <v>70364</v>
      </c>
      <c r="O1196" t="s">
        <v>357</v>
      </c>
      <c r="P1196" t="s">
        <v>128</v>
      </c>
      <c r="Q1196" t="s">
        <v>13</v>
      </c>
      <c r="R1196" t="s">
        <v>14</v>
      </c>
      <c r="S1196">
        <v>42</v>
      </c>
      <c r="T1196">
        <v>28126</v>
      </c>
      <c r="U1196" t="s">
        <v>25</v>
      </c>
      <c r="V1196" t="s">
        <v>35</v>
      </c>
      <c r="W1196" t="s">
        <v>18</v>
      </c>
      <c r="X1196" t="s">
        <v>38</v>
      </c>
      <c r="Y1196" t="s">
        <v>20</v>
      </c>
      <c r="Z1196">
        <v>717</v>
      </c>
      <c r="AA1196" t="s">
        <v>575</v>
      </c>
      <c r="AB1196" t="s">
        <v>576</v>
      </c>
      <c r="AC1196" t="s">
        <v>577</v>
      </c>
      <c r="AD1196">
        <v>0.1065</v>
      </c>
      <c r="AE1196" t="s">
        <v>578</v>
      </c>
      <c r="AF1196" t="s">
        <v>579</v>
      </c>
      <c r="AG1196" t="s">
        <v>355</v>
      </c>
      <c r="AH1196" t="s">
        <v>280</v>
      </c>
      <c r="AI1196" t="s">
        <v>281</v>
      </c>
      <c r="AJ1196" t="s">
        <v>282</v>
      </c>
      <c r="AK1196" t="s">
        <v>282</v>
      </c>
      <c r="AL1196" t="s">
        <v>283</v>
      </c>
      <c r="AM1196" t="s">
        <v>355</v>
      </c>
      <c r="AN1196">
        <v>70364</v>
      </c>
      <c r="AO1196" t="s">
        <v>356</v>
      </c>
      <c r="AP1196" t="s">
        <v>240</v>
      </c>
      <c r="AQ1196">
        <v>24191</v>
      </c>
      <c r="AR1196">
        <v>41408</v>
      </c>
      <c r="AS1196">
        <v>22386</v>
      </c>
      <c r="AT1196">
        <v>24.47</v>
      </c>
      <c r="AU1196">
        <v>332.82</v>
      </c>
      <c r="AV1196" t="s">
        <v>2627</v>
      </c>
      <c r="AW1196" t="s">
        <v>2627</v>
      </c>
      <c r="AX1196">
        <v>1</v>
      </c>
      <c r="AY1196" t="s">
        <v>2629</v>
      </c>
      <c r="AZ1196">
        <f>IF('Table 1'!$AY1196="On-time",1,0)</f>
        <v>1</v>
      </c>
      <c r="BA1196">
        <f>IF('Table 1'!$AQ1196&gt;0,1,0)</f>
        <v>1</v>
      </c>
      <c r="BB1196">
        <f>IF('Table 1'!$F1196&gt;0, MIN('Table 1'!$AS1196/'Table 1'!$F1196, 1), 0)</f>
        <v>0.56772590094088404</v>
      </c>
      <c r="BC1196" t="str">
        <f>TEXT('Table 1'!$J1196,"yyyy-mm")</f>
        <v>2020-07</v>
      </c>
      <c r="BD1196">
        <f>IF('Table 1'!$AV1196="Y",1,0)</f>
        <v>0</v>
      </c>
      <c r="BE1196">
        <f>IF('Table 1'!$AW1196="Y",1,0)</f>
        <v>0</v>
      </c>
      <c r="BF1196">
        <f t="shared" si="73"/>
        <v>0</v>
      </c>
      <c r="BG1196">
        <f>IF('Table 1'!$AV1196="Y",1,0)</f>
        <v>0</v>
      </c>
      <c r="BH1196">
        <f>'Table 1'!$AU1196 + 'Table 1'!$AT1196</f>
        <v>357.28999999999996</v>
      </c>
    </row>
    <row r="1197" spans="1:60" x14ac:dyDescent="0.25">
      <c r="A1197" t="s">
        <v>1813</v>
      </c>
      <c r="B1197">
        <v>214</v>
      </c>
      <c r="C1197" t="s">
        <v>244</v>
      </c>
      <c r="D1197" t="s">
        <v>590</v>
      </c>
      <c r="E1197">
        <v>20921</v>
      </c>
      <c r="F1197">
        <v>7400</v>
      </c>
      <c r="G1197">
        <v>10028</v>
      </c>
      <c r="H1197">
        <f t="shared" si="72"/>
        <v>2017</v>
      </c>
      <c r="I1197" t="str">
        <f t="shared" si="74"/>
        <v>November</v>
      </c>
      <c r="J1197">
        <v>43049</v>
      </c>
      <c r="K1197" t="str">
        <f t="shared" si="75"/>
        <v>Closed</v>
      </c>
      <c r="L1197" t="s">
        <v>613</v>
      </c>
      <c r="M1197" t="s">
        <v>620</v>
      </c>
      <c r="N1197">
        <v>160051</v>
      </c>
      <c r="O1197" t="s">
        <v>246</v>
      </c>
      <c r="P1197" t="s">
        <v>171</v>
      </c>
      <c r="Q1197" t="s">
        <v>13</v>
      </c>
      <c r="R1197" t="s">
        <v>46</v>
      </c>
      <c r="S1197">
        <v>31</v>
      </c>
      <c r="T1197">
        <v>32143</v>
      </c>
      <c r="U1197" t="s">
        <v>30</v>
      </c>
      <c r="V1197" t="s">
        <v>145</v>
      </c>
      <c r="W1197" t="s">
        <v>63</v>
      </c>
      <c r="X1197" t="s">
        <v>26</v>
      </c>
      <c r="Y1197" t="s">
        <v>31</v>
      </c>
      <c r="Z1197">
        <v>462</v>
      </c>
      <c r="AA1197" t="s">
        <v>575</v>
      </c>
      <c r="AB1197" t="s">
        <v>591</v>
      </c>
      <c r="AC1197" t="s">
        <v>577</v>
      </c>
      <c r="AD1197">
        <v>9.9099999999999994E-2</v>
      </c>
      <c r="AE1197" t="s">
        <v>578</v>
      </c>
      <c r="AF1197" t="s">
        <v>592</v>
      </c>
      <c r="AG1197" t="s">
        <v>244</v>
      </c>
      <c r="AH1197" t="s">
        <v>235</v>
      </c>
      <c r="AI1197" t="s">
        <v>236</v>
      </c>
      <c r="AJ1197" t="s">
        <v>237</v>
      </c>
      <c r="AK1197" t="s">
        <v>237</v>
      </c>
      <c r="AL1197" t="s">
        <v>238</v>
      </c>
      <c r="AM1197" t="s">
        <v>244</v>
      </c>
      <c r="AN1197">
        <v>160051</v>
      </c>
      <c r="AO1197" t="s">
        <v>245</v>
      </c>
      <c r="AP1197" t="s">
        <v>242</v>
      </c>
      <c r="AQ1197">
        <v>21227</v>
      </c>
      <c r="AR1197">
        <v>8800</v>
      </c>
      <c r="AS1197">
        <v>20479</v>
      </c>
      <c r="AT1197">
        <v>42.58</v>
      </c>
      <c r="AU1197">
        <v>3497.25</v>
      </c>
      <c r="AV1197" t="s">
        <v>2628</v>
      </c>
      <c r="AW1197" t="s">
        <v>2627</v>
      </c>
      <c r="AX1197">
        <v>2</v>
      </c>
      <c r="AY1197" t="s">
        <v>2629</v>
      </c>
      <c r="AZ1197">
        <f>IF('Table 1'!$AY1197="On-time",1,0)</f>
        <v>1</v>
      </c>
      <c r="BA1197">
        <f>IF('Table 1'!$AQ1197&gt;0,1,0)</f>
        <v>1</v>
      </c>
      <c r="BB1197">
        <f>IF('Table 1'!$F1197&gt;0, MIN('Table 1'!$AS1197/'Table 1'!$F1197, 1), 0)</f>
        <v>1</v>
      </c>
      <c r="BC1197" t="str">
        <f>TEXT('Table 1'!$J1197,"yyyy-mm")</f>
        <v>2017-11</v>
      </c>
      <c r="BD1197">
        <f>IF('Table 1'!$AV1197="Y",1,0)</f>
        <v>1</v>
      </c>
      <c r="BE1197">
        <f>IF('Table 1'!$AW1197="Y",1,0)</f>
        <v>0</v>
      </c>
      <c r="BF1197">
        <f t="shared" si="73"/>
        <v>0</v>
      </c>
      <c r="BG1197">
        <f>IF('Table 1'!$AV1197="Y",1,0)</f>
        <v>1</v>
      </c>
      <c r="BH1197">
        <f>'Table 1'!$AU1197 + 'Table 1'!$AT1197</f>
        <v>3539.83</v>
      </c>
    </row>
    <row r="1198" spans="1:60" x14ac:dyDescent="0.25">
      <c r="A1198" t="s">
        <v>1814</v>
      </c>
      <c r="B1198">
        <v>584</v>
      </c>
      <c r="C1198" t="s">
        <v>387</v>
      </c>
      <c r="D1198" t="s">
        <v>590</v>
      </c>
      <c r="E1198">
        <v>33447</v>
      </c>
      <c r="F1198">
        <v>17333</v>
      </c>
      <c r="G1198">
        <v>4418</v>
      </c>
      <c r="H1198">
        <f t="shared" si="72"/>
        <v>2017</v>
      </c>
      <c r="I1198" t="str">
        <f t="shared" si="74"/>
        <v>March</v>
      </c>
      <c r="J1198">
        <v>42801</v>
      </c>
      <c r="K1198" t="str">
        <f t="shared" si="75"/>
        <v>Closed</v>
      </c>
      <c r="L1198" t="s">
        <v>616</v>
      </c>
      <c r="M1198" t="s">
        <v>620</v>
      </c>
      <c r="N1198">
        <v>1110166</v>
      </c>
      <c r="O1198" t="s">
        <v>390</v>
      </c>
      <c r="P1198" t="s">
        <v>32</v>
      </c>
      <c r="Q1198" t="s">
        <v>13</v>
      </c>
      <c r="R1198" t="s">
        <v>33</v>
      </c>
      <c r="S1198">
        <v>23</v>
      </c>
      <c r="T1198">
        <v>34335</v>
      </c>
      <c r="U1198" t="s">
        <v>16</v>
      </c>
      <c r="V1198" t="s">
        <v>35</v>
      </c>
      <c r="W1198" t="s">
        <v>18</v>
      </c>
      <c r="X1198" t="s">
        <v>22</v>
      </c>
      <c r="Y1198" t="s">
        <v>31</v>
      </c>
      <c r="Z1198">
        <v>416</v>
      </c>
      <c r="AA1198" t="s">
        <v>575</v>
      </c>
      <c r="AB1198" t="s">
        <v>591</v>
      </c>
      <c r="AC1198" t="s">
        <v>577</v>
      </c>
      <c r="AD1198">
        <v>9.9099999999999994E-2</v>
      </c>
      <c r="AE1198" t="s">
        <v>578</v>
      </c>
      <c r="AF1198" t="s">
        <v>592</v>
      </c>
      <c r="AG1198" t="s">
        <v>387</v>
      </c>
      <c r="AH1198" t="s">
        <v>235</v>
      </c>
      <c r="AI1198" t="s">
        <v>236</v>
      </c>
      <c r="AJ1198" t="s">
        <v>237</v>
      </c>
      <c r="AK1198" t="s">
        <v>237</v>
      </c>
      <c r="AL1198" t="s">
        <v>238</v>
      </c>
      <c r="AM1198" t="s">
        <v>388</v>
      </c>
      <c r="AN1198">
        <v>1110166</v>
      </c>
      <c r="AO1198" t="s">
        <v>389</v>
      </c>
      <c r="AP1198" t="s">
        <v>240</v>
      </c>
      <c r="AQ1198">
        <v>34894</v>
      </c>
      <c r="AR1198">
        <v>18264</v>
      </c>
      <c r="AS1198">
        <v>32958</v>
      </c>
      <c r="AT1198">
        <v>14.81</v>
      </c>
      <c r="AU1198">
        <v>4408.6499999999996</v>
      </c>
      <c r="AV1198" t="s">
        <v>2627</v>
      </c>
      <c r="AW1198" t="s">
        <v>2627</v>
      </c>
      <c r="AX1198">
        <v>0</v>
      </c>
      <c r="AY1198" t="s">
        <v>2629</v>
      </c>
      <c r="AZ1198">
        <f>IF('Table 1'!$AY1198="On-time",1,0)</f>
        <v>1</v>
      </c>
      <c r="BA1198">
        <f>IF('Table 1'!$AQ1198&gt;0,1,0)</f>
        <v>1</v>
      </c>
      <c r="BB1198">
        <f>IF('Table 1'!$F1198&gt;0, MIN('Table 1'!$AS1198/'Table 1'!$F1198, 1), 0)</f>
        <v>1</v>
      </c>
      <c r="BC1198" t="str">
        <f>TEXT('Table 1'!$J1198,"yyyy-mm")</f>
        <v>2017-03</v>
      </c>
      <c r="BD1198">
        <f>IF('Table 1'!$AV1198="Y",1,0)</f>
        <v>0</v>
      </c>
      <c r="BE1198">
        <f>IF('Table 1'!$AW1198="Y",1,0)</f>
        <v>0</v>
      </c>
      <c r="BF1198">
        <f t="shared" si="73"/>
        <v>0</v>
      </c>
      <c r="BG1198">
        <f>IF('Table 1'!$AV1198="Y",1,0)</f>
        <v>0</v>
      </c>
      <c r="BH1198">
        <f>'Table 1'!$AU1198 + 'Table 1'!$AT1198</f>
        <v>4423.46</v>
      </c>
    </row>
    <row r="1199" spans="1:60" x14ac:dyDescent="0.25">
      <c r="A1199" t="s">
        <v>1815</v>
      </c>
      <c r="B1199">
        <v>667</v>
      </c>
      <c r="C1199" t="s">
        <v>247</v>
      </c>
      <c r="D1199" t="s">
        <v>597</v>
      </c>
      <c r="E1199">
        <v>12791</v>
      </c>
      <c r="F1199">
        <v>24712</v>
      </c>
      <c r="G1199">
        <v>7045</v>
      </c>
      <c r="H1199">
        <f t="shared" si="72"/>
        <v>2017</v>
      </c>
      <c r="I1199" t="str">
        <f t="shared" si="74"/>
        <v>November</v>
      </c>
      <c r="J1199">
        <v>43050</v>
      </c>
      <c r="K1199" t="str">
        <f t="shared" si="75"/>
        <v>Active</v>
      </c>
      <c r="L1199" t="s">
        <v>625</v>
      </c>
      <c r="M1199" t="s">
        <v>620</v>
      </c>
      <c r="N1199">
        <v>110159</v>
      </c>
      <c r="O1199" t="s">
        <v>249</v>
      </c>
      <c r="P1199" t="s">
        <v>54</v>
      </c>
      <c r="Q1199" t="s">
        <v>13</v>
      </c>
      <c r="R1199" t="s">
        <v>46</v>
      </c>
      <c r="S1199">
        <v>29</v>
      </c>
      <c r="T1199">
        <v>32509</v>
      </c>
      <c r="U1199" t="s">
        <v>30</v>
      </c>
      <c r="V1199" t="s">
        <v>145</v>
      </c>
      <c r="W1199" t="s">
        <v>18</v>
      </c>
      <c r="X1199" t="s">
        <v>22</v>
      </c>
      <c r="Y1199" t="s">
        <v>39</v>
      </c>
      <c r="Z1199">
        <v>324</v>
      </c>
      <c r="AA1199" t="s">
        <v>575</v>
      </c>
      <c r="AB1199" t="s">
        <v>591</v>
      </c>
      <c r="AC1199" t="s">
        <v>594</v>
      </c>
      <c r="AD1199">
        <v>0.17269999999999999</v>
      </c>
      <c r="AE1199" t="s">
        <v>586</v>
      </c>
      <c r="AF1199" t="s">
        <v>598</v>
      </c>
      <c r="AG1199" t="s">
        <v>247</v>
      </c>
      <c r="AH1199" t="s">
        <v>235</v>
      </c>
      <c r="AI1199" t="s">
        <v>236</v>
      </c>
      <c r="AJ1199" t="s">
        <v>237</v>
      </c>
      <c r="AK1199" t="s">
        <v>237</v>
      </c>
      <c r="AL1199" t="s">
        <v>238</v>
      </c>
      <c r="AM1199" t="s">
        <v>247</v>
      </c>
      <c r="AN1199">
        <v>110159</v>
      </c>
      <c r="AO1199" t="s">
        <v>248</v>
      </c>
      <c r="AP1199" t="s">
        <v>242</v>
      </c>
      <c r="AQ1199">
        <v>12875</v>
      </c>
      <c r="AR1199">
        <v>26279</v>
      </c>
      <c r="AS1199">
        <v>12439</v>
      </c>
      <c r="AT1199">
        <v>2.58</v>
      </c>
      <c r="AU1199">
        <v>1798.54</v>
      </c>
      <c r="AV1199" t="s">
        <v>2627</v>
      </c>
      <c r="AW1199" t="s">
        <v>2627</v>
      </c>
      <c r="AX1199">
        <v>0</v>
      </c>
      <c r="AY1199" t="s">
        <v>2629</v>
      </c>
      <c r="AZ1199">
        <f>IF('Table 1'!$AY1199="On-time",1,0)</f>
        <v>1</v>
      </c>
      <c r="BA1199">
        <f>IF('Table 1'!$AQ1199&gt;0,1,0)</f>
        <v>1</v>
      </c>
      <c r="BB1199">
        <f>IF('Table 1'!$F1199&gt;0, MIN('Table 1'!$AS1199/'Table 1'!$F1199, 1), 0)</f>
        <v>0.50335869213337647</v>
      </c>
      <c r="BC1199" t="str">
        <f>TEXT('Table 1'!$J1199,"yyyy-mm")</f>
        <v>2017-11</v>
      </c>
      <c r="BD1199">
        <f>IF('Table 1'!$AV1199="Y",1,0)</f>
        <v>0</v>
      </c>
      <c r="BE1199">
        <f>IF('Table 1'!$AW1199="Y",1,0)</f>
        <v>0</v>
      </c>
      <c r="BF1199">
        <f t="shared" si="73"/>
        <v>0</v>
      </c>
      <c r="BG1199">
        <f>IF('Table 1'!$AV1199="Y",1,0)</f>
        <v>0</v>
      </c>
      <c r="BH1199">
        <f>'Table 1'!$AU1199 + 'Table 1'!$AT1199</f>
        <v>1801.12</v>
      </c>
    </row>
    <row r="1200" spans="1:60" x14ac:dyDescent="0.25">
      <c r="A1200" t="s">
        <v>1816</v>
      </c>
      <c r="B1200">
        <v>615</v>
      </c>
      <c r="C1200" t="s">
        <v>331</v>
      </c>
      <c r="D1200" t="s">
        <v>574</v>
      </c>
      <c r="E1200">
        <v>44505</v>
      </c>
      <c r="F1200">
        <v>6518</v>
      </c>
      <c r="G1200">
        <v>38260</v>
      </c>
      <c r="H1200">
        <f t="shared" si="72"/>
        <v>2017</v>
      </c>
      <c r="I1200" t="str">
        <f t="shared" si="74"/>
        <v>June</v>
      </c>
      <c r="J1200">
        <v>42901</v>
      </c>
      <c r="K1200" t="str">
        <f t="shared" si="75"/>
        <v>Closed</v>
      </c>
      <c r="L1200" t="s">
        <v>616</v>
      </c>
      <c r="M1200" t="s">
        <v>620</v>
      </c>
      <c r="N1200">
        <v>690076</v>
      </c>
      <c r="O1200" t="s">
        <v>338</v>
      </c>
      <c r="P1200" t="s">
        <v>45</v>
      </c>
      <c r="Q1200" t="s">
        <v>13</v>
      </c>
      <c r="R1200" t="s">
        <v>28</v>
      </c>
      <c r="S1200">
        <v>55</v>
      </c>
      <c r="T1200">
        <v>23377</v>
      </c>
      <c r="U1200" t="s">
        <v>74</v>
      </c>
      <c r="V1200" t="s">
        <v>105</v>
      </c>
      <c r="W1200" t="s">
        <v>63</v>
      </c>
      <c r="X1200" t="s">
        <v>38</v>
      </c>
      <c r="Y1200" t="s">
        <v>20</v>
      </c>
      <c r="Z1200">
        <v>489</v>
      </c>
      <c r="AA1200" t="s">
        <v>575</v>
      </c>
      <c r="AB1200" t="s">
        <v>576</v>
      </c>
      <c r="AC1200" t="s">
        <v>577</v>
      </c>
      <c r="AD1200">
        <v>0.1065</v>
      </c>
      <c r="AE1200" t="s">
        <v>578</v>
      </c>
      <c r="AF1200" t="s">
        <v>579</v>
      </c>
      <c r="AG1200" t="s">
        <v>331</v>
      </c>
      <c r="AH1200" t="s">
        <v>332</v>
      </c>
      <c r="AI1200" t="s">
        <v>333</v>
      </c>
      <c r="AJ1200" t="s">
        <v>334</v>
      </c>
      <c r="AK1200" t="s">
        <v>334</v>
      </c>
      <c r="AL1200" t="s">
        <v>335</v>
      </c>
      <c r="AM1200" t="s">
        <v>336</v>
      </c>
      <c r="AN1200">
        <v>690076</v>
      </c>
      <c r="AO1200" t="s">
        <v>337</v>
      </c>
      <c r="AP1200" t="s">
        <v>240</v>
      </c>
      <c r="AQ1200">
        <v>44464</v>
      </c>
      <c r="AR1200">
        <v>7236</v>
      </c>
      <c r="AS1200">
        <v>44119</v>
      </c>
      <c r="AT1200">
        <v>26.21</v>
      </c>
      <c r="AU1200">
        <v>3929.11</v>
      </c>
      <c r="AV1200" t="s">
        <v>2627</v>
      </c>
      <c r="AW1200" t="s">
        <v>2627</v>
      </c>
      <c r="AX1200">
        <v>1</v>
      </c>
      <c r="AY1200" t="s">
        <v>2629</v>
      </c>
      <c r="AZ1200">
        <f>IF('Table 1'!$AY1200="On-time",1,0)</f>
        <v>1</v>
      </c>
      <c r="BA1200">
        <f>IF('Table 1'!$AQ1200&gt;0,1,0)</f>
        <v>1</v>
      </c>
      <c r="BB1200">
        <f>IF('Table 1'!$F1200&gt;0, MIN('Table 1'!$AS1200/'Table 1'!$F1200, 1), 0)</f>
        <v>1</v>
      </c>
      <c r="BC1200" t="str">
        <f>TEXT('Table 1'!$J1200,"yyyy-mm")</f>
        <v>2017-06</v>
      </c>
      <c r="BD1200">
        <f>IF('Table 1'!$AV1200="Y",1,0)</f>
        <v>0</v>
      </c>
      <c r="BE1200">
        <f>IF('Table 1'!$AW1200="Y",1,0)</f>
        <v>0</v>
      </c>
      <c r="BF1200">
        <f t="shared" si="73"/>
        <v>0</v>
      </c>
      <c r="BG1200">
        <f>IF('Table 1'!$AV1200="Y",1,0)</f>
        <v>0</v>
      </c>
      <c r="BH1200">
        <f>'Table 1'!$AU1200 + 'Table 1'!$AT1200</f>
        <v>3955.32</v>
      </c>
    </row>
    <row r="1201" spans="1:60" x14ac:dyDescent="0.25">
      <c r="A1201" t="s">
        <v>1817</v>
      </c>
      <c r="B1201">
        <v>489</v>
      </c>
      <c r="C1201" t="s">
        <v>387</v>
      </c>
      <c r="D1201" t="s">
        <v>574</v>
      </c>
      <c r="E1201">
        <v>43081</v>
      </c>
      <c r="F1201">
        <v>34342</v>
      </c>
      <c r="G1201">
        <v>23039</v>
      </c>
      <c r="H1201">
        <f t="shared" si="72"/>
        <v>2015</v>
      </c>
      <c r="I1201" t="str">
        <f t="shared" si="74"/>
        <v>March</v>
      </c>
      <c r="J1201">
        <v>42073</v>
      </c>
      <c r="K1201" t="str">
        <f t="shared" si="75"/>
        <v>Closed</v>
      </c>
      <c r="L1201" t="s">
        <v>613</v>
      </c>
      <c r="M1201" t="s">
        <v>614</v>
      </c>
      <c r="N1201">
        <v>1110166</v>
      </c>
      <c r="O1201" t="s">
        <v>390</v>
      </c>
      <c r="P1201" t="s">
        <v>36</v>
      </c>
      <c r="Q1201" t="s">
        <v>13</v>
      </c>
      <c r="R1201" t="s">
        <v>14</v>
      </c>
      <c r="S1201">
        <v>37</v>
      </c>
      <c r="T1201">
        <v>29221</v>
      </c>
      <c r="U1201" t="s">
        <v>16</v>
      </c>
      <c r="V1201" t="s">
        <v>35</v>
      </c>
      <c r="W1201" t="s">
        <v>18</v>
      </c>
      <c r="X1201" t="s">
        <v>38</v>
      </c>
      <c r="Y1201" t="s">
        <v>39</v>
      </c>
      <c r="Z1201">
        <v>426</v>
      </c>
      <c r="AA1201" t="s">
        <v>575</v>
      </c>
      <c r="AB1201" t="s">
        <v>576</v>
      </c>
      <c r="AC1201" t="s">
        <v>577</v>
      </c>
      <c r="AD1201">
        <v>0.1065</v>
      </c>
      <c r="AE1201" t="s">
        <v>578</v>
      </c>
      <c r="AF1201" t="s">
        <v>579</v>
      </c>
      <c r="AG1201" t="s">
        <v>387</v>
      </c>
      <c r="AH1201" t="s">
        <v>235</v>
      </c>
      <c r="AI1201" t="s">
        <v>236</v>
      </c>
      <c r="AJ1201" t="s">
        <v>237</v>
      </c>
      <c r="AK1201" t="s">
        <v>237</v>
      </c>
      <c r="AL1201" t="s">
        <v>238</v>
      </c>
      <c r="AM1201" t="s">
        <v>388</v>
      </c>
      <c r="AN1201">
        <v>1110166</v>
      </c>
      <c r="AO1201" t="s">
        <v>389</v>
      </c>
      <c r="AP1201" t="s">
        <v>240</v>
      </c>
      <c r="AQ1201">
        <v>43826</v>
      </c>
      <c r="AR1201">
        <v>36029</v>
      </c>
      <c r="AS1201">
        <v>42989</v>
      </c>
      <c r="AT1201">
        <v>16.39</v>
      </c>
      <c r="AU1201">
        <v>2942.92</v>
      </c>
      <c r="AV1201" t="s">
        <v>2627</v>
      </c>
      <c r="AW1201" t="s">
        <v>2627</v>
      </c>
      <c r="AX1201">
        <v>1</v>
      </c>
      <c r="AY1201" t="s">
        <v>2629</v>
      </c>
      <c r="AZ1201">
        <f>IF('Table 1'!$AY1201="On-time",1,0)</f>
        <v>1</v>
      </c>
      <c r="BA1201">
        <f>IF('Table 1'!$AQ1201&gt;0,1,0)</f>
        <v>1</v>
      </c>
      <c r="BB1201">
        <f>IF('Table 1'!$F1201&gt;0, MIN('Table 1'!$AS1201/'Table 1'!$F1201, 1), 0)</f>
        <v>1</v>
      </c>
      <c r="BC1201" t="str">
        <f>TEXT('Table 1'!$J1201,"yyyy-mm")</f>
        <v>2015-03</v>
      </c>
      <c r="BD1201">
        <f>IF('Table 1'!$AV1201="Y",1,0)</f>
        <v>0</v>
      </c>
      <c r="BE1201">
        <f>IF('Table 1'!$AW1201="Y",1,0)</f>
        <v>0</v>
      </c>
      <c r="BF1201">
        <f t="shared" si="73"/>
        <v>0</v>
      </c>
      <c r="BG1201">
        <f>IF('Table 1'!$AV1201="Y",1,0)</f>
        <v>0</v>
      </c>
      <c r="BH1201">
        <f>'Table 1'!$AU1201 + 'Table 1'!$AT1201</f>
        <v>2959.31</v>
      </c>
    </row>
    <row r="1202" spans="1:60" x14ac:dyDescent="0.25">
      <c r="A1202" t="s">
        <v>1818</v>
      </c>
      <c r="B1202">
        <v>785</v>
      </c>
      <c r="C1202" t="s">
        <v>410</v>
      </c>
      <c r="D1202" t="s">
        <v>574</v>
      </c>
      <c r="E1202">
        <v>10012</v>
      </c>
      <c r="F1202">
        <v>31744</v>
      </c>
      <c r="G1202">
        <v>25783</v>
      </c>
      <c r="H1202">
        <f t="shared" si="72"/>
        <v>2022</v>
      </c>
      <c r="I1202" t="str">
        <f t="shared" si="74"/>
        <v>January</v>
      </c>
      <c r="J1202">
        <v>44567</v>
      </c>
      <c r="K1202" t="str">
        <f t="shared" si="75"/>
        <v>Closed</v>
      </c>
      <c r="L1202" t="s">
        <v>616</v>
      </c>
      <c r="M1202" t="s">
        <v>620</v>
      </c>
      <c r="N1202">
        <v>1030063</v>
      </c>
      <c r="O1202" t="s">
        <v>412</v>
      </c>
      <c r="P1202" t="s">
        <v>168</v>
      </c>
      <c r="Q1202" t="s">
        <v>13</v>
      </c>
      <c r="R1202" t="s">
        <v>46</v>
      </c>
      <c r="S1202">
        <v>34</v>
      </c>
      <c r="T1202">
        <v>30682</v>
      </c>
      <c r="U1202" t="s">
        <v>30</v>
      </c>
      <c r="V1202" t="s">
        <v>145</v>
      </c>
      <c r="W1202" t="s">
        <v>63</v>
      </c>
      <c r="X1202" t="s">
        <v>22</v>
      </c>
      <c r="Y1202" t="s">
        <v>20</v>
      </c>
      <c r="Z1202">
        <v>341</v>
      </c>
      <c r="AA1202" t="s">
        <v>575</v>
      </c>
      <c r="AB1202" t="s">
        <v>576</v>
      </c>
      <c r="AC1202" t="s">
        <v>577</v>
      </c>
      <c r="AD1202">
        <v>0.1065</v>
      </c>
      <c r="AE1202" t="s">
        <v>578</v>
      </c>
      <c r="AF1202" t="s">
        <v>579</v>
      </c>
      <c r="AG1202" t="s">
        <v>410</v>
      </c>
      <c r="AH1202" t="s">
        <v>235</v>
      </c>
      <c r="AI1202" t="s">
        <v>236</v>
      </c>
      <c r="AJ1202" t="s">
        <v>237</v>
      </c>
      <c r="AK1202" t="s">
        <v>237</v>
      </c>
      <c r="AL1202" t="s">
        <v>238</v>
      </c>
      <c r="AM1202" t="s">
        <v>247</v>
      </c>
      <c r="AN1202">
        <v>1030063</v>
      </c>
      <c r="AO1202" t="s">
        <v>411</v>
      </c>
      <c r="AP1202" t="s">
        <v>242</v>
      </c>
      <c r="AQ1202">
        <v>10543</v>
      </c>
      <c r="AR1202">
        <v>31629</v>
      </c>
      <c r="AS1202">
        <v>9830</v>
      </c>
      <c r="AT1202">
        <v>41.14</v>
      </c>
      <c r="AU1202">
        <v>1098.6600000000001</v>
      </c>
      <c r="AV1202" t="s">
        <v>2627</v>
      </c>
      <c r="AW1202" t="s">
        <v>2627</v>
      </c>
      <c r="AX1202">
        <v>1</v>
      </c>
      <c r="AY1202" t="s">
        <v>2630</v>
      </c>
      <c r="AZ1202">
        <f>IF('Table 1'!$AY1202="On-time",1,0)</f>
        <v>0</v>
      </c>
      <c r="BA1202">
        <f>IF('Table 1'!$AQ1202&gt;0,1,0)</f>
        <v>1</v>
      </c>
      <c r="BB1202">
        <f>IF('Table 1'!$F1202&gt;0, MIN('Table 1'!$AS1202/'Table 1'!$F1202, 1), 0)</f>
        <v>0.30966481854838712</v>
      </c>
      <c r="BC1202" t="str">
        <f>TEXT('Table 1'!$J1202,"yyyy-mm")</f>
        <v>2022-01</v>
      </c>
      <c r="BD1202">
        <f>IF('Table 1'!$AV1202="Y",1,0)</f>
        <v>0</v>
      </c>
      <c r="BE1202">
        <f>IF('Table 1'!$AW1202="Y",1,0)</f>
        <v>0</v>
      </c>
      <c r="BF1202">
        <f t="shared" si="73"/>
        <v>0</v>
      </c>
      <c r="BG1202">
        <f>IF('Table 1'!$AV1202="Y",1,0)</f>
        <v>0</v>
      </c>
      <c r="BH1202">
        <f>'Table 1'!$AU1202 + 'Table 1'!$AT1202</f>
        <v>1139.8000000000002</v>
      </c>
    </row>
    <row r="1203" spans="1:60" x14ac:dyDescent="0.25">
      <c r="A1203" t="s">
        <v>1819</v>
      </c>
      <c r="B1203">
        <v>9</v>
      </c>
      <c r="C1203" t="s">
        <v>266</v>
      </c>
      <c r="D1203" t="s">
        <v>574</v>
      </c>
      <c r="E1203">
        <v>38159</v>
      </c>
      <c r="F1203">
        <v>43313</v>
      </c>
      <c r="G1203">
        <v>23041</v>
      </c>
      <c r="H1203">
        <f t="shared" si="72"/>
        <v>2018</v>
      </c>
      <c r="I1203" t="str">
        <f t="shared" si="74"/>
        <v>September</v>
      </c>
      <c r="J1203">
        <v>43356</v>
      </c>
      <c r="K1203" t="str">
        <f t="shared" si="75"/>
        <v>Active</v>
      </c>
      <c r="L1203" t="s">
        <v>625</v>
      </c>
      <c r="M1203" t="s">
        <v>620</v>
      </c>
      <c r="N1203">
        <v>30179</v>
      </c>
      <c r="O1203" t="s">
        <v>273</v>
      </c>
      <c r="P1203" t="s">
        <v>42</v>
      </c>
      <c r="Q1203" t="s">
        <v>13</v>
      </c>
      <c r="R1203" t="s">
        <v>28</v>
      </c>
      <c r="S1203">
        <v>54</v>
      </c>
      <c r="T1203">
        <v>23012</v>
      </c>
      <c r="U1203" t="s">
        <v>16</v>
      </c>
      <c r="V1203" t="s">
        <v>35</v>
      </c>
      <c r="W1203" t="s">
        <v>18</v>
      </c>
      <c r="X1203" t="s">
        <v>26</v>
      </c>
      <c r="Y1203" t="s">
        <v>31</v>
      </c>
      <c r="Z1203">
        <v>357</v>
      </c>
      <c r="AA1203" t="s">
        <v>575</v>
      </c>
      <c r="AB1203" t="s">
        <v>576</v>
      </c>
      <c r="AC1203" t="s">
        <v>577</v>
      </c>
      <c r="AD1203">
        <v>0.1065</v>
      </c>
      <c r="AE1203" t="s">
        <v>578</v>
      </c>
      <c r="AF1203" t="s">
        <v>579</v>
      </c>
      <c r="AG1203" t="s">
        <v>266</v>
      </c>
      <c r="AH1203" t="s">
        <v>267</v>
      </c>
      <c r="AI1203" t="s">
        <v>268</v>
      </c>
      <c r="AJ1203" t="s">
        <v>269</v>
      </c>
      <c r="AK1203" t="s">
        <v>269</v>
      </c>
      <c r="AL1203" t="s">
        <v>270</v>
      </c>
      <c r="AM1203" t="s">
        <v>271</v>
      </c>
      <c r="AN1203">
        <v>30179</v>
      </c>
      <c r="AO1203" t="s">
        <v>272</v>
      </c>
      <c r="AP1203" t="s">
        <v>242</v>
      </c>
      <c r="AQ1203">
        <v>39357</v>
      </c>
      <c r="AR1203">
        <v>43399</v>
      </c>
      <c r="AS1203">
        <v>37790</v>
      </c>
      <c r="AT1203">
        <v>34.340000000000003</v>
      </c>
      <c r="AU1203">
        <v>4882.3999999999996</v>
      </c>
      <c r="AV1203" t="s">
        <v>2627</v>
      </c>
      <c r="AW1203" t="s">
        <v>2627</v>
      </c>
      <c r="AX1203">
        <v>0</v>
      </c>
      <c r="AY1203" t="s">
        <v>2629</v>
      </c>
      <c r="AZ1203">
        <f>IF('Table 1'!$AY1203="On-time",1,0)</f>
        <v>1</v>
      </c>
      <c r="BA1203">
        <f>IF('Table 1'!$AQ1203&gt;0,1,0)</f>
        <v>1</v>
      </c>
      <c r="BB1203">
        <f>IF('Table 1'!$F1203&gt;0, MIN('Table 1'!$AS1203/'Table 1'!$F1203, 1), 0)</f>
        <v>0.87248632050423658</v>
      </c>
      <c r="BC1203" t="str">
        <f>TEXT('Table 1'!$J1203,"yyyy-mm")</f>
        <v>2018-09</v>
      </c>
      <c r="BD1203">
        <f>IF('Table 1'!$AV1203="Y",1,0)</f>
        <v>0</v>
      </c>
      <c r="BE1203">
        <f>IF('Table 1'!$AW1203="Y",1,0)</f>
        <v>0</v>
      </c>
      <c r="BF1203">
        <f t="shared" si="73"/>
        <v>0</v>
      </c>
      <c r="BG1203">
        <f>IF('Table 1'!$AV1203="Y",1,0)</f>
        <v>0</v>
      </c>
      <c r="BH1203">
        <f>'Table 1'!$AU1203 + 'Table 1'!$AT1203</f>
        <v>4916.74</v>
      </c>
    </row>
    <row r="1204" spans="1:60" x14ac:dyDescent="0.25">
      <c r="A1204" t="s">
        <v>1820</v>
      </c>
      <c r="B1204">
        <v>720</v>
      </c>
      <c r="C1204" t="s">
        <v>311</v>
      </c>
      <c r="D1204" t="s">
        <v>588</v>
      </c>
      <c r="E1204">
        <v>24308</v>
      </c>
      <c r="F1204">
        <v>5431</v>
      </c>
      <c r="G1204">
        <v>13469</v>
      </c>
      <c r="H1204">
        <f t="shared" si="72"/>
        <v>2021</v>
      </c>
      <c r="I1204" t="str">
        <f t="shared" si="74"/>
        <v>July</v>
      </c>
      <c r="J1204">
        <v>44408</v>
      </c>
      <c r="K1204" t="str">
        <f t="shared" si="75"/>
        <v>Default</v>
      </c>
      <c r="L1204" t="s">
        <v>618</v>
      </c>
      <c r="M1204" t="s">
        <v>614</v>
      </c>
      <c r="N1204">
        <v>140056</v>
      </c>
      <c r="O1204" t="s">
        <v>313</v>
      </c>
      <c r="P1204" t="s">
        <v>217</v>
      </c>
      <c r="Q1204" t="s">
        <v>13</v>
      </c>
      <c r="R1204" t="s">
        <v>14</v>
      </c>
      <c r="S1204">
        <v>43</v>
      </c>
      <c r="T1204">
        <v>27454</v>
      </c>
      <c r="U1204" t="s">
        <v>104</v>
      </c>
      <c r="V1204" t="s">
        <v>105</v>
      </c>
      <c r="W1204" t="s">
        <v>18</v>
      </c>
      <c r="X1204" t="s">
        <v>19</v>
      </c>
      <c r="Y1204" t="s">
        <v>39</v>
      </c>
      <c r="Z1204">
        <v>558</v>
      </c>
      <c r="AA1204" t="s">
        <v>575</v>
      </c>
      <c r="AB1204" t="s">
        <v>585</v>
      </c>
      <c r="AC1204" t="s">
        <v>577</v>
      </c>
      <c r="AD1204">
        <v>6.6199999999999995E-2</v>
      </c>
      <c r="AE1204" t="s">
        <v>582</v>
      </c>
      <c r="AF1204" t="s">
        <v>589</v>
      </c>
      <c r="AG1204" t="s">
        <v>311</v>
      </c>
      <c r="AH1204" t="s">
        <v>251</v>
      </c>
      <c r="AI1204" t="s">
        <v>252</v>
      </c>
      <c r="AJ1204" t="s">
        <v>253</v>
      </c>
      <c r="AK1204" t="s">
        <v>253</v>
      </c>
      <c r="AL1204" t="s">
        <v>254</v>
      </c>
      <c r="AM1204" t="s">
        <v>311</v>
      </c>
      <c r="AN1204">
        <v>140056</v>
      </c>
      <c r="AO1204" t="s">
        <v>312</v>
      </c>
      <c r="AP1204" t="s">
        <v>240</v>
      </c>
      <c r="AQ1204">
        <v>25360</v>
      </c>
      <c r="AR1204">
        <v>6060</v>
      </c>
      <c r="AS1204">
        <v>23860</v>
      </c>
      <c r="AT1204">
        <v>18.97</v>
      </c>
      <c r="AU1204">
        <v>3731.82</v>
      </c>
      <c r="AV1204" t="s">
        <v>2627</v>
      </c>
      <c r="AW1204" t="s">
        <v>2627</v>
      </c>
      <c r="AX1204">
        <v>2</v>
      </c>
      <c r="AY1204" t="s">
        <v>2629</v>
      </c>
      <c r="AZ1204">
        <f>IF('Table 1'!$AY1204="On-time",1,0)</f>
        <v>1</v>
      </c>
      <c r="BA1204">
        <f>IF('Table 1'!$AQ1204&gt;0,1,0)</f>
        <v>1</v>
      </c>
      <c r="BB1204">
        <f>IF('Table 1'!$F1204&gt;0, MIN('Table 1'!$AS1204/'Table 1'!$F1204, 1), 0)</f>
        <v>1</v>
      </c>
      <c r="BC1204" t="str">
        <f>TEXT('Table 1'!$J1204,"yyyy-mm")</f>
        <v>2021-07</v>
      </c>
      <c r="BD1204">
        <f>IF('Table 1'!$AV1204="Y",1,0)</f>
        <v>0</v>
      </c>
      <c r="BE1204">
        <f>IF('Table 1'!$AW1204="Y",1,0)</f>
        <v>0</v>
      </c>
      <c r="BF1204">
        <f t="shared" si="73"/>
        <v>1</v>
      </c>
      <c r="BG1204">
        <f>IF('Table 1'!$AV1204="Y",1,0)</f>
        <v>0</v>
      </c>
      <c r="BH1204">
        <f>'Table 1'!$AU1204 + 'Table 1'!$AT1204</f>
        <v>3750.79</v>
      </c>
    </row>
    <row r="1205" spans="1:60" x14ac:dyDescent="0.25">
      <c r="A1205" t="s">
        <v>1821</v>
      </c>
      <c r="B1205">
        <v>459</v>
      </c>
      <c r="C1205" t="s">
        <v>524</v>
      </c>
      <c r="D1205" t="s">
        <v>590</v>
      </c>
      <c r="E1205">
        <v>29608</v>
      </c>
      <c r="F1205">
        <v>13468</v>
      </c>
      <c r="G1205">
        <v>4583</v>
      </c>
      <c r="H1205">
        <f t="shared" si="72"/>
        <v>2018</v>
      </c>
      <c r="I1205" t="str">
        <f t="shared" si="74"/>
        <v>March</v>
      </c>
      <c r="J1205">
        <v>43180</v>
      </c>
      <c r="K1205" t="str">
        <f t="shared" si="75"/>
        <v>Closed</v>
      </c>
      <c r="L1205" t="s">
        <v>616</v>
      </c>
      <c r="M1205" t="s">
        <v>620</v>
      </c>
      <c r="N1205">
        <v>800018</v>
      </c>
      <c r="O1205" t="s">
        <v>527</v>
      </c>
      <c r="P1205" t="s">
        <v>133</v>
      </c>
      <c r="Q1205" t="s">
        <v>13</v>
      </c>
      <c r="R1205" t="s">
        <v>46</v>
      </c>
      <c r="S1205">
        <v>35</v>
      </c>
      <c r="T1205">
        <v>30682</v>
      </c>
      <c r="U1205" t="s">
        <v>25</v>
      </c>
      <c r="V1205" t="s">
        <v>35</v>
      </c>
      <c r="W1205" t="s">
        <v>18</v>
      </c>
      <c r="X1205" t="s">
        <v>19</v>
      </c>
      <c r="Y1205" t="s">
        <v>39</v>
      </c>
      <c r="Z1205">
        <v>792</v>
      </c>
      <c r="AA1205" t="s">
        <v>575</v>
      </c>
      <c r="AB1205" t="s">
        <v>591</v>
      </c>
      <c r="AC1205" t="s">
        <v>577</v>
      </c>
      <c r="AD1205">
        <v>9.9099999999999994E-2</v>
      </c>
      <c r="AE1205" t="s">
        <v>578</v>
      </c>
      <c r="AF1205" t="s">
        <v>592</v>
      </c>
      <c r="AG1205" t="s">
        <v>524</v>
      </c>
      <c r="AH1205" t="s">
        <v>251</v>
      </c>
      <c r="AI1205" t="s">
        <v>252</v>
      </c>
      <c r="AJ1205" t="s">
        <v>253</v>
      </c>
      <c r="AK1205" t="s">
        <v>253</v>
      </c>
      <c r="AL1205" t="s">
        <v>254</v>
      </c>
      <c r="AM1205" t="s">
        <v>525</v>
      </c>
      <c r="AN1205">
        <v>800018</v>
      </c>
      <c r="AO1205" t="s">
        <v>526</v>
      </c>
      <c r="AP1205" t="s">
        <v>240</v>
      </c>
      <c r="AQ1205">
        <v>29564</v>
      </c>
      <c r="AR1205">
        <v>12991</v>
      </c>
      <c r="AS1205">
        <v>29169</v>
      </c>
      <c r="AT1205">
        <v>33.61</v>
      </c>
      <c r="AU1205">
        <v>726.69</v>
      </c>
      <c r="AV1205" t="s">
        <v>2627</v>
      </c>
      <c r="AW1205" t="s">
        <v>2627</v>
      </c>
      <c r="AX1205">
        <v>2</v>
      </c>
      <c r="AY1205" t="s">
        <v>2629</v>
      </c>
      <c r="AZ1205">
        <f>IF('Table 1'!$AY1205="On-time",1,0)</f>
        <v>1</v>
      </c>
      <c r="BA1205">
        <f>IF('Table 1'!$AQ1205&gt;0,1,0)</f>
        <v>1</v>
      </c>
      <c r="BB1205">
        <f>IF('Table 1'!$F1205&gt;0, MIN('Table 1'!$AS1205/'Table 1'!$F1205, 1), 0)</f>
        <v>1</v>
      </c>
      <c r="BC1205" t="str">
        <f>TEXT('Table 1'!$J1205,"yyyy-mm")</f>
        <v>2018-03</v>
      </c>
      <c r="BD1205">
        <f>IF('Table 1'!$AV1205="Y",1,0)</f>
        <v>0</v>
      </c>
      <c r="BE1205">
        <f>IF('Table 1'!$AW1205="Y",1,0)</f>
        <v>0</v>
      </c>
      <c r="BF1205">
        <f t="shared" si="73"/>
        <v>0</v>
      </c>
      <c r="BG1205">
        <f>IF('Table 1'!$AV1205="Y",1,0)</f>
        <v>0</v>
      </c>
      <c r="BH1205">
        <f>'Table 1'!$AU1205 + 'Table 1'!$AT1205</f>
        <v>760.30000000000007</v>
      </c>
    </row>
    <row r="1206" spans="1:60" x14ac:dyDescent="0.25">
      <c r="A1206" t="s">
        <v>1822</v>
      </c>
      <c r="B1206">
        <v>993</v>
      </c>
      <c r="C1206" t="s">
        <v>250</v>
      </c>
      <c r="D1206" t="s">
        <v>574</v>
      </c>
      <c r="E1206">
        <v>30859</v>
      </c>
      <c r="F1206">
        <v>3576</v>
      </c>
      <c r="G1206">
        <v>40010</v>
      </c>
      <c r="H1206">
        <f t="shared" si="72"/>
        <v>2019</v>
      </c>
      <c r="I1206" t="str">
        <f t="shared" si="74"/>
        <v>April</v>
      </c>
      <c r="J1206">
        <v>43570</v>
      </c>
      <c r="K1206" t="str">
        <f t="shared" si="75"/>
        <v>Closed</v>
      </c>
      <c r="L1206" t="s">
        <v>616</v>
      </c>
      <c r="M1206" t="s">
        <v>620</v>
      </c>
      <c r="N1206">
        <v>910182</v>
      </c>
      <c r="O1206" t="s">
        <v>258</v>
      </c>
      <c r="P1206" t="s">
        <v>90</v>
      </c>
      <c r="Q1206" t="s">
        <v>13</v>
      </c>
      <c r="R1206" t="s">
        <v>46</v>
      </c>
      <c r="S1206">
        <v>28</v>
      </c>
      <c r="T1206">
        <v>32509</v>
      </c>
      <c r="U1206" t="s">
        <v>74</v>
      </c>
      <c r="V1206" t="s">
        <v>35</v>
      </c>
      <c r="W1206" t="s">
        <v>18</v>
      </c>
      <c r="X1206" t="s">
        <v>65</v>
      </c>
      <c r="Y1206" t="s">
        <v>20</v>
      </c>
      <c r="Z1206">
        <v>553</v>
      </c>
      <c r="AA1206" t="s">
        <v>575</v>
      </c>
      <c r="AB1206" t="s">
        <v>576</v>
      </c>
      <c r="AC1206" t="s">
        <v>577</v>
      </c>
      <c r="AD1206">
        <v>0.1065</v>
      </c>
      <c r="AE1206" t="s">
        <v>578</v>
      </c>
      <c r="AF1206" t="s">
        <v>579</v>
      </c>
      <c r="AG1206" t="s">
        <v>250</v>
      </c>
      <c r="AH1206" t="s">
        <v>251</v>
      </c>
      <c r="AI1206" t="s">
        <v>252</v>
      </c>
      <c r="AJ1206" t="s">
        <v>253</v>
      </c>
      <c r="AK1206" t="s">
        <v>253</v>
      </c>
      <c r="AL1206" t="s">
        <v>254</v>
      </c>
      <c r="AM1206" t="s">
        <v>255</v>
      </c>
      <c r="AN1206">
        <v>910182</v>
      </c>
      <c r="AO1206" t="s">
        <v>256</v>
      </c>
      <c r="AP1206" t="s">
        <v>257</v>
      </c>
      <c r="AQ1206">
        <v>31305</v>
      </c>
      <c r="AR1206">
        <v>3821</v>
      </c>
      <c r="AS1206">
        <v>30514</v>
      </c>
      <c r="AT1206">
        <v>32.07</v>
      </c>
      <c r="AU1206">
        <v>1532.45</v>
      </c>
      <c r="AV1206" t="s">
        <v>2627</v>
      </c>
      <c r="AW1206" t="s">
        <v>2627</v>
      </c>
      <c r="AX1206">
        <v>0</v>
      </c>
      <c r="AY1206" t="s">
        <v>2629</v>
      </c>
      <c r="AZ1206">
        <f>IF('Table 1'!$AY1206="On-time",1,0)</f>
        <v>1</v>
      </c>
      <c r="BA1206">
        <f>IF('Table 1'!$AQ1206&gt;0,1,0)</f>
        <v>1</v>
      </c>
      <c r="BB1206">
        <f>IF('Table 1'!$F1206&gt;0, MIN('Table 1'!$AS1206/'Table 1'!$F1206, 1), 0)</f>
        <v>1</v>
      </c>
      <c r="BC1206" t="str">
        <f>TEXT('Table 1'!$J1206,"yyyy-mm")</f>
        <v>2019-04</v>
      </c>
      <c r="BD1206">
        <f>IF('Table 1'!$AV1206="Y",1,0)</f>
        <v>0</v>
      </c>
      <c r="BE1206">
        <f>IF('Table 1'!$AW1206="Y",1,0)</f>
        <v>0</v>
      </c>
      <c r="BF1206">
        <f t="shared" si="73"/>
        <v>0</v>
      </c>
      <c r="BG1206">
        <f>IF('Table 1'!$AV1206="Y",1,0)</f>
        <v>0</v>
      </c>
      <c r="BH1206">
        <f>'Table 1'!$AU1206 + 'Table 1'!$AT1206</f>
        <v>1564.52</v>
      </c>
    </row>
    <row r="1207" spans="1:60" x14ac:dyDescent="0.25">
      <c r="A1207" t="s">
        <v>1823</v>
      </c>
      <c r="B1207">
        <v>370</v>
      </c>
      <c r="C1207" t="s">
        <v>375</v>
      </c>
      <c r="D1207" t="s">
        <v>574</v>
      </c>
      <c r="E1207">
        <v>18163</v>
      </c>
      <c r="F1207">
        <v>5105</v>
      </c>
      <c r="G1207">
        <v>18023</v>
      </c>
      <c r="H1207">
        <f t="shared" si="72"/>
        <v>2023</v>
      </c>
      <c r="I1207" t="str">
        <f t="shared" si="74"/>
        <v>May</v>
      </c>
      <c r="J1207">
        <v>45051</v>
      </c>
      <c r="K1207" t="str">
        <f t="shared" si="75"/>
        <v>Closed</v>
      </c>
      <c r="L1207" t="s">
        <v>613</v>
      </c>
      <c r="M1207" t="s">
        <v>614</v>
      </c>
      <c r="N1207">
        <v>1510002</v>
      </c>
      <c r="O1207" t="s">
        <v>381</v>
      </c>
      <c r="P1207" t="s">
        <v>45</v>
      </c>
      <c r="Q1207" t="s">
        <v>13</v>
      </c>
      <c r="R1207" t="s">
        <v>28</v>
      </c>
      <c r="S1207">
        <v>55</v>
      </c>
      <c r="T1207">
        <v>23377</v>
      </c>
      <c r="U1207" t="s">
        <v>74</v>
      </c>
      <c r="V1207" t="s">
        <v>105</v>
      </c>
      <c r="W1207" t="s">
        <v>63</v>
      </c>
      <c r="X1207" t="s">
        <v>38</v>
      </c>
      <c r="Y1207" t="s">
        <v>20</v>
      </c>
      <c r="Z1207">
        <v>489</v>
      </c>
      <c r="AA1207" t="s">
        <v>575</v>
      </c>
      <c r="AB1207" t="s">
        <v>576</v>
      </c>
      <c r="AC1207" t="s">
        <v>577</v>
      </c>
      <c r="AD1207">
        <v>0.1065</v>
      </c>
      <c r="AE1207" t="s">
        <v>578</v>
      </c>
      <c r="AF1207" t="s">
        <v>579</v>
      </c>
      <c r="AG1207" t="s">
        <v>375</v>
      </c>
      <c r="AH1207" t="s">
        <v>376</v>
      </c>
      <c r="AI1207" t="s">
        <v>377</v>
      </c>
      <c r="AJ1207" t="s">
        <v>378</v>
      </c>
      <c r="AK1207" t="s">
        <v>378</v>
      </c>
      <c r="AL1207" t="s">
        <v>379</v>
      </c>
      <c r="AM1207" t="s">
        <v>375</v>
      </c>
      <c r="AN1207">
        <v>1510002</v>
      </c>
      <c r="AO1207" t="s">
        <v>380</v>
      </c>
      <c r="AP1207" t="s">
        <v>257</v>
      </c>
      <c r="AQ1207">
        <v>17875</v>
      </c>
      <c r="AR1207">
        <v>4805</v>
      </c>
      <c r="AS1207">
        <v>17918</v>
      </c>
      <c r="AT1207">
        <v>6.65</v>
      </c>
      <c r="AU1207">
        <v>2162.12</v>
      </c>
      <c r="AV1207" t="s">
        <v>2627</v>
      </c>
      <c r="AW1207" t="s">
        <v>2627</v>
      </c>
      <c r="AX1207">
        <v>2</v>
      </c>
      <c r="AY1207" t="s">
        <v>2629</v>
      </c>
      <c r="AZ1207">
        <f>IF('Table 1'!$AY1207="On-time",1,0)</f>
        <v>1</v>
      </c>
      <c r="BA1207">
        <f>IF('Table 1'!$AQ1207&gt;0,1,0)</f>
        <v>1</v>
      </c>
      <c r="BB1207">
        <f>IF('Table 1'!$F1207&gt;0, MIN('Table 1'!$AS1207/'Table 1'!$F1207, 1), 0)</f>
        <v>1</v>
      </c>
      <c r="BC1207" t="str">
        <f>TEXT('Table 1'!$J1207,"yyyy-mm")</f>
        <v>2023-05</v>
      </c>
      <c r="BD1207">
        <f>IF('Table 1'!$AV1207="Y",1,0)</f>
        <v>0</v>
      </c>
      <c r="BE1207">
        <f>IF('Table 1'!$AW1207="Y",1,0)</f>
        <v>0</v>
      </c>
      <c r="BF1207">
        <f t="shared" si="73"/>
        <v>0</v>
      </c>
      <c r="BG1207">
        <f>IF('Table 1'!$AV1207="Y",1,0)</f>
        <v>0</v>
      </c>
      <c r="BH1207">
        <f>'Table 1'!$AU1207 + 'Table 1'!$AT1207</f>
        <v>2168.77</v>
      </c>
    </row>
    <row r="1208" spans="1:60" x14ac:dyDescent="0.25">
      <c r="A1208" t="s">
        <v>1824</v>
      </c>
      <c r="B1208">
        <v>959</v>
      </c>
      <c r="C1208" t="s">
        <v>549</v>
      </c>
      <c r="D1208" t="s">
        <v>574</v>
      </c>
      <c r="E1208">
        <v>10242</v>
      </c>
      <c r="F1208">
        <v>45413</v>
      </c>
      <c r="G1208">
        <v>20271</v>
      </c>
      <c r="H1208">
        <f t="shared" si="72"/>
        <v>2015</v>
      </c>
      <c r="I1208" t="str">
        <f t="shared" si="74"/>
        <v>January</v>
      </c>
      <c r="J1208">
        <v>42024</v>
      </c>
      <c r="K1208" t="str">
        <f t="shared" si="75"/>
        <v>Closed</v>
      </c>
      <c r="L1208" t="s">
        <v>616</v>
      </c>
      <c r="M1208" t="s">
        <v>614</v>
      </c>
      <c r="N1208">
        <v>680026</v>
      </c>
      <c r="O1208" t="s">
        <v>552</v>
      </c>
      <c r="P1208" t="s">
        <v>99</v>
      </c>
      <c r="Q1208" t="s">
        <v>13</v>
      </c>
      <c r="R1208" t="s">
        <v>14</v>
      </c>
      <c r="S1208">
        <v>42</v>
      </c>
      <c r="T1208">
        <v>28126</v>
      </c>
      <c r="U1208" t="s">
        <v>25</v>
      </c>
      <c r="V1208" t="s">
        <v>35</v>
      </c>
      <c r="W1208" t="s">
        <v>18</v>
      </c>
      <c r="X1208" t="s">
        <v>22</v>
      </c>
      <c r="Y1208" t="s">
        <v>20</v>
      </c>
      <c r="Z1208">
        <v>668</v>
      </c>
      <c r="AA1208" t="s">
        <v>575</v>
      </c>
      <c r="AB1208" t="s">
        <v>576</v>
      </c>
      <c r="AC1208" t="s">
        <v>577</v>
      </c>
      <c r="AD1208">
        <v>0.1065</v>
      </c>
      <c r="AE1208" t="s">
        <v>578</v>
      </c>
      <c r="AF1208" t="s">
        <v>579</v>
      </c>
      <c r="AG1208" t="s">
        <v>549</v>
      </c>
      <c r="AH1208" t="s">
        <v>473</v>
      </c>
      <c r="AI1208" t="s">
        <v>474</v>
      </c>
      <c r="AJ1208" t="s">
        <v>475</v>
      </c>
      <c r="AK1208" t="s">
        <v>475</v>
      </c>
      <c r="AL1208" t="s">
        <v>476</v>
      </c>
      <c r="AM1208" t="s">
        <v>550</v>
      </c>
      <c r="AN1208">
        <v>680026</v>
      </c>
      <c r="AO1208" t="s">
        <v>551</v>
      </c>
      <c r="AP1208" t="s">
        <v>240</v>
      </c>
      <c r="AQ1208">
        <v>11105</v>
      </c>
      <c r="AR1208">
        <v>47002</v>
      </c>
      <c r="AS1208">
        <v>10116</v>
      </c>
      <c r="AT1208">
        <v>13.89</v>
      </c>
      <c r="AU1208">
        <v>1566.81</v>
      </c>
      <c r="AV1208" t="s">
        <v>2627</v>
      </c>
      <c r="AW1208" t="s">
        <v>2627</v>
      </c>
      <c r="AX1208">
        <v>2</v>
      </c>
      <c r="AY1208" t="s">
        <v>2629</v>
      </c>
      <c r="AZ1208">
        <f>IF('Table 1'!$AY1208="On-time",1,0)</f>
        <v>1</v>
      </c>
      <c r="BA1208">
        <f>IF('Table 1'!$AQ1208&gt;0,1,0)</f>
        <v>1</v>
      </c>
      <c r="BB1208">
        <f>IF('Table 1'!$F1208&gt;0, MIN('Table 1'!$AS1208/'Table 1'!$F1208, 1), 0)</f>
        <v>0.22275559861713606</v>
      </c>
      <c r="BC1208" t="str">
        <f>TEXT('Table 1'!$J1208,"yyyy-mm")</f>
        <v>2015-01</v>
      </c>
      <c r="BD1208">
        <f>IF('Table 1'!$AV1208="Y",1,0)</f>
        <v>0</v>
      </c>
      <c r="BE1208">
        <f>IF('Table 1'!$AW1208="Y",1,0)</f>
        <v>0</v>
      </c>
      <c r="BF1208">
        <f t="shared" si="73"/>
        <v>0</v>
      </c>
      <c r="BG1208">
        <f>IF('Table 1'!$AV1208="Y",1,0)</f>
        <v>0</v>
      </c>
      <c r="BH1208">
        <f>'Table 1'!$AU1208 + 'Table 1'!$AT1208</f>
        <v>1580.7</v>
      </c>
    </row>
    <row r="1209" spans="1:60" x14ac:dyDescent="0.25">
      <c r="A1209" t="s">
        <v>1825</v>
      </c>
      <c r="B1209">
        <v>877</v>
      </c>
      <c r="C1209" t="s">
        <v>410</v>
      </c>
      <c r="D1209" t="s">
        <v>590</v>
      </c>
      <c r="E1209">
        <v>12180</v>
      </c>
      <c r="F1209">
        <v>39739</v>
      </c>
      <c r="G1209">
        <v>21574</v>
      </c>
      <c r="H1209">
        <f t="shared" si="72"/>
        <v>2016</v>
      </c>
      <c r="I1209" t="str">
        <f t="shared" si="74"/>
        <v>May</v>
      </c>
      <c r="J1209">
        <v>42493</v>
      </c>
      <c r="K1209" t="str">
        <f t="shared" si="75"/>
        <v>Active</v>
      </c>
      <c r="L1209" t="s">
        <v>625</v>
      </c>
      <c r="M1209" t="s">
        <v>614</v>
      </c>
      <c r="N1209">
        <v>1030063</v>
      </c>
      <c r="O1209" t="s">
        <v>412</v>
      </c>
      <c r="P1209" t="s">
        <v>143</v>
      </c>
      <c r="Q1209" t="s">
        <v>13</v>
      </c>
      <c r="R1209" t="s">
        <v>46</v>
      </c>
      <c r="S1209">
        <v>29</v>
      </c>
      <c r="T1209">
        <v>32874</v>
      </c>
      <c r="U1209" t="s">
        <v>104</v>
      </c>
      <c r="V1209" t="s">
        <v>35</v>
      </c>
      <c r="W1209" t="s">
        <v>63</v>
      </c>
      <c r="X1209" t="s">
        <v>19</v>
      </c>
      <c r="Y1209" t="s">
        <v>31</v>
      </c>
      <c r="Z1209">
        <v>395</v>
      </c>
      <c r="AA1209" t="s">
        <v>575</v>
      </c>
      <c r="AB1209" t="s">
        <v>591</v>
      </c>
      <c r="AC1209" t="s">
        <v>577</v>
      </c>
      <c r="AD1209">
        <v>9.9099999999999994E-2</v>
      </c>
      <c r="AE1209" t="s">
        <v>578</v>
      </c>
      <c r="AF1209" t="s">
        <v>592</v>
      </c>
      <c r="AG1209" t="s">
        <v>410</v>
      </c>
      <c r="AH1209" t="s">
        <v>235</v>
      </c>
      <c r="AI1209" t="s">
        <v>236</v>
      </c>
      <c r="AJ1209" t="s">
        <v>237</v>
      </c>
      <c r="AK1209" t="s">
        <v>237</v>
      </c>
      <c r="AL1209" t="s">
        <v>238</v>
      </c>
      <c r="AM1209" t="s">
        <v>247</v>
      </c>
      <c r="AN1209">
        <v>1030063</v>
      </c>
      <c r="AO1209" t="s">
        <v>411</v>
      </c>
      <c r="AP1209" t="s">
        <v>242</v>
      </c>
      <c r="AQ1209">
        <v>13491</v>
      </c>
      <c r="AR1209">
        <v>41169</v>
      </c>
      <c r="AS1209">
        <v>11761</v>
      </c>
      <c r="AT1209">
        <v>36.65</v>
      </c>
      <c r="AU1209">
        <v>282.22000000000003</v>
      </c>
      <c r="AV1209" t="s">
        <v>2627</v>
      </c>
      <c r="AW1209" t="s">
        <v>2627</v>
      </c>
      <c r="AX1209">
        <v>1</v>
      </c>
      <c r="AY1209" t="s">
        <v>2629</v>
      </c>
      <c r="AZ1209">
        <f>IF('Table 1'!$AY1209="On-time",1,0)</f>
        <v>1</v>
      </c>
      <c r="BA1209">
        <f>IF('Table 1'!$AQ1209&gt;0,1,0)</f>
        <v>1</v>
      </c>
      <c r="BB1209">
        <f>IF('Table 1'!$F1209&gt;0, MIN('Table 1'!$AS1209/'Table 1'!$F1209, 1), 0)</f>
        <v>0.29595611364151087</v>
      </c>
      <c r="BC1209" t="str">
        <f>TEXT('Table 1'!$J1209,"yyyy-mm")</f>
        <v>2016-05</v>
      </c>
      <c r="BD1209">
        <f>IF('Table 1'!$AV1209="Y",1,0)</f>
        <v>0</v>
      </c>
      <c r="BE1209">
        <f>IF('Table 1'!$AW1209="Y",1,0)</f>
        <v>0</v>
      </c>
      <c r="BF1209">
        <f t="shared" si="73"/>
        <v>0</v>
      </c>
      <c r="BG1209">
        <f>IF('Table 1'!$AV1209="Y",1,0)</f>
        <v>0</v>
      </c>
      <c r="BH1209">
        <f>'Table 1'!$AU1209 + 'Table 1'!$AT1209</f>
        <v>318.87</v>
      </c>
    </row>
    <row r="1210" spans="1:60" x14ac:dyDescent="0.25">
      <c r="A1210" t="s">
        <v>1826</v>
      </c>
      <c r="B1210">
        <v>785</v>
      </c>
      <c r="C1210" t="s">
        <v>410</v>
      </c>
      <c r="D1210" t="s">
        <v>590</v>
      </c>
      <c r="E1210">
        <v>30569</v>
      </c>
      <c r="F1210">
        <v>30330</v>
      </c>
      <c r="G1210">
        <v>5411</v>
      </c>
      <c r="H1210">
        <f t="shared" si="72"/>
        <v>2023</v>
      </c>
      <c r="I1210" t="str">
        <f t="shared" si="74"/>
        <v>March</v>
      </c>
      <c r="J1210">
        <v>45005</v>
      </c>
      <c r="K1210" t="str">
        <f t="shared" si="75"/>
        <v>Closed</v>
      </c>
      <c r="L1210" t="s">
        <v>616</v>
      </c>
      <c r="M1210" t="s">
        <v>620</v>
      </c>
      <c r="N1210">
        <v>1030063</v>
      </c>
      <c r="O1210" t="s">
        <v>412</v>
      </c>
      <c r="P1210" t="s">
        <v>168</v>
      </c>
      <c r="Q1210" t="s">
        <v>13</v>
      </c>
      <c r="R1210" t="s">
        <v>46</v>
      </c>
      <c r="S1210">
        <v>34</v>
      </c>
      <c r="T1210">
        <v>30682</v>
      </c>
      <c r="U1210" t="s">
        <v>30</v>
      </c>
      <c r="V1210" t="s">
        <v>145</v>
      </c>
      <c r="W1210" t="s">
        <v>63</v>
      </c>
      <c r="X1210" t="s">
        <v>22</v>
      </c>
      <c r="Y1210" t="s">
        <v>20</v>
      </c>
      <c r="Z1210">
        <v>341</v>
      </c>
      <c r="AA1210" t="s">
        <v>575</v>
      </c>
      <c r="AB1210" t="s">
        <v>591</v>
      </c>
      <c r="AC1210" t="s">
        <v>577</v>
      </c>
      <c r="AD1210">
        <v>9.9099999999999994E-2</v>
      </c>
      <c r="AE1210" t="s">
        <v>578</v>
      </c>
      <c r="AF1210" t="s">
        <v>592</v>
      </c>
      <c r="AG1210" t="s">
        <v>410</v>
      </c>
      <c r="AH1210" t="s">
        <v>235</v>
      </c>
      <c r="AI1210" t="s">
        <v>236</v>
      </c>
      <c r="AJ1210" t="s">
        <v>237</v>
      </c>
      <c r="AK1210" t="s">
        <v>237</v>
      </c>
      <c r="AL1210" t="s">
        <v>238</v>
      </c>
      <c r="AM1210" t="s">
        <v>247</v>
      </c>
      <c r="AN1210">
        <v>1030063</v>
      </c>
      <c r="AO1210" t="s">
        <v>411</v>
      </c>
      <c r="AP1210" t="s">
        <v>242</v>
      </c>
      <c r="AQ1210">
        <v>32559</v>
      </c>
      <c r="AR1210">
        <v>30305</v>
      </c>
      <c r="AS1210">
        <v>30254</v>
      </c>
      <c r="AT1210">
        <v>9.5399999999999991</v>
      </c>
      <c r="AU1210">
        <v>4963.6400000000003</v>
      </c>
      <c r="AV1210" t="s">
        <v>2627</v>
      </c>
      <c r="AW1210" t="s">
        <v>2627</v>
      </c>
      <c r="AX1210">
        <v>0</v>
      </c>
      <c r="AY1210" t="s">
        <v>2630</v>
      </c>
      <c r="AZ1210">
        <f>IF('Table 1'!$AY1210="On-time",1,0)</f>
        <v>0</v>
      </c>
      <c r="BA1210">
        <f>IF('Table 1'!$AQ1210&gt;0,1,0)</f>
        <v>1</v>
      </c>
      <c r="BB1210">
        <f>IF('Table 1'!$F1210&gt;0, MIN('Table 1'!$AS1210/'Table 1'!$F1210, 1), 0)</f>
        <v>0.99749423013517968</v>
      </c>
      <c r="BC1210" t="str">
        <f>TEXT('Table 1'!$J1210,"yyyy-mm")</f>
        <v>2023-03</v>
      </c>
      <c r="BD1210">
        <f>IF('Table 1'!$AV1210="Y",1,0)</f>
        <v>0</v>
      </c>
      <c r="BE1210">
        <f>IF('Table 1'!$AW1210="Y",1,0)</f>
        <v>0</v>
      </c>
      <c r="BF1210">
        <f t="shared" si="73"/>
        <v>0</v>
      </c>
      <c r="BG1210">
        <f>IF('Table 1'!$AV1210="Y",1,0)</f>
        <v>0</v>
      </c>
      <c r="BH1210">
        <f>'Table 1'!$AU1210 + 'Table 1'!$AT1210</f>
        <v>4973.18</v>
      </c>
    </row>
    <row r="1211" spans="1:60" x14ac:dyDescent="0.25">
      <c r="A1211" t="s">
        <v>1827</v>
      </c>
      <c r="B1211">
        <v>554</v>
      </c>
      <c r="C1211" t="s">
        <v>244</v>
      </c>
      <c r="D1211" t="s">
        <v>574</v>
      </c>
      <c r="E1211">
        <v>27561</v>
      </c>
      <c r="F1211">
        <v>26815</v>
      </c>
      <c r="G1211">
        <v>30459</v>
      </c>
      <c r="H1211">
        <f t="shared" si="72"/>
        <v>2022</v>
      </c>
      <c r="I1211" t="str">
        <f t="shared" si="74"/>
        <v>December</v>
      </c>
      <c r="J1211">
        <v>44903</v>
      </c>
      <c r="K1211" t="str">
        <f t="shared" si="75"/>
        <v>Closed</v>
      </c>
      <c r="L1211" t="s">
        <v>616</v>
      </c>
      <c r="M1211" t="s">
        <v>614</v>
      </c>
      <c r="N1211">
        <v>160051</v>
      </c>
      <c r="O1211" t="s">
        <v>246</v>
      </c>
      <c r="P1211" t="s">
        <v>54</v>
      </c>
      <c r="Q1211" t="s">
        <v>13</v>
      </c>
      <c r="R1211" t="s">
        <v>33</v>
      </c>
      <c r="S1211">
        <v>22</v>
      </c>
      <c r="T1211">
        <v>34700</v>
      </c>
      <c r="U1211" t="s">
        <v>74</v>
      </c>
      <c r="V1211" t="s">
        <v>35</v>
      </c>
      <c r="W1211" t="s">
        <v>63</v>
      </c>
      <c r="X1211" t="s">
        <v>19</v>
      </c>
      <c r="Y1211" t="s">
        <v>31</v>
      </c>
      <c r="Z1211">
        <v>640</v>
      </c>
      <c r="AA1211" t="s">
        <v>575</v>
      </c>
      <c r="AB1211" t="s">
        <v>576</v>
      </c>
      <c r="AC1211" t="s">
        <v>577</v>
      </c>
      <c r="AD1211">
        <v>0.1065</v>
      </c>
      <c r="AE1211" t="s">
        <v>578</v>
      </c>
      <c r="AF1211" t="s">
        <v>579</v>
      </c>
      <c r="AG1211" t="s">
        <v>244</v>
      </c>
      <c r="AH1211" t="s">
        <v>235</v>
      </c>
      <c r="AI1211" t="s">
        <v>236</v>
      </c>
      <c r="AJ1211" t="s">
        <v>237</v>
      </c>
      <c r="AK1211" t="s">
        <v>237</v>
      </c>
      <c r="AL1211" t="s">
        <v>238</v>
      </c>
      <c r="AM1211" t="s">
        <v>244</v>
      </c>
      <c r="AN1211">
        <v>160051</v>
      </c>
      <c r="AO1211" t="s">
        <v>245</v>
      </c>
      <c r="AP1211" t="s">
        <v>242</v>
      </c>
      <c r="AQ1211">
        <v>27779</v>
      </c>
      <c r="AR1211">
        <v>26550</v>
      </c>
      <c r="AS1211">
        <v>27493</v>
      </c>
      <c r="AT1211">
        <v>32.25</v>
      </c>
      <c r="AU1211">
        <v>489.27</v>
      </c>
      <c r="AV1211" t="s">
        <v>2627</v>
      </c>
      <c r="AW1211" t="s">
        <v>2627</v>
      </c>
      <c r="AX1211">
        <v>1</v>
      </c>
      <c r="AY1211" t="s">
        <v>2629</v>
      </c>
      <c r="AZ1211">
        <f>IF('Table 1'!$AY1211="On-time",1,0)</f>
        <v>1</v>
      </c>
      <c r="BA1211">
        <f>IF('Table 1'!$AQ1211&gt;0,1,0)</f>
        <v>1</v>
      </c>
      <c r="BB1211">
        <f>IF('Table 1'!$F1211&gt;0, MIN('Table 1'!$AS1211/'Table 1'!$F1211, 1), 0)</f>
        <v>1</v>
      </c>
      <c r="BC1211" t="str">
        <f>TEXT('Table 1'!$J1211,"yyyy-mm")</f>
        <v>2022-12</v>
      </c>
      <c r="BD1211">
        <f>IF('Table 1'!$AV1211="Y",1,0)</f>
        <v>0</v>
      </c>
      <c r="BE1211">
        <f>IF('Table 1'!$AW1211="Y",1,0)</f>
        <v>0</v>
      </c>
      <c r="BF1211">
        <f t="shared" si="73"/>
        <v>0</v>
      </c>
      <c r="BG1211">
        <f>IF('Table 1'!$AV1211="Y",1,0)</f>
        <v>0</v>
      </c>
      <c r="BH1211">
        <f>'Table 1'!$AU1211 + 'Table 1'!$AT1211</f>
        <v>521.52</v>
      </c>
    </row>
    <row r="1212" spans="1:60" x14ac:dyDescent="0.25">
      <c r="A1212" t="s">
        <v>1828</v>
      </c>
      <c r="B1212">
        <v>510</v>
      </c>
      <c r="C1212" t="s">
        <v>506</v>
      </c>
      <c r="D1212" t="s">
        <v>590</v>
      </c>
      <c r="E1212">
        <v>18124</v>
      </c>
      <c r="F1212">
        <v>16246</v>
      </c>
      <c r="G1212">
        <v>13471</v>
      </c>
      <c r="H1212">
        <f t="shared" si="72"/>
        <v>2021</v>
      </c>
      <c r="I1212" t="str">
        <f t="shared" si="74"/>
        <v>March</v>
      </c>
      <c r="J1212">
        <v>44274</v>
      </c>
      <c r="K1212" t="str">
        <f t="shared" si="75"/>
        <v>Active</v>
      </c>
      <c r="L1212" t="s">
        <v>625</v>
      </c>
      <c r="M1212" t="s">
        <v>620</v>
      </c>
      <c r="N1212">
        <v>380112</v>
      </c>
      <c r="O1212" t="s">
        <v>508</v>
      </c>
      <c r="P1212" t="s">
        <v>168</v>
      </c>
      <c r="Q1212" t="s">
        <v>13</v>
      </c>
      <c r="R1212" t="s">
        <v>46</v>
      </c>
      <c r="S1212">
        <v>34</v>
      </c>
      <c r="T1212">
        <v>30682</v>
      </c>
      <c r="U1212" t="s">
        <v>30</v>
      </c>
      <c r="V1212" t="s">
        <v>145</v>
      </c>
      <c r="W1212" t="s">
        <v>63</v>
      </c>
      <c r="X1212" t="s">
        <v>22</v>
      </c>
      <c r="Y1212" t="s">
        <v>20</v>
      </c>
      <c r="Z1212">
        <v>341</v>
      </c>
      <c r="AA1212" t="s">
        <v>575</v>
      </c>
      <c r="AB1212" t="s">
        <v>591</v>
      </c>
      <c r="AC1212" t="s">
        <v>577</v>
      </c>
      <c r="AD1212">
        <v>9.9099999999999994E-2</v>
      </c>
      <c r="AE1212" t="s">
        <v>578</v>
      </c>
      <c r="AF1212" t="s">
        <v>592</v>
      </c>
      <c r="AG1212" t="s">
        <v>506</v>
      </c>
      <c r="AH1212" t="s">
        <v>326</v>
      </c>
      <c r="AI1212" t="s">
        <v>327</v>
      </c>
      <c r="AJ1212" t="s">
        <v>328</v>
      </c>
      <c r="AK1212" t="s">
        <v>328</v>
      </c>
      <c r="AL1212" t="s">
        <v>329</v>
      </c>
      <c r="AM1212" t="s">
        <v>506</v>
      </c>
      <c r="AN1212">
        <v>380112</v>
      </c>
      <c r="AO1212" t="s">
        <v>507</v>
      </c>
      <c r="AP1212" t="s">
        <v>257</v>
      </c>
      <c r="AQ1212">
        <v>17915</v>
      </c>
      <c r="AR1212">
        <v>18016</v>
      </c>
      <c r="AS1212">
        <v>17778</v>
      </c>
      <c r="AT1212">
        <v>4.3</v>
      </c>
      <c r="AU1212">
        <v>4947.25</v>
      </c>
      <c r="AV1212" t="s">
        <v>2627</v>
      </c>
      <c r="AW1212" t="s">
        <v>2627</v>
      </c>
      <c r="AX1212">
        <v>1</v>
      </c>
      <c r="AY1212" t="s">
        <v>2629</v>
      </c>
      <c r="AZ1212">
        <f>IF('Table 1'!$AY1212="On-time",1,0)</f>
        <v>1</v>
      </c>
      <c r="BA1212">
        <f>IF('Table 1'!$AQ1212&gt;0,1,0)</f>
        <v>1</v>
      </c>
      <c r="BB1212">
        <f>IF('Table 1'!$F1212&gt;0, MIN('Table 1'!$AS1212/'Table 1'!$F1212, 1), 0)</f>
        <v>1</v>
      </c>
      <c r="BC1212" t="str">
        <f>TEXT('Table 1'!$J1212,"yyyy-mm")</f>
        <v>2021-03</v>
      </c>
      <c r="BD1212">
        <f>IF('Table 1'!$AV1212="Y",1,0)</f>
        <v>0</v>
      </c>
      <c r="BE1212">
        <f>IF('Table 1'!$AW1212="Y",1,0)</f>
        <v>0</v>
      </c>
      <c r="BF1212">
        <f t="shared" si="73"/>
        <v>0</v>
      </c>
      <c r="BG1212">
        <f>IF('Table 1'!$AV1212="Y",1,0)</f>
        <v>0</v>
      </c>
      <c r="BH1212">
        <f>'Table 1'!$AU1212 + 'Table 1'!$AT1212</f>
        <v>4951.55</v>
      </c>
    </row>
    <row r="1213" spans="1:60" x14ac:dyDescent="0.25">
      <c r="A1213" t="s">
        <v>1829</v>
      </c>
      <c r="B1213">
        <v>617</v>
      </c>
      <c r="C1213" t="s">
        <v>247</v>
      </c>
      <c r="D1213" t="s">
        <v>590</v>
      </c>
      <c r="E1213">
        <v>3736</v>
      </c>
      <c r="F1213">
        <v>26941</v>
      </c>
      <c r="G1213">
        <v>31374</v>
      </c>
      <c r="H1213">
        <f t="shared" si="72"/>
        <v>2019</v>
      </c>
      <c r="I1213" t="str">
        <f t="shared" si="74"/>
        <v>December</v>
      </c>
      <c r="J1213">
        <v>43809</v>
      </c>
      <c r="K1213" t="str">
        <f t="shared" si="75"/>
        <v>Closed</v>
      </c>
      <c r="L1213" t="s">
        <v>613</v>
      </c>
      <c r="M1213" t="s">
        <v>614</v>
      </c>
      <c r="N1213">
        <v>110159</v>
      </c>
      <c r="O1213" t="s">
        <v>249</v>
      </c>
      <c r="P1213" t="s">
        <v>40</v>
      </c>
      <c r="Q1213" t="s">
        <v>13</v>
      </c>
      <c r="R1213" t="s">
        <v>14</v>
      </c>
      <c r="S1213">
        <v>39</v>
      </c>
      <c r="T1213">
        <v>28491</v>
      </c>
      <c r="U1213" t="s">
        <v>16</v>
      </c>
      <c r="V1213" t="s">
        <v>35</v>
      </c>
      <c r="W1213" t="s">
        <v>18</v>
      </c>
      <c r="X1213" t="s">
        <v>26</v>
      </c>
      <c r="Y1213" t="s">
        <v>39</v>
      </c>
      <c r="Z1213">
        <v>692</v>
      </c>
      <c r="AA1213" t="s">
        <v>575</v>
      </c>
      <c r="AB1213" t="s">
        <v>591</v>
      </c>
      <c r="AC1213" t="s">
        <v>577</v>
      </c>
      <c r="AD1213">
        <v>9.9099999999999994E-2</v>
      </c>
      <c r="AE1213" t="s">
        <v>578</v>
      </c>
      <c r="AF1213" t="s">
        <v>592</v>
      </c>
      <c r="AG1213" t="s">
        <v>247</v>
      </c>
      <c r="AH1213" t="s">
        <v>235</v>
      </c>
      <c r="AI1213" t="s">
        <v>236</v>
      </c>
      <c r="AJ1213" t="s">
        <v>237</v>
      </c>
      <c r="AK1213" t="s">
        <v>237</v>
      </c>
      <c r="AL1213" t="s">
        <v>238</v>
      </c>
      <c r="AM1213" t="s">
        <v>247</v>
      </c>
      <c r="AN1213">
        <v>110159</v>
      </c>
      <c r="AO1213" t="s">
        <v>248</v>
      </c>
      <c r="AP1213" t="s">
        <v>242</v>
      </c>
      <c r="AQ1213">
        <v>4690</v>
      </c>
      <c r="AR1213">
        <v>27002</v>
      </c>
      <c r="AS1213">
        <v>3631</v>
      </c>
      <c r="AT1213">
        <v>3.7</v>
      </c>
      <c r="AU1213">
        <v>1837.22</v>
      </c>
      <c r="AV1213" t="s">
        <v>2627</v>
      </c>
      <c r="AW1213" t="s">
        <v>2627</v>
      </c>
      <c r="AX1213">
        <v>2</v>
      </c>
      <c r="AY1213" t="s">
        <v>2629</v>
      </c>
      <c r="AZ1213">
        <f>IF('Table 1'!$AY1213="On-time",1,0)</f>
        <v>1</v>
      </c>
      <c r="BA1213">
        <f>IF('Table 1'!$AQ1213&gt;0,1,0)</f>
        <v>1</v>
      </c>
      <c r="BB1213">
        <f>IF('Table 1'!$F1213&gt;0, MIN('Table 1'!$AS1213/'Table 1'!$F1213, 1), 0)</f>
        <v>0.13477599198248025</v>
      </c>
      <c r="BC1213" t="str">
        <f>TEXT('Table 1'!$J1213,"yyyy-mm")</f>
        <v>2019-12</v>
      </c>
      <c r="BD1213">
        <f>IF('Table 1'!$AV1213="Y",1,0)</f>
        <v>0</v>
      </c>
      <c r="BE1213">
        <f>IF('Table 1'!$AW1213="Y",1,0)</f>
        <v>0</v>
      </c>
      <c r="BF1213">
        <f t="shared" si="73"/>
        <v>0</v>
      </c>
      <c r="BG1213">
        <f>IF('Table 1'!$AV1213="Y",1,0)</f>
        <v>0</v>
      </c>
      <c r="BH1213">
        <f>'Table 1'!$AU1213 + 'Table 1'!$AT1213</f>
        <v>1840.92</v>
      </c>
    </row>
    <row r="1214" spans="1:60" x14ac:dyDescent="0.25">
      <c r="A1214" t="s">
        <v>1830</v>
      </c>
      <c r="B1214">
        <v>330</v>
      </c>
      <c r="C1214" t="s">
        <v>524</v>
      </c>
      <c r="D1214" t="s">
        <v>590</v>
      </c>
      <c r="E1214">
        <v>4020</v>
      </c>
      <c r="F1214">
        <v>19806</v>
      </c>
      <c r="G1214">
        <v>21634</v>
      </c>
      <c r="H1214">
        <f t="shared" si="72"/>
        <v>2022</v>
      </c>
      <c r="I1214" t="str">
        <f t="shared" si="74"/>
        <v>March</v>
      </c>
      <c r="J1214">
        <v>44646</v>
      </c>
      <c r="K1214" t="str">
        <f t="shared" si="75"/>
        <v>Closed</v>
      </c>
      <c r="L1214" t="s">
        <v>613</v>
      </c>
      <c r="M1214" t="s">
        <v>614</v>
      </c>
      <c r="N1214">
        <v>800018</v>
      </c>
      <c r="O1214" t="s">
        <v>527</v>
      </c>
      <c r="P1214" t="s">
        <v>84</v>
      </c>
      <c r="Q1214" t="s">
        <v>13</v>
      </c>
      <c r="R1214" t="s">
        <v>14</v>
      </c>
      <c r="S1214">
        <v>38</v>
      </c>
      <c r="T1214">
        <v>28856</v>
      </c>
      <c r="U1214" t="s">
        <v>74</v>
      </c>
      <c r="V1214" t="s">
        <v>35</v>
      </c>
      <c r="W1214" t="s">
        <v>63</v>
      </c>
      <c r="X1214" t="s">
        <v>19</v>
      </c>
      <c r="Y1214" t="s">
        <v>31</v>
      </c>
      <c r="Z1214">
        <v>517</v>
      </c>
      <c r="AA1214" t="s">
        <v>575</v>
      </c>
      <c r="AB1214" t="s">
        <v>591</v>
      </c>
      <c r="AC1214" t="s">
        <v>577</v>
      </c>
      <c r="AD1214">
        <v>9.9099999999999994E-2</v>
      </c>
      <c r="AE1214" t="s">
        <v>578</v>
      </c>
      <c r="AF1214" t="s">
        <v>592</v>
      </c>
      <c r="AG1214" t="s">
        <v>524</v>
      </c>
      <c r="AH1214" t="s">
        <v>251</v>
      </c>
      <c r="AI1214" t="s">
        <v>252</v>
      </c>
      <c r="AJ1214" t="s">
        <v>253</v>
      </c>
      <c r="AK1214" t="s">
        <v>253</v>
      </c>
      <c r="AL1214" t="s">
        <v>254</v>
      </c>
      <c r="AM1214" t="s">
        <v>525</v>
      </c>
      <c r="AN1214">
        <v>800018</v>
      </c>
      <c r="AO1214" t="s">
        <v>526</v>
      </c>
      <c r="AP1214" t="s">
        <v>240</v>
      </c>
      <c r="AQ1214">
        <v>4175</v>
      </c>
      <c r="AR1214">
        <v>19750</v>
      </c>
      <c r="AS1214">
        <v>3887</v>
      </c>
      <c r="AT1214">
        <v>26.17</v>
      </c>
      <c r="AU1214">
        <v>4357.1099999999997</v>
      </c>
      <c r="AV1214" t="s">
        <v>2627</v>
      </c>
      <c r="AW1214" t="s">
        <v>2627</v>
      </c>
      <c r="AX1214">
        <v>2</v>
      </c>
      <c r="AY1214" t="s">
        <v>2629</v>
      </c>
      <c r="AZ1214">
        <f>IF('Table 1'!$AY1214="On-time",1,0)</f>
        <v>1</v>
      </c>
      <c r="BA1214">
        <f>IF('Table 1'!$AQ1214&gt;0,1,0)</f>
        <v>1</v>
      </c>
      <c r="BB1214">
        <f>IF('Table 1'!$F1214&gt;0, MIN('Table 1'!$AS1214/'Table 1'!$F1214, 1), 0)</f>
        <v>0.19625366050691709</v>
      </c>
      <c r="BC1214" t="str">
        <f>TEXT('Table 1'!$J1214,"yyyy-mm")</f>
        <v>2022-03</v>
      </c>
      <c r="BD1214">
        <f>IF('Table 1'!$AV1214="Y",1,0)</f>
        <v>0</v>
      </c>
      <c r="BE1214">
        <f>IF('Table 1'!$AW1214="Y",1,0)</f>
        <v>0</v>
      </c>
      <c r="BF1214">
        <f t="shared" si="73"/>
        <v>0</v>
      </c>
      <c r="BG1214">
        <f>IF('Table 1'!$AV1214="Y",1,0)</f>
        <v>0</v>
      </c>
      <c r="BH1214">
        <f>'Table 1'!$AU1214 + 'Table 1'!$AT1214</f>
        <v>4383.28</v>
      </c>
    </row>
    <row r="1215" spans="1:60" x14ac:dyDescent="0.25">
      <c r="A1215" t="s">
        <v>1831</v>
      </c>
      <c r="B1215">
        <v>60</v>
      </c>
      <c r="C1215" t="s">
        <v>351</v>
      </c>
      <c r="D1215" t="s">
        <v>590</v>
      </c>
      <c r="E1215">
        <v>37364</v>
      </c>
      <c r="F1215">
        <v>4473</v>
      </c>
      <c r="G1215">
        <v>22640</v>
      </c>
      <c r="H1215">
        <f t="shared" si="72"/>
        <v>2020</v>
      </c>
      <c r="I1215" t="str">
        <f t="shared" si="74"/>
        <v>May</v>
      </c>
      <c r="J1215">
        <v>43967</v>
      </c>
      <c r="K1215" t="str">
        <f t="shared" si="75"/>
        <v>Closed</v>
      </c>
      <c r="L1215" t="s">
        <v>613</v>
      </c>
      <c r="M1215" t="s">
        <v>620</v>
      </c>
      <c r="N1215">
        <v>700013</v>
      </c>
      <c r="O1215" t="s">
        <v>352</v>
      </c>
      <c r="P1215" t="s">
        <v>121</v>
      </c>
      <c r="Q1215" t="s">
        <v>13</v>
      </c>
      <c r="R1215" t="s">
        <v>14</v>
      </c>
      <c r="S1215">
        <v>45</v>
      </c>
      <c r="T1215">
        <v>27030</v>
      </c>
      <c r="U1215" t="s">
        <v>25</v>
      </c>
      <c r="V1215" t="s">
        <v>35</v>
      </c>
      <c r="W1215" t="s">
        <v>18</v>
      </c>
      <c r="X1215" t="s">
        <v>19</v>
      </c>
      <c r="Y1215" t="s">
        <v>39</v>
      </c>
      <c r="Z1215">
        <v>311</v>
      </c>
      <c r="AA1215" t="s">
        <v>575</v>
      </c>
      <c r="AB1215" t="s">
        <v>591</v>
      </c>
      <c r="AC1215" t="s">
        <v>577</v>
      </c>
      <c r="AD1215">
        <v>9.9099999999999994E-2</v>
      </c>
      <c r="AE1215" t="s">
        <v>578</v>
      </c>
      <c r="AF1215" t="s">
        <v>592</v>
      </c>
      <c r="AG1215" t="s">
        <v>351</v>
      </c>
      <c r="AH1215" t="s">
        <v>332</v>
      </c>
      <c r="AI1215" t="s">
        <v>333</v>
      </c>
      <c r="AJ1215" t="s">
        <v>334</v>
      </c>
      <c r="AK1215" t="s">
        <v>334</v>
      </c>
      <c r="AL1215" t="s">
        <v>335</v>
      </c>
      <c r="AM1215" t="s">
        <v>336</v>
      </c>
      <c r="AN1215">
        <v>700013</v>
      </c>
      <c r="AO1215" t="s">
        <v>248</v>
      </c>
      <c r="AP1215" t="s">
        <v>242</v>
      </c>
      <c r="AQ1215">
        <v>38189</v>
      </c>
      <c r="AR1215">
        <v>5764</v>
      </c>
      <c r="AS1215">
        <v>37184</v>
      </c>
      <c r="AT1215">
        <v>13.13</v>
      </c>
      <c r="AU1215">
        <v>1325.26</v>
      </c>
      <c r="AV1215" t="s">
        <v>2627</v>
      </c>
      <c r="AW1215" t="s">
        <v>2627</v>
      </c>
      <c r="AX1215">
        <v>0</v>
      </c>
      <c r="AY1215" t="s">
        <v>2629</v>
      </c>
      <c r="AZ1215">
        <f>IF('Table 1'!$AY1215="On-time",1,0)</f>
        <v>1</v>
      </c>
      <c r="BA1215">
        <f>IF('Table 1'!$AQ1215&gt;0,1,0)</f>
        <v>1</v>
      </c>
      <c r="BB1215">
        <f>IF('Table 1'!$F1215&gt;0, MIN('Table 1'!$AS1215/'Table 1'!$F1215, 1), 0)</f>
        <v>1</v>
      </c>
      <c r="BC1215" t="str">
        <f>TEXT('Table 1'!$J1215,"yyyy-mm")</f>
        <v>2020-05</v>
      </c>
      <c r="BD1215">
        <f>IF('Table 1'!$AV1215="Y",1,0)</f>
        <v>0</v>
      </c>
      <c r="BE1215">
        <f>IF('Table 1'!$AW1215="Y",1,0)</f>
        <v>0</v>
      </c>
      <c r="BF1215">
        <f t="shared" si="73"/>
        <v>0</v>
      </c>
      <c r="BG1215">
        <f>IF('Table 1'!$AV1215="Y",1,0)</f>
        <v>0</v>
      </c>
      <c r="BH1215">
        <f>'Table 1'!$AU1215 + 'Table 1'!$AT1215</f>
        <v>1338.39</v>
      </c>
    </row>
    <row r="1216" spans="1:60" x14ac:dyDescent="0.25">
      <c r="A1216" t="s">
        <v>1832</v>
      </c>
      <c r="B1216">
        <v>606</v>
      </c>
      <c r="C1216" t="s">
        <v>295</v>
      </c>
      <c r="D1216" t="s">
        <v>603</v>
      </c>
      <c r="E1216">
        <v>9687</v>
      </c>
      <c r="F1216">
        <v>29288</v>
      </c>
      <c r="G1216">
        <v>43758</v>
      </c>
      <c r="H1216">
        <f t="shared" si="72"/>
        <v>2021</v>
      </c>
      <c r="I1216" t="str">
        <f t="shared" si="74"/>
        <v>January</v>
      </c>
      <c r="J1216">
        <v>44203</v>
      </c>
      <c r="K1216" t="str">
        <f t="shared" si="75"/>
        <v>Active</v>
      </c>
      <c r="L1216" t="s">
        <v>625</v>
      </c>
      <c r="M1216" t="s">
        <v>614</v>
      </c>
      <c r="N1216">
        <v>90149</v>
      </c>
      <c r="O1216" t="s">
        <v>297</v>
      </c>
      <c r="P1216" t="s">
        <v>106</v>
      </c>
      <c r="Q1216" t="s">
        <v>13</v>
      </c>
      <c r="R1216" t="s">
        <v>14</v>
      </c>
      <c r="S1216">
        <v>40</v>
      </c>
      <c r="T1216">
        <v>29217</v>
      </c>
      <c r="U1216" t="s">
        <v>30</v>
      </c>
      <c r="V1216" t="s">
        <v>145</v>
      </c>
      <c r="W1216" t="s">
        <v>18</v>
      </c>
      <c r="X1216" t="s">
        <v>65</v>
      </c>
      <c r="Y1216" t="s">
        <v>20</v>
      </c>
      <c r="Z1216">
        <v>810</v>
      </c>
      <c r="AA1216" t="s">
        <v>575</v>
      </c>
      <c r="AB1216" t="s">
        <v>576</v>
      </c>
      <c r="AC1216" t="s">
        <v>577</v>
      </c>
      <c r="AD1216">
        <v>0.17269999999999999</v>
      </c>
      <c r="AE1216" t="s">
        <v>586</v>
      </c>
      <c r="AF1216" t="s">
        <v>598</v>
      </c>
      <c r="AG1216" t="s">
        <v>295</v>
      </c>
      <c r="AH1216" t="s">
        <v>267</v>
      </c>
      <c r="AI1216" t="s">
        <v>268</v>
      </c>
      <c r="AJ1216" t="s">
        <v>269</v>
      </c>
      <c r="AK1216" t="s">
        <v>269</v>
      </c>
      <c r="AL1216" t="s">
        <v>270</v>
      </c>
      <c r="AM1216" t="s">
        <v>296</v>
      </c>
      <c r="AN1216">
        <v>90149</v>
      </c>
      <c r="AO1216" t="s">
        <v>275</v>
      </c>
      <c r="AP1216" t="s">
        <v>242</v>
      </c>
      <c r="AQ1216">
        <v>10764</v>
      </c>
      <c r="AR1216">
        <v>29866</v>
      </c>
      <c r="AS1216">
        <v>9360</v>
      </c>
      <c r="AT1216">
        <v>17.350000000000001</v>
      </c>
      <c r="AU1216">
        <v>2242.9699999999998</v>
      </c>
      <c r="AV1216" t="s">
        <v>2627</v>
      </c>
      <c r="AW1216" t="s">
        <v>2627</v>
      </c>
      <c r="AX1216">
        <v>0</v>
      </c>
      <c r="AY1216" t="s">
        <v>2630</v>
      </c>
      <c r="AZ1216">
        <f>IF('Table 1'!$AY1216="On-time",1,0)</f>
        <v>0</v>
      </c>
      <c r="BA1216">
        <f>IF('Table 1'!$AQ1216&gt;0,1,0)</f>
        <v>1</v>
      </c>
      <c r="BB1216">
        <f>IF('Table 1'!$F1216&gt;0, MIN('Table 1'!$AS1216/'Table 1'!$F1216, 1), 0)</f>
        <v>0.31958481289265228</v>
      </c>
      <c r="BC1216" t="str">
        <f>TEXT('Table 1'!$J1216,"yyyy-mm")</f>
        <v>2021-01</v>
      </c>
      <c r="BD1216">
        <f>IF('Table 1'!$AV1216="Y",1,0)</f>
        <v>0</v>
      </c>
      <c r="BE1216">
        <f>IF('Table 1'!$AW1216="Y",1,0)</f>
        <v>0</v>
      </c>
      <c r="BF1216">
        <f t="shared" si="73"/>
        <v>0</v>
      </c>
      <c r="BG1216">
        <f>IF('Table 1'!$AV1216="Y",1,0)</f>
        <v>0</v>
      </c>
      <c r="BH1216">
        <f>'Table 1'!$AU1216 + 'Table 1'!$AT1216</f>
        <v>2260.3199999999997</v>
      </c>
    </row>
    <row r="1217" spans="1:60" x14ac:dyDescent="0.25">
      <c r="A1217" t="s">
        <v>1833</v>
      </c>
      <c r="B1217">
        <v>2</v>
      </c>
      <c r="C1217" t="s">
        <v>403</v>
      </c>
      <c r="D1217" t="s">
        <v>590</v>
      </c>
      <c r="E1217">
        <v>35954</v>
      </c>
      <c r="F1217">
        <v>24800</v>
      </c>
      <c r="G1217">
        <v>38649</v>
      </c>
      <c r="H1217">
        <f t="shared" si="72"/>
        <v>2023</v>
      </c>
      <c r="I1217" t="str">
        <f t="shared" si="74"/>
        <v>October</v>
      </c>
      <c r="J1217">
        <v>45208</v>
      </c>
      <c r="K1217" t="str">
        <f t="shared" si="75"/>
        <v>Closed</v>
      </c>
      <c r="L1217" t="s">
        <v>613</v>
      </c>
      <c r="M1217" t="s">
        <v>620</v>
      </c>
      <c r="N1217">
        <v>720081</v>
      </c>
      <c r="O1217" t="s">
        <v>407</v>
      </c>
      <c r="P1217" t="s">
        <v>12</v>
      </c>
      <c r="Q1217" t="s">
        <v>13</v>
      </c>
      <c r="R1217" t="s">
        <v>14</v>
      </c>
      <c r="S1217">
        <v>36</v>
      </c>
      <c r="T1217">
        <v>29587</v>
      </c>
      <c r="U1217" t="s">
        <v>16</v>
      </c>
      <c r="V1217" t="s">
        <v>17</v>
      </c>
      <c r="W1217" t="s">
        <v>18</v>
      </c>
      <c r="X1217" t="s">
        <v>19</v>
      </c>
      <c r="Y1217" t="s">
        <v>20</v>
      </c>
      <c r="Z1217">
        <v>419</v>
      </c>
      <c r="AA1217" t="s">
        <v>575</v>
      </c>
      <c r="AB1217" t="s">
        <v>591</v>
      </c>
      <c r="AC1217" t="s">
        <v>577</v>
      </c>
      <c r="AD1217">
        <v>9.9099999999999994E-2</v>
      </c>
      <c r="AE1217" t="s">
        <v>578</v>
      </c>
      <c r="AF1217" t="s">
        <v>592</v>
      </c>
      <c r="AG1217" t="s">
        <v>403</v>
      </c>
      <c r="AH1217" t="s">
        <v>332</v>
      </c>
      <c r="AI1217" t="s">
        <v>236</v>
      </c>
      <c r="AJ1217" t="s">
        <v>404</v>
      </c>
      <c r="AK1217" t="s">
        <v>404</v>
      </c>
      <c r="AL1217" t="s">
        <v>405</v>
      </c>
      <c r="AM1217" t="s">
        <v>403</v>
      </c>
      <c r="AN1217">
        <v>720081</v>
      </c>
      <c r="AO1217" t="s">
        <v>406</v>
      </c>
      <c r="AP1217" t="s">
        <v>257</v>
      </c>
      <c r="AQ1217">
        <v>37767</v>
      </c>
      <c r="AR1217">
        <v>25875</v>
      </c>
      <c r="AS1217">
        <v>35929</v>
      </c>
      <c r="AT1217">
        <v>39.4</v>
      </c>
      <c r="AU1217">
        <v>349.87</v>
      </c>
      <c r="AV1217" t="s">
        <v>2627</v>
      </c>
      <c r="AW1217" t="s">
        <v>2627</v>
      </c>
      <c r="AX1217">
        <v>1</v>
      </c>
      <c r="AY1217" t="s">
        <v>2629</v>
      </c>
      <c r="AZ1217">
        <f>IF('Table 1'!$AY1217="On-time",1,0)</f>
        <v>1</v>
      </c>
      <c r="BA1217">
        <f>IF('Table 1'!$AQ1217&gt;0,1,0)</f>
        <v>1</v>
      </c>
      <c r="BB1217">
        <f>IF('Table 1'!$F1217&gt;0, MIN('Table 1'!$AS1217/'Table 1'!$F1217, 1), 0)</f>
        <v>1</v>
      </c>
      <c r="BC1217" t="str">
        <f>TEXT('Table 1'!$J1217,"yyyy-mm")</f>
        <v>2023-10</v>
      </c>
      <c r="BD1217">
        <f>IF('Table 1'!$AV1217="Y",1,0)</f>
        <v>0</v>
      </c>
      <c r="BE1217">
        <f>IF('Table 1'!$AW1217="Y",1,0)</f>
        <v>0</v>
      </c>
      <c r="BF1217">
        <f t="shared" si="73"/>
        <v>0</v>
      </c>
      <c r="BG1217">
        <f>IF('Table 1'!$AV1217="Y",1,0)</f>
        <v>0</v>
      </c>
      <c r="BH1217">
        <f>'Table 1'!$AU1217 + 'Table 1'!$AT1217</f>
        <v>389.27</v>
      </c>
    </row>
    <row r="1218" spans="1:60" x14ac:dyDescent="0.25">
      <c r="A1218" t="s">
        <v>1834</v>
      </c>
      <c r="B1218">
        <v>474</v>
      </c>
      <c r="C1218" t="s">
        <v>410</v>
      </c>
      <c r="D1218" t="s">
        <v>574</v>
      </c>
      <c r="E1218">
        <v>41634</v>
      </c>
      <c r="F1218">
        <v>38981</v>
      </c>
      <c r="G1218">
        <v>37499</v>
      </c>
      <c r="H1218">
        <f t="shared" ref="H1218:H1281" si="76">YEAR(J1218)</f>
        <v>2019</v>
      </c>
      <c r="I1218" t="str">
        <f t="shared" si="74"/>
        <v>July</v>
      </c>
      <c r="J1218">
        <v>43661</v>
      </c>
      <c r="K1218" t="str">
        <f t="shared" si="75"/>
        <v>Closed</v>
      </c>
      <c r="L1218" t="s">
        <v>613</v>
      </c>
      <c r="M1218" t="s">
        <v>620</v>
      </c>
      <c r="N1218">
        <v>1030063</v>
      </c>
      <c r="O1218" t="s">
        <v>412</v>
      </c>
      <c r="P1218" t="s">
        <v>70</v>
      </c>
      <c r="Q1218" t="s">
        <v>13</v>
      </c>
      <c r="R1218" t="s">
        <v>28</v>
      </c>
      <c r="S1218">
        <v>52</v>
      </c>
      <c r="T1218">
        <v>24473</v>
      </c>
      <c r="U1218" t="s">
        <v>104</v>
      </c>
      <c r="V1218" t="s">
        <v>105</v>
      </c>
      <c r="W1218" t="s">
        <v>18</v>
      </c>
      <c r="X1218" t="s">
        <v>65</v>
      </c>
      <c r="Y1218" t="s">
        <v>31</v>
      </c>
      <c r="Z1218">
        <v>557</v>
      </c>
      <c r="AA1218" t="s">
        <v>575</v>
      </c>
      <c r="AB1218" t="s">
        <v>576</v>
      </c>
      <c r="AC1218" t="s">
        <v>577</v>
      </c>
      <c r="AD1218">
        <v>0.1065</v>
      </c>
      <c r="AE1218" t="s">
        <v>578</v>
      </c>
      <c r="AF1218" t="s">
        <v>579</v>
      </c>
      <c r="AG1218" t="s">
        <v>410</v>
      </c>
      <c r="AH1218" t="s">
        <v>235</v>
      </c>
      <c r="AI1218" t="s">
        <v>236</v>
      </c>
      <c r="AJ1218" t="s">
        <v>237</v>
      </c>
      <c r="AK1218" t="s">
        <v>237</v>
      </c>
      <c r="AL1218" t="s">
        <v>238</v>
      </c>
      <c r="AM1218" t="s">
        <v>247</v>
      </c>
      <c r="AN1218">
        <v>1030063</v>
      </c>
      <c r="AO1218" t="s">
        <v>411</v>
      </c>
      <c r="AP1218" t="s">
        <v>242</v>
      </c>
      <c r="AQ1218">
        <v>42685</v>
      </c>
      <c r="AR1218">
        <v>40706</v>
      </c>
      <c r="AS1218">
        <v>41139</v>
      </c>
      <c r="AT1218">
        <v>38.31</v>
      </c>
      <c r="AU1218">
        <v>2449.4899999999998</v>
      </c>
      <c r="AV1218" t="s">
        <v>2627</v>
      </c>
      <c r="AW1218" t="s">
        <v>2627</v>
      </c>
      <c r="AX1218">
        <v>2</v>
      </c>
      <c r="AY1218" t="s">
        <v>2629</v>
      </c>
      <c r="AZ1218">
        <f>IF('Table 1'!$AY1218="On-time",1,0)</f>
        <v>1</v>
      </c>
      <c r="BA1218">
        <f>IF('Table 1'!$AQ1218&gt;0,1,0)</f>
        <v>1</v>
      </c>
      <c r="BB1218">
        <f>IF('Table 1'!$F1218&gt;0, MIN('Table 1'!$AS1218/'Table 1'!$F1218, 1), 0)</f>
        <v>1</v>
      </c>
      <c r="BC1218" t="str">
        <f>TEXT('Table 1'!$J1218,"yyyy-mm")</f>
        <v>2019-07</v>
      </c>
      <c r="BD1218">
        <f>IF('Table 1'!$AV1218="Y",1,0)</f>
        <v>0</v>
      </c>
      <c r="BE1218">
        <f>IF('Table 1'!$AW1218="Y",1,0)</f>
        <v>0</v>
      </c>
      <c r="BF1218">
        <f t="shared" ref="BF1218:BF1281" si="77">IF(L1218="Default",1,0)</f>
        <v>0</v>
      </c>
      <c r="BG1218">
        <f>IF('Table 1'!$AV1218="Y",1,0)</f>
        <v>0</v>
      </c>
      <c r="BH1218">
        <f>'Table 1'!$AU1218 + 'Table 1'!$AT1218</f>
        <v>2487.7999999999997</v>
      </c>
    </row>
    <row r="1219" spans="1:60" x14ac:dyDescent="0.25">
      <c r="A1219" t="s">
        <v>1835</v>
      </c>
      <c r="B1219">
        <v>494</v>
      </c>
      <c r="C1219" t="s">
        <v>250</v>
      </c>
      <c r="D1219" t="s">
        <v>590</v>
      </c>
      <c r="E1219">
        <v>45967</v>
      </c>
      <c r="F1219">
        <v>29653</v>
      </c>
      <c r="G1219">
        <v>21689</v>
      </c>
      <c r="H1219">
        <f t="shared" si="76"/>
        <v>2018</v>
      </c>
      <c r="I1219" t="str">
        <f t="shared" ref="I1219:I1282" si="78">TEXT(J1219,"mmmm")</f>
        <v>May</v>
      </c>
      <c r="J1219">
        <v>43248</v>
      </c>
      <c r="K1219" t="str">
        <f t="shared" ref="K1219:K1282" si="79">IF(OR(L1219="Fully Paid", L1219="Paid Off"), "Closed", L1219)</f>
        <v>Active</v>
      </c>
      <c r="L1219" t="s">
        <v>625</v>
      </c>
      <c r="M1219" t="s">
        <v>614</v>
      </c>
      <c r="N1219">
        <v>910182</v>
      </c>
      <c r="O1219" t="s">
        <v>258</v>
      </c>
      <c r="P1219" t="s">
        <v>98</v>
      </c>
      <c r="Q1219" t="s">
        <v>13</v>
      </c>
      <c r="R1219" t="s">
        <v>28</v>
      </c>
      <c r="S1219">
        <v>54</v>
      </c>
      <c r="T1219">
        <v>23743</v>
      </c>
      <c r="U1219" t="s">
        <v>104</v>
      </c>
      <c r="V1219" t="s">
        <v>105</v>
      </c>
      <c r="W1219" t="s">
        <v>18</v>
      </c>
      <c r="X1219" t="s">
        <v>38</v>
      </c>
      <c r="Y1219" t="s">
        <v>20</v>
      </c>
      <c r="Z1219">
        <v>433</v>
      </c>
      <c r="AA1219" t="s">
        <v>575</v>
      </c>
      <c r="AB1219" t="s">
        <v>591</v>
      </c>
      <c r="AC1219" t="s">
        <v>577</v>
      </c>
      <c r="AD1219">
        <v>9.9099999999999994E-2</v>
      </c>
      <c r="AE1219" t="s">
        <v>578</v>
      </c>
      <c r="AF1219" t="s">
        <v>592</v>
      </c>
      <c r="AG1219" t="s">
        <v>250</v>
      </c>
      <c r="AH1219" t="s">
        <v>251</v>
      </c>
      <c r="AI1219" t="s">
        <v>252</v>
      </c>
      <c r="AJ1219" t="s">
        <v>253</v>
      </c>
      <c r="AK1219" t="s">
        <v>253</v>
      </c>
      <c r="AL1219" t="s">
        <v>254</v>
      </c>
      <c r="AM1219" t="s">
        <v>255</v>
      </c>
      <c r="AN1219">
        <v>910182</v>
      </c>
      <c r="AO1219" t="s">
        <v>256</v>
      </c>
      <c r="AP1219" t="s">
        <v>257</v>
      </c>
      <c r="AQ1219">
        <v>46375</v>
      </c>
      <c r="AR1219">
        <v>29995</v>
      </c>
      <c r="AS1219">
        <v>45473</v>
      </c>
      <c r="AT1219">
        <v>20.25</v>
      </c>
      <c r="AU1219">
        <v>3512.44</v>
      </c>
      <c r="AV1219" t="s">
        <v>2627</v>
      </c>
      <c r="AW1219" t="s">
        <v>2627</v>
      </c>
      <c r="AX1219">
        <v>0</v>
      </c>
      <c r="AY1219" t="s">
        <v>2629</v>
      </c>
      <c r="AZ1219">
        <f>IF('Table 1'!$AY1219="On-time",1,0)</f>
        <v>1</v>
      </c>
      <c r="BA1219">
        <f>IF('Table 1'!$AQ1219&gt;0,1,0)</f>
        <v>1</v>
      </c>
      <c r="BB1219">
        <f>IF('Table 1'!$F1219&gt;0, MIN('Table 1'!$AS1219/'Table 1'!$F1219, 1), 0)</f>
        <v>1</v>
      </c>
      <c r="BC1219" t="str">
        <f>TEXT('Table 1'!$J1219,"yyyy-mm")</f>
        <v>2018-05</v>
      </c>
      <c r="BD1219">
        <f>IF('Table 1'!$AV1219="Y",1,0)</f>
        <v>0</v>
      </c>
      <c r="BE1219">
        <f>IF('Table 1'!$AW1219="Y",1,0)</f>
        <v>0</v>
      </c>
      <c r="BF1219">
        <f t="shared" si="77"/>
        <v>0</v>
      </c>
      <c r="BG1219">
        <f>IF('Table 1'!$AV1219="Y",1,0)</f>
        <v>0</v>
      </c>
      <c r="BH1219">
        <f>'Table 1'!$AU1219 + 'Table 1'!$AT1219</f>
        <v>3532.69</v>
      </c>
    </row>
    <row r="1220" spans="1:60" x14ac:dyDescent="0.25">
      <c r="A1220" t="s">
        <v>1836</v>
      </c>
      <c r="B1220">
        <v>602</v>
      </c>
      <c r="C1220" t="s">
        <v>500</v>
      </c>
      <c r="D1220" t="s">
        <v>574</v>
      </c>
      <c r="E1220">
        <v>10790</v>
      </c>
      <c r="F1220">
        <v>13629</v>
      </c>
      <c r="G1220">
        <v>43151</v>
      </c>
      <c r="H1220">
        <f t="shared" si="76"/>
        <v>2023</v>
      </c>
      <c r="I1220" t="str">
        <f t="shared" si="78"/>
        <v>September</v>
      </c>
      <c r="J1220">
        <v>45170</v>
      </c>
      <c r="K1220" t="str">
        <f t="shared" si="79"/>
        <v>Active</v>
      </c>
      <c r="L1220" t="s">
        <v>625</v>
      </c>
      <c r="M1220" t="s">
        <v>620</v>
      </c>
      <c r="N1220">
        <v>650051</v>
      </c>
      <c r="O1220" t="s">
        <v>502</v>
      </c>
      <c r="P1220" t="s">
        <v>84</v>
      </c>
      <c r="Q1220" t="s">
        <v>13</v>
      </c>
      <c r="R1220" t="s">
        <v>28</v>
      </c>
      <c r="S1220">
        <v>50</v>
      </c>
      <c r="T1220">
        <v>24838</v>
      </c>
      <c r="U1220" t="s">
        <v>30</v>
      </c>
      <c r="V1220" t="s">
        <v>145</v>
      </c>
      <c r="W1220" t="s">
        <v>18</v>
      </c>
      <c r="X1220" t="s">
        <v>26</v>
      </c>
      <c r="Y1220" t="s">
        <v>20</v>
      </c>
      <c r="Z1220">
        <v>768</v>
      </c>
      <c r="AA1220" t="s">
        <v>575</v>
      </c>
      <c r="AB1220" t="s">
        <v>576</v>
      </c>
      <c r="AC1220" t="s">
        <v>577</v>
      </c>
      <c r="AD1220">
        <v>0.1065</v>
      </c>
      <c r="AE1220" t="s">
        <v>578</v>
      </c>
      <c r="AF1220" t="s">
        <v>579</v>
      </c>
      <c r="AG1220" t="s">
        <v>500</v>
      </c>
      <c r="AH1220" t="s">
        <v>332</v>
      </c>
      <c r="AI1220" t="s">
        <v>333</v>
      </c>
      <c r="AJ1220" t="s">
        <v>334</v>
      </c>
      <c r="AK1220" t="s">
        <v>334</v>
      </c>
      <c r="AL1220" t="s">
        <v>335</v>
      </c>
      <c r="AM1220" t="s">
        <v>500</v>
      </c>
      <c r="AN1220">
        <v>650051</v>
      </c>
      <c r="AO1220" t="s">
        <v>501</v>
      </c>
      <c r="AP1220" t="s">
        <v>242</v>
      </c>
      <c r="AQ1220">
        <v>11444</v>
      </c>
      <c r="AR1220">
        <v>13518</v>
      </c>
      <c r="AS1220">
        <v>10763</v>
      </c>
      <c r="AT1220">
        <v>5.42</v>
      </c>
      <c r="AU1220">
        <v>1334.09</v>
      </c>
      <c r="AV1220" t="s">
        <v>2628</v>
      </c>
      <c r="AW1220" t="s">
        <v>2627</v>
      </c>
      <c r="AX1220">
        <v>1</v>
      </c>
      <c r="AY1220" t="s">
        <v>2629</v>
      </c>
      <c r="AZ1220">
        <f>IF('Table 1'!$AY1220="On-time",1,0)</f>
        <v>1</v>
      </c>
      <c r="BA1220">
        <f>IF('Table 1'!$AQ1220&gt;0,1,0)</f>
        <v>1</v>
      </c>
      <c r="BB1220">
        <f>IF('Table 1'!$F1220&gt;0, MIN('Table 1'!$AS1220/'Table 1'!$F1220, 1), 0)</f>
        <v>0.78971311174701009</v>
      </c>
      <c r="BC1220" t="str">
        <f>TEXT('Table 1'!$J1220,"yyyy-mm")</f>
        <v>2023-09</v>
      </c>
      <c r="BD1220">
        <f>IF('Table 1'!$AV1220="Y",1,0)</f>
        <v>1</v>
      </c>
      <c r="BE1220">
        <f>IF('Table 1'!$AW1220="Y",1,0)</f>
        <v>0</v>
      </c>
      <c r="BF1220">
        <f t="shared" si="77"/>
        <v>0</v>
      </c>
      <c r="BG1220">
        <f>IF('Table 1'!$AV1220="Y",1,0)</f>
        <v>1</v>
      </c>
      <c r="BH1220">
        <f>'Table 1'!$AU1220 + 'Table 1'!$AT1220</f>
        <v>1339.51</v>
      </c>
    </row>
    <row r="1221" spans="1:60" x14ac:dyDescent="0.25">
      <c r="A1221" t="s">
        <v>1837</v>
      </c>
      <c r="B1221">
        <v>730</v>
      </c>
      <c r="C1221" t="s">
        <v>345</v>
      </c>
      <c r="D1221" t="s">
        <v>574</v>
      </c>
      <c r="E1221">
        <v>31253</v>
      </c>
      <c r="F1221">
        <v>32347</v>
      </c>
      <c r="G1221">
        <v>13585</v>
      </c>
      <c r="H1221">
        <f t="shared" si="76"/>
        <v>2022</v>
      </c>
      <c r="I1221" t="str">
        <f t="shared" si="78"/>
        <v>April</v>
      </c>
      <c r="J1221">
        <v>44661</v>
      </c>
      <c r="K1221" t="str">
        <f t="shared" si="79"/>
        <v>Closed</v>
      </c>
      <c r="L1221" t="s">
        <v>613</v>
      </c>
      <c r="M1221" t="s">
        <v>620</v>
      </c>
      <c r="N1221">
        <v>910020</v>
      </c>
      <c r="O1221" t="s">
        <v>347</v>
      </c>
      <c r="P1221" t="s">
        <v>160</v>
      </c>
      <c r="Q1221" t="s">
        <v>13</v>
      </c>
      <c r="R1221" t="s">
        <v>46</v>
      </c>
      <c r="S1221">
        <v>33</v>
      </c>
      <c r="T1221">
        <v>31200</v>
      </c>
      <c r="U1221" t="s">
        <v>30</v>
      </c>
      <c r="V1221" t="s">
        <v>145</v>
      </c>
      <c r="W1221" t="s">
        <v>63</v>
      </c>
      <c r="X1221" t="s">
        <v>38</v>
      </c>
      <c r="Y1221" t="s">
        <v>39</v>
      </c>
      <c r="Z1221">
        <v>754</v>
      </c>
      <c r="AA1221" t="s">
        <v>575</v>
      </c>
      <c r="AB1221" t="s">
        <v>576</v>
      </c>
      <c r="AC1221" t="s">
        <v>577</v>
      </c>
      <c r="AD1221">
        <v>0.1065</v>
      </c>
      <c r="AE1221" t="s">
        <v>578</v>
      </c>
      <c r="AF1221" t="s">
        <v>579</v>
      </c>
      <c r="AG1221" t="s">
        <v>345</v>
      </c>
      <c r="AH1221" t="s">
        <v>251</v>
      </c>
      <c r="AI1221" t="s">
        <v>252</v>
      </c>
      <c r="AJ1221" t="s">
        <v>253</v>
      </c>
      <c r="AK1221" t="s">
        <v>253</v>
      </c>
      <c r="AL1221" t="s">
        <v>254</v>
      </c>
      <c r="AM1221" t="s">
        <v>255</v>
      </c>
      <c r="AN1221">
        <v>910020</v>
      </c>
      <c r="AO1221" t="s">
        <v>346</v>
      </c>
      <c r="AP1221" t="s">
        <v>257</v>
      </c>
      <c r="AQ1221">
        <v>31207</v>
      </c>
      <c r="AR1221">
        <v>33523</v>
      </c>
      <c r="AS1221">
        <v>31225</v>
      </c>
      <c r="AT1221">
        <v>3.76</v>
      </c>
      <c r="AU1221">
        <v>1041.6500000000001</v>
      </c>
      <c r="AV1221" t="s">
        <v>2627</v>
      </c>
      <c r="AW1221" t="s">
        <v>2627</v>
      </c>
      <c r="AX1221">
        <v>1</v>
      </c>
      <c r="AY1221" t="s">
        <v>2629</v>
      </c>
      <c r="AZ1221">
        <f>IF('Table 1'!$AY1221="On-time",1,0)</f>
        <v>1</v>
      </c>
      <c r="BA1221">
        <f>IF('Table 1'!$AQ1221&gt;0,1,0)</f>
        <v>1</v>
      </c>
      <c r="BB1221">
        <f>IF('Table 1'!$F1221&gt;0, MIN('Table 1'!$AS1221/'Table 1'!$F1221, 1), 0)</f>
        <v>0.96531363032120443</v>
      </c>
      <c r="BC1221" t="str">
        <f>TEXT('Table 1'!$J1221,"yyyy-mm")</f>
        <v>2022-04</v>
      </c>
      <c r="BD1221">
        <f>IF('Table 1'!$AV1221="Y",1,0)</f>
        <v>0</v>
      </c>
      <c r="BE1221">
        <f>IF('Table 1'!$AW1221="Y",1,0)</f>
        <v>0</v>
      </c>
      <c r="BF1221">
        <f t="shared" si="77"/>
        <v>0</v>
      </c>
      <c r="BG1221">
        <f>IF('Table 1'!$AV1221="Y",1,0)</f>
        <v>0</v>
      </c>
      <c r="BH1221">
        <f>'Table 1'!$AU1221 + 'Table 1'!$AT1221</f>
        <v>1045.4100000000001</v>
      </c>
    </row>
    <row r="1222" spans="1:60" x14ac:dyDescent="0.25">
      <c r="A1222" t="s">
        <v>1838</v>
      </c>
      <c r="B1222">
        <v>40</v>
      </c>
      <c r="C1222" t="s">
        <v>472</v>
      </c>
      <c r="D1222" t="s">
        <v>574</v>
      </c>
      <c r="E1222">
        <v>46403</v>
      </c>
      <c r="F1222">
        <v>44400</v>
      </c>
      <c r="G1222">
        <v>33417</v>
      </c>
      <c r="H1222">
        <f t="shared" si="76"/>
        <v>2015</v>
      </c>
      <c r="I1222" t="str">
        <f t="shared" si="78"/>
        <v>November</v>
      </c>
      <c r="J1222">
        <v>42313</v>
      </c>
      <c r="K1222" t="str">
        <f t="shared" si="79"/>
        <v>Closed</v>
      </c>
      <c r="L1222" t="s">
        <v>616</v>
      </c>
      <c r="M1222" t="s">
        <v>620</v>
      </c>
      <c r="N1222">
        <v>570241</v>
      </c>
      <c r="O1222" t="s">
        <v>478</v>
      </c>
      <c r="P1222" t="s">
        <v>95</v>
      </c>
      <c r="Q1222" t="s">
        <v>13</v>
      </c>
      <c r="R1222" t="s">
        <v>14</v>
      </c>
      <c r="S1222">
        <v>37</v>
      </c>
      <c r="T1222">
        <v>29221</v>
      </c>
      <c r="U1222" t="s">
        <v>74</v>
      </c>
      <c r="V1222" t="s">
        <v>35</v>
      </c>
      <c r="W1222" t="s">
        <v>18</v>
      </c>
      <c r="X1222" t="s">
        <v>65</v>
      </c>
      <c r="Y1222" t="s">
        <v>20</v>
      </c>
      <c r="Z1222">
        <v>479</v>
      </c>
      <c r="AA1222" t="s">
        <v>575</v>
      </c>
      <c r="AB1222" t="s">
        <v>576</v>
      </c>
      <c r="AC1222" t="s">
        <v>577</v>
      </c>
      <c r="AD1222">
        <v>0.1065</v>
      </c>
      <c r="AE1222" t="s">
        <v>578</v>
      </c>
      <c r="AF1222" t="s">
        <v>579</v>
      </c>
      <c r="AG1222" t="s">
        <v>472</v>
      </c>
      <c r="AH1222" t="s">
        <v>473</v>
      </c>
      <c r="AI1222" t="s">
        <v>474</v>
      </c>
      <c r="AJ1222" t="s">
        <v>475</v>
      </c>
      <c r="AK1222" t="s">
        <v>475</v>
      </c>
      <c r="AL1222" t="s">
        <v>476</v>
      </c>
      <c r="AM1222" t="s">
        <v>472</v>
      </c>
      <c r="AN1222">
        <v>570241</v>
      </c>
      <c r="AO1222" t="s">
        <v>477</v>
      </c>
      <c r="AP1222" t="s">
        <v>242</v>
      </c>
      <c r="AQ1222">
        <v>47495</v>
      </c>
      <c r="AR1222">
        <v>44760</v>
      </c>
      <c r="AS1222">
        <v>46397</v>
      </c>
      <c r="AT1222">
        <v>24.34</v>
      </c>
      <c r="AU1222">
        <v>3526.88</v>
      </c>
      <c r="AV1222" t="s">
        <v>2627</v>
      </c>
      <c r="AW1222" t="s">
        <v>2627</v>
      </c>
      <c r="AX1222">
        <v>0</v>
      </c>
      <c r="AY1222" t="s">
        <v>2629</v>
      </c>
      <c r="AZ1222">
        <f>IF('Table 1'!$AY1222="On-time",1,0)</f>
        <v>1</v>
      </c>
      <c r="BA1222">
        <f>IF('Table 1'!$AQ1222&gt;0,1,0)</f>
        <v>1</v>
      </c>
      <c r="BB1222">
        <f>IF('Table 1'!$F1222&gt;0, MIN('Table 1'!$AS1222/'Table 1'!$F1222, 1), 0)</f>
        <v>1</v>
      </c>
      <c r="BC1222" t="str">
        <f>TEXT('Table 1'!$J1222,"yyyy-mm")</f>
        <v>2015-11</v>
      </c>
      <c r="BD1222">
        <f>IF('Table 1'!$AV1222="Y",1,0)</f>
        <v>0</v>
      </c>
      <c r="BE1222">
        <f>IF('Table 1'!$AW1222="Y",1,0)</f>
        <v>0</v>
      </c>
      <c r="BF1222">
        <f t="shared" si="77"/>
        <v>0</v>
      </c>
      <c r="BG1222">
        <f>IF('Table 1'!$AV1222="Y",1,0)</f>
        <v>0</v>
      </c>
      <c r="BH1222">
        <f>'Table 1'!$AU1222 + 'Table 1'!$AT1222</f>
        <v>3551.2200000000003</v>
      </c>
    </row>
    <row r="1223" spans="1:60" x14ac:dyDescent="0.25">
      <c r="A1223" t="s">
        <v>1839</v>
      </c>
      <c r="B1223">
        <v>22</v>
      </c>
      <c r="C1223" t="s">
        <v>387</v>
      </c>
      <c r="D1223" t="s">
        <v>590</v>
      </c>
      <c r="E1223">
        <v>36642</v>
      </c>
      <c r="F1223">
        <v>18966</v>
      </c>
      <c r="G1223">
        <v>19703</v>
      </c>
      <c r="H1223">
        <f t="shared" si="76"/>
        <v>2021</v>
      </c>
      <c r="I1223" t="str">
        <f t="shared" si="78"/>
        <v>January</v>
      </c>
      <c r="J1223">
        <v>44203</v>
      </c>
      <c r="K1223" t="str">
        <f t="shared" si="79"/>
        <v>Closed</v>
      </c>
      <c r="L1223" t="s">
        <v>613</v>
      </c>
      <c r="M1223" t="s">
        <v>614</v>
      </c>
      <c r="N1223">
        <v>1110166</v>
      </c>
      <c r="O1223" t="s">
        <v>390</v>
      </c>
      <c r="P1223" t="s">
        <v>68</v>
      </c>
      <c r="Q1223" t="s">
        <v>13</v>
      </c>
      <c r="R1223" t="s">
        <v>46</v>
      </c>
      <c r="S1223">
        <v>28</v>
      </c>
      <c r="T1223">
        <v>32846</v>
      </c>
      <c r="U1223" t="s">
        <v>25</v>
      </c>
      <c r="V1223" t="s">
        <v>35</v>
      </c>
      <c r="W1223" t="s">
        <v>18</v>
      </c>
      <c r="X1223" t="s">
        <v>38</v>
      </c>
      <c r="Y1223" t="s">
        <v>31</v>
      </c>
      <c r="Z1223">
        <v>385</v>
      </c>
      <c r="AA1223" t="s">
        <v>575</v>
      </c>
      <c r="AB1223" t="s">
        <v>591</v>
      </c>
      <c r="AC1223" t="s">
        <v>577</v>
      </c>
      <c r="AD1223">
        <v>9.9099999999999994E-2</v>
      </c>
      <c r="AE1223" t="s">
        <v>578</v>
      </c>
      <c r="AF1223" t="s">
        <v>592</v>
      </c>
      <c r="AG1223" t="s">
        <v>387</v>
      </c>
      <c r="AH1223" t="s">
        <v>235</v>
      </c>
      <c r="AI1223" t="s">
        <v>236</v>
      </c>
      <c r="AJ1223" t="s">
        <v>237</v>
      </c>
      <c r="AK1223" t="s">
        <v>237</v>
      </c>
      <c r="AL1223" t="s">
        <v>238</v>
      </c>
      <c r="AM1223" t="s">
        <v>388</v>
      </c>
      <c r="AN1223">
        <v>1110166</v>
      </c>
      <c r="AO1223" t="s">
        <v>389</v>
      </c>
      <c r="AP1223" t="s">
        <v>240</v>
      </c>
      <c r="AQ1223">
        <v>36787</v>
      </c>
      <c r="AR1223">
        <v>19029</v>
      </c>
      <c r="AS1223">
        <v>36335</v>
      </c>
      <c r="AT1223">
        <v>28.91</v>
      </c>
      <c r="AU1223">
        <v>722.21</v>
      </c>
      <c r="AV1223" t="s">
        <v>2627</v>
      </c>
      <c r="AW1223" t="s">
        <v>2627</v>
      </c>
      <c r="AX1223">
        <v>2</v>
      </c>
      <c r="AY1223" t="s">
        <v>2629</v>
      </c>
      <c r="AZ1223">
        <f>IF('Table 1'!$AY1223="On-time",1,0)</f>
        <v>1</v>
      </c>
      <c r="BA1223">
        <f>IF('Table 1'!$AQ1223&gt;0,1,0)</f>
        <v>1</v>
      </c>
      <c r="BB1223">
        <f>IF('Table 1'!$F1223&gt;0, MIN('Table 1'!$AS1223/'Table 1'!$F1223, 1), 0)</f>
        <v>1</v>
      </c>
      <c r="BC1223" t="str">
        <f>TEXT('Table 1'!$J1223,"yyyy-mm")</f>
        <v>2021-01</v>
      </c>
      <c r="BD1223">
        <f>IF('Table 1'!$AV1223="Y",1,0)</f>
        <v>0</v>
      </c>
      <c r="BE1223">
        <f>IF('Table 1'!$AW1223="Y",1,0)</f>
        <v>0</v>
      </c>
      <c r="BF1223">
        <f t="shared" si="77"/>
        <v>0</v>
      </c>
      <c r="BG1223">
        <f>IF('Table 1'!$AV1223="Y",1,0)</f>
        <v>0</v>
      </c>
      <c r="BH1223">
        <f>'Table 1'!$AU1223 + 'Table 1'!$AT1223</f>
        <v>751.12</v>
      </c>
    </row>
    <row r="1224" spans="1:60" x14ac:dyDescent="0.25">
      <c r="A1224" t="s">
        <v>1840</v>
      </c>
      <c r="B1224">
        <v>834</v>
      </c>
      <c r="C1224" t="s">
        <v>410</v>
      </c>
      <c r="D1224" t="s">
        <v>590</v>
      </c>
      <c r="E1224">
        <v>40272</v>
      </c>
      <c r="F1224">
        <v>16479</v>
      </c>
      <c r="G1224">
        <v>41042</v>
      </c>
      <c r="H1224">
        <f t="shared" si="76"/>
        <v>2020</v>
      </c>
      <c r="I1224" t="str">
        <f t="shared" si="78"/>
        <v>April</v>
      </c>
      <c r="J1224">
        <v>43931</v>
      </c>
      <c r="K1224" t="str">
        <f t="shared" si="79"/>
        <v>Closed</v>
      </c>
      <c r="L1224" t="s">
        <v>616</v>
      </c>
      <c r="M1224" t="s">
        <v>614</v>
      </c>
      <c r="N1224">
        <v>1030063</v>
      </c>
      <c r="O1224" t="s">
        <v>412</v>
      </c>
      <c r="P1224" t="s">
        <v>42</v>
      </c>
      <c r="Q1224" t="s">
        <v>13</v>
      </c>
      <c r="R1224" t="s">
        <v>46</v>
      </c>
      <c r="S1224">
        <v>35</v>
      </c>
      <c r="T1224">
        <v>30682</v>
      </c>
      <c r="U1224" t="s">
        <v>74</v>
      </c>
      <c r="V1224" t="s">
        <v>35</v>
      </c>
      <c r="W1224" t="s">
        <v>18</v>
      </c>
      <c r="X1224" t="s">
        <v>65</v>
      </c>
      <c r="Y1224" t="s">
        <v>31</v>
      </c>
      <c r="Z1224">
        <v>624</v>
      </c>
      <c r="AA1224" t="s">
        <v>575</v>
      </c>
      <c r="AB1224" t="s">
        <v>591</v>
      </c>
      <c r="AC1224" t="s">
        <v>577</v>
      </c>
      <c r="AD1224">
        <v>9.9099999999999994E-2</v>
      </c>
      <c r="AE1224" t="s">
        <v>578</v>
      </c>
      <c r="AF1224" t="s">
        <v>592</v>
      </c>
      <c r="AG1224" t="s">
        <v>410</v>
      </c>
      <c r="AH1224" t="s">
        <v>235</v>
      </c>
      <c r="AI1224" t="s">
        <v>236</v>
      </c>
      <c r="AJ1224" t="s">
        <v>237</v>
      </c>
      <c r="AK1224" t="s">
        <v>237</v>
      </c>
      <c r="AL1224" t="s">
        <v>238</v>
      </c>
      <c r="AM1224" t="s">
        <v>247</v>
      </c>
      <c r="AN1224">
        <v>1030063</v>
      </c>
      <c r="AO1224" t="s">
        <v>411</v>
      </c>
      <c r="AP1224" t="s">
        <v>242</v>
      </c>
      <c r="AQ1224">
        <v>40724</v>
      </c>
      <c r="AR1224">
        <v>16685</v>
      </c>
      <c r="AS1224">
        <v>40223</v>
      </c>
      <c r="AT1224">
        <v>39.58</v>
      </c>
      <c r="AU1224">
        <v>751.67</v>
      </c>
      <c r="AV1224" t="s">
        <v>2627</v>
      </c>
      <c r="AW1224" t="s">
        <v>2627</v>
      </c>
      <c r="AX1224">
        <v>1</v>
      </c>
      <c r="AY1224" t="s">
        <v>2629</v>
      </c>
      <c r="AZ1224">
        <f>IF('Table 1'!$AY1224="On-time",1,0)</f>
        <v>1</v>
      </c>
      <c r="BA1224">
        <f>IF('Table 1'!$AQ1224&gt;0,1,0)</f>
        <v>1</v>
      </c>
      <c r="BB1224">
        <f>IF('Table 1'!$F1224&gt;0, MIN('Table 1'!$AS1224/'Table 1'!$F1224, 1), 0)</f>
        <v>1</v>
      </c>
      <c r="BC1224" t="str">
        <f>TEXT('Table 1'!$J1224,"yyyy-mm")</f>
        <v>2020-04</v>
      </c>
      <c r="BD1224">
        <f>IF('Table 1'!$AV1224="Y",1,0)</f>
        <v>0</v>
      </c>
      <c r="BE1224">
        <f>IF('Table 1'!$AW1224="Y",1,0)</f>
        <v>0</v>
      </c>
      <c r="BF1224">
        <f t="shared" si="77"/>
        <v>0</v>
      </c>
      <c r="BG1224">
        <f>IF('Table 1'!$AV1224="Y",1,0)</f>
        <v>0</v>
      </c>
      <c r="BH1224">
        <f>'Table 1'!$AU1224 + 'Table 1'!$AT1224</f>
        <v>791.25</v>
      </c>
    </row>
    <row r="1225" spans="1:60" x14ac:dyDescent="0.25">
      <c r="A1225" t="s">
        <v>1841</v>
      </c>
      <c r="B1225">
        <v>421</v>
      </c>
      <c r="C1225" t="s">
        <v>266</v>
      </c>
      <c r="D1225" t="s">
        <v>574</v>
      </c>
      <c r="E1225">
        <v>16581</v>
      </c>
      <c r="F1225">
        <v>8516</v>
      </c>
      <c r="G1225">
        <v>8603</v>
      </c>
      <c r="H1225">
        <f t="shared" si="76"/>
        <v>2017</v>
      </c>
      <c r="I1225" t="str">
        <f t="shared" si="78"/>
        <v>May</v>
      </c>
      <c r="J1225">
        <v>42860</v>
      </c>
      <c r="K1225" t="str">
        <f t="shared" si="79"/>
        <v>Active</v>
      </c>
      <c r="L1225" t="s">
        <v>625</v>
      </c>
      <c r="M1225" t="s">
        <v>614</v>
      </c>
      <c r="N1225">
        <v>30179</v>
      </c>
      <c r="O1225" t="s">
        <v>273</v>
      </c>
      <c r="P1225" t="s">
        <v>168</v>
      </c>
      <c r="Q1225" t="s">
        <v>13</v>
      </c>
      <c r="R1225" t="s">
        <v>46</v>
      </c>
      <c r="S1225">
        <v>34</v>
      </c>
      <c r="T1225">
        <v>30682</v>
      </c>
      <c r="U1225" t="s">
        <v>30</v>
      </c>
      <c r="V1225" t="s">
        <v>145</v>
      </c>
      <c r="W1225" t="s">
        <v>63</v>
      </c>
      <c r="X1225" t="s">
        <v>22</v>
      </c>
      <c r="Y1225" t="s">
        <v>20</v>
      </c>
      <c r="Z1225">
        <v>341</v>
      </c>
      <c r="AA1225" t="s">
        <v>575</v>
      </c>
      <c r="AB1225" t="s">
        <v>576</v>
      </c>
      <c r="AC1225" t="s">
        <v>577</v>
      </c>
      <c r="AD1225">
        <v>0.1065</v>
      </c>
      <c r="AE1225" t="s">
        <v>578</v>
      </c>
      <c r="AF1225" t="s">
        <v>579</v>
      </c>
      <c r="AG1225" t="s">
        <v>266</v>
      </c>
      <c r="AH1225" t="s">
        <v>267</v>
      </c>
      <c r="AI1225" t="s">
        <v>268</v>
      </c>
      <c r="AJ1225" t="s">
        <v>269</v>
      </c>
      <c r="AK1225" t="s">
        <v>269</v>
      </c>
      <c r="AL1225" t="s">
        <v>270</v>
      </c>
      <c r="AM1225" t="s">
        <v>271</v>
      </c>
      <c r="AN1225">
        <v>30179</v>
      </c>
      <c r="AO1225" t="s">
        <v>272</v>
      </c>
      <c r="AP1225" t="s">
        <v>242</v>
      </c>
      <c r="AQ1225">
        <v>16676</v>
      </c>
      <c r="AR1225">
        <v>10298</v>
      </c>
      <c r="AS1225">
        <v>16171</v>
      </c>
      <c r="AT1225">
        <v>47.71</v>
      </c>
      <c r="AU1225">
        <v>674.62</v>
      </c>
      <c r="AV1225" t="s">
        <v>2627</v>
      </c>
      <c r="AW1225" t="s">
        <v>2627</v>
      </c>
      <c r="AX1225">
        <v>2</v>
      </c>
      <c r="AY1225" t="s">
        <v>2629</v>
      </c>
      <c r="AZ1225">
        <f>IF('Table 1'!$AY1225="On-time",1,0)</f>
        <v>1</v>
      </c>
      <c r="BA1225">
        <f>IF('Table 1'!$AQ1225&gt;0,1,0)</f>
        <v>1</v>
      </c>
      <c r="BB1225">
        <f>IF('Table 1'!$F1225&gt;0, MIN('Table 1'!$AS1225/'Table 1'!$F1225, 1), 0)</f>
        <v>1</v>
      </c>
      <c r="BC1225" t="str">
        <f>TEXT('Table 1'!$J1225,"yyyy-mm")</f>
        <v>2017-05</v>
      </c>
      <c r="BD1225">
        <f>IF('Table 1'!$AV1225="Y",1,0)</f>
        <v>0</v>
      </c>
      <c r="BE1225">
        <f>IF('Table 1'!$AW1225="Y",1,0)</f>
        <v>0</v>
      </c>
      <c r="BF1225">
        <f t="shared" si="77"/>
        <v>0</v>
      </c>
      <c r="BG1225">
        <f>IF('Table 1'!$AV1225="Y",1,0)</f>
        <v>0</v>
      </c>
      <c r="BH1225">
        <f>'Table 1'!$AU1225 + 'Table 1'!$AT1225</f>
        <v>722.33</v>
      </c>
    </row>
    <row r="1226" spans="1:60" x14ac:dyDescent="0.25">
      <c r="A1226" t="s">
        <v>1842</v>
      </c>
      <c r="B1226">
        <v>864</v>
      </c>
      <c r="C1226" t="s">
        <v>266</v>
      </c>
      <c r="D1226" t="s">
        <v>590</v>
      </c>
      <c r="E1226">
        <v>4351</v>
      </c>
      <c r="F1226">
        <v>12672</v>
      </c>
      <c r="G1226">
        <v>17075</v>
      </c>
      <c r="H1226">
        <f t="shared" si="76"/>
        <v>2016</v>
      </c>
      <c r="I1226" t="str">
        <f t="shared" si="78"/>
        <v>March</v>
      </c>
      <c r="J1226">
        <v>42434</v>
      </c>
      <c r="K1226" t="str">
        <f t="shared" si="79"/>
        <v>Active</v>
      </c>
      <c r="L1226" t="s">
        <v>625</v>
      </c>
      <c r="M1226" t="s">
        <v>614</v>
      </c>
      <c r="N1226">
        <v>30179</v>
      </c>
      <c r="O1226" t="s">
        <v>273</v>
      </c>
      <c r="P1226" t="s">
        <v>186</v>
      </c>
      <c r="Q1226" t="s">
        <v>13</v>
      </c>
      <c r="R1226" t="s">
        <v>46</v>
      </c>
      <c r="S1226">
        <v>27</v>
      </c>
      <c r="T1226">
        <v>33705</v>
      </c>
      <c r="U1226" t="s">
        <v>30</v>
      </c>
      <c r="V1226" t="s">
        <v>145</v>
      </c>
      <c r="W1226" t="s">
        <v>63</v>
      </c>
      <c r="X1226" t="s">
        <v>19</v>
      </c>
      <c r="Y1226" t="s">
        <v>39</v>
      </c>
      <c r="Z1226">
        <v>600</v>
      </c>
      <c r="AA1226" t="s">
        <v>575</v>
      </c>
      <c r="AB1226" t="s">
        <v>591</v>
      </c>
      <c r="AC1226" t="s">
        <v>577</v>
      </c>
      <c r="AD1226">
        <v>9.9099999999999994E-2</v>
      </c>
      <c r="AE1226" t="s">
        <v>578</v>
      </c>
      <c r="AF1226" t="s">
        <v>592</v>
      </c>
      <c r="AG1226" t="s">
        <v>266</v>
      </c>
      <c r="AH1226" t="s">
        <v>267</v>
      </c>
      <c r="AI1226" t="s">
        <v>268</v>
      </c>
      <c r="AJ1226" t="s">
        <v>269</v>
      </c>
      <c r="AK1226" t="s">
        <v>269</v>
      </c>
      <c r="AL1226" t="s">
        <v>270</v>
      </c>
      <c r="AM1226" t="s">
        <v>271</v>
      </c>
      <c r="AN1226">
        <v>30179</v>
      </c>
      <c r="AO1226" t="s">
        <v>272</v>
      </c>
      <c r="AP1226" t="s">
        <v>242</v>
      </c>
      <c r="AQ1226">
        <v>5284</v>
      </c>
      <c r="AR1226">
        <v>12899</v>
      </c>
      <c r="AS1226">
        <v>3980</v>
      </c>
      <c r="AT1226">
        <v>48.62</v>
      </c>
      <c r="AU1226">
        <v>2906.87</v>
      </c>
      <c r="AV1226" t="s">
        <v>2627</v>
      </c>
      <c r="AW1226" t="s">
        <v>2627</v>
      </c>
      <c r="AX1226">
        <v>2</v>
      </c>
      <c r="AY1226" t="s">
        <v>2630</v>
      </c>
      <c r="AZ1226">
        <f>IF('Table 1'!$AY1226="On-time",1,0)</f>
        <v>0</v>
      </c>
      <c r="BA1226">
        <f>IF('Table 1'!$AQ1226&gt;0,1,0)</f>
        <v>1</v>
      </c>
      <c r="BB1226">
        <f>IF('Table 1'!$F1226&gt;0, MIN('Table 1'!$AS1226/'Table 1'!$F1226, 1), 0)</f>
        <v>0.31407828282828282</v>
      </c>
      <c r="BC1226" t="str">
        <f>TEXT('Table 1'!$J1226,"yyyy-mm")</f>
        <v>2016-03</v>
      </c>
      <c r="BD1226">
        <f>IF('Table 1'!$AV1226="Y",1,0)</f>
        <v>0</v>
      </c>
      <c r="BE1226">
        <f>IF('Table 1'!$AW1226="Y",1,0)</f>
        <v>0</v>
      </c>
      <c r="BF1226">
        <f t="shared" si="77"/>
        <v>0</v>
      </c>
      <c r="BG1226">
        <f>IF('Table 1'!$AV1226="Y",1,0)</f>
        <v>0</v>
      </c>
      <c r="BH1226">
        <f>'Table 1'!$AU1226 + 'Table 1'!$AT1226</f>
        <v>2955.49</v>
      </c>
    </row>
    <row r="1227" spans="1:60" x14ac:dyDescent="0.25">
      <c r="A1227" t="s">
        <v>1843</v>
      </c>
      <c r="B1227">
        <v>853</v>
      </c>
      <c r="C1227" t="s">
        <v>560</v>
      </c>
      <c r="D1227" t="s">
        <v>593</v>
      </c>
      <c r="E1227">
        <v>28523</v>
      </c>
      <c r="F1227">
        <v>3137</v>
      </c>
      <c r="G1227">
        <v>14535</v>
      </c>
      <c r="H1227">
        <f t="shared" si="76"/>
        <v>2018</v>
      </c>
      <c r="I1227" t="str">
        <f t="shared" si="78"/>
        <v>April</v>
      </c>
      <c r="J1227">
        <v>43191</v>
      </c>
      <c r="K1227" t="str">
        <f t="shared" si="79"/>
        <v>Closed</v>
      </c>
      <c r="L1227" t="s">
        <v>613</v>
      </c>
      <c r="M1227" t="s">
        <v>620</v>
      </c>
      <c r="N1227">
        <v>670106</v>
      </c>
      <c r="O1227" t="s">
        <v>562</v>
      </c>
      <c r="P1227" t="s">
        <v>42</v>
      </c>
      <c r="Q1227" t="s">
        <v>13</v>
      </c>
      <c r="R1227" t="s">
        <v>46</v>
      </c>
      <c r="S1227">
        <v>35</v>
      </c>
      <c r="T1227">
        <v>30682</v>
      </c>
      <c r="U1227" t="s">
        <v>74</v>
      </c>
      <c r="V1227" t="s">
        <v>35</v>
      </c>
      <c r="W1227" t="s">
        <v>18</v>
      </c>
      <c r="X1227" t="s">
        <v>65</v>
      </c>
      <c r="Y1227" t="s">
        <v>31</v>
      </c>
      <c r="Z1227">
        <v>624</v>
      </c>
      <c r="AA1227" t="s">
        <v>575</v>
      </c>
      <c r="AB1227" t="s">
        <v>585</v>
      </c>
      <c r="AC1227" t="s">
        <v>594</v>
      </c>
      <c r="AD1227">
        <v>0.1991</v>
      </c>
      <c r="AE1227" t="s">
        <v>595</v>
      </c>
      <c r="AF1227" t="s">
        <v>596</v>
      </c>
      <c r="AG1227" t="s">
        <v>560</v>
      </c>
      <c r="AH1227" t="s">
        <v>280</v>
      </c>
      <c r="AI1227" t="s">
        <v>281</v>
      </c>
      <c r="AJ1227" t="s">
        <v>282</v>
      </c>
      <c r="AK1227" t="s">
        <v>282</v>
      </c>
      <c r="AL1227" t="s">
        <v>283</v>
      </c>
      <c r="AM1227" t="s">
        <v>560</v>
      </c>
      <c r="AN1227">
        <v>670106</v>
      </c>
      <c r="AO1227" t="s">
        <v>561</v>
      </c>
      <c r="AP1227" t="s">
        <v>240</v>
      </c>
      <c r="AQ1227">
        <v>28346</v>
      </c>
      <c r="AR1227">
        <v>3406</v>
      </c>
      <c r="AS1227">
        <v>28293</v>
      </c>
      <c r="AT1227">
        <v>8.82</v>
      </c>
      <c r="AU1227">
        <v>4170.1099999999997</v>
      </c>
      <c r="AV1227" t="s">
        <v>2627</v>
      </c>
      <c r="AW1227" t="s">
        <v>2627</v>
      </c>
      <c r="AX1227">
        <v>2</v>
      </c>
      <c r="AY1227" t="s">
        <v>2629</v>
      </c>
      <c r="AZ1227">
        <f>IF('Table 1'!$AY1227="On-time",1,0)</f>
        <v>1</v>
      </c>
      <c r="BA1227">
        <f>IF('Table 1'!$AQ1227&gt;0,1,0)</f>
        <v>1</v>
      </c>
      <c r="BB1227">
        <f>IF('Table 1'!$F1227&gt;0, MIN('Table 1'!$AS1227/'Table 1'!$F1227, 1), 0)</f>
        <v>1</v>
      </c>
      <c r="BC1227" t="str">
        <f>TEXT('Table 1'!$J1227,"yyyy-mm")</f>
        <v>2018-04</v>
      </c>
      <c r="BD1227">
        <f>IF('Table 1'!$AV1227="Y",1,0)</f>
        <v>0</v>
      </c>
      <c r="BE1227">
        <f>IF('Table 1'!$AW1227="Y",1,0)</f>
        <v>0</v>
      </c>
      <c r="BF1227">
        <f t="shared" si="77"/>
        <v>0</v>
      </c>
      <c r="BG1227">
        <f>IF('Table 1'!$AV1227="Y",1,0)</f>
        <v>0</v>
      </c>
      <c r="BH1227">
        <f>'Table 1'!$AU1227 + 'Table 1'!$AT1227</f>
        <v>4178.9299999999994</v>
      </c>
    </row>
    <row r="1228" spans="1:60" x14ac:dyDescent="0.25">
      <c r="A1228" t="s">
        <v>1844</v>
      </c>
      <c r="B1228">
        <v>890</v>
      </c>
      <c r="C1228" t="s">
        <v>520</v>
      </c>
      <c r="D1228" t="s">
        <v>574</v>
      </c>
      <c r="E1228">
        <v>36203</v>
      </c>
      <c r="F1228">
        <v>8719</v>
      </c>
      <c r="G1228">
        <v>31196</v>
      </c>
      <c r="H1228">
        <f t="shared" si="76"/>
        <v>2020</v>
      </c>
      <c r="I1228" t="str">
        <f t="shared" si="78"/>
        <v>December</v>
      </c>
      <c r="J1228">
        <v>44192</v>
      </c>
      <c r="K1228" t="str">
        <f t="shared" si="79"/>
        <v>Closed</v>
      </c>
      <c r="L1228" t="s">
        <v>613</v>
      </c>
      <c r="M1228" t="s">
        <v>620</v>
      </c>
      <c r="N1228">
        <v>1550006</v>
      </c>
      <c r="O1228" t="s">
        <v>522</v>
      </c>
      <c r="P1228" t="s">
        <v>124</v>
      </c>
      <c r="Q1228" t="s">
        <v>13</v>
      </c>
      <c r="R1228" t="s">
        <v>33</v>
      </c>
      <c r="S1228">
        <v>24</v>
      </c>
      <c r="T1228">
        <v>34921</v>
      </c>
      <c r="U1228" t="s">
        <v>25</v>
      </c>
      <c r="V1228" t="s">
        <v>35</v>
      </c>
      <c r="W1228" t="s">
        <v>63</v>
      </c>
      <c r="X1228" t="s">
        <v>65</v>
      </c>
      <c r="Y1228" t="s">
        <v>31</v>
      </c>
      <c r="Z1228">
        <v>491</v>
      </c>
      <c r="AA1228" t="s">
        <v>575</v>
      </c>
      <c r="AB1228" t="s">
        <v>576</v>
      </c>
      <c r="AC1228" t="s">
        <v>577</v>
      </c>
      <c r="AD1228">
        <v>0.1065</v>
      </c>
      <c r="AE1228" t="s">
        <v>578</v>
      </c>
      <c r="AF1228" t="s">
        <v>579</v>
      </c>
      <c r="AG1228" t="s">
        <v>520</v>
      </c>
      <c r="AH1228" t="s">
        <v>376</v>
      </c>
      <c r="AI1228" t="s">
        <v>377</v>
      </c>
      <c r="AJ1228" t="s">
        <v>378</v>
      </c>
      <c r="AK1228" t="s">
        <v>378</v>
      </c>
      <c r="AL1228" t="s">
        <v>379</v>
      </c>
      <c r="AM1228" t="s">
        <v>520</v>
      </c>
      <c r="AN1228">
        <v>1550006</v>
      </c>
      <c r="AO1228" t="s">
        <v>521</v>
      </c>
      <c r="AP1228" t="s">
        <v>240</v>
      </c>
      <c r="AQ1228">
        <v>36995</v>
      </c>
      <c r="AR1228">
        <v>8745</v>
      </c>
      <c r="AS1228">
        <v>35841</v>
      </c>
      <c r="AT1228">
        <v>44.27</v>
      </c>
      <c r="AU1228">
        <v>2462.33</v>
      </c>
      <c r="AV1228" t="s">
        <v>2627</v>
      </c>
      <c r="AW1228" t="s">
        <v>2627</v>
      </c>
      <c r="AX1228">
        <v>1</v>
      </c>
      <c r="AY1228" t="s">
        <v>2629</v>
      </c>
      <c r="AZ1228">
        <f>IF('Table 1'!$AY1228="On-time",1,0)</f>
        <v>1</v>
      </c>
      <c r="BA1228">
        <f>IF('Table 1'!$AQ1228&gt;0,1,0)</f>
        <v>1</v>
      </c>
      <c r="BB1228">
        <f>IF('Table 1'!$F1228&gt;0, MIN('Table 1'!$AS1228/'Table 1'!$F1228, 1), 0)</f>
        <v>1</v>
      </c>
      <c r="BC1228" t="str">
        <f>TEXT('Table 1'!$J1228,"yyyy-mm")</f>
        <v>2020-12</v>
      </c>
      <c r="BD1228">
        <f>IF('Table 1'!$AV1228="Y",1,0)</f>
        <v>0</v>
      </c>
      <c r="BE1228">
        <f>IF('Table 1'!$AW1228="Y",1,0)</f>
        <v>0</v>
      </c>
      <c r="BF1228">
        <f t="shared" si="77"/>
        <v>0</v>
      </c>
      <c r="BG1228">
        <f>IF('Table 1'!$AV1228="Y",1,0)</f>
        <v>0</v>
      </c>
      <c r="BH1228">
        <f>'Table 1'!$AU1228 + 'Table 1'!$AT1228</f>
        <v>2506.6</v>
      </c>
    </row>
    <row r="1229" spans="1:60" x14ac:dyDescent="0.25">
      <c r="A1229" t="s">
        <v>1845</v>
      </c>
      <c r="B1229">
        <v>359</v>
      </c>
      <c r="C1229" t="s">
        <v>244</v>
      </c>
      <c r="D1229" t="s">
        <v>590</v>
      </c>
      <c r="E1229">
        <v>9818</v>
      </c>
      <c r="F1229">
        <v>15403</v>
      </c>
      <c r="G1229">
        <v>4456</v>
      </c>
      <c r="H1229">
        <f t="shared" si="76"/>
        <v>2020</v>
      </c>
      <c r="I1229" t="str">
        <f t="shared" si="78"/>
        <v>October</v>
      </c>
      <c r="J1229">
        <v>44128</v>
      </c>
      <c r="K1229" t="str">
        <f t="shared" si="79"/>
        <v>Closed</v>
      </c>
      <c r="L1229" t="s">
        <v>613</v>
      </c>
      <c r="M1229" t="s">
        <v>614</v>
      </c>
      <c r="N1229">
        <v>160051</v>
      </c>
      <c r="O1229" t="s">
        <v>246</v>
      </c>
      <c r="P1229" t="s">
        <v>175</v>
      </c>
      <c r="Q1229" t="s">
        <v>13</v>
      </c>
      <c r="R1229" t="s">
        <v>28</v>
      </c>
      <c r="S1229">
        <v>52</v>
      </c>
      <c r="T1229">
        <v>24473</v>
      </c>
      <c r="U1229" t="s">
        <v>30</v>
      </c>
      <c r="V1229" t="s">
        <v>145</v>
      </c>
      <c r="W1229" t="s">
        <v>18</v>
      </c>
      <c r="X1229" t="s">
        <v>22</v>
      </c>
      <c r="Y1229" t="s">
        <v>39</v>
      </c>
      <c r="Z1229">
        <v>626</v>
      </c>
      <c r="AA1229" t="s">
        <v>575</v>
      </c>
      <c r="AB1229" t="s">
        <v>591</v>
      </c>
      <c r="AC1229" t="s">
        <v>577</v>
      </c>
      <c r="AD1229">
        <v>9.9099999999999994E-2</v>
      </c>
      <c r="AE1229" t="s">
        <v>578</v>
      </c>
      <c r="AF1229" t="s">
        <v>592</v>
      </c>
      <c r="AG1229" t="s">
        <v>244</v>
      </c>
      <c r="AH1229" t="s">
        <v>235</v>
      </c>
      <c r="AI1229" t="s">
        <v>236</v>
      </c>
      <c r="AJ1229" t="s">
        <v>237</v>
      </c>
      <c r="AK1229" t="s">
        <v>237</v>
      </c>
      <c r="AL1229" t="s">
        <v>238</v>
      </c>
      <c r="AM1229" t="s">
        <v>244</v>
      </c>
      <c r="AN1229">
        <v>160051</v>
      </c>
      <c r="AO1229" t="s">
        <v>245</v>
      </c>
      <c r="AP1229" t="s">
        <v>242</v>
      </c>
      <c r="AQ1229">
        <v>10233</v>
      </c>
      <c r="AR1229">
        <v>16333</v>
      </c>
      <c r="AS1229">
        <v>9559</v>
      </c>
      <c r="AT1229">
        <v>3.19</v>
      </c>
      <c r="AU1229">
        <v>2971.33</v>
      </c>
      <c r="AV1229" t="s">
        <v>2627</v>
      </c>
      <c r="AW1229" t="s">
        <v>2627</v>
      </c>
      <c r="AX1229">
        <v>0</v>
      </c>
      <c r="AY1229" t="s">
        <v>2629</v>
      </c>
      <c r="AZ1229">
        <f>IF('Table 1'!$AY1229="On-time",1,0)</f>
        <v>1</v>
      </c>
      <c r="BA1229">
        <f>IF('Table 1'!$AQ1229&gt;0,1,0)</f>
        <v>1</v>
      </c>
      <c r="BB1229">
        <f>IF('Table 1'!$F1229&gt;0, MIN('Table 1'!$AS1229/'Table 1'!$F1229, 1), 0)</f>
        <v>0.62059339089787702</v>
      </c>
      <c r="BC1229" t="str">
        <f>TEXT('Table 1'!$J1229,"yyyy-mm")</f>
        <v>2020-10</v>
      </c>
      <c r="BD1229">
        <f>IF('Table 1'!$AV1229="Y",1,0)</f>
        <v>0</v>
      </c>
      <c r="BE1229">
        <f>IF('Table 1'!$AW1229="Y",1,0)</f>
        <v>0</v>
      </c>
      <c r="BF1229">
        <f t="shared" si="77"/>
        <v>0</v>
      </c>
      <c r="BG1229">
        <f>IF('Table 1'!$AV1229="Y",1,0)</f>
        <v>0</v>
      </c>
      <c r="BH1229">
        <f>'Table 1'!$AU1229 + 'Table 1'!$AT1229</f>
        <v>2974.52</v>
      </c>
    </row>
    <row r="1230" spans="1:60" x14ac:dyDescent="0.25">
      <c r="A1230" t="s">
        <v>1846</v>
      </c>
      <c r="B1230">
        <v>685</v>
      </c>
      <c r="C1230" t="s">
        <v>345</v>
      </c>
      <c r="D1230" t="s">
        <v>574</v>
      </c>
      <c r="E1230">
        <v>31084</v>
      </c>
      <c r="F1230">
        <v>4952</v>
      </c>
      <c r="G1230">
        <v>17800</v>
      </c>
      <c r="H1230">
        <f t="shared" si="76"/>
        <v>2016</v>
      </c>
      <c r="I1230" t="str">
        <f t="shared" si="78"/>
        <v>April</v>
      </c>
      <c r="J1230">
        <v>42473</v>
      </c>
      <c r="K1230" t="str">
        <f t="shared" si="79"/>
        <v>Closed</v>
      </c>
      <c r="L1230" t="s">
        <v>613</v>
      </c>
      <c r="M1230" t="s">
        <v>614</v>
      </c>
      <c r="N1230">
        <v>910020</v>
      </c>
      <c r="O1230" t="s">
        <v>347</v>
      </c>
      <c r="P1230" t="s">
        <v>48</v>
      </c>
      <c r="Q1230" t="s">
        <v>13</v>
      </c>
      <c r="R1230" t="s">
        <v>14</v>
      </c>
      <c r="S1230">
        <v>43</v>
      </c>
      <c r="T1230">
        <v>27760</v>
      </c>
      <c r="U1230" t="s">
        <v>104</v>
      </c>
      <c r="V1230" t="s">
        <v>105</v>
      </c>
      <c r="W1230" t="s">
        <v>18</v>
      </c>
      <c r="X1230" t="s">
        <v>22</v>
      </c>
      <c r="Y1230" t="s">
        <v>20</v>
      </c>
      <c r="Z1230">
        <v>672</v>
      </c>
      <c r="AA1230" t="s">
        <v>575</v>
      </c>
      <c r="AB1230" t="s">
        <v>576</v>
      </c>
      <c r="AC1230" t="s">
        <v>577</v>
      </c>
      <c r="AD1230">
        <v>0.1065</v>
      </c>
      <c r="AE1230" t="s">
        <v>578</v>
      </c>
      <c r="AF1230" t="s">
        <v>579</v>
      </c>
      <c r="AG1230" t="s">
        <v>345</v>
      </c>
      <c r="AH1230" t="s">
        <v>251</v>
      </c>
      <c r="AI1230" t="s">
        <v>252</v>
      </c>
      <c r="AJ1230" t="s">
        <v>253</v>
      </c>
      <c r="AK1230" t="s">
        <v>253</v>
      </c>
      <c r="AL1230" t="s">
        <v>254</v>
      </c>
      <c r="AM1230" t="s">
        <v>255</v>
      </c>
      <c r="AN1230">
        <v>910020</v>
      </c>
      <c r="AO1230" t="s">
        <v>346</v>
      </c>
      <c r="AP1230" t="s">
        <v>257</v>
      </c>
      <c r="AQ1230">
        <v>31335</v>
      </c>
      <c r="AR1230">
        <v>6516</v>
      </c>
      <c r="AS1230">
        <v>30912</v>
      </c>
      <c r="AT1230">
        <v>33.33</v>
      </c>
      <c r="AU1230">
        <v>3712.56</v>
      </c>
      <c r="AV1230" t="s">
        <v>2627</v>
      </c>
      <c r="AW1230" t="s">
        <v>2628</v>
      </c>
      <c r="AX1230">
        <v>1</v>
      </c>
      <c r="AY1230" t="s">
        <v>2629</v>
      </c>
      <c r="AZ1230">
        <f>IF('Table 1'!$AY1230="On-time",1,0)</f>
        <v>1</v>
      </c>
      <c r="BA1230">
        <f>IF('Table 1'!$AQ1230&gt;0,1,0)</f>
        <v>1</v>
      </c>
      <c r="BB1230">
        <f>IF('Table 1'!$F1230&gt;0, MIN('Table 1'!$AS1230/'Table 1'!$F1230, 1), 0)</f>
        <v>1</v>
      </c>
      <c r="BC1230" t="str">
        <f>TEXT('Table 1'!$J1230,"yyyy-mm")</f>
        <v>2016-04</v>
      </c>
      <c r="BD1230">
        <f>IF('Table 1'!$AV1230="Y",1,0)</f>
        <v>0</v>
      </c>
      <c r="BE1230">
        <f>IF('Table 1'!$AW1230="Y",1,0)</f>
        <v>1</v>
      </c>
      <c r="BF1230">
        <f t="shared" si="77"/>
        <v>0</v>
      </c>
      <c r="BG1230">
        <f>IF('Table 1'!$AV1230="Y",1,0)</f>
        <v>0</v>
      </c>
      <c r="BH1230">
        <f>'Table 1'!$AU1230 + 'Table 1'!$AT1230</f>
        <v>3745.89</v>
      </c>
    </row>
    <row r="1231" spans="1:60" x14ac:dyDescent="0.25">
      <c r="A1231" t="s">
        <v>1847</v>
      </c>
      <c r="B1231">
        <v>321</v>
      </c>
      <c r="C1231" t="s">
        <v>351</v>
      </c>
      <c r="D1231" t="s">
        <v>574</v>
      </c>
      <c r="E1231">
        <v>34184</v>
      </c>
      <c r="F1231">
        <v>35847</v>
      </c>
      <c r="G1231">
        <v>12617</v>
      </c>
      <c r="H1231">
        <f t="shared" si="76"/>
        <v>2016</v>
      </c>
      <c r="I1231" t="str">
        <f t="shared" si="78"/>
        <v>May</v>
      </c>
      <c r="J1231">
        <v>42492</v>
      </c>
      <c r="K1231" t="str">
        <f t="shared" si="79"/>
        <v>Closed</v>
      </c>
      <c r="L1231" t="s">
        <v>616</v>
      </c>
      <c r="M1231" t="s">
        <v>614</v>
      </c>
      <c r="N1231">
        <v>700013</v>
      </c>
      <c r="O1231" t="s">
        <v>352</v>
      </c>
      <c r="P1231" t="s">
        <v>89</v>
      </c>
      <c r="Q1231" t="s">
        <v>13</v>
      </c>
      <c r="R1231" t="s">
        <v>33</v>
      </c>
      <c r="S1231">
        <v>23</v>
      </c>
      <c r="T1231">
        <v>34335</v>
      </c>
      <c r="U1231" t="s">
        <v>74</v>
      </c>
      <c r="V1231" t="s">
        <v>35</v>
      </c>
      <c r="W1231" t="s">
        <v>18</v>
      </c>
      <c r="X1231" t="s">
        <v>19</v>
      </c>
      <c r="Y1231" t="s">
        <v>31</v>
      </c>
      <c r="Z1231">
        <v>588</v>
      </c>
      <c r="AA1231" t="s">
        <v>575</v>
      </c>
      <c r="AB1231" t="s">
        <v>576</v>
      </c>
      <c r="AC1231" t="s">
        <v>577</v>
      </c>
      <c r="AD1231">
        <v>0.1065</v>
      </c>
      <c r="AE1231" t="s">
        <v>578</v>
      </c>
      <c r="AF1231" t="s">
        <v>579</v>
      </c>
      <c r="AG1231" t="s">
        <v>351</v>
      </c>
      <c r="AH1231" t="s">
        <v>332</v>
      </c>
      <c r="AI1231" t="s">
        <v>333</v>
      </c>
      <c r="AJ1231" t="s">
        <v>334</v>
      </c>
      <c r="AK1231" t="s">
        <v>334</v>
      </c>
      <c r="AL1231" t="s">
        <v>335</v>
      </c>
      <c r="AM1231" t="s">
        <v>336</v>
      </c>
      <c r="AN1231">
        <v>700013</v>
      </c>
      <c r="AO1231" t="s">
        <v>248</v>
      </c>
      <c r="AP1231" t="s">
        <v>242</v>
      </c>
      <c r="AQ1231">
        <v>34915</v>
      </c>
      <c r="AR1231">
        <v>37659</v>
      </c>
      <c r="AS1231">
        <v>34145</v>
      </c>
      <c r="AT1231">
        <v>2.52</v>
      </c>
      <c r="AU1231">
        <v>4331.6499999999996</v>
      </c>
      <c r="AV1231" t="s">
        <v>2627</v>
      </c>
      <c r="AW1231" t="s">
        <v>2627</v>
      </c>
      <c r="AX1231">
        <v>1</v>
      </c>
      <c r="AY1231" t="s">
        <v>2629</v>
      </c>
      <c r="AZ1231">
        <f>IF('Table 1'!$AY1231="On-time",1,0)</f>
        <v>1</v>
      </c>
      <c r="BA1231">
        <f>IF('Table 1'!$AQ1231&gt;0,1,0)</f>
        <v>1</v>
      </c>
      <c r="BB1231">
        <f>IF('Table 1'!$F1231&gt;0, MIN('Table 1'!$AS1231/'Table 1'!$F1231, 1), 0)</f>
        <v>0.95252043406700704</v>
      </c>
      <c r="BC1231" t="str">
        <f>TEXT('Table 1'!$J1231,"yyyy-mm")</f>
        <v>2016-05</v>
      </c>
      <c r="BD1231">
        <f>IF('Table 1'!$AV1231="Y",1,0)</f>
        <v>0</v>
      </c>
      <c r="BE1231">
        <f>IF('Table 1'!$AW1231="Y",1,0)</f>
        <v>0</v>
      </c>
      <c r="BF1231">
        <f t="shared" si="77"/>
        <v>0</v>
      </c>
      <c r="BG1231">
        <f>IF('Table 1'!$AV1231="Y",1,0)</f>
        <v>0</v>
      </c>
      <c r="BH1231">
        <f>'Table 1'!$AU1231 + 'Table 1'!$AT1231</f>
        <v>4334.17</v>
      </c>
    </row>
    <row r="1232" spans="1:60" x14ac:dyDescent="0.25">
      <c r="A1232" t="s">
        <v>1848</v>
      </c>
      <c r="B1232">
        <v>96</v>
      </c>
      <c r="C1232" t="s">
        <v>311</v>
      </c>
      <c r="D1232" t="s">
        <v>574</v>
      </c>
      <c r="E1232">
        <v>11969</v>
      </c>
      <c r="F1232">
        <v>46521</v>
      </c>
      <c r="G1232">
        <v>25675</v>
      </c>
      <c r="H1232">
        <f t="shared" si="76"/>
        <v>2018</v>
      </c>
      <c r="I1232" t="str">
        <f t="shared" si="78"/>
        <v>January</v>
      </c>
      <c r="J1232">
        <v>43130</v>
      </c>
      <c r="K1232" t="str">
        <f t="shared" si="79"/>
        <v>Active</v>
      </c>
      <c r="L1232" t="s">
        <v>625</v>
      </c>
      <c r="M1232" t="s">
        <v>614</v>
      </c>
      <c r="N1232">
        <v>140056</v>
      </c>
      <c r="O1232" t="s">
        <v>313</v>
      </c>
      <c r="P1232" t="s">
        <v>156</v>
      </c>
      <c r="Q1232" t="s">
        <v>13</v>
      </c>
      <c r="R1232" t="s">
        <v>46</v>
      </c>
      <c r="S1232">
        <v>31</v>
      </c>
      <c r="T1232">
        <v>32287</v>
      </c>
      <c r="U1232" t="s">
        <v>30</v>
      </c>
      <c r="V1232" t="s">
        <v>145</v>
      </c>
      <c r="W1232" t="s">
        <v>44</v>
      </c>
      <c r="X1232" t="s">
        <v>65</v>
      </c>
      <c r="Y1232" t="s">
        <v>31</v>
      </c>
      <c r="Z1232">
        <v>532</v>
      </c>
      <c r="AA1232" t="s">
        <v>575</v>
      </c>
      <c r="AB1232" t="s">
        <v>576</v>
      </c>
      <c r="AC1232" t="s">
        <v>577</v>
      </c>
      <c r="AD1232">
        <v>0.1065</v>
      </c>
      <c r="AE1232" t="s">
        <v>578</v>
      </c>
      <c r="AF1232" t="s">
        <v>579</v>
      </c>
      <c r="AG1232" t="s">
        <v>311</v>
      </c>
      <c r="AH1232" t="s">
        <v>251</v>
      </c>
      <c r="AI1232" t="s">
        <v>252</v>
      </c>
      <c r="AJ1232" t="s">
        <v>253</v>
      </c>
      <c r="AK1232" t="s">
        <v>253</v>
      </c>
      <c r="AL1232" t="s">
        <v>254</v>
      </c>
      <c r="AM1232" t="s">
        <v>311</v>
      </c>
      <c r="AN1232">
        <v>140056</v>
      </c>
      <c r="AO1232" t="s">
        <v>312</v>
      </c>
      <c r="AP1232" t="s">
        <v>240</v>
      </c>
      <c r="AQ1232">
        <v>11610</v>
      </c>
      <c r="AR1232">
        <v>47608</v>
      </c>
      <c r="AS1232">
        <v>11575</v>
      </c>
      <c r="AT1232">
        <v>38.630000000000003</v>
      </c>
      <c r="AU1232">
        <v>438.08</v>
      </c>
      <c r="AV1232" t="s">
        <v>2627</v>
      </c>
      <c r="AW1232" t="s">
        <v>2627</v>
      </c>
      <c r="AX1232">
        <v>1</v>
      </c>
      <c r="AY1232" t="s">
        <v>2629</v>
      </c>
      <c r="AZ1232">
        <f>IF('Table 1'!$AY1232="On-time",1,0)</f>
        <v>1</v>
      </c>
      <c r="BA1232">
        <f>IF('Table 1'!$AQ1232&gt;0,1,0)</f>
        <v>1</v>
      </c>
      <c r="BB1232">
        <f>IF('Table 1'!$F1232&gt;0, MIN('Table 1'!$AS1232/'Table 1'!$F1232, 1), 0)</f>
        <v>0.24881236430859183</v>
      </c>
      <c r="BC1232" t="str">
        <f>TEXT('Table 1'!$J1232,"yyyy-mm")</f>
        <v>2018-01</v>
      </c>
      <c r="BD1232">
        <f>IF('Table 1'!$AV1232="Y",1,0)</f>
        <v>0</v>
      </c>
      <c r="BE1232">
        <f>IF('Table 1'!$AW1232="Y",1,0)</f>
        <v>0</v>
      </c>
      <c r="BF1232">
        <f t="shared" si="77"/>
        <v>0</v>
      </c>
      <c r="BG1232">
        <f>IF('Table 1'!$AV1232="Y",1,0)</f>
        <v>0</v>
      </c>
      <c r="BH1232">
        <f>'Table 1'!$AU1232 + 'Table 1'!$AT1232</f>
        <v>476.71</v>
      </c>
    </row>
    <row r="1233" spans="1:60" x14ac:dyDescent="0.25">
      <c r="A1233" t="s">
        <v>1849</v>
      </c>
      <c r="B1233">
        <v>896</v>
      </c>
      <c r="C1233" t="s">
        <v>311</v>
      </c>
      <c r="D1233" t="s">
        <v>574</v>
      </c>
      <c r="E1233">
        <v>27529</v>
      </c>
      <c r="F1233">
        <v>2076</v>
      </c>
      <c r="G1233">
        <v>19941</v>
      </c>
      <c r="H1233">
        <f t="shared" si="76"/>
        <v>2020</v>
      </c>
      <c r="I1233" t="str">
        <f t="shared" si="78"/>
        <v>May</v>
      </c>
      <c r="J1233">
        <v>43982</v>
      </c>
      <c r="K1233" t="str">
        <f t="shared" si="79"/>
        <v>Closed</v>
      </c>
      <c r="L1233" t="s">
        <v>613</v>
      </c>
      <c r="M1233" t="s">
        <v>620</v>
      </c>
      <c r="N1233">
        <v>140056</v>
      </c>
      <c r="O1233" t="s">
        <v>313</v>
      </c>
      <c r="P1233" t="s">
        <v>211</v>
      </c>
      <c r="Q1233" t="s">
        <v>13</v>
      </c>
      <c r="R1233" t="s">
        <v>28</v>
      </c>
      <c r="S1233">
        <v>53</v>
      </c>
      <c r="T1233">
        <v>24108</v>
      </c>
      <c r="U1233" t="s">
        <v>104</v>
      </c>
      <c r="V1233" t="s">
        <v>105</v>
      </c>
      <c r="W1233" t="s">
        <v>18</v>
      </c>
      <c r="X1233" t="s">
        <v>38</v>
      </c>
      <c r="Y1233" t="s">
        <v>31</v>
      </c>
      <c r="Z1233">
        <v>812</v>
      </c>
      <c r="AA1233" t="s">
        <v>575</v>
      </c>
      <c r="AB1233" t="s">
        <v>576</v>
      </c>
      <c r="AC1233" t="s">
        <v>577</v>
      </c>
      <c r="AD1233">
        <v>0.1065</v>
      </c>
      <c r="AE1233" t="s">
        <v>578</v>
      </c>
      <c r="AF1233" t="s">
        <v>579</v>
      </c>
      <c r="AG1233" t="s">
        <v>311</v>
      </c>
      <c r="AH1233" t="s">
        <v>251</v>
      </c>
      <c r="AI1233" t="s">
        <v>252</v>
      </c>
      <c r="AJ1233" t="s">
        <v>253</v>
      </c>
      <c r="AK1233" t="s">
        <v>253</v>
      </c>
      <c r="AL1233" t="s">
        <v>254</v>
      </c>
      <c r="AM1233" t="s">
        <v>311</v>
      </c>
      <c r="AN1233">
        <v>140056</v>
      </c>
      <c r="AO1233" t="s">
        <v>312</v>
      </c>
      <c r="AP1233" t="s">
        <v>240</v>
      </c>
      <c r="AQ1233">
        <v>27378</v>
      </c>
      <c r="AR1233">
        <v>1946</v>
      </c>
      <c r="AS1233">
        <v>27463</v>
      </c>
      <c r="AT1233">
        <v>36.92</v>
      </c>
      <c r="AU1233">
        <v>3475.37</v>
      </c>
      <c r="AV1233" t="s">
        <v>2627</v>
      </c>
      <c r="AW1233" t="s">
        <v>2627</v>
      </c>
      <c r="AX1233">
        <v>1</v>
      </c>
      <c r="AY1233" t="s">
        <v>2629</v>
      </c>
      <c r="AZ1233">
        <f>IF('Table 1'!$AY1233="On-time",1,0)</f>
        <v>1</v>
      </c>
      <c r="BA1233">
        <f>IF('Table 1'!$AQ1233&gt;0,1,0)</f>
        <v>1</v>
      </c>
      <c r="BB1233">
        <f>IF('Table 1'!$F1233&gt;0, MIN('Table 1'!$AS1233/'Table 1'!$F1233, 1), 0)</f>
        <v>1</v>
      </c>
      <c r="BC1233" t="str">
        <f>TEXT('Table 1'!$J1233,"yyyy-mm")</f>
        <v>2020-05</v>
      </c>
      <c r="BD1233">
        <f>IF('Table 1'!$AV1233="Y",1,0)</f>
        <v>0</v>
      </c>
      <c r="BE1233">
        <f>IF('Table 1'!$AW1233="Y",1,0)</f>
        <v>0</v>
      </c>
      <c r="BF1233">
        <f t="shared" si="77"/>
        <v>0</v>
      </c>
      <c r="BG1233">
        <f>IF('Table 1'!$AV1233="Y",1,0)</f>
        <v>0</v>
      </c>
      <c r="BH1233">
        <f>'Table 1'!$AU1233 + 'Table 1'!$AT1233</f>
        <v>3512.29</v>
      </c>
    </row>
    <row r="1234" spans="1:60" x14ac:dyDescent="0.25">
      <c r="A1234" t="s">
        <v>1850</v>
      </c>
      <c r="B1234">
        <v>704</v>
      </c>
      <c r="C1234" t="s">
        <v>530</v>
      </c>
      <c r="D1234" t="s">
        <v>597</v>
      </c>
      <c r="E1234">
        <v>39211</v>
      </c>
      <c r="F1234">
        <v>13494</v>
      </c>
      <c r="G1234">
        <v>11564</v>
      </c>
      <c r="H1234">
        <f t="shared" si="76"/>
        <v>2021</v>
      </c>
      <c r="I1234" t="str">
        <f t="shared" si="78"/>
        <v>July</v>
      </c>
      <c r="J1234">
        <v>44389</v>
      </c>
      <c r="K1234" t="str">
        <f t="shared" si="79"/>
        <v>Closed</v>
      </c>
      <c r="L1234" t="s">
        <v>616</v>
      </c>
      <c r="M1234" t="s">
        <v>620</v>
      </c>
      <c r="N1234">
        <v>210563</v>
      </c>
      <c r="O1234" t="s">
        <v>532</v>
      </c>
      <c r="P1234" t="s">
        <v>211</v>
      </c>
      <c r="Q1234" t="s">
        <v>13</v>
      </c>
      <c r="R1234" t="s">
        <v>28</v>
      </c>
      <c r="S1234">
        <v>53</v>
      </c>
      <c r="T1234">
        <v>24108</v>
      </c>
      <c r="U1234" t="s">
        <v>104</v>
      </c>
      <c r="V1234" t="s">
        <v>105</v>
      </c>
      <c r="W1234" t="s">
        <v>18</v>
      </c>
      <c r="X1234" t="s">
        <v>38</v>
      </c>
      <c r="Y1234" t="s">
        <v>31</v>
      </c>
      <c r="Z1234">
        <v>812</v>
      </c>
      <c r="AA1234" t="s">
        <v>575</v>
      </c>
      <c r="AB1234" t="s">
        <v>591</v>
      </c>
      <c r="AC1234" t="s">
        <v>594</v>
      </c>
      <c r="AD1234">
        <v>0.17269999999999999</v>
      </c>
      <c r="AE1234" t="s">
        <v>586</v>
      </c>
      <c r="AF1234" t="s">
        <v>598</v>
      </c>
      <c r="AG1234" t="s">
        <v>530</v>
      </c>
      <c r="AH1234" t="s">
        <v>251</v>
      </c>
      <c r="AI1234" t="s">
        <v>252</v>
      </c>
      <c r="AJ1234" t="s">
        <v>253</v>
      </c>
      <c r="AK1234" t="s">
        <v>253</v>
      </c>
      <c r="AL1234" t="s">
        <v>254</v>
      </c>
      <c r="AM1234" t="s">
        <v>530</v>
      </c>
      <c r="AN1234">
        <v>210563</v>
      </c>
      <c r="AO1234" t="s">
        <v>531</v>
      </c>
      <c r="AP1234" t="s">
        <v>242</v>
      </c>
      <c r="AQ1234">
        <v>40798</v>
      </c>
      <c r="AR1234">
        <v>13380</v>
      </c>
      <c r="AS1234">
        <v>38842</v>
      </c>
      <c r="AT1234">
        <v>29.13</v>
      </c>
      <c r="AU1234">
        <v>4805.46</v>
      </c>
      <c r="AV1234" t="s">
        <v>2627</v>
      </c>
      <c r="AW1234" t="s">
        <v>2627</v>
      </c>
      <c r="AX1234">
        <v>1</v>
      </c>
      <c r="AY1234" t="s">
        <v>2631</v>
      </c>
      <c r="AZ1234">
        <f>IF('Table 1'!$AY1234="On-time",1,0)</f>
        <v>0</v>
      </c>
      <c r="BA1234">
        <f>IF('Table 1'!$AQ1234&gt;0,1,0)</f>
        <v>1</v>
      </c>
      <c r="BB1234">
        <f>IF('Table 1'!$F1234&gt;0, MIN('Table 1'!$AS1234/'Table 1'!$F1234, 1), 0)</f>
        <v>1</v>
      </c>
      <c r="BC1234" t="str">
        <f>TEXT('Table 1'!$J1234,"yyyy-mm")</f>
        <v>2021-07</v>
      </c>
      <c r="BD1234">
        <f>IF('Table 1'!$AV1234="Y",1,0)</f>
        <v>0</v>
      </c>
      <c r="BE1234">
        <f>IF('Table 1'!$AW1234="Y",1,0)</f>
        <v>0</v>
      </c>
      <c r="BF1234">
        <f t="shared" si="77"/>
        <v>0</v>
      </c>
      <c r="BG1234">
        <f>IF('Table 1'!$AV1234="Y",1,0)</f>
        <v>0</v>
      </c>
      <c r="BH1234">
        <f>'Table 1'!$AU1234 + 'Table 1'!$AT1234</f>
        <v>4834.59</v>
      </c>
    </row>
    <row r="1235" spans="1:60" x14ac:dyDescent="0.25">
      <c r="A1235" t="s">
        <v>1851</v>
      </c>
      <c r="B1235">
        <v>83</v>
      </c>
      <c r="C1235" t="s">
        <v>410</v>
      </c>
      <c r="D1235" t="s">
        <v>574</v>
      </c>
      <c r="E1235">
        <v>43414</v>
      </c>
      <c r="F1235">
        <v>49507</v>
      </c>
      <c r="G1235">
        <v>40740</v>
      </c>
      <c r="H1235">
        <f t="shared" si="76"/>
        <v>2015</v>
      </c>
      <c r="I1235" t="str">
        <f t="shared" si="78"/>
        <v>April</v>
      </c>
      <c r="J1235">
        <v>42114</v>
      </c>
      <c r="K1235" t="str">
        <f t="shared" si="79"/>
        <v>Closed</v>
      </c>
      <c r="L1235" t="s">
        <v>613</v>
      </c>
      <c r="M1235" t="s">
        <v>614</v>
      </c>
      <c r="N1235">
        <v>1030063</v>
      </c>
      <c r="O1235" t="s">
        <v>412</v>
      </c>
      <c r="P1235" t="s">
        <v>147</v>
      </c>
      <c r="Q1235" t="s">
        <v>13</v>
      </c>
      <c r="R1235" t="s">
        <v>46</v>
      </c>
      <c r="S1235">
        <v>33</v>
      </c>
      <c r="T1235">
        <v>31451</v>
      </c>
      <c r="U1235" t="s">
        <v>74</v>
      </c>
      <c r="V1235" t="s">
        <v>105</v>
      </c>
      <c r="W1235" t="s">
        <v>18</v>
      </c>
      <c r="X1235" t="s">
        <v>65</v>
      </c>
      <c r="Y1235" t="s">
        <v>20</v>
      </c>
      <c r="Z1235">
        <v>336</v>
      </c>
      <c r="AA1235" t="s">
        <v>575</v>
      </c>
      <c r="AB1235" t="s">
        <v>576</v>
      </c>
      <c r="AC1235" t="s">
        <v>577</v>
      </c>
      <c r="AD1235">
        <v>0.1065</v>
      </c>
      <c r="AE1235" t="s">
        <v>578</v>
      </c>
      <c r="AF1235" t="s">
        <v>579</v>
      </c>
      <c r="AG1235" t="s">
        <v>410</v>
      </c>
      <c r="AH1235" t="s">
        <v>235</v>
      </c>
      <c r="AI1235" t="s">
        <v>236</v>
      </c>
      <c r="AJ1235" t="s">
        <v>237</v>
      </c>
      <c r="AK1235" t="s">
        <v>237</v>
      </c>
      <c r="AL1235" t="s">
        <v>238</v>
      </c>
      <c r="AM1235" t="s">
        <v>247</v>
      </c>
      <c r="AN1235">
        <v>1030063</v>
      </c>
      <c r="AO1235" t="s">
        <v>411</v>
      </c>
      <c r="AP1235" t="s">
        <v>242</v>
      </c>
      <c r="AQ1235">
        <v>43899</v>
      </c>
      <c r="AR1235">
        <v>49500</v>
      </c>
      <c r="AS1235">
        <v>42984</v>
      </c>
      <c r="AT1235">
        <v>14.4</v>
      </c>
      <c r="AU1235">
        <v>4605.2700000000004</v>
      </c>
      <c r="AV1235" t="s">
        <v>2628</v>
      </c>
      <c r="AW1235" t="s">
        <v>2627</v>
      </c>
      <c r="AX1235">
        <v>1</v>
      </c>
      <c r="AY1235" t="s">
        <v>2629</v>
      </c>
      <c r="AZ1235">
        <f>IF('Table 1'!$AY1235="On-time",1,0)</f>
        <v>1</v>
      </c>
      <c r="BA1235">
        <f>IF('Table 1'!$AQ1235&gt;0,1,0)</f>
        <v>1</v>
      </c>
      <c r="BB1235">
        <f>IF('Table 1'!$F1235&gt;0, MIN('Table 1'!$AS1235/'Table 1'!$F1235, 1), 0)</f>
        <v>0.86824085482861013</v>
      </c>
      <c r="BC1235" t="str">
        <f>TEXT('Table 1'!$J1235,"yyyy-mm")</f>
        <v>2015-04</v>
      </c>
      <c r="BD1235">
        <f>IF('Table 1'!$AV1235="Y",1,0)</f>
        <v>1</v>
      </c>
      <c r="BE1235">
        <f>IF('Table 1'!$AW1235="Y",1,0)</f>
        <v>0</v>
      </c>
      <c r="BF1235">
        <f t="shared" si="77"/>
        <v>0</v>
      </c>
      <c r="BG1235">
        <f>IF('Table 1'!$AV1235="Y",1,0)</f>
        <v>1</v>
      </c>
      <c r="BH1235">
        <f>'Table 1'!$AU1235 + 'Table 1'!$AT1235</f>
        <v>4619.67</v>
      </c>
    </row>
    <row r="1236" spans="1:60" x14ac:dyDescent="0.25">
      <c r="A1236" t="s">
        <v>1852</v>
      </c>
      <c r="B1236">
        <v>187</v>
      </c>
      <c r="C1236" t="s">
        <v>345</v>
      </c>
      <c r="D1236" t="s">
        <v>574</v>
      </c>
      <c r="E1236">
        <v>37488</v>
      </c>
      <c r="F1236">
        <v>38685</v>
      </c>
      <c r="G1236">
        <v>32144</v>
      </c>
      <c r="H1236">
        <f t="shared" si="76"/>
        <v>2023</v>
      </c>
      <c r="I1236" t="str">
        <f t="shared" si="78"/>
        <v>November</v>
      </c>
      <c r="J1236">
        <v>45240</v>
      </c>
      <c r="K1236" t="str">
        <f t="shared" si="79"/>
        <v>Closed</v>
      </c>
      <c r="L1236" t="s">
        <v>616</v>
      </c>
      <c r="M1236" t="s">
        <v>620</v>
      </c>
      <c r="N1236">
        <v>910020</v>
      </c>
      <c r="O1236" t="s">
        <v>347</v>
      </c>
      <c r="P1236" t="s">
        <v>165</v>
      </c>
      <c r="Q1236" t="s">
        <v>13</v>
      </c>
      <c r="R1236" t="s">
        <v>197</v>
      </c>
      <c r="S1236">
        <v>56</v>
      </c>
      <c r="T1236">
        <v>22647</v>
      </c>
      <c r="U1236" t="s">
        <v>104</v>
      </c>
      <c r="V1236" t="s">
        <v>105</v>
      </c>
      <c r="W1236" t="s">
        <v>63</v>
      </c>
      <c r="X1236" t="s">
        <v>19</v>
      </c>
      <c r="Y1236" t="s">
        <v>31</v>
      </c>
      <c r="Z1236">
        <v>532</v>
      </c>
      <c r="AA1236" t="s">
        <v>575</v>
      </c>
      <c r="AB1236" t="s">
        <v>576</v>
      </c>
      <c r="AC1236" t="s">
        <v>577</v>
      </c>
      <c r="AD1236">
        <v>0.1065</v>
      </c>
      <c r="AE1236" t="s">
        <v>578</v>
      </c>
      <c r="AF1236" t="s">
        <v>579</v>
      </c>
      <c r="AG1236" t="s">
        <v>345</v>
      </c>
      <c r="AH1236" t="s">
        <v>251</v>
      </c>
      <c r="AI1236" t="s">
        <v>252</v>
      </c>
      <c r="AJ1236" t="s">
        <v>253</v>
      </c>
      <c r="AK1236" t="s">
        <v>253</v>
      </c>
      <c r="AL1236" t="s">
        <v>254</v>
      </c>
      <c r="AM1236" t="s">
        <v>255</v>
      </c>
      <c r="AN1236">
        <v>910020</v>
      </c>
      <c r="AO1236" t="s">
        <v>346</v>
      </c>
      <c r="AP1236" t="s">
        <v>257</v>
      </c>
      <c r="AQ1236">
        <v>38321</v>
      </c>
      <c r="AR1236">
        <v>40223</v>
      </c>
      <c r="AS1236">
        <v>37159</v>
      </c>
      <c r="AT1236">
        <v>24.18</v>
      </c>
      <c r="AU1236">
        <v>4115.2299999999996</v>
      </c>
      <c r="AV1236" t="s">
        <v>2627</v>
      </c>
      <c r="AW1236" t="s">
        <v>2627</v>
      </c>
      <c r="AX1236">
        <v>1</v>
      </c>
      <c r="AY1236" t="s">
        <v>2629</v>
      </c>
      <c r="AZ1236">
        <f>IF('Table 1'!$AY1236="On-time",1,0)</f>
        <v>1</v>
      </c>
      <c r="BA1236">
        <f>IF('Table 1'!$AQ1236&gt;0,1,0)</f>
        <v>1</v>
      </c>
      <c r="BB1236">
        <f>IF('Table 1'!$F1236&gt;0, MIN('Table 1'!$AS1236/'Table 1'!$F1236, 1), 0)</f>
        <v>0.96055318598940154</v>
      </c>
      <c r="BC1236" t="str">
        <f>TEXT('Table 1'!$J1236,"yyyy-mm")</f>
        <v>2023-11</v>
      </c>
      <c r="BD1236">
        <f>IF('Table 1'!$AV1236="Y",1,0)</f>
        <v>0</v>
      </c>
      <c r="BE1236">
        <f>IF('Table 1'!$AW1236="Y",1,0)</f>
        <v>0</v>
      </c>
      <c r="BF1236">
        <f t="shared" si="77"/>
        <v>0</v>
      </c>
      <c r="BG1236">
        <f>IF('Table 1'!$AV1236="Y",1,0)</f>
        <v>0</v>
      </c>
      <c r="BH1236">
        <f>'Table 1'!$AU1236 + 'Table 1'!$AT1236</f>
        <v>4139.41</v>
      </c>
    </row>
    <row r="1237" spans="1:60" x14ac:dyDescent="0.25">
      <c r="A1237" t="s">
        <v>1853</v>
      </c>
      <c r="B1237">
        <v>969</v>
      </c>
      <c r="C1237" t="s">
        <v>546</v>
      </c>
      <c r="D1237" t="s">
        <v>590</v>
      </c>
      <c r="E1237">
        <v>13646</v>
      </c>
      <c r="F1237">
        <v>11306</v>
      </c>
      <c r="G1237">
        <v>35764</v>
      </c>
      <c r="H1237">
        <f t="shared" si="76"/>
        <v>2023</v>
      </c>
      <c r="I1237" t="str">
        <f t="shared" si="78"/>
        <v>November</v>
      </c>
      <c r="J1237">
        <v>45256</v>
      </c>
      <c r="K1237" t="str">
        <f t="shared" si="79"/>
        <v>Closed</v>
      </c>
      <c r="L1237" t="s">
        <v>613</v>
      </c>
      <c r="M1237" t="s">
        <v>614</v>
      </c>
      <c r="N1237">
        <v>850152</v>
      </c>
      <c r="O1237" t="s">
        <v>547</v>
      </c>
      <c r="P1237" t="s">
        <v>98</v>
      </c>
      <c r="Q1237" t="s">
        <v>13</v>
      </c>
      <c r="R1237" t="s">
        <v>14</v>
      </c>
      <c r="S1237">
        <v>44</v>
      </c>
      <c r="T1237">
        <v>27395</v>
      </c>
      <c r="U1237" t="s">
        <v>25</v>
      </c>
      <c r="V1237" t="s">
        <v>35</v>
      </c>
      <c r="W1237" t="s">
        <v>63</v>
      </c>
      <c r="X1237" t="s">
        <v>65</v>
      </c>
      <c r="Y1237" t="s">
        <v>20</v>
      </c>
      <c r="Z1237">
        <v>361</v>
      </c>
      <c r="AA1237" t="s">
        <v>575</v>
      </c>
      <c r="AB1237" t="s">
        <v>591</v>
      </c>
      <c r="AC1237" t="s">
        <v>577</v>
      </c>
      <c r="AD1237">
        <v>9.9099999999999994E-2</v>
      </c>
      <c r="AE1237" t="s">
        <v>578</v>
      </c>
      <c r="AF1237" t="s">
        <v>592</v>
      </c>
      <c r="AG1237" t="s">
        <v>546</v>
      </c>
      <c r="AH1237" t="s">
        <v>473</v>
      </c>
      <c r="AI1237" t="s">
        <v>474</v>
      </c>
      <c r="AJ1237" t="s">
        <v>475</v>
      </c>
      <c r="AK1237" t="s">
        <v>475</v>
      </c>
      <c r="AL1237" t="s">
        <v>476</v>
      </c>
      <c r="AM1237" t="s">
        <v>546</v>
      </c>
      <c r="AN1237">
        <v>850152</v>
      </c>
      <c r="AO1237" t="s">
        <v>477</v>
      </c>
      <c r="AP1237" t="s">
        <v>257</v>
      </c>
      <c r="AQ1237">
        <v>13523</v>
      </c>
      <c r="AR1237">
        <v>12957</v>
      </c>
      <c r="AS1237">
        <v>13416</v>
      </c>
      <c r="AT1237">
        <v>42.55</v>
      </c>
      <c r="AU1237">
        <v>2214.5100000000002</v>
      </c>
      <c r="AV1237" t="s">
        <v>2627</v>
      </c>
      <c r="AW1237" t="s">
        <v>2627</v>
      </c>
      <c r="AX1237">
        <v>0</v>
      </c>
      <c r="AY1237" t="s">
        <v>2629</v>
      </c>
      <c r="AZ1237">
        <f>IF('Table 1'!$AY1237="On-time",1,0)</f>
        <v>1</v>
      </c>
      <c r="BA1237">
        <f>IF('Table 1'!$AQ1237&gt;0,1,0)</f>
        <v>1</v>
      </c>
      <c r="BB1237">
        <f>IF('Table 1'!$F1237&gt;0, MIN('Table 1'!$AS1237/'Table 1'!$F1237, 1), 0)</f>
        <v>1</v>
      </c>
      <c r="BC1237" t="str">
        <f>TEXT('Table 1'!$J1237,"yyyy-mm")</f>
        <v>2023-11</v>
      </c>
      <c r="BD1237">
        <f>IF('Table 1'!$AV1237="Y",1,0)</f>
        <v>0</v>
      </c>
      <c r="BE1237">
        <f>IF('Table 1'!$AW1237="Y",1,0)</f>
        <v>0</v>
      </c>
      <c r="BF1237">
        <f t="shared" si="77"/>
        <v>0</v>
      </c>
      <c r="BG1237">
        <f>IF('Table 1'!$AV1237="Y",1,0)</f>
        <v>0</v>
      </c>
      <c r="BH1237">
        <f>'Table 1'!$AU1237 + 'Table 1'!$AT1237</f>
        <v>2257.0600000000004</v>
      </c>
    </row>
    <row r="1238" spans="1:60" x14ac:dyDescent="0.25">
      <c r="A1238" t="s">
        <v>1854</v>
      </c>
      <c r="B1238">
        <v>65</v>
      </c>
      <c r="C1238" t="s">
        <v>564</v>
      </c>
      <c r="D1238" t="s">
        <v>574</v>
      </c>
      <c r="E1238">
        <v>32146</v>
      </c>
      <c r="F1238">
        <v>49107</v>
      </c>
      <c r="G1238">
        <v>17643</v>
      </c>
      <c r="H1238">
        <f t="shared" si="76"/>
        <v>2020</v>
      </c>
      <c r="I1238" t="str">
        <f t="shared" si="78"/>
        <v>October</v>
      </c>
      <c r="J1238">
        <v>44123</v>
      </c>
      <c r="K1238" t="str">
        <f t="shared" si="79"/>
        <v>Closed</v>
      </c>
      <c r="L1238" t="s">
        <v>616</v>
      </c>
      <c r="M1238" t="s">
        <v>620</v>
      </c>
      <c r="N1238">
        <v>1440051</v>
      </c>
      <c r="O1238" t="s">
        <v>566</v>
      </c>
      <c r="P1238" t="s">
        <v>127</v>
      </c>
      <c r="Q1238" t="s">
        <v>13</v>
      </c>
      <c r="R1238" t="s">
        <v>28</v>
      </c>
      <c r="S1238">
        <v>51</v>
      </c>
      <c r="T1238">
        <v>24838</v>
      </c>
      <c r="U1238" t="s">
        <v>16</v>
      </c>
      <c r="V1238" t="s">
        <v>35</v>
      </c>
      <c r="W1238" t="s">
        <v>18</v>
      </c>
      <c r="X1238" t="s">
        <v>38</v>
      </c>
      <c r="Y1238" t="s">
        <v>20</v>
      </c>
      <c r="Z1238">
        <v>389</v>
      </c>
      <c r="AA1238" t="s">
        <v>575</v>
      </c>
      <c r="AB1238" t="s">
        <v>576</v>
      </c>
      <c r="AC1238" t="s">
        <v>577</v>
      </c>
      <c r="AD1238">
        <v>0.1065</v>
      </c>
      <c r="AE1238" t="s">
        <v>578</v>
      </c>
      <c r="AF1238" t="s">
        <v>579</v>
      </c>
      <c r="AG1238" t="s">
        <v>564</v>
      </c>
      <c r="AH1238" t="s">
        <v>376</v>
      </c>
      <c r="AI1238" t="s">
        <v>377</v>
      </c>
      <c r="AJ1238" t="s">
        <v>378</v>
      </c>
      <c r="AK1238" t="s">
        <v>378</v>
      </c>
      <c r="AL1238" t="s">
        <v>379</v>
      </c>
      <c r="AM1238" t="s">
        <v>564</v>
      </c>
      <c r="AN1238">
        <v>1440051</v>
      </c>
      <c r="AO1238" t="s">
        <v>565</v>
      </c>
      <c r="AP1238" t="s">
        <v>257</v>
      </c>
      <c r="AQ1238">
        <v>33730</v>
      </c>
      <c r="AR1238">
        <v>50277</v>
      </c>
      <c r="AS1238">
        <v>31880</v>
      </c>
      <c r="AT1238">
        <v>26.78</v>
      </c>
      <c r="AU1238">
        <v>4728.6099999999997</v>
      </c>
      <c r="AV1238" t="s">
        <v>2627</v>
      </c>
      <c r="AW1238" t="s">
        <v>2627</v>
      </c>
      <c r="AX1238">
        <v>0</v>
      </c>
      <c r="AY1238" t="s">
        <v>2630</v>
      </c>
      <c r="AZ1238">
        <f>IF('Table 1'!$AY1238="On-time",1,0)</f>
        <v>0</v>
      </c>
      <c r="BA1238">
        <f>IF('Table 1'!$AQ1238&gt;0,1,0)</f>
        <v>1</v>
      </c>
      <c r="BB1238">
        <f>IF('Table 1'!$F1238&gt;0, MIN('Table 1'!$AS1238/'Table 1'!$F1238, 1), 0)</f>
        <v>0.64919461583888249</v>
      </c>
      <c r="BC1238" t="str">
        <f>TEXT('Table 1'!$J1238,"yyyy-mm")</f>
        <v>2020-10</v>
      </c>
      <c r="BD1238">
        <f>IF('Table 1'!$AV1238="Y",1,0)</f>
        <v>0</v>
      </c>
      <c r="BE1238">
        <f>IF('Table 1'!$AW1238="Y",1,0)</f>
        <v>0</v>
      </c>
      <c r="BF1238">
        <f t="shared" si="77"/>
        <v>0</v>
      </c>
      <c r="BG1238">
        <f>IF('Table 1'!$AV1238="Y",1,0)</f>
        <v>0</v>
      </c>
      <c r="BH1238">
        <f>'Table 1'!$AU1238 + 'Table 1'!$AT1238</f>
        <v>4755.3899999999994</v>
      </c>
    </row>
    <row r="1239" spans="1:60" x14ac:dyDescent="0.25">
      <c r="A1239" t="s">
        <v>1855</v>
      </c>
      <c r="B1239">
        <v>454</v>
      </c>
      <c r="C1239" t="s">
        <v>351</v>
      </c>
      <c r="D1239" t="s">
        <v>574</v>
      </c>
      <c r="E1239">
        <v>27718</v>
      </c>
      <c r="F1239">
        <v>43446</v>
      </c>
      <c r="G1239">
        <v>30563</v>
      </c>
      <c r="H1239">
        <f t="shared" si="76"/>
        <v>2020</v>
      </c>
      <c r="I1239" t="str">
        <f t="shared" si="78"/>
        <v>June</v>
      </c>
      <c r="J1239">
        <v>44012</v>
      </c>
      <c r="K1239" t="str">
        <f t="shared" si="79"/>
        <v>Active</v>
      </c>
      <c r="L1239" t="s">
        <v>625</v>
      </c>
      <c r="M1239" t="s">
        <v>614</v>
      </c>
      <c r="N1239">
        <v>700013</v>
      </c>
      <c r="O1239" t="s">
        <v>352</v>
      </c>
      <c r="P1239" t="s">
        <v>23</v>
      </c>
      <c r="Q1239" t="s">
        <v>13</v>
      </c>
      <c r="R1239" t="s">
        <v>14</v>
      </c>
      <c r="S1239">
        <v>43</v>
      </c>
      <c r="T1239">
        <v>27030</v>
      </c>
      <c r="U1239" t="s">
        <v>25</v>
      </c>
      <c r="V1239" t="s">
        <v>17</v>
      </c>
      <c r="W1239" t="s">
        <v>18</v>
      </c>
      <c r="X1239" t="s">
        <v>26</v>
      </c>
      <c r="Y1239" t="s">
        <v>20</v>
      </c>
      <c r="Z1239">
        <v>645</v>
      </c>
      <c r="AA1239" t="s">
        <v>575</v>
      </c>
      <c r="AB1239" t="s">
        <v>576</v>
      </c>
      <c r="AC1239" t="s">
        <v>577</v>
      </c>
      <c r="AD1239">
        <v>0.1065</v>
      </c>
      <c r="AE1239" t="s">
        <v>578</v>
      </c>
      <c r="AF1239" t="s">
        <v>579</v>
      </c>
      <c r="AG1239" t="s">
        <v>351</v>
      </c>
      <c r="AH1239" t="s">
        <v>332</v>
      </c>
      <c r="AI1239" t="s">
        <v>333</v>
      </c>
      <c r="AJ1239" t="s">
        <v>334</v>
      </c>
      <c r="AK1239" t="s">
        <v>334</v>
      </c>
      <c r="AL1239" t="s">
        <v>335</v>
      </c>
      <c r="AM1239" t="s">
        <v>336</v>
      </c>
      <c r="AN1239">
        <v>700013</v>
      </c>
      <c r="AO1239" t="s">
        <v>248</v>
      </c>
      <c r="AP1239" t="s">
        <v>242</v>
      </c>
      <c r="AQ1239">
        <v>28597</v>
      </c>
      <c r="AR1239">
        <v>44740</v>
      </c>
      <c r="AS1239">
        <v>27603</v>
      </c>
      <c r="AT1239">
        <v>27.89</v>
      </c>
      <c r="AU1239">
        <v>720.88</v>
      </c>
      <c r="AV1239" t="s">
        <v>2627</v>
      </c>
      <c r="AW1239" t="s">
        <v>2627</v>
      </c>
      <c r="AX1239">
        <v>2</v>
      </c>
      <c r="AY1239" t="s">
        <v>2629</v>
      </c>
      <c r="AZ1239">
        <f>IF('Table 1'!$AY1239="On-time",1,0)</f>
        <v>1</v>
      </c>
      <c r="BA1239">
        <f>IF('Table 1'!$AQ1239&gt;0,1,0)</f>
        <v>1</v>
      </c>
      <c r="BB1239">
        <f>IF('Table 1'!$F1239&gt;0, MIN('Table 1'!$AS1239/'Table 1'!$F1239, 1), 0)</f>
        <v>0.63534042259356438</v>
      </c>
      <c r="BC1239" t="str">
        <f>TEXT('Table 1'!$J1239,"yyyy-mm")</f>
        <v>2020-06</v>
      </c>
      <c r="BD1239">
        <f>IF('Table 1'!$AV1239="Y",1,0)</f>
        <v>0</v>
      </c>
      <c r="BE1239">
        <f>IF('Table 1'!$AW1239="Y",1,0)</f>
        <v>0</v>
      </c>
      <c r="BF1239">
        <f t="shared" si="77"/>
        <v>0</v>
      </c>
      <c r="BG1239">
        <f>IF('Table 1'!$AV1239="Y",1,0)</f>
        <v>0</v>
      </c>
      <c r="BH1239">
        <f>'Table 1'!$AU1239 + 'Table 1'!$AT1239</f>
        <v>748.77</v>
      </c>
    </row>
    <row r="1240" spans="1:60" x14ac:dyDescent="0.25">
      <c r="A1240" t="s">
        <v>1856</v>
      </c>
      <c r="B1240">
        <v>211</v>
      </c>
      <c r="C1240" t="s">
        <v>410</v>
      </c>
      <c r="D1240" t="s">
        <v>574</v>
      </c>
      <c r="E1240">
        <v>2660</v>
      </c>
      <c r="F1240">
        <v>38767</v>
      </c>
      <c r="G1240">
        <v>6761</v>
      </c>
      <c r="H1240">
        <f t="shared" si="76"/>
        <v>2016</v>
      </c>
      <c r="I1240" t="str">
        <f t="shared" si="78"/>
        <v>October</v>
      </c>
      <c r="J1240">
        <v>42672</v>
      </c>
      <c r="K1240" t="str">
        <f t="shared" si="79"/>
        <v>Closed</v>
      </c>
      <c r="L1240" t="s">
        <v>613</v>
      </c>
      <c r="M1240" t="s">
        <v>620</v>
      </c>
      <c r="N1240">
        <v>1030063</v>
      </c>
      <c r="O1240" t="s">
        <v>412</v>
      </c>
      <c r="P1240" t="s">
        <v>120</v>
      </c>
      <c r="Q1240" t="s">
        <v>13</v>
      </c>
      <c r="R1240" t="s">
        <v>46</v>
      </c>
      <c r="S1240">
        <v>32</v>
      </c>
      <c r="T1240">
        <v>31413</v>
      </c>
      <c r="U1240" t="s">
        <v>30</v>
      </c>
      <c r="V1240" t="s">
        <v>145</v>
      </c>
      <c r="W1240" t="s">
        <v>18</v>
      </c>
      <c r="X1240" t="s">
        <v>19</v>
      </c>
      <c r="Y1240" t="s">
        <v>39</v>
      </c>
      <c r="Z1240">
        <v>666</v>
      </c>
      <c r="AA1240" t="s">
        <v>575</v>
      </c>
      <c r="AB1240" t="s">
        <v>576</v>
      </c>
      <c r="AC1240" t="s">
        <v>577</v>
      </c>
      <c r="AD1240">
        <v>0.1065</v>
      </c>
      <c r="AE1240" t="s">
        <v>578</v>
      </c>
      <c r="AF1240" t="s">
        <v>579</v>
      </c>
      <c r="AG1240" t="s">
        <v>410</v>
      </c>
      <c r="AH1240" t="s">
        <v>235</v>
      </c>
      <c r="AI1240" t="s">
        <v>236</v>
      </c>
      <c r="AJ1240" t="s">
        <v>237</v>
      </c>
      <c r="AK1240" t="s">
        <v>237</v>
      </c>
      <c r="AL1240" t="s">
        <v>238</v>
      </c>
      <c r="AM1240" t="s">
        <v>247</v>
      </c>
      <c r="AN1240">
        <v>1030063</v>
      </c>
      <c r="AO1240" t="s">
        <v>411</v>
      </c>
      <c r="AP1240" t="s">
        <v>242</v>
      </c>
      <c r="AQ1240">
        <v>3446</v>
      </c>
      <c r="AR1240">
        <v>40256</v>
      </c>
      <c r="AS1240">
        <v>2465</v>
      </c>
      <c r="AT1240">
        <v>49.49</v>
      </c>
      <c r="AU1240">
        <v>2633.02</v>
      </c>
      <c r="AV1240" t="s">
        <v>2627</v>
      </c>
      <c r="AW1240" t="s">
        <v>2627</v>
      </c>
      <c r="AX1240">
        <v>1</v>
      </c>
      <c r="AY1240" t="s">
        <v>2631</v>
      </c>
      <c r="AZ1240">
        <f>IF('Table 1'!$AY1240="On-time",1,0)</f>
        <v>0</v>
      </c>
      <c r="BA1240">
        <f>IF('Table 1'!$AQ1240&gt;0,1,0)</f>
        <v>1</v>
      </c>
      <c r="BB1240">
        <f>IF('Table 1'!$F1240&gt;0, MIN('Table 1'!$AS1240/'Table 1'!$F1240, 1), 0)</f>
        <v>6.3585007867516183E-2</v>
      </c>
      <c r="BC1240" t="str">
        <f>TEXT('Table 1'!$J1240,"yyyy-mm")</f>
        <v>2016-10</v>
      </c>
      <c r="BD1240">
        <f>IF('Table 1'!$AV1240="Y",1,0)</f>
        <v>0</v>
      </c>
      <c r="BE1240">
        <f>IF('Table 1'!$AW1240="Y",1,0)</f>
        <v>0</v>
      </c>
      <c r="BF1240">
        <f t="shared" si="77"/>
        <v>0</v>
      </c>
      <c r="BG1240">
        <f>IF('Table 1'!$AV1240="Y",1,0)</f>
        <v>0</v>
      </c>
      <c r="BH1240">
        <f>'Table 1'!$AU1240 + 'Table 1'!$AT1240</f>
        <v>2682.5099999999998</v>
      </c>
    </row>
    <row r="1241" spans="1:60" x14ac:dyDescent="0.25">
      <c r="A1241" t="s">
        <v>1857</v>
      </c>
      <c r="B1241">
        <v>41</v>
      </c>
      <c r="C1241" t="s">
        <v>311</v>
      </c>
      <c r="D1241" t="s">
        <v>590</v>
      </c>
      <c r="E1241">
        <v>29328</v>
      </c>
      <c r="F1241">
        <v>19257</v>
      </c>
      <c r="G1241">
        <v>17588</v>
      </c>
      <c r="H1241">
        <f t="shared" si="76"/>
        <v>2020</v>
      </c>
      <c r="I1241" t="str">
        <f t="shared" si="78"/>
        <v>March</v>
      </c>
      <c r="J1241">
        <v>43906</v>
      </c>
      <c r="K1241" t="str">
        <f t="shared" si="79"/>
        <v>Default</v>
      </c>
      <c r="L1241" t="s">
        <v>618</v>
      </c>
      <c r="M1241" t="s">
        <v>620</v>
      </c>
      <c r="N1241">
        <v>140056</v>
      </c>
      <c r="O1241" t="s">
        <v>313</v>
      </c>
      <c r="P1241" t="s">
        <v>96</v>
      </c>
      <c r="Q1241" t="s">
        <v>13</v>
      </c>
      <c r="R1241" t="s">
        <v>46</v>
      </c>
      <c r="S1241">
        <v>26</v>
      </c>
      <c r="T1241">
        <v>33239</v>
      </c>
      <c r="U1241" t="s">
        <v>74</v>
      </c>
      <c r="V1241" t="s">
        <v>35</v>
      </c>
      <c r="W1241" t="s">
        <v>18</v>
      </c>
      <c r="X1241" t="s">
        <v>38</v>
      </c>
      <c r="Y1241" t="s">
        <v>39</v>
      </c>
      <c r="Z1241">
        <v>522</v>
      </c>
      <c r="AA1241" t="s">
        <v>575</v>
      </c>
      <c r="AB1241" t="s">
        <v>591</v>
      </c>
      <c r="AC1241" t="s">
        <v>577</v>
      </c>
      <c r="AD1241">
        <v>9.9099999999999994E-2</v>
      </c>
      <c r="AE1241" t="s">
        <v>578</v>
      </c>
      <c r="AF1241" t="s">
        <v>592</v>
      </c>
      <c r="AG1241" t="s">
        <v>311</v>
      </c>
      <c r="AH1241" t="s">
        <v>251</v>
      </c>
      <c r="AI1241" t="s">
        <v>252</v>
      </c>
      <c r="AJ1241" t="s">
        <v>253</v>
      </c>
      <c r="AK1241" t="s">
        <v>253</v>
      </c>
      <c r="AL1241" t="s">
        <v>254</v>
      </c>
      <c r="AM1241" t="s">
        <v>311</v>
      </c>
      <c r="AN1241">
        <v>140056</v>
      </c>
      <c r="AO1241" t="s">
        <v>312</v>
      </c>
      <c r="AP1241" t="s">
        <v>240</v>
      </c>
      <c r="AQ1241">
        <v>29430</v>
      </c>
      <c r="AR1241">
        <v>18771</v>
      </c>
      <c r="AS1241">
        <v>29190</v>
      </c>
      <c r="AT1241">
        <v>47.11</v>
      </c>
      <c r="AU1241">
        <v>1591.75</v>
      </c>
      <c r="AV1241" t="s">
        <v>2627</v>
      </c>
      <c r="AW1241" t="s">
        <v>2627</v>
      </c>
      <c r="AX1241">
        <v>0</v>
      </c>
      <c r="AY1241" t="s">
        <v>2629</v>
      </c>
      <c r="AZ1241">
        <f>IF('Table 1'!$AY1241="On-time",1,0)</f>
        <v>1</v>
      </c>
      <c r="BA1241">
        <f>IF('Table 1'!$AQ1241&gt;0,1,0)</f>
        <v>1</v>
      </c>
      <c r="BB1241">
        <f>IF('Table 1'!$F1241&gt;0, MIN('Table 1'!$AS1241/'Table 1'!$F1241, 1), 0)</f>
        <v>1</v>
      </c>
      <c r="BC1241" t="str">
        <f>TEXT('Table 1'!$J1241,"yyyy-mm")</f>
        <v>2020-03</v>
      </c>
      <c r="BD1241">
        <f>IF('Table 1'!$AV1241="Y",1,0)</f>
        <v>0</v>
      </c>
      <c r="BE1241">
        <f>IF('Table 1'!$AW1241="Y",1,0)</f>
        <v>0</v>
      </c>
      <c r="BF1241">
        <f t="shared" si="77"/>
        <v>1</v>
      </c>
      <c r="BG1241">
        <f>IF('Table 1'!$AV1241="Y",1,0)</f>
        <v>0</v>
      </c>
      <c r="BH1241">
        <f>'Table 1'!$AU1241 + 'Table 1'!$AT1241</f>
        <v>1638.86</v>
      </c>
    </row>
    <row r="1242" spans="1:60" x14ac:dyDescent="0.25">
      <c r="A1242" t="s">
        <v>1858</v>
      </c>
      <c r="B1242">
        <v>403</v>
      </c>
      <c r="C1242" t="s">
        <v>387</v>
      </c>
      <c r="D1242" t="s">
        <v>574</v>
      </c>
      <c r="E1242">
        <v>26052</v>
      </c>
      <c r="F1242">
        <v>33109</v>
      </c>
      <c r="G1242">
        <v>36876</v>
      </c>
      <c r="H1242">
        <f t="shared" si="76"/>
        <v>2017</v>
      </c>
      <c r="I1242" t="str">
        <f t="shared" si="78"/>
        <v>October</v>
      </c>
      <c r="J1242">
        <v>43033</v>
      </c>
      <c r="K1242" t="str">
        <f t="shared" si="79"/>
        <v>Closed</v>
      </c>
      <c r="L1242" t="s">
        <v>613</v>
      </c>
      <c r="M1242" t="s">
        <v>614</v>
      </c>
      <c r="N1242">
        <v>1110166</v>
      </c>
      <c r="O1242" t="s">
        <v>390</v>
      </c>
      <c r="P1242" t="s">
        <v>196</v>
      </c>
      <c r="Q1242" t="s">
        <v>13</v>
      </c>
      <c r="R1242" t="s">
        <v>28</v>
      </c>
      <c r="S1242">
        <v>55</v>
      </c>
      <c r="T1242">
        <v>23012</v>
      </c>
      <c r="U1242" t="s">
        <v>74</v>
      </c>
      <c r="V1242" t="s">
        <v>105</v>
      </c>
      <c r="W1242" t="s">
        <v>63</v>
      </c>
      <c r="X1242" t="s">
        <v>65</v>
      </c>
      <c r="Y1242" t="s">
        <v>20</v>
      </c>
      <c r="Z1242">
        <v>750</v>
      </c>
      <c r="AA1242" t="s">
        <v>575</v>
      </c>
      <c r="AB1242" t="s">
        <v>576</v>
      </c>
      <c r="AC1242" t="s">
        <v>577</v>
      </c>
      <c r="AD1242">
        <v>0.1065</v>
      </c>
      <c r="AE1242" t="s">
        <v>578</v>
      </c>
      <c r="AF1242" t="s">
        <v>579</v>
      </c>
      <c r="AG1242" t="s">
        <v>387</v>
      </c>
      <c r="AH1242" t="s">
        <v>235</v>
      </c>
      <c r="AI1242" t="s">
        <v>236</v>
      </c>
      <c r="AJ1242" t="s">
        <v>237</v>
      </c>
      <c r="AK1242" t="s">
        <v>237</v>
      </c>
      <c r="AL1242" t="s">
        <v>238</v>
      </c>
      <c r="AM1242" t="s">
        <v>388</v>
      </c>
      <c r="AN1242">
        <v>1110166</v>
      </c>
      <c r="AO1242" t="s">
        <v>389</v>
      </c>
      <c r="AP1242" t="s">
        <v>240</v>
      </c>
      <c r="AQ1242">
        <v>26640</v>
      </c>
      <c r="AR1242">
        <v>33575</v>
      </c>
      <c r="AS1242">
        <v>25936</v>
      </c>
      <c r="AT1242">
        <v>49.85</v>
      </c>
      <c r="AU1242">
        <v>644.19000000000005</v>
      </c>
      <c r="AV1242" t="s">
        <v>2627</v>
      </c>
      <c r="AW1242" t="s">
        <v>2627</v>
      </c>
      <c r="AX1242">
        <v>1</v>
      </c>
      <c r="AY1242" t="s">
        <v>2629</v>
      </c>
      <c r="AZ1242">
        <f>IF('Table 1'!$AY1242="On-time",1,0)</f>
        <v>1</v>
      </c>
      <c r="BA1242">
        <f>IF('Table 1'!$AQ1242&gt;0,1,0)</f>
        <v>1</v>
      </c>
      <c r="BB1242">
        <f>IF('Table 1'!$F1242&gt;0, MIN('Table 1'!$AS1242/'Table 1'!$F1242, 1), 0)</f>
        <v>0.78335195868192942</v>
      </c>
      <c r="BC1242" t="str">
        <f>TEXT('Table 1'!$J1242,"yyyy-mm")</f>
        <v>2017-10</v>
      </c>
      <c r="BD1242">
        <f>IF('Table 1'!$AV1242="Y",1,0)</f>
        <v>0</v>
      </c>
      <c r="BE1242">
        <f>IF('Table 1'!$AW1242="Y",1,0)</f>
        <v>0</v>
      </c>
      <c r="BF1242">
        <f t="shared" si="77"/>
        <v>0</v>
      </c>
      <c r="BG1242">
        <f>IF('Table 1'!$AV1242="Y",1,0)</f>
        <v>0</v>
      </c>
      <c r="BH1242">
        <f>'Table 1'!$AU1242 + 'Table 1'!$AT1242</f>
        <v>694.04000000000008</v>
      </c>
    </row>
    <row r="1243" spans="1:60" x14ac:dyDescent="0.25">
      <c r="A1243" t="s">
        <v>1859</v>
      </c>
      <c r="B1243">
        <v>192</v>
      </c>
      <c r="C1243" t="s">
        <v>387</v>
      </c>
      <c r="D1243" t="s">
        <v>574</v>
      </c>
      <c r="E1243">
        <v>2258</v>
      </c>
      <c r="F1243">
        <v>49238</v>
      </c>
      <c r="G1243">
        <v>13580</v>
      </c>
      <c r="H1243">
        <f t="shared" si="76"/>
        <v>2015</v>
      </c>
      <c r="I1243" t="str">
        <f t="shared" si="78"/>
        <v>February</v>
      </c>
      <c r="J1243">
        <v>42057</v>
      </c>
      <c r="K1243" t="str">
        <f t="shared" si="79"/>
        <v>Closed</v>
      </c>
      <c r="L1243" t="s">
        <v>616</v>
      </c>
      <c r="M1243" t="s">
        <v>614</v>
      </c>
      <c r="N1243">
        <v>1110166</v>
      </c>
      <c r="O1243" t="s">
        <v>390</v>
      </c>
      <c r="P1243" t="s">
        <v>211</v>
      </c>
      <c r="Q1243" t="s">
        <v>13</v>
      </c>
      <c r="R1243" t="s">
        <v>28</v>
      </c>
      <c r="S1243">
        <v>53</v>
      </c>
      <c r="T1243">
        <v>24108</v>
      </c>
      <c r="U1243" t="s">
        <v>104</v>
      </c>
      <c r="V1243" t="s">
        <v>105</v>
      </c>
      <c r="W1243" t="s">
        <v>18</v>
      </c>
      <c r="X1243" t="s">
        <v>38</v>
      </c>
      <c r="Y1243" t="s">
        <v>31</v>
      </c>
      <c r="Z1243">
        <v>812</v>
      </c>
      <c r="AA1243" t="s">
        <v>575</v>
      </c>
      <c r="AB1243" t="s">
        <v>576</v>
      </c>
      <c r="AC1243" t="s">
        <v>577</v>
      </c>
      <c r="AD1243">
        <v>0.1065</v>
      </c>
      <c r="AE1243" t="s">
        <v>578</v>
      </c>
      <c r="AF1243" t="s">
        <v>579</v>
      </c>
      <c r="AG1243" t="s">
        <v>387</v>
      </c>
      <c r="AH1243" t="s">
        <v>235</v>
      </c>
      <c r="AI1243" t="s">
        <v>236</v>
      </c>
      <c r="AJ1243" t="s">
        <v>237</v>
      </c>
      <c r="AK1243" t="s">
        <v>237</v>
      </c>
      <c r="AL1243" t="s">
        <v>238</v>
      </c>
      <c r="AM1243" t="s">
        <v>388</v>
      </c>
      <c r="AN1243">
        <v>1110166</v>
      </c>
      <c r="AO1243" t="s">
        <v>389</v>
      </c>
      <c r="AP1243" t="s">
        <v>240</v>
      </c>
      <c r="AQ1243">
        <v>4188</v>
      </c>
      <c r="AR1243">
        <v>48875</v>
      </c>
      <c r="AS1243">
        <v>1944</v>
      </c>
      <c r="AT1243">
        <v>1.43</v>
      </c>
      <c r="AU1243">
        <v>3649.87</v>
      </c>
      <c r="AV1243" t="s">
        <v>2628</v>
      </c>
      <c r="AW1243" t="s">
        <v>2627</v>
      </c>
      <c r="AX1243">
        <v>0</v>
      </c>
      <c r="AY1243" t="s">
        <v>2630</v>
      </c>
      <c r="AZ1243">
        <f>IF('Table 1'!$AY1243="On-time",1,0)</f>
        <v>0</v>
      </c>
      <c r="BA1243">
        <f>IF('Table 1'!$AQ1243&gt;0,1,0)</f>
        <v>1</v>
      </c>
      <c r="BB1243">
        <f>IF('Table 1'!$F1243&gt;0, MIN('Table 1'!$AS1243/'Table 1'!$F1243, 1), 0)</f>
        <v>3.9481701125147241E-2</v>
      </c>
      <c r="BC1243" t="str">
        <f>TEXT('Table 1'!$J1243,"yyyy-mm")</f>
        <v>2015-02</v>
      </c>
      <c r="BD1243">
        <f>IF('Table 1'!$AV1243="Y",1,0)</f>
        <v>1</v>
      </c>
      <c r="BE1243">
        <f>IF('Table 1'!$AW1243="Y",1,0)</f>
        <v>0</v>
      </c>
      <c r="BF1243">
        <f t="shared" si="77"/>
        <v>0</v>
      </c>
      <c r="BG1243">
        <f>IF('Table 1'!$AV1243="Y",1,0)</f>
        <v>1</v>
      </c>
      <c r="BH1243">
        <f>'Table 1'!$AU1243 + 'Table 1'!$AT1243</f>
        <v>3651.2999999999997</v>
      </c>
    </row>
    <row r="1244" spans="1:60" x14ac:dyDescent="0.25">
      <c r="A1244" t="s">
        <v>1860</v>
      </c>
      <c r="B1244">
        <v>404</v>
      </c>
      <c r="C1244" t="s">
        <v>247</v>
      </c>
      <c r="D1244" t="s">
        <v>574</v>
      </c>
      <c r="E1244">
        <v>35544</v>
      </c>
      <c r="F1244">
        <v>49017</v>
      </c>
      <c r="G1244">
        <v>44067</v>
      </c>
      <c r="H1244">
        <f t="shared" si="76"/>
        <v>2016</v>
      </c>
      <c r="I1244" t="str">
        <f t="shared" si="78"/>
        <v>May</v>
      </c>
      <c r="J1244">
        <v>42506</v>
      </c>
      <c r="K1244" t="str">
        <f t="shared" si="79"/>
        <v>Closed</v>
      </c>
      <c r="L1244" t="s">
        <v>616</v>
      </c>
      <c r="M1244" t="s">
        <v>620</v>
      </c>
      <c r="N1244">
        <v>110159</v>
      </c>
      <c r="O1244" t="s">
        <v>249</v>
      </c>
      <c r="P1244" t="s">
        <v>143</v>
      </c>
      <c r="Q1244" t="s">
        <v>13</v>
      </c>
      <c r="R1244" t="s">
        <v>46</v>
      </c>
      <c r="S1244">
        <v>29</v>
      </c>
      <c r="T1244">
        <v>32874</v>
      </c>
      <c r="U1244" t="s">
        <v>104</v>
      </c>
      <c r="V1244" t="s">
        <v>35</v>
      </c>
      <c r="W1244" t="s">
        <v>63</v>
      </c>
      <c r="X1244" t="s">
        <v>19</v>
      </c>
      <c r="Y1244" t="s">
        <v>31</v>
      </c>
      <c r="Z1244">
        <v>395</v>
      </c>
      <c r="AA1244" t="s">
        <v>575</v>
      </c>
      <c r="AB1244" t="s">
        <v>576</v>
      </c>
      <c r="AC1244" t="s">
        <v>577</v>
      </c>
      <c r="AD1244">
        <v>0.1065</v>
      </c>
      <c r="AE1244" t="s">
        <v>578</v>
      </c>
      <c r="AF1244" t="s">
        <v>579</v>
      </c>
      <c r="AG1244" t="s">
        <v>247</v>
      </c>
      <c r="AH1244" t="s">
        <v>235</v>
      </c>
      <c r="AI1244" t="s">
        <v>236</v>
      </c>
      <c r="AJ1244" t="s">
        <v>237</v>
      </c>
      <c r="AK1244" t="s">
        <v>237</v>
      </c>
      <c r="AL1244" t="s">
        <v>238</v>
      </c>
      <c r="AM1244" t="s">
        <v>247</v>
      </c>
      <c r="AN1244">
        <v>110159</v>
      </c>
      <c r="AO1244" t="s">
        <v>248</v>
      </c>
      <c r="AP1244" t="s">
        <v>242</v>
      </c>
      <c r="AQ1244">
        <v>35138</v>
      </c>
      <c r="AR1244">
        <v>48746</v>
      </c>
      <c r="AS1244">
        <v>35125</v>
      </c>
      <c r="AT1244">
        <v>14.61</v>
      </c>
      <c r="AU1244">
        <v>3252.41</v>
      </c>
      <c r="AV1244" t="s">
        <v>2627</v>
      </c>
      <c r="AW1244" t="s">
        <v>2627</v>
      </c>
      <c r="AX1244">
        <v>0</v>
      </c>
      <c r="AY1244" t="s">
        <v>2629</v>
      </c>
      <c r="AZ1244">
        <f>IF('Table 1'!$AY1244="On-time",1,0)</f>
        <v>1</v>
      </c>
      <c r="BA1244">
        <f>IF('Table 1'!$AQ1244&gt;0,1,0)</f>
        <v>1</v>
      </c>
      <c r="BB1244">
        <f>IF('Table 1'!$F1244&gt;0, MIN('Table 1'!$AS1244/'Table 1'!$F1244, 1), 0)</f>
        <v>0.71658812248811632</v>
      </c>
      <c r="BC1244" t="str">
        <f>TEXT('Table 1'!$J1244,"yyyy-mm")</f>
        <v>2016-05</v>
      </c>
      <c r="BD1244">
        <f>IF('Table 1'!$AV1244="Y",1,0)</f>
        <v>0</v>
      </c>
      <c r="BE1244">
        <f>IF('Table 1'!$AW1244="Y",1,0)</f>
        <v>0</v>
      </c>
      <c r="BF1244">
        <f t="shared" si="77"/>
        <v>0</v>
      </c>
      <c r="BG1244">
        <f>IF('Table 1'!$AV1244="Y",1,0)</f>
        <v>0</v>
      </c>
      <c r="BH1244">
        <f>'Table 1'!$AU1244 + 'Table 1'!$AT1244</f>
        <v>3267.02</v>
      </c>
    </row>
    <row r="1245" spans="1:60" x14ac:dyDescent="0.25">
      <c r="A1245" t="s">
        <v>1861</v>
      </c>
      <c r="B1245">
        <v>372</v>
      </c>
      <c r="C1245" t="s">
        <v>279</v>
      </c>
      <c r="D1245" t="s">
        <v>574</v>
      </c>
      <c r="E1245">
        <v>43484</v>
      </c>
      <c r="F1245">
        <v>19416</v>
      </c>
      <c r="G1245">
        <v>30785</v>
      </c>
      <c r="H1245">
        <f t="shared" si="76"/>
        <v>2022</v>
      </c>
      <c r="I1245" t="str">
        <f t="shared" si="78"/>
        <v>December</v>
      </c>
      <c r="J1245">
        <v>44919</v>
      </c>
      <c r="K1245" t="str">
        <f t="shared" si="79"/>
        <v>Closed</v>
      </c>
      <c r="L1245" t="s">
        <v>616</v>
      </c>
      <c r="M1245" t="s">
        <v>620</v>
      </c>
      <c r="N1245">
        <v>20242</v>
      </c>
      <c r="O1245" t="s">
        <v>285</v>
      </c>
      <c r="P1245" t="s">
        <v>164</v>
      </c>
      <c r="Q1245" t="s">
        <v>13</v>
      </c>
      <c r="R1245" t="s">
        <v>46</v>
      </c>
      <c r="S1245">
        <v>30</v>
      </c>
      <c r="T1245">
        <v>32143</v>
      </c>
      <c r="U1245" t="s">
        <v>30</v>
      </c>
      <c r="V1245" t="s">
        <v>145</v>
      </c>
      <c r="W1245" t="s">
        <v>18</v>
      </c>
      <c r="X1245" t="s">
        <v>19</v>
      </c>
      <c r="Y1245" t="s">
        <v>31</v>
      </c>
      <c r="Z1245">
        <v>783</v>
      </c>
      <c r="AA1245" t="s">
        <v>575</v>
      </c>
      <c r="AB1245" t="s">
        <v>576</v>
      </c>
      <c r="AC1245" t="s">
        <v>577</v>
      </c>
      <c r="AD1245">
        <v>0.1065</v>
      </c>
      <c r="AE1245" t="s">
        <v>578</v>
      </c>
      <c r="AF1245" t="s">
        <v>579</v>
      </c>
      <c r="AG1245" t="s">
        <v>279</v>
      </c>
      <c r="AH1245" t="s">
        <v>280</v>
      </c>
      <c r="AI1245" t="s">
        <v>281</v>
      </c>
      <c r="AJ1245" t="s">
        <v>282</v>
      </c>
      <c r="AK1245" t="s">
        <v>282</v>
      </c>
      <c r="AL1245" t="s">
        <v>283</v>
      </c>
      <c r="AM1245" t="s">
        <v>279</v>
      </c>
      <c r="AN1245">
        <v>20242</v>
      </c>
      <c r="AO1245" t="s">
        <v>284</v>
      </c>
      <c r="AP1245" t="s">
        <v>240</v>
      </c>
      <c r="AQ1245">
        <v>43672</v>
      </c>
      <c r="AR1245">
        <v>20031</v>
      </c>
      <c r="AS1245">
        <v>43287</v>
      </c>
      <c r="AT1245">
        <v>4.4000000000000004</v>
      </c>
      <c r="AU1245">
        <v>1369.26</v>
      </c>
      <c r="AV1245" t="s">
        <v>2627</v>
      </c>
      <c r="AW1245" t="s">
        <v>2627</v>
      </c>
      <c r="AX1245">
        <v>0</v>
      </c>
      <c r="AY1245" t="s">
        <v>2629</v>
      </c>
      <c r="AZ1245">
        <f>IF('Table 1'!$AY1245="On-time",1,0)</f>
        <v>1</v>
      </c>
      <c r="BA1245">
        <f>IF('Table 1'!$AQ1245&gt;0,1,0)</f>
        <v>1</v>
      </c>
      <c r="BB1245">
        <f>IF('Table 1'!$F1245&gt;0, MIN('Table 1'!$AS1245/'Table 1'!$F1245, 1), 0)</f>
        <v>1</v>
      </c>
      <c r="BC1245" t="str">
        <f>TEXT('Table 1'!$J1245,"yyyy-mm")</f>
        <v>2022-12</v>
      </c>
      <c r="BD1245">
        <f>IF('Table 1'!$AV1245="Y",1,0)</f>
        <v>0</v>
      </c>
      <c r="BE1245">
        <f>IF('Table 1'!$AW1245="Y",1,0)</f>
        <v>0</v>
      </c>
      <c r="BF1245">
        <f t="shared" si="77"/>
        <v>0</v>
      </c>
      <c r="BG1245">
        <f>IF('Table 1'!$AV1245="Y",1,0)</f>
        <v>0</v>
      </c>
      <c r="BH1245">
        <f>'Table 1'!$AU1245 + 'Table 1'!$AT1245</f>
        <v>1373.66</v>
      </c>
    </row>
    <row r="1246" spans="1:60" x14ac:dyDescent="0.25">
      <c r="A1246" t="s">
        <v>1862</v>
      </c>
      <c r="B1246">
        <v>843</v>
      </c>
      <c r="C1246" t="s">
        <v>351</v>
      </c>
      <c r="D1246" t="s">
        <v>590</v>
      </c>
      <c r="E1246">
        <v>11767</v>
      </c>
      <c r="F1246">
        <v>15579</v>
      </c>
      <c r="G1246">
        <v>24690</v>
      </c>
      <c r="H1246">
        <f t="shared" si="76"/>
        <v>2015</v>
      </c>
      <c r="I1246" t="str">
        <f t="shared" si="78"/>
        <v>August</v>
      </c>
      <c r="J1246">
        <v>42226</v>
      </c>
      <c r="K1246" t="str">
        <f t="shared" si="79"/>
        <v>Default</v>
      </c>
      <c r="L1246" t="s">
        <v>618</v>
      </c>
      <c r="M1246" t="s">
        <v>614</v>
      </c>
      <c r="N1246">
        <v>700013</v>
      </c>
      <c r="O1246" t="s">
        <v>352</v>
      </c>
      <c r="P1246" t="s">
        <v>32</v>
      </c>
      <c r="Q1246" t="s">
        <v>13</v>
      </c>
      <c r="R1246" t="s">
        <v>46</v>
      </c>
      <c r="S1246">
        <v>31</v>
      </c>
      <c r="T1246">
        <v>32143</v>
      </c>
      <c r="U1246" t="s">
        <v>30</v>
      </c>
      <c r="V1246" t="s">
        <v>145</v>
      </c>
      <c r="W1246" t="s">
        <v>18</v>
      </c>
      <c r="X1246" t="s">
        <v>26</v>
      </c>
      <c r="Y1246" t="s">
        <v>31</v>
      </c>
      <c r="Z1246">
        <v>696</v>
      </c>
      <c r="AA1246" t="s">
        <v>575</v>
      </c>
      <c r="AB1246" t="s">
        <v>591</v>
      </c>
      <c r="AC1246" t="s">
        <v>577</v>
      </c>
      <c r="AD1246">
        <v>9.9099999999999994E-2</v>
      </c>
      <c r="AE1246" t="s">
        <v>578</v>
      </c>
      <c r="AF1246" t="s">
        <v>592</v>
      </c>
      <c r="AG1246" t="s">
        <v>351</v>
      </c>
      <c r="AH1246" t="s">
        <v>332</v>
      </c>
      <c r="AI1246" t="s">
        <v>333</v>
      </c>
      <c r="AJ1246" t="s">
        <v>334</v>
      </c>
      <c r="AK1246" t="s">
        <v>334</v>
      </c>
      <c r="AL1246" t="s">
        <v>335</v>
      </c>
      <c r="AM1246" t="s">
        <v>336</v>
      </c>
      <c r="AN1246">
        <v>700013</v>
      </c>
      <c r="AO1246" t="s">
        <v>248</v>
      </c>
      <c r="AP1246" t="s">
        <v>242</v>
      </c>
      <c r="AQ1246">
        <v>12716</v>
      </c>
      <c r="AR1246">
        <v>16871</v>
      </c>
      <c r="AS1246">
        <v>11520</v>
      </c>
      <c r="AT1246">
        <v>14.2</v>
      </c>
      <c r="AU1246">
        <v>3223.39</v>
      </c>
      <c r="AV1246" t="s">
        <v>2627</v>
      </c>
      <c r="AW1246" t="s">
        <v>2627</v>
      </c>
      <c r="AX1246">
        <v>0</v>
      </c>
      <c r="AY1246" t="s">
        <v>2629</v>
      </c>
      <c r="AZ1246">
        <f>IF('Table 1'!$AY1246="On-time",1,0)</f>
        <v>1</v>
      </c>
      <c r="BA1246">
        <f>IF('Table 1'!$AQ1246&gt;0,1,0)</f>
        <v>1</v>
      </c>
      <c r="BB1246">
        <f>IF('Table 1'!$F1246&gt;0, MIN('Table 1'!$AS1246/'Table 1'!$F1246, 1), 0)</f>
        <v>0.7394569612940497</v>
      </c>
      <c r="BC1246" t="str">
        <f>TEXT('Table 1'!$J1246,"yyyy-mm")</f>
        <v>2015-08</v>
      </c>
      <c r="BD1246">
        <f>IF('Table 1'!$AV1246="Y",1,0)</f>
        <v>0</v>
      </c>
      <c r="BE1246">
        <f>IF('Table 1'!$AW1246="Y",1,0)</f>
        <v>0</v>
      </c>
      <c r="BF1246">
        <f t="shared" si="77"/>
        <v>1</v>
      </c>
      <c r="BG1246">
        <f>IF('Table 1'!$AV1246="Y",1,0)</f>
        <v>0</v>
      </c>
      <c r="BH1246">
        <f>'Table 1'!$AU1246 + 'Table 1'!$AT1246</f>
        <v>3237.5899999999997</v>
      </c>
    </row>
    <row r="1247" spans="1:60" x14ac:dyDescent="0.25">
      <c r="A1247" t="s">
        <v>1863</v>
      </c>
      <c r="B1247">
        <v>591</v>
      </c>
      <c r="C1247" t="s">
        <v>266</v>
      </c>
      <c r="D1247" t="s">
        <v>574</v>
      </c>
      <c r="E1247">
        <v>17473</v>
      </c>
      <c r="F1247">
        <v>27908</v>
      </c>
      <c r="G1247">
        <v>22875</v>
      </c>
      <c r="H1247">
        <f t="shared" si="76"/>
        <v>2023</v>
      </c>
      <c r="I1247" t="str">
        <f t="shared" si="78"/>
        <v>July</v>
      </c>
      <c r="J1247">
        <v>45111</v>
      </c>
      <c r="K1247" t="str">
        <f t="shared" si="79"/>
        <v>Active</v>
      </c>
      <c r="L1247" t="s">
        <v>625</v>
      </c>
      <c r="M1247" t="s">
        <v>620</v>
      </c>
      <c r="N1247">
        <v>30179</v>
      </c>
      <c r="O1247" t="s">
        <v>273</v>
      </c>
      <c r="P1247" t="s">
        <v>211</v>
      </c>
      <c r="Q1247" t="s">
        <v>13</v>
      </c>
      <c r="R1247" t="s">
        <v>28</v>
      </c>
      <c r="S1247">
        <v>53</v>
      </c>
      <c r="T1247">
        <v>24108</v>
      </c>
      <c r="U1247" t="s">
        <v>104</v>
      </c>
      <c r="V1247" t="s">
        <v>105</v>
      </c>
      <c r="W1247" t="s">
        <v>18</v>
      </c>
      <c r="X1247" t="s">
        <v>38</v>
      </c>
      <c r="Y1247" t="s">
        <v>31</v>
      </c>
      <c r="Z1247">
        <v>812</v>
      </c>
      <c r="AA1247" t="s">
        <v>575</v>
      </c>
      <c r="AB1247" t="s">
        <v>576</v>
      </c>
      <c r="AC1247" t="s">
        <v>577</v>
      </c>
      <c r="AD1247">
        <v>0.1065</v>
      </c>
      <c r="AE1247" t="s">
        <v>578</v>
      </c>
      <c r="AF1247" t="s">
        <v>579</v>
      </c>
      <c r="AG1247" t="s">
        <v>266</v>
      </c>
      <c r="AH1247" t="s">
        <v>267</v>
      </c>
      <c r="AI1247" t="s">
        <v>268</v>
      </c>
      <c r="AJ1247" t="s">
        <v>269</v>
      </c>
      <c r="AK1247" t="s">
        <v>269</v>
      </c>
      <c r="AL1247" t="s">
        <v>270</v>
      </c>
      <c r="AM1247" t="s">
        <v>271</v>
      </c>
      <c r="AN1247">
        <v>30179</v>
      </c>
      <c r="AO1247" t="s">
        <v>272</v>
      </c>
      <c r="AP1247" t="s">
        <v>242</v>
      </c>
      <c r="AQ1247">
        <v>17759</v>
      </c>
      <c r="AR1247">
        <v>28428</v>
      </c>
      <c r="AS1247">
        <v>17284</v>
      </c>
      <c r="AT1247">
        <v>7.58</v>
      </c>
      <c r="AU1247">
        <v>4587.8599999999997</v>
      </c>
      <c r="AV1247" t="s">
        <v>2627</v>
      </c>
      <c r="AW1247" t="s">
        <v>2627</v>
      </c>
      <c r="AX1247">
        <v>1</v>
      </c>
      <c r="AY1247" t="s">
        <v>2629</v>
      </c>
      <c r="AZ1247">
        <f>IF('Table 1'!$AY1247="On-time",1,0)</f>
        <v>1</v>
      </c>
      <c r="BA1247">
        <f>IF('Table 1'!$AQ1247&gt;0,1,0)</f>
        <v>1</v>
      </c>
      <c r="BB1247">
        <f>IF('Table 1'!$F1247&gt;0, MIN('Table 1'!$AS1247/'Table 1'!$F1247, 1), 0)</f>
        <v>0.61932062491041995</v>
      </c>
      <c r="BC1247" t="str">
        <f>TEXT('Table 1'!$J1247,"yyyy-mm")</f>
        <v>2023-07</v>
      </c>
      <c r="BD1247">
        <f>IF('Table 1'!$AV1247="Y",1,0)</f>
        <v>0</v>
      </c>
      <c r="BE1247">
        <f>IF('Table 1'!$AW1247="Y",1,0)</f>
        <v>0</v>
      </c>
      <c r="BF1247">
        <f t="shared" si="77"/>
        <v>0</v>
      </c>
      <c r="BG1247">
        <f>IF('Table 1'!$AV1247="Y",1,0)</f>
        <v>0</v>
      </c>
      <c r="BH1247">
        <f>'Table 1'!$AU1247 + 'Table 1'!$AT1247</f>
        <v>4595.4399999999996</v>
      </c>
    </row>
    <row r="1248" spans="1:60" x14ac:dyDescent="0.25">
      <c r="A1248" t="s">
        <v>1864</v>
      </c>
      <c r="B1248">
        <v>129</v>
      </c>
      <c r="C1248" t="s">
        <v>252</v>
      </c>
      <c r="D1248" t="s">
        <v>574</v>
      </c>
      <c r="E1248">
        <v>15423</v>
      </c>
      <c r="F1248">
        <v>30268</v>
      </c>
      <c r="G1248">
        <v>42002</v>
      </c>
      <c r="H1248">
        <f t="shared" si="76"/>
        <v>2020</v>
      </c>
      <c r="I1248" t="str">
        <f t="shared" si="78"/>
        <v>October</v>
      </c>
      <c r="J1248">
        <v>44124</v>
      </c>
      <c r="K1248" t="str">
        <f t="shared" si="79"/>
        <v>Closed</v>
      </c>
      <c r="L1248" t="s">
        <v>613</v>
      </c>
      <c r="M1248" t="s">
        <v>614</v>
      </c>
      <c r="N1248">
        <v>10068</v>
      </c>
      <c r="O1248" t="s">
        <v>320</v>
      </c>
      <c r="P1248" t="s">
        <v>102</v>
      </c>
      <c r="Q1248" t="s">
        <v>13</v>
      </c>
      <c r="R1248" t="s">
        <v>14</v>
      </c>
      <c r="S1248">
        <v>38</v>
      </c>
      <c r="T1248">
        <v>29952</v>
      </c>
      <c r="U1248" t="s">
        <v>30</v>
      </c>
      <c r="V1248" t="s">
        <v>145</v>
      </c>
      <c r="W1248" t="s">
        <v>18</v>
      </c>
      <c r="X1248" t="s">
        <v>19</v>
      </c>
      <c r="Y1248" t="s">
        <v>20</v>
      </c>
      <c r="Z1248">
        <v>467</v>
      </c>
      <c r="AA1248" t="s">
        <v>575</v>
      </c>
      <c r="AB1248" t="s">
        <v>576</v>
      </c>
      <c r="AC1248" t="s">
        <v>577</v>
      </c>
      <c r="AD1248">
        <v>0.1065</v>
      </c>
      <c r="AE1248" t="s">
        <v>578</v>
      </c>
      <c r="AF1248" t="s">
        <v>579</v>
      </c>
      <c r="AG1248" t="s">
        <v>252</v>
      </c>
      <c r="AH1248" t="s">
        <v>251</v>
      </c>
      <c r="AI1248" t="s">
        <v>252</v>
      </c>
      <c r="AJ1248" t="s">
        <v>253</v>
      </c>
      <c r="AK1248" t="s">
        <v>253</v>
      </c>
      <c r="AL1248" t="s">
        <v>254</v>
      </c>
      <c r="AM1248" t="s">
        <v>318</v>
      </c>
      <c r="AN1248">
        <v>10068</v>
      </c>
      <c r="AO1248" t="s">
        <v>319</v>
      </c>
      <c r="AP1248" t="s">
        <v>257</v>
      </c>
      <c r="AQ1248">
        <v>16258</v>
      </c>
      <c r="AR1248">
        <v>30397</v>
      </c>
      <c r="AS1248">
        <v>14940</v>
      </c>
      <c r="AT1248">
        <v>6.28</v>
      </c>
      <c r="AU1248">
        <v>4597.5</v>
      </c>
      <c r="AV1248" t="s">
        <v>2627</v>
      </c>
      <c r="AW1248" t="s">
        <v>2627</v>
      </c>
      <c r="AX1248">
        <v>2</v>
      </c>
      <c r="AY1248" t="s">
        <v>2631</v>
      </c>
      <c r="AZ1248">
        <f>IF('Table 1'!$AY1248="On-time",1,0)</f>
        <v>0</v>
      </c>
      <c r="BA1248">
        <f>IF('Table 1'!$AQ1248&gt;0,1,0)</f>
        <v>1</v>
      </c>
      <c r="BB1248">
        <f>IF('Table 1'!$F1248&gt;0, MIN('Table 1'!$AS1248/'Table 1'!$F1248, 1), 0)</f>
        <v>0.49359059072287564</v>
      </c>
      <c r="BC1248" t="str">
        <f>TEXT('Table 1'!$J1248,"yyyy-mm")</f>
        <v>2020-10</v>
      </c>
      <c r="BD1248">
        <f>IF('Table 1'!$AV1248="Y",1,0)</f>
        <v>0</v>
      </c>
      <c r="BE1248">
        <f>IF('Table 1'!$AW1248="Y",1,0)</f>
        <v>0</v>
      </c>
      <c r="BF1248">
        <f t="shared" si="77"/>
        <v>0</v>
      </c>
      <c r="BG1248">
        <f>IF('Table 1'!$AV1248="Y",1,0)</f>
        <v>0</v>
      </c>
      <c r="BH1248">
        <f>'Table 1'!$AU1248 + 'Table 1'!$AT1248</f>
        <v>4603.78</v>
      </c>
    </row>
    <row r="1249" spans="1:60" x14ac:dyDescent="0.25">
      <c r="A1249" t="s">
        <v>1865</v>
      </c>
      <c r="B1249">
        <v>356</v>
      </c>
      <c r="C1249" t="s">
        <v>266</v>
      </c>
      <c r="D1249" t="s">
        <v>574</v>
      </c>
      <c r="E1249">
        <v>27097</v>
      </c>
      <c r="F1249">
        <v>39117</v>
      </c>
      <c r="G1249">
        <v>20930</v>
      </c>
      <c r="H1249">
        <f t="shared" si="76"/>
        <v>2019</v>
      </c>
      <c r="I1249" t="str">
        <f t="shared" si="78"/>
        <v>February</v>
      </c>
      <c r="J1249">
        <v>43519</v>
      </c>
      <c r="K1249" t="str">
        <f t="shared" si="79"/>
        <v>Closed</v>
      </c>
      <c r="L1249" t="s">
        <v>613</v>
      </c>
      <c r="M1249" t="s">
        <v>620</v>
      </c>
      <c r="N1249">
        <v>30179</v>
      </c>
      <c r="O1249" t="s">
        <v>273</v>
      </c>
      <c r="P1249" t="s">
        <v>122</v>
      </c>
      <c r="Q1249" t="s">
        <v>13</v>
      </c>
      <c r="R1249" t="s">
        <v>14</v>
      </c>
      <c r="S1249">
        <v>44</v>
      </c>
      <c r="T1249">
        <v>27645</v>
      </c>
      <c r="U1249" t="s">
        <v>74</v>
      </c>
      <c r="V1249" t="s">
        <v>35</v>
      </c>
      <c r="W1249" t="s">
        <v>63</v>
      </c>
      <c r="X1249" t="s">
        <v>38</v>
      </c>
      <c r="Y1249" t="s">
        <v>39</v>
      </c>
      <c r="Z1249">
        <v>601</v>
      </c>
      <c r="AA1249" t="s">
        <v>575</v>
      </c>
      <c r="AB1249" t="s">
        <v>576</v>
      </c>
      <c r="AC1249" t="s">
        <v>577</v>
      </c>
      <c r="AD1249">
        <v>0.1065</v>
      </c>
      <c r="AE1249" t="s">
        <v>578</v>
      </c>
      <c r="AF1249" t="s">
        <v>579</v>
      </c>
      <c r="AG1249" t="s">
        <v>266</v>
      </c>
      <c r="AH1249" t="s">
        <v>267</v>
      </c>
      <c r="AI1249" t="s">
        <v>268</v>
      </c>
      <c r="AJ1249" t="s">
        <v>269</v>
      </c>
      <c r="AK1249" t="s">
        <v>269</v>
      </c>
      <c r="AL1249" t="s">
        <v>270</v>
      </c>
      <c r="AM1249" t="s">
        <v>271</v>
      </c>
      <c r="AN1249">
        <v>30179</v>
      </c>
      <c r="AO1249" t="s">
        <v>272</v>
      </c>
      <c r="AP1249" t="s">
        <v>242</v>
      </c>
      <c r="AQ1249">
        <v>28180</v>
      </c>
      <c r="AR1249">
        <v>41086</v>
      </c>
      <c r="AS1249">
        <v>26882</v>
      </c>
      <c r="AT1249">
        <v>2.82</v>
      </c>
      <c r="AU1249">
        <v>2379.11</v>
      </c>
      <c r="AV1249" t="s">
        <v>2627</v>
      </c>
      <c r="AW1249" t="s">
        <v>2627</v>
      </c>
      <c r="AX1249">
        <v>2</v>
      </c>
      <c r="AY1249" t="s">
        <v>2629</v>
      </c>
      <c r="AZ1249">
        <f>IF('Table 1'!$AY1249="On-time",1,0)</f>
        <v>1</v>
      </c>
      <c r="BA1249">
        <f>IF('Table 1'!$AQ1249&gt;0,1,0)</f>
        <v>1</v>
      </c>
      <c r="BB1249">
        <f>IF('Table 1'!$F1249&gt;0, MIN('Table 1'!$AS1249/'Table 1'!$F1249, 1), 0)</f>
        <v>0.6872203901117161</v>
      </c>
      <c r="BC1249" t="str">
        <f>TEXT('Table 1'!$J1249,"yyyy-mm")</f>
        <v>2019-02</v>
      </c>
      <c r="BD1249">
        <f>IF('Table 1'!$AV1249="Y",1,0)</f>
        <v>0</v>
      </c>
      <c r="BE1249">
        <f>IF('Table 1'!$AW1249="Y",1,0)</f>
        <v>0</v>
      </c>
      <c r="BF1249">
        <f t="shared" si="77"/>
        <v>0</v>
      </c>
      <c r="BG1249">
        <f>IF('Table 1'!$AV1249="Y",1,0)</f>
        <v>0</v>
      </c>
      <c r="BH1249">
        <f>'Table 1'!$AU1249 + 'Table 1'!$AT1249</f>
        <v>2381.9300000000003</v>
      </c>
    </row>
    <row r="1250" spans="1:60" x14ac:dyDescent="0.25">
      <c r="A1250" t="s">
        <v>1866</v>
      </c>
      <c r="B1250">
        <v>412</v>
      </c>
      <c r="C1250" t="s">
        <v>234</v>
      </c>
      <c r="D1250" t="s">
        <v>603</v>
      </c>
      <c r="E1250">
        <v>47254</v>
      </c>
      <c r="F1250">
        <v>41480</v>
      </c>
      <c r="G1250">
        <v>2751</v>
      </c>
      <c r="H1250">
        <f t="shared" si="76"/>
        <v>2023</v>
      </c>
      <c r="I1250" t="str">
        <f t="shared" si="78"/>
        <v>September</v>
      </c>
      <c r="J1250">
        <v>45183</v>
      </c>
      <c r="K1250" t="str">
        <f t="shared" si="79"/>
        <v>Closed</v>
      </c>
      <c r="L1250" t="s">
        <v>613</v>
      </c>
      <c r="M1250" t="s">
        <v>614</v>
      </c>
      <c r="N1250">
        <v>100186</v>
      </c>
      <c r="O1250" t="s">
        <v>241</v>
      </c>
      <c r="P1250" t="s">
        <v>156</v>
      </c>
      <c r="Q1250" t="s">
        <v>13</v>
      </c>
      <c r="R1250" t="s">
        <v>14</v>
      </c>
      <c r="S1250">
        <v>42</v>
      </c>
      <c r="T1250">
        <v>28126</v>
      </c>
      <c r="U1250" t="s">
        <v>30</v>
      </c>
      <c r="V1250" t="s">
        <v>145</v>
      </c>
      <c r="W1250" t="s">
        <v>18</v>
      </c>
      <c r="X1250" t="s">
        <v>38</v>
      </c>
      <c r="Y1250" t="s">
        <v>39</v>
      </c>
      <c r="Z1250">
        <v>534</v>
      </c>
      <c r="AA1250" t="s">
        <v>575</v>
      </c>
      <c r="AB1250" t="s">
        <v>576</v>
      </c>
      <c r="AC1250" t="s">
        <v>577</v>
      </c>
      <c r="AD1250">
        <v>0.17269999999999999</v>
      </c>
      <c r="AE1250" t="s">
        <v>586</v>
      </c>
      <c r="AF1250" t="s">
        <v>598</v>
      </c>
      <c r="AG1250" t="s">
        <v>234</v>
      </c>
      <c r="AH1250" t="s">
        <v>235</v>
      </c>
      <c r="AI1250" t="s">
        <v>236</v>
      </c>
      <c r="AJ1250" t="s">
        <v>237</v>
      </c>
      <c r="AK1250" t="s">
        <v>237</v>
      </c>
      <c r="AL1250" t="s">
        <v>238</v>
      </c>
      <c r="AM1250" t="s">
        <v>234</v>
      </c>
      <c r="AN1250">
        <v>100186</v>
      </c>
      <c r="AO1250" t="s">
        <v>239</v>
      </c>
      <c r="AP1250" t="s">
        <v>240</v>
      </c>
      <c r="AQ1250">
        <v>49165</v>
      </c>
      <c r="AR1250">
        <v>41035</v>
      </c>
      <c r="AS1250">
        <v>46947</v>
      </c>
      <c r="AT1250">
        <v>32.14</v>
      </c>
      <c r="AU1250">
        <v>4698.99</v>
      </c>
      <c r="AV1250" t="s">
        <v>2627</v>
      </c>
      <c r="AW1250" t="s">
        <v>2627</v>
      </c>
      <c r="AX1250">
        <v>0</v>
      </c>
      <c r="AY1250" t="s">
        <v>2631</v>
      </c>
      <c r="AZ1250">
        <f>IF('Table 1'!$AY1250="On-time",1,0)</f>
        <v>0</v>
      </c>
      <c r="BA1250">
        <f>IF('Table 1'!$AQ1250&gt;0,1,0)</f>
        <v>1</v>
      </c>
      <c r="BB1250">
        <f>IF('Table 1'!$F1250&gt;0, MIN('Table 1'!$AS1250/'Table 1'!$F1250, 1), 0)</f>
        <v>1</v>
      </c>
      <c r="BC1250" t="str">
        <f>TEXT('Table 1'!$J1250,"yyyy-mm")</f>
        <v>2023-09</v>
      </c>
      <c r="BD1250">
        <f>IF('Table 1'!$AV1250="Y",1,0)</f>
        <v>0</v>
      </c>
      <c r="BE1250">
        <f>IF('Table 1'!$AW1250="Y",1,0)</f>
        <v>0</v>
      </c>
      <c r="BF1250">
        <f t="shared" si="77"/>
        <v>0</v>
      </c>
      <c r="BG1250">
        <f>IF('Table 1'!$AV1250="Y",1,0)</f>
        <v>0</v>
      </c>
      <c r="BH1250">
        <f>'Table 1'!$AU1250 + 'Table 1'!$AT1250</f>
        <v>4731.13</v>
      </c>
    </row>
    <row r="1251" spans="1:60" x14ac:dyDescent="0.25">
      <c r="A1251" t="s">
        <v>1867</v>
      </c>
      <c r="B1251">
        <v>242</v>
      </c>
      <c r="C1251" t="s">
        <v>355</v>
      </c>
      <c r="D1251" t="s">
        <v>588</v>
      </c>
      <c r="E1251">
        <v>8633</v>
      </c>
      <c r="F1251">
        <v>32538</v>
      </c>
      <c r="G1251">
        <v>18384</v>
      </c>
      <c r="H1251">
        <f t="shared" si="76"/>
        <v>2019</v>
      </c>
      <c r="I1251" t="str">
        <f t="shared" si="78"/>
        <v>September</v>
      </c>
      <c r="J1251">
        <v>43718</v>
      </c>
      <c r="K1251" t="str">
        <f t="shared" si="79"/>
        <v>Active</v>
      </c>
      <c r="L1251" t="s">
        <v>625</v>
      </c>
      <c r="M1251" t="s">
        <v>614</v>
      </c>
      <c r="N1251">
        <v>70364</v>
      </c>
      <c r="O1251" t="s">
        <v>357</v>
      </c>
      <c r="P1251" t="s">
        <v>95</v>
      </c>
      <c r="Q1251" t="s">
        <v>13</v>
      </c>
      <c r="R1251" t="s">
        <v>14</v>
      </c>
      <c r="S1251">
        <v>37</v>
      </c>
      <c r="T1251">
        <v>29221</v>
      </c>
      <c r="U1251" t="s">
        <v>74</v>
      </c>
      <c r="V1251" t="s">
        <v>35</v>
      </c>
      <c r="W1251" t="s">
        <v>18</v>
      </c>
      <c r="X1251" t="s">
        <v>65</v>
      </c>
      <c r="Y1251" t="s">
        <v>20</v>
      </c>
      <c r="Z1251">
        <v>479</v>
      </c>
      <c r="AA1251" t="s">
        <v>575</v>
      </c>
      <c r="AB1251" t="s">
        <v>585</v>
      </c>
      <c r="AC1251" t="s">
        <v>577</v>
      </c>
      <c r="AD1251">
        <v>6.6199999999999995E-2</v>
      </c>
      <c r="AE1251" t="s">
        <v>582</v>
      </c>
      <c r="AF1251" t="s">
        <v>589</v>
      </c>
      <c r="AG1251" t="s">
        <v>355</v>
      </c>
      <c r="AH1251" t="s">
        <v>280</v>
      </c>
      <c r="AI1251" t="s">
        <v>281</v>
      </c>
      <c r="AJ1251" t="s">
        <v>282</v>
      </c>
      <c r="AK1251" t="s">
        <v>282</v>
      </c>
      <c r="AL1251" t="s">
        <v>283</v>
      </c>
      <c r="AM1251" t="s">
        <v>355</v>
      </c>
      <c r="AN1251">
        <v>70364</v>
      </c>
      <c r="AO1251" t="s">
        <v>356</v>
      </c>
      <c r="AP1251" t="s">
        <v>240</v>
      </c>
      <c r="AQ1251">
        <v>9560</v>
      </c>
      <c r="AR1251">
        <v>34109</v>
      </c>
      <c r="AS1251">
        <v>8280</v>
      </c>
      <c r="AT1251">
        <v>48.34</v>
      </c>
      <c r="AU1251">
        <v>2836.88</v>
      </c>
      <c r="AV1251" t="s">
        <v>2627</v>
      </c>
      <c r="AW1251" t="s">
        <v>2627</v>
      </c>
      <c r="AX1251">
        <v>1</v>
      </c>
      <c r="AY1251" t="s">
        <v>2629</v>
      </c>
      <c r="AZ1251">
        <f>IF('Table 1'!$AY1251="On-time",1,0)</f>
        <v>1</v>
      </c>
      <c r="BA1251">
        <f>IF('Table 1'!$AQ1251&gt;0,1,0)</f>
        <v>1</v>
      </c>
      <c r="BB1251">
        <f>IF('Table 1'!$F1251&gt;0, MIN('Table 1'!$AS1251/'Table 1'!$F1251, 1), 0)</f>
        <v>0.25447169463396646</v>
      </c>
      <c r="BC1251" t="str">
        <f>TEXT('Table 1'!$J1251,"yyyy-mm")</f>
        <v>2019-09</v>
      </c>
      <c r="BD1251">
        <f>IF('Table 1'!$AV1251="Y",1,0)</f>
        <v>0</v>
      </c>
      <c r="BE1251">
        <f>IF('Table 1'!$AW1251="Y",1,0)</f>
        <v>0</v>
      </c>
      <c r="BF1251">
        <f t="shared" si="77"/>
        <v>0</v>
      </c>
      <c r="BG1251">
        <f>IF('Table 1'!$AV1251="Y",1,0)</f>
        <v>0</v>
      </c>
      <c r="BH1251">
        <f>'Table 1'!$AU1251 + 'Table 1'!$AT1251</f>
        <v>2885.2200000000003</v>
      </c>
    </row>
    <row r="1252" spans="1:60" x14ac:dyDescent="0.25">
      <c r="A1252" t="s">
        <v>1868</v>
      </c>
      <c r="B1252">
        <v>730</v>
      </c>
      <c r="C1252" t="s">
        <v>410</v>
      </c>
      <c r="D1252" t="s">
        <v>574</v>
      </c>
      <c r="E1252">
        <v>33515</v>
      </c>
      <c r="F1252">
        <v>30901</v>
      </c>
      <c r="G1252">
        <v>36471</v>
      </c>
      <c r="H1252">
        <f t="shared" si="76"/>
        <v>2016</v>
      </c>
      <c r="I1252" t="str">
        <f t="shared" si="78"/>
        <v>March</v>
      </c>
      <c r="J1252">
        <v>42433</v>
      </c>
      <c r="K1252" t="str">
        <f t="shared" si="79"/>
        <v>Default</v>
      </c>
      <c r="L1252" t="s">
        <v>618</v>
      </c>
      <c r="M1252" t="s">
        <v>614</v>
      </c>
      <c r="N1252">
        <v>1030063</v>
      </c>
      <c r="O1252" t="s">
        <v>412</v>
      </c>
      <c r="P1252" t="s">
        <v>160</v>
      </c>
      <c r="Q1252" t="s">
        <v>13</v>
      </c>
      <c r="R1252" t="s">
        <v>46</v>
      </c>
      <c r="S1252">
        <v>33</v>
      </c>
      <c r="T1252">
        <v>31200</v>
      </c>
      <c r="U1252" t="s">
        <v>30</v>
      </c>
      <c r="V1252" t="s">
        <v>145</v>
      </c>
      <c r="W1252" t="s">
        <v>63</v>
      </c>
      <c r="X1252" t="s">
        <v>38</v>
      </c>
      <c r="Y1252" t="s">
        <v>39</v>
      </c>
      <c r="Z1252">
        <v>754</v>
      </c>
      <c r="AA1252" t="s">
        <v>575</v>
      </c>
      <c r="AB1252" t="s">
        <v>576</v>
      </c>
      <c r="AC1252" t="s">
        <v>577</v>
      </c>
      <c r="AD1252">
        <v>0.1065</v>
      </c>
      <c r="AE1252" t="s">
        <v>578</v>
      </c>
      <c r="AF1252" t="s">
        <v>579</v>
      </c>
      <c r="AG1252" t="s">
        <v>410</v>
      </c>
      <c r="AH1252" t="s">
        <v>235</v>
      </c>
      <c r="AI1252" t="s">
        <v>236</v>
      </c>
      <c r="AJ1252" t="s">
        <v>237</v>
      </c>
      <c r="AK1252" t="s">
        <v>237</v>
      </c>
      <c r="AL1252" t="s">
        <v>238</v>
      </c>
      <c r="AM1252" t="s">
        <v>247</v>
      </c>
      <c r="AN1252">
        <v>1030063</v>
      </c>
      <c r="AO1252" t="s">
        <v>411</v>
      </c>
      <c r="AP1252" t="s">
        <v>242</v>
      </c>
      <c r="AQ1252">
        <v>34111</v>
      </c>
      <c r="AR1252">
        <v>31536</v>
      </c>
      <c r="AS1252">
        <v>33166</v>
      </c>
      <c r="AT1252">
        <v>47.87</v>
      </c>
      <c r="AU1252">
        <v>1761.49</v>
      </c>
      <c r="AV1252" t="s">
        <v>2627</v>
      </c>
      <c r="AW1252" t="s">
        <v>2627</v>
      </c>
      <c r="AX1252">
        <v>0</v>
      </c>
      <c r="AY1252" t="s">
        <v>2631</v>
      </c>
      <c r="AZ1252">
        <f>IF('Table 1'!$AY1252="On-time",1,0)</f>
        <v>0</v>
      </c>
      <c r="BA1252">
        <f>IF('Table 1'!$AQ1252&gt;0,1,0)</f>
        <v>1</v>
      </c>
      <c r="BB1252">
        <f>IF('Table 1'!$F1252&gt;0, MIN('Table 1'!$AS1252/'Table 1'!$F1252, 1), 0)</f>
        <v>1</v>
      </c>
      <c r="BC1252" t="str">
        <f>TEXT('Table 1'!$J1252,"yyyy-mm")</f>
        <v>2016-03</v>
      </c>
      <c r="BD1252">
        <f>IF('Table 1'!$AV1252="Y",1,0)</f>
        <v>0</v>
      </c>
      <c r="BE1252">
        <f>IF('Table 1'!$AW1252="Y",1,0)</f>
        <v>0</v>
      </c>
      <c r="BF1252">
        <f t="shared" si="77"/>
        <v>1</v>
      </c>
      <c r="BG1252">
        <f>IF('Table 1'!$AV1252="Y",1,0)</f>
        <v>0</v>
      </c>
      <c r="BH1252">
        <f>'Table 1'!$AU1252 + 'Table 1'!$AT1252</f>
        <v>1809.36</v>
      </c>
    </row>
    <row r="1253" spans="1:60" x14ac:dyDescent="0.25">
      <c r="A1253" t="s">
        <v>1869</v>
      </c>
      <c r="B1253">
        <v>512</v>
      </c>
      <c r="C1253" t="s">
        <v>351</v>
      </c>
      <c r="D1253" t="s">
        <v>574</v>
      </c>
      <c r="E1253">
        <v>10960</v>
      </c>
      <c r="F1253">
        <v>7566</v>
      </c>
      <c r="G1253">
        <v>43625</v>
      </c>
      <c r="H1253">
        <f t="shared" si="76"/>
        <v>2019</v>
      </c>
      <c r="I1253" t="str">
        <f t="shared" si="78"/>
        <v>November</v>
      </c>
      <c r="J1253">
        <v>43779</v>
      </c>
      <c r="K1253" t="str">
        <f t="shared" si="79"/>
        <v>Closed</v>
      </c>
      <c r="L1253" t="s">
        <v>613</v>
      </c>
      <c r="M1253" t="s">
        <v>620</v>
      </c>
      <c r="N1253">
        <v>700013</v>
      </c>
      <c r="O1253" t="s">
        <v>352</v>
      </c>
      <c r="P1253" t="s">
        <v>209</v>
      </c>
      <c r="Q1253" t="s">
        <v>13</v>
      </c>
      <c r="R1253" t="s">
        <v>28</v>
      </c>
      <c r="S1253">
        <v>55</v>
      </c>
      <c r="T1253">
        <v>23489</v>
      </c>
      <c r="U1253" t="s">
        <v>104</v>
      </c>
      <c r="V1253" t="s">
        <v>105</v>
      </c>
      <c r="W1253" t="s">
        <v>18</v>
      </c>
      <c r="X1253" t="s">
        <v>22</v>
      </c>
      <c r="Y1253" t="s">
        <v>20</v>
      </c>
      <c r="Z1253">
        <v>502</v>
      </c>
      <c r="AA1253" t="s">
        <v>575</v>
      </c>
      <c r="AB1253" t="s">
        <v>576</v>
      </c>
      <c r="AC1253" t="s">
        <v>577</v>
      </c>
      <c r="AD1253">
        <v>0.1065</v>
      </c>
      <c r="AE1253" t="s">
        <v>578</v>
      </c>
      <c r="AF1253" t="s">
        <v>579</v>
      </c>
      <c r="AG1253" t="s">
        <v>351</v>
      </c>
      <c r="AH1253" t="s">
        <v>332</v>
      </c>
      <c r="AI1253" t="s">
        <v>333</v>
      </c>
      <c r="AJ1253" t="s">
        <v>334</v>
      </c>
      <c r="AK1253" t="s">
        <v>334</v>
      </c>
      <c r="AL1253" t="s">
        <v>335</v>
      </c>
      <c r="AM1253" t="s">
        <v>336</v>
      </c>
      <c r="AN1253">
        <v>700013</v>
      </c>
      <c r="AO1253" t="s">
        <v>248</v>
      </c>
      <c r="AP1253" t="s">
        <v>242</v>
      </c>
      <c r="AQ1253">
        <v>12698</v>
      </c>
      <c r="AR1253">
        <v>8899</v>
      </c>
      <c r="AS1253">
        <v>10604</v>
      </c>
      <c r="AT1253">
        <v>36.11</v>
      </c>
      <c r="AU1253">
        <v>4355.2299999999996</v>
      </c>
      <c r="AV1253" t="s">
        <v>2627</v>
      </c>
      <c r="AW1253" t="s">
        <v>2627</v>
      </c>
      <c r="AX1253">
        <v>0</v>
      </c>
      <c r="AY1253" t="s">
        <v>2629</v>
      </c>
      <c r="AZ1253">
        <f>IF('Table 1'!$AY1253="On-time",1,0)</f>
        <v>1</v>
      </c>
      <c r="BA1253">
        <f>IF('Table 1'!$AQ1253&gt;0,1,0)</f>
        <v>1</v>
      </c>
      <c r="BB1253">
        <f>IF('Table 1'!$F1253&gt;0, MIN('Table 1'!$AS1253/'Table 1'!$F1253, 1), 0)</f>
        <v>1</v>
      </c>
      <c r="BC1253" t="str">
        <f>TEXT('Table 1'!$J1253,"yyyy-mm")</f>
        <v>2019-11</v>
      </c>
      <c r="BD1253">
        <f>IF('Table 1'!$AV1253="Y",1,0)</f>
        <v>0</v>
      </c>
      <c r="BE1253">
        <f>IF('Table 1'!$AW1253="Y",1,0)</f>
        <v>0</v>
      </c>
      <c r="BF1253">
        <f t="shared" si="77"/>
        <v>0</v>
      </c>
      <c r="BG1253">
        <f>IF('Table 1'!$AV1253="Y",1,0)</f>
        <v>0</v>
      </c>
      <c r="BH1253">
        <f>'Table 1'!$AU1253 + 'Table 1'!$AT1253</f>
        <v>4391.3399999999992</v>
      </c>
    </row>
    <row r="1254" spans="1:60" x14ac:dyDescent="0.25">
      <c r="A1254" t="s">
        <v>1870</v>
      </c>
      <c r="B1254">
        <v>427</v>
      </c>
      <c r="C1254" t="s">
        <v>500</v>
      </c>
      <c r="D1254" t="s">
        <v>574</v>
      </c>
      <c r="E1254">
        <v>36072</v>
      </c>
      <c r="F1254">
        <v>4752</v>
      </c>
      <c r="G1254">
        <v>40611</v>
      </c>
      <c r="H1254">
        <f t="shared" si="76"/>
        <v>2015</v>
      </c>
      <c r="I1254" t="str">
        <f t="shared" si="78"/>
        <v>October</v>
      </c>
      <c r="J1254">
        <v>42287</v>
      </c>
      <c r="K1254" t="str">
        <f t="shared" si="79"/>
        <v>Closed</v>
      </c>
      <c r="L1254" t="s">
        <v>613</v>
      </c>
      <c r="M1254" t="s">
        <v>614</v>
      </c>
      <c r="N1254">
        <v>650051</v>
      </c>
      <c r="O1254" t="s">
        <v>502</v>
      </c>
      <c r="P1254" t="s">
        <v>96</v>
      </c>
      <c r="Q1254" t="s">
        <v>13</v>
      </c>
      <c r="R1254" t="s">
        <v>28</v>
      </c>
      <c r="S1254">
        <v>46</v>
      </c>
      <c r="T1254">
        <v>26665</v>
      </c>
      <c r="U1254" t="s">
        <v>30</v>
      </c>
      <c r="V1254" t="s">
        <v>145</v>
      </c>
      <c r="W1254" t="s">
        <v>63</v>
      </c>
      <c r="X1254" t="s">
        <v>22</v>
      </c>
      <c r="Y1254" t="s">
        <v>31</v>
      </c>
      <c r="Z1254">
        <v>522</v>
      </c>
      <c r="AA1254" t="s">
        <v>575</v>
      </c>
      <c r="AB1254" t="s">
        <v>576</v>
      </c>
      <c r="AC1254" t="s">
        <v>577</v>
      </c>
      <c r="AD1254">
        <v>0.1065</v>
      </c>
      <c r="AE1254" t="s">
        <v>578</v>
      </c>
      <c r="AF1254" t="s">
        <v>579</v>
      </c>
      <c r="AG1254" t="s">
        <v>500</v>
      </c>
      <c r="AH1254" t="s">
        <v>332</v>
      </c>
      <c r="AI1254" t="s">
        <v>333</v>
      </c>
      <c r="AJ1254" t="s">
        <v>334</v>
      </c>
      <c r="AK1254" t="s">
        <v>334</v>
      </c>
      <c r="AL1254" t="s">
        <v>335</v>
      </c>
      <c r="AM1254" t="s">
        <v>500</v>
      </c>
      <c r="AN1254">
        <v>650051</v>
      </c>
      <c r="AO1254" t="s">
        <v>501</v>
      </c>
      <c r="AP1254" t="s">
        <v>242</v>
      </c>
      <c r="AQ1254">
        <v>37232</v>
      </c>
      <c r="AR1254">
        <v>4657</v>
      </c>
      <c r="AS1254">
        <v>35940</v>
      </c>
      <c r="AT1254">
        <v>10.66</v>
      </c>
      <c r="AU1254">
        <v>2228.19</v>
      </c>
      <c r="AV1254" t="s">
        <v>2627</v>
      </c>
      <c r="AW1254" t="s">
        <v>2627</v>
      </c>
      <c r="AX1254">
        <v>2</v>
      </c>
      <c r="AY1254" t="s">
        <v>2629</v>
      </c>
      <c r="AZ1254">
        <f>IF('Table 1'!$AY1254="On-time",1,0)</f>
        <v>1</v>
      </c>
      <c r="BA1254">
        <f>IF('Table 1'!$AQ1254&gt;0,1,0)</f>
        <v>1</v>
      </c>
      <c r="BB1254">
        <f>IF('Table 1'!$F1254&gt;0, MIN('Table 1'!$AS1254/'Table 1'!$F1254, 1), 0)</f>
        <v>1</v>
      </c>
      <c r="BC1254" t="str">
        <f>TEXT('Table 1'!$J1254,"yyyy-mm")</f>
        <v>2015-10</v>
      </c>
      <c r="BD1254">
        <f>IF('Table 1'!$AV1254="Y",1,0)</f>
        <v>0</v>
      </c>
      <c r="BE1254">
        <f>IF('Table 1'!$AW1254="Y",1,0)</f>
        <v>0</v>
      </c>
      <c r="BF1254">
        <f t="shared" si="77"/>
        <v>0</v>
      </c>
      <c r="BG1254">
        <f>IF('Table 1'!$AV1254="Y",1,0)</f>
        <v>0</v>
      </c>
      <c r="BH1254">
        <f>'Table 1'!$AU1254 + 'Table 1'!$AT1254</f>
        <v>2238.85</v>
      </c>
    </row>
    <row r="1255" spans="1:60" x14ac:dyDescent="0.25">
      <c r="A1255" t="s">
        <v>1871</v>
      </c>
      <c r="B1255">
        <v>340</v>
      </c>
      <c r="C1255" t="s">
        <v>250</v>
      </c>
      <c r="D1255" t="s">
        <v>574</v>
      </c>
      <c r="E1255">
        <v>24852</v>
      </c>
      <c r="F1255">
        <v>16580</v>
      </c>
      <c r="G1255">
        <v>7003</v>
      </c>
      <c r="H1255">
        <f t="shared" si="76"/>
        <v>2020</v>
      </c>
      <c r="I1255" t="str">
        <f t="shared" si="78"/>
        <v>August</v>
      </c>
      <c r="J1255">
        <v>44056</v>
      </c>
      <c r="K1255" t="str">
        <f t="shared" si="79"/>
        <v>Closed</v>
      </c>
      <c r="L1255" t="s">
        <v>613</v>
      </c>
      <c r="M1255" t="s">
        <v>620</v>
      </c>
      <c r="N1255">
        <v>910182</v>
      </c>
      <c r="O1255" t="s">
        <v>258</v>
      </c>
      <c r="P1255" t="s">
        <v>40</v>
      </c>
      <c r="Q1255" t="s">
        <v>13</v>
      </c>
      <c r="R1255" t="s">
        <v>14</v>
      </c>
      <c r="S1255">
        <v>43</v>
      </c>
      <c r="T1255">
        <v>27760</v>
      </c>
      <c r="U1255" t="s">
        <v>104</v>
      </c>
      <c r="V1255" t="s">
        <v>105</v>
      </c>
      <c r="W1255" t="s">
        <v>18</v>
      </c>
      <c r="X1255" t="s">
        <v>65</v>
      </c>
      <c r="Y1255" t="s">
        <v>20</v>
      </c>
      <c r="Z1255">
        <v>528</v>
      </c>
      <c r="AA1255" t="s">
        <v>575</v>
      </c>
      <c r="AB1255" t="s">
        <v>576</v>
      </c>
      <c r="AC1255" t="s">
        <v>577</v>
      </c>
      <c r="AD1255">
        <v>0.1065</v>
      </c>
      <c r="AE1255" t="s">
        <v>578</v>
      </c>
      <c r="AF1255" t="s">
        <v>579</v>
      </c>
      <c r="AG1255" t="s">
        <v>250</v>
      </c>
      <c r="AH1255" t="s">
        <v>251</v>
      </c>
      <c r="AI1255" t="s">
        <v>252</v>
      </c>
      <c r="AJ1255" t="s">
        <v>253</v>
      </c>
      <c r="AK1255" t="s">
        <v>253</v>
      </c>
      <c r="AL1255" t="s">
        <v>254</v>
      </c>
      <c r="AM1255" t="s">
        <v>255</v>
      </c>
      <c r="AN1255">
        <v>910182</v>
      </c>
      <c r="AO1255" t="s">
        <v>256</v>
      </c>
      <c r="AP1255" t="s">
        <v>257</v>
      </c>
      <c r="AQ1255">
        <v>24584</v>
      </c>
      <c r="AR1255">
        <v>16714</v>
      </c>
      <c r="AS1255">
        <v>24407</v>
      </c>
      <c r="AT1255">
        <v>31.05</v>
      </c>
      <c r="AU1255">
        <v>1683.22</v>
      </c>
      <c r="AV1255" t="s">
        <v>2627</v>
      </c>
      <c r="AW1255" t="s">
        <v>2627</v>
      </c>
      <c r="AX1255">
        <v>2</v>
      </c>
      <c r="AY1255" t="s">
        <v>2631</v>
      </c>
      <c r="AZ1255">
        <f>IF('Table 1'!$AY1255="On-time",1,0)</f>
        <v>0</v>
      </c>
      <c r="BA1255">
        <f>IF('Table 1'!$AQ1255&gt;0,1,0)</f>
        <v>1</v>
      </c>
      <c r="BB1255">
        <f>IF('Table 1'!$F1255&gt;0, MIN('Table 1'!$AS1255/'Table 1'!$F1255, 1), 0)</f>
        <v>1</v>
      </c>
      <c r="BC1255" t="str">
        <f>TEXT('Table 1'!$J1255,"yyyy-mm")</f>
        <v>2020-08</v>
      </c>
      <c r="BD1255">
        <f>IF('Table 1'!$AV1255="Y",1,0)</f>
        <v>0</v>
      </c>
      <c r="BE1255">
        <f>IF('Table 1'!$AW1255="Y",1,0)</f>
        <v>0</v>
      </c>
      <c r="BF1255">
        <f t="shared" si="77"/>
        <v>0</v>
      </c>
      <c r="BG1255">
        <f>IF('Table 1'!$AV1255="Y",1,0)</f>
        <v>0</v>
      </c>
      <c r="BH1255">
        <f>'Table 1'!$AU1255 + 'Table 1'!$AT1255</f>
        <v>1714.27</v>
      </c>
    </row>
    <row r="1256" spans="1:60" x14ac:dyDescent="0.25">
      <c r="A1256" t="s">
        <v>1872</v>
      </c>
      <c r="B1256">
        <v>69</v>
      </c>
      <c r="C1256" t="s">
        <v>266</v>
      </c>
      <c r="D1256" t="s">
        <v>574</v>
      </c>
      <c r="E1256">
        <v>41195</v>
      </c>
      <c r="F1256">
        <v>47210</v>
      </c>
      <c r="G1256">
        <v>4129</v>
      </c>
      <c r="H1256">
        <f t="shared" si="76"/>
        <v>2016</v>
      </c>
      <c r="I1256" t="str">
        <f t="shared" si="78"/>
        <v>March</v>
      </c>
      <c r="J1256">
        <v>42456</v>
      </c>
      <c r="K1256" t="str">
        <f t="shared" si="79"/>
        <v>Closed</v>
      </c>
      <c r="L1256" t="s">
        <v>613</v>
      </c>
      <c r="M1256" t="s">
        <v>620</v>
      </c>
      <c r="N1256">
        <v>30179</v>
      </c>
      <c r="O1256" t="s">
        <v>273</v>
      </c>
      <c r="P1256" t="s">
        <v>66</v>
      </c>
      <c r="Q1256" t="s">
        <v>13</v>
      </c>
      <c r="R1256" t="s">
        <v>33</v>
      </c>
      <c r="S1256">
        <v>21</v>
      </c>
      <c r="T1256">
        <v>35796</v>
      </c>
      <c r="U1256" t="s">
        <v>74</v>
      </c>
      <c r="V1256" t="s">
        <v>35</v>
      </c>
      <c r="W1256" t="s">
        <v>18</v>
      </c>
      <c r="X1256" t="s">
        <v>38</v>
      </c>
      <c r="Y1256" t="s">
        <v>39</v>
      </c>
      <c r="Z1256">
        <v>800</v>
      </c>
      <c r="AA1256" t="s">
        <v>575</v>
      </c>
      <c r="AB1256" t="s">
        <v>576</v>
      </c>
      <c r="AC1256" t="s">
        <v>577</v>
      </c>
      <c r="AD1256">
        <v>0.1065</v>
      </c>
      <c r="AE1256" t="s">
        <v>578</v>
      </c>
      <c r="AF1256" t="s">
        <v>579</v>
      </c>
      <c r="AG1256" t="s">
        <v>266</v>
      </c>
      <c r="AH1256" t="s">
        <v>267</v>
      </c>
      <c r="AI1256" t="s">
        <v>268</v>
      </c>
      <c r="AJ1256" t="s">
        <v>269</v>
      </c>
      <c r="AK1256" t="s">
        <v>269</v>
      </c>
      <c r="AL1256" t="s">
        <v>270</v>
      </c>
      <c r="AM1256" t="s">
        <v>271</v>
      </c>
      <c r="AN1256">
        <v>30179</v>
      </c>
      <c r="AO1256" t="s">
        <v>272</v>
      </c>
      <c r="AP1256" t="s">
        <v>242</v>
      </c>
      <c r="AQ1256">
        <v>42770</v>
      </c>
      <c r="AR1256">
        <v>48947</v>
      </c>
      <c r="AS1256">
        <v>41049</v>
      </c>
      <c r="AT1256">
        <v>49.12</v>
      </c>
      <c r="AU1256">
        <v>3072.15</v>
      </c>
      <c r="AV1256" t="s">
        <v>2627</v>
      </c>
      <c r="AW1256" t="s">
        <v>2627</v>
      </c>
      <c r="AX1256">
        <v>0</v>
      </c>
      <c r="AY1256" t="s">
        <v>2629</v>
      </c>
      <c r="AZ1256">
        <f>IF('Table 1'!$AY1256="On-time",1,0)</f>
        <v>1</v>
      </c>
      <c r="BA1256">
        <f>IF('Table 1'!$AQ1256&gt;0,1,0)</f>
        <v>1</v>
      </c>
      <c r="BB1256">
        <f>IF('Table 1'!$F1256&gt;0, MIN('Table 1'!$AS1256/'Table 1'!$F1256, 1), 0)</f>
        <v>0.86949798771446729</v>
      </c>
      <c r="BC1256" t="str">
        <f>TEXT('Table 1'!$J1256,"yyyy-mm")</f>
        <v>2016-03</v>
      </c>
      <c r="BD1256">
        <f>IF('Table 1'!$AV1256="Y",1,0)</f>
        <v>0</v>
      </c>
      <c r="BE1256">
        <f>IF('Table 1'!$AW1256="Y",1,0)</f>
        <v>0</v>
      </c>
      <c r="BF1256">
        <f t="shared" si="77"/>
        <v>0</v>
      </c>
      <c r="BG1256">
        <f>IF('Table 1'!$AV1256="Y",1,0)</f>
        <v>0</v>
      </c>
      <c r="BH1256">
        <f>'Table 1'!$AU1256 + 'Table 1'!$AT1256</f>
        <v>3121.27</v>
      </c>
    </row>
    <row r="1257" spans="1:60" x14ac:dyDescent="0.25">
      <c r="A1257" t="s">
        <v>1873</v>
      </c>
      <c r="B1257">
        <v>786</v>
      </c>
      <c r="C1257" t="s">
        <v>410</v>
      </c>
      <c r="D1257" t="s">
        <v>590</v>
      </c>
      <c r="E1257">
        <v>6972</v>
      </c>
      <c r="F1257">
        <v>44220</v>
      </c>
      <c r="G1257">
        <v>27115</v>
      </c>
      <c r="H1257">
        <f t="shared" si="76"/>
        <v>2019</v>
      </c>
      <c r="I1257" t="str">
        <f t="shared" si="78"/>
        <v>October</v>
      </c>
      <c r="J1257">
        <v>43757</v>
      </c>
      <c r="K1257" t="str">
        <f t="shared" si="79"/>
        <v>Closed</v>
      </c>
      <c r="L1257" t="s">
        <v>613</v>
      </c>
      <c r="M1257" t="s">
        <v>614</v>
      </c>
      <c r="N1257">
        <v>1030063</v>
      </c>
      <c r="O1257" t="s">
        <v>412</v>
      </c>
      <c r="P1257" t="s">
        <v>122</v>
      </c>
      <c r="Q1257" t="s">
        <v>13</v>
      </c>
      <c r="R1257" t="s">
        <v>14</v>
      </c>
      <c r="S1257">
        <v>44</v>
      </c>
      <c r="T1257">
        <v>27645</v>
      </c>
      <c r="U1257" t="s">
        <v>74</v>
      </c>
      <c r="V1257" t="s">
        <v>35</v>
      </c>
      <c r="W1257" t="s">
        <v>63</v>
      </c>
      <c r="X1257" t="s">
        <v>38</v>
      </c>
      <c r="Y1257" t="s">
        <v>39</v>
      </c>
      <c r="Z1257">
        <v>601</v>
      </c>
      <c r="AA1257" t="s">
        <v>575</v>
      </c>
      <c r="AB1257" t="s">
        <v>591</v>
      </c>
      <c r="AC1257" t="s">
        <v>577</v>
      </c>
      <c r="AD1257">
        <v>9.9099999999999994E-2</v>
      </c>
      <c r="AE1257" t="s">
        <v>578</v>
      </c>
      <c r="AF1257" t="s">
        <v>592</v>
      </c>
      <c r="AG1257" t="s">
        <v>410</v>
      </c>
      <c r="AH1257" t="s">
        <v>235</v>
      </c>
      <c r="AI1257" t="s">
        <v>236</v>
      </c>
      <c r="AJ1257" t="s">
        <v>237</v>
      </c>
      <c r="AK1257" t="s">
        <v>237</v>
      </c>
      <c r="AL1257" t="s">
        <v>238</v>
      </c>
      <c r="AM1257" t="s">
        <v>247</v>
      </c>
      <c r="AN1257">
        <v>1030063</v>
      </c>
      <c r="AO1257" t="s">
        <v>411</v>
      </c>
      <c r="AP1257" t="s">
        <v>242</v>
      </c>
      <c r="AQ1257">
        <v>7766</v>
      </c>
      <c r="AR1257">
        <v>45116</v>
      </c>
      <c r="AS1257">
        <v>6538</v>
      </c>
      <c r="AT1257">
        <v>2.5</v>
      </c>
      <c r="AU1257">
        <v>3106.55</v>
      </c>
      <c r="AV1257" t="s">
        <v>2627</v>
      </c>
      <c r="AW1257" t="s">
        <v>2627</v>
      </c>
      <c r="AX1257">
        <v>0</v>
      </c>
      <c r="AY1257" t="s">
        <v>2629</v>
      </c>
      <c r="AZ1257">
        <f>IF('Table 1'!$AY1257="On-time",1,0)</f>
        <v>1</v>
      </c>
      <c r="BA1257">
        <f>IF('Table 1'!$AQ1257&gt;0,1,0)</f>
        <v>1</v>
      </c>
      <c r="BB1257">
        <f>IF('Table 1'!$F1257&gt;0, MIN('Table 1'!$AS1257/'Table 1'!$F1257, 1), 0)</f>
        <v>0.14785165083672547</v>
      </c>
      <c r="BC1257" t="str">
        <f>TEXT('Table 1'!$J1257,"yyyy-mm")</f>
        <v>2019-10</v>
      </c>
      <c r="BD1257">
        <f>IF('Table 1'!$AV1257="Y",1,0)</f>
        <v>0</v>
      </c>
      <c r="BE1257">
        <f>IF('Table 1'!$AW1257="Y",1,0)</f>
        <v>0</v>
      </c>
      <c r="BF1257">
        <f t="shared" si="77"/>
        <v>0</v>
      </c>
      <c r="BG1257">
        <f>IF('Table 1'!$AV1257="Y",1,0)</f>
        <v>0</v>
      </c>
      <c r="BH1257">
        <f>'Table 1'!$AU1257 + 'Table 1'!$AT1257</f>
        <v>3109.05</v>
      </c>
    </row>
    <row r="1258" spans="1:60" x14ac:dyDescent="0.25">
      <c r="A1258" t="s">
        <v>1874</v>
      </c>
      <c r="B1258">
        <v>173</v>
      </c>
      <c r="C1258" t="s">
        <v>247</v>
      </c>
      <c r="D1258" t="s">
        <v>574</v>
      </c>
      <c r="E1258">
        <v>40956</v>
      </c>
      <c r="F1258">
        <v>29928</v>
      </c>
      <c r="G1258">
        <v>29929</v>
      </c>
      <c r="H1258">
        <f t="shared" si="76"/>
        <v>2021</v>
      </c>
      <c r="I1258" t="str">
        <f t="shared" si="78"/>
        <v>January</v>
      </c>
      <c r="J1258">
        <v>44225</v>
      </c>
      <c r="K1258" t="str">
        <f t="shared" si="79"/>
        <v>Closed</v>
      </c>
      <c r="L1258" t="s">
        <v>616</v>
      </c>
      <c r="M1258" t="s">
        <v>620</v>
      </c>
      <c r="N1258">
        <v>110159</v>
      </c>
      <c r="O1258" t="s">
        <v>249</v>
      </c>
      <c r="P1258" t="s">
        <v>207</v>
      </c>
      <c r="Q1258" t="s">
        <v>13</v>
      </c>
      <c r="R1258" t="s">
        <v>28</v>
      </c>
      <c r="S1258">
        <v>50</v>
      </c>
      <c r="T1258">
        <v>25569</v>
      </c>
      <c r="U1258" t="s">
        <v>104</v>
      </c>
      <c r="V1258" t="s">
        <v>105</v>
      </c>
      <c r="W1258" t="s">
        <v>18</v>
      </c>
      <c r="X1258" t="s">
        <v>65</v>
      </c>
      <c r="Y1258" t="s">
        <v>39</v>
      </c>
      <c r="Z1258">
        <v>416</v>
      </c>
      <c r="AA1258" t="s">
        <v>575</v>
      </c>
      <c r="AB1258" t="s">
        <v>576</v>
      </c>
      <c r="AC1258" t="s">
        <v>577</v>
      </c>
      <c r="AD1258">
        <v>0.1065</v>
      </c>
      <c r="AE1258" t="s">
        <v>578</v>
      </c>
      <c r="AF1258" t="s">
        <v>579</v>
      </c>
      <c r="AG1258" t="s">
        <v>247</v>
      </c>
      <c r="AH1258" t="s">
        <v>235</v>
      </c>
      <c r="AI1258" t="s">
        <v>236</v>
      </c>
      <c r="AJ1258" t="s">
        <v>237</v>
      </c>
      <c r="AK1258" t="s">
        <v>237</v>
      </c>
      <c r="AL1258" t="s">
        <v>238</v>
      </c>
      <c r="AM1258" t="s">
        <v>247</v>
      </c>
      <c r="AN1258">
        <v>110159</v>
      </c>
      <c r="AO1258" t="s">
        <v>248</v>
      </c>
      <c r="AP1258" t="s">
        <v>242</v>
      </c>
      <c r="AQ1258">
        <v>41746</v>
      </c>
      <c r="AR1258">
        <v>29672</v>
      </c>
      <c r="AS1258">
        <v>40788</v>
      </c>
      <c r="AT1258">
        <v>27.28</v>
      </c>
      <c r="AU1258">
        <v>1922.71</v>
      </c>
      <c r="AV1258" t="s">
        <v>2627</v>
      </c>
      <c r="AW1258" t="s">
        <v>2627</v>
      </c>
      <c r="AX1258">
        <v>0</v>
      </c>
      <c r="AY1258" t="s">
        <v>2629</v>
      </c>
      <c r="AZ1258">
        <f>IF('Table 1'!$AY1258="On-time",1,0)</f>
        <v>1</v>
      </c>
      <c r="BA1258">
        <f>IF('Table 1'!$AQ1258&gt;0,1,0)</f>
        <v>1</v>
      </c>
      <c r="BB1258">
        <f>IF('Table 1'!$F1258&gt;0, MIN('Table 1'!$AS1258/'Table 1'!$F1258, 1), 0)</f>
        <v>1</v>
      </c>
      <c r="BC1258" t="str">
        <f>TEXT('Table 1'!$J1258,"yyyy-mm")</f>
        <v>2021-01</v>
      </c>
      <c r="BD1258">
        <f>IF('Table 1'!$AV1258="Y",1,0)</f>
        <v>0</v>
      </c>
      <c r="BE1258">
        <f>IF('Table 1'!$AW1258="Y",1,0)</f>
        <v>0</v>
      </c>
      <c r="BF1258">
        <f t="shared" si="77"/>
        <v>0</v>
      </c>
      <c r="BG1258">
        <f>IF('Table 1'!$AV1258="Y",1,0)</f>
        <v>0</v>
      </c>
      <c r="BH1258">
        <f>'Table 1'!$AU1258 + 'Table 1'!$AT1258</f>
        <v>1949.99</v>
      </c>
    </row>
    <row r="1259" spans="1:60" x14ac:dyDescent="0.25">
      <c r="A1259" t="s">
        <v>1875</v>
      </c>
      <c r="B1259">
        <v>660</v>
      </c>
      <c r="C1259" t="s">
        <v>351</v>
      </c>
      <c r="D1259" t="s">
        <v>584</v>
      </c>
      <c r="E1259">
        <v>32954</v>
      </c>
      <c r="F1259">
        <v>24339</v>
      </c>
      <c r="G1259">
        <v>42395</v>
      </c>
      <c r="H1259">
        <f t="shared" si="76"/>
        <v>2021</v>
      </c>
      <c r="I1259" t="str">
        <f t="shared" si="78"/>
        <v>February</v>
      </c>
      <c r="J1259">
        <v>44252</v>
      </c>
      <c r="K1259" t="str">
        <f t="shared" si="79"/>
        <v>Active</v>
      </c>
      <c r="L1259" t="s">
        <v>625</v>
      </c>
      <c r="M1259" t="s">
        <v>614</v>
      </c>
      <c r="N1259">
        <v>700013</v>
      </c>
      <c r="O1259" t="s">
        <v>352</v>
      </c>
      <c r="P1259" t="s">
        <v>93</v>
      </c>
      <c r="Q1259" t="s">
        <v>13</v>
      </c>
      <c r="R1259" t="s">
        <v>46</v>
      </c>
      <c r="S1259">
        <v>32</v>
      </c>
      <c r="T1259">
        <v>31048</v>
      </c>
      <c r="U1259" t="s">
        <v>74</v>
      </c>
      <c r="V1259" t="s">
        <v>35</v>
      </c>
      <c r="W1259" t="s">
        <v>18</v>
      </c>
      <c r="X1259" t="s">
        <v>26</v>
      </c>
      <c r="Y1259" t="s">
        <v>20</v>
      </c>
      <c r="Z1259">
        <v>821</v>
      </c>
      <c r="AA1259" t="s">
        <v>575</v>
      </c>
      <c r="AB1259" t="s">
        <v>585</v>
      </c>
      <c r="AC1259" t="s">
        <v>577</v>
      </c>
      <c r="AD1259">
        <v>0.1825</v>
      </c>
      <c r="AE1259" t="s">
        <v>586</v>
      </c>
      <c r="AF1259" t="s">
        <v>587</v>
      </c>
      <c r="AG1259" t="s">
        <v>351</v>
      </c>
      <c r="AH1259" t="s">
        <v>332</v>
      </c>
      <c r="AI1259" t="s">
        <v>333</v>
      </c>
      <c r="AJ1259" t="s">
        <v>334</v>
      </c>
      <c r="AK1259" t="s">
        <v>334</v>
      </c>
      <c r="AL1259" t="s">
        <v>335</v>
      </c>
      <c r="AM1259" t="s">
        <v>336</v>
      </c>
      <c r="AN1259">
        <v>700013</v>
      </c>
      <c r="AO1259" t="s">
        <v>248</v>
      </c>
      <c r="AP1259" t="s">
        <v>242</v>
      </c>
      <c r="AQ1259">
        <v>33514</v>
      </c>
      <c r="AR1259">
        <v>24547</v>
      </c>
      <c r="AS1259">
        <v>32857</v>
      </c>
      <c r="AT1259">
        <v>23.26</v>
      </c>
      <c r="AU1259">
        <v>2356.3200000000002</v>
      </c>
      <c r="AV1259" t="s">
        <v>2628</v>
      </c>
      <c r="AW1259" t="s">
        <v>2627</v>
      </c>
      <c r="AX1259">
        <v>0</v>
      </c>
      <c r="AY1259" t="s">
        <v>2629</v>
      </c>
      <c r="AZ1259">
        <f>IF('Table 1'!$AY1259="On-time",1,0)</f>
        <v>1</v>
      </c>
      <c r="BA1259">
        <f>IF('Table 1'!$AQ1259&gt;0,1,0)</f>
        <v>1</v>
      </c>
      <c r="BB1259">
        <f>IF('Table 1'!$F1259&gt;0, MIN('Table 1'!$AS1259/'Table 1'!$F1259, 1), 0)</f>
        <v>1</v>
      </c>
      <c r="BC1259" t="str">
        <f>TEXT('Table 1'!$J1259,"yyyy-mm")</f>
        <v>2021-02</v>
      </c>
      <c r="BD1259">
        <f>IF('Table 1'!$AV1259="Y",1,0)</f>
        <v>1</v>
      </c>
      <c r="BE1259">
        <f>IF('Table 1'!$AW1259="Y",1,0)</f>
        <v>0</v>
      </c>
      <c r="BF1259">
        <f t="shared" si="77"/>
        <v>0</v>
      </c>
      <c r="BG1259">
        <f>IF('Table 1'!$AV1259="Y",1,0)</f>
        <v>1</v>
      </c>
      <c r="BH1259">
        <f>'Table 1'!$AU1259 + 'Table 1'!$AT1259</f>
        <v>2379.5800000000004</v>
      </c>
    </row>
    <row r="1260" spans="1:60" x14ac:dyDescent="0.25">
      <c r="A1260" t="s">
        <v>1876</v>
      </c>
      <c r="B1260">
        <v>68</v>
      </c>
      <c r="C1260" t="s">
        <v>244</v>
      </c>
      <c r="D1260" t="s">
        <v>590</v>
      </c>
      <c r="E1260">
        <v>26873</v>
      </c>
      <c r="F1260">
        <v>2219</v>
      </c>
      <c r="G1260">
        <v>23642</v>
      </c>
      <c r="H1260">
        <f t="shared" si="76"/>
        <v>2019</v>
      </c>
      <c r="I1260" t="str">
        <f t="shared" si="78"/>
        <v>February</v>
      </c>
      <c r="J1260">
        <v>43514</v>
      </c>
      <c r="K1260" t="str">
        <f t="shared" si="79"/>
        <v>Closed</v>
      </c>
      <c r="L1260" t="s">
        <v>613</v>
      </c>
      <c r="M1260" t="s">
        <v>614</v>
      </c>
      <c r="N1260">
        <v>160051</v>
      </c>
      <c r="O1260" t="s">
        <v>246</v>
      </c>
      <c r="P1260" t="s">
        <v>116</v>
      </c>
      <c r="Q1260" t="s">
        <v>13</v>
      </c>
      <c r="R1260" t="s">
        <v>14</v>
      </c>
      <c r="S1260">
        <v>41</v>
      </c>
      <c r="T1260">
        <v>28491</v>
      </c>
      <c r="U1260" t="s">
        <v>16</v>
      </c>
      <c r="V1260" t="s">
        <v>35</v>
      </c>
      <c r="W1260" t="s">
        <v>18</v>
      </c>
      <c r="X1260" t="s">
        <v>38</v>
      </c>
      <c r="Y1260" t="s">
        <v>39</v>
      </c>
      <c r="Z1260">
        <v>495</v>
      </c>
      <c r="AA1260" t="s">
        <v>575</v>
      </c>
      <c r="AB1260" t="s">
        <v>591</v>
      </c>
      <c r="AC1260" t="s">
        <v>577</v>
      </c>
      <c r="AD1260">
        <v>9.9099999999999994E-2</v>
      </c>
      <c r="AE1260" t="s">
        <v>578</v>
      </c>
      <c r="AF1260" t="s">
        <v>592</v>
      </c>
      <c r="AG1260" t="s">
        <v>244</v>
      </c>
      <c r="AH1260" t="s">
        <v>235</v>
      </c>
      <c r="AI1260" t="s">
        <v>236</v>
      </c>
      <c r="AJ1260" t="s">
        <v>237</v>
      </c>
      <c r="AK1260" t="s">
        <v>237</v>
      </c>
      <c r="AL1260" t="s">
        <v>238</v>
      </c>
      <c r="AM1260" t="s">
        <v>244</v>
      </c>
      <c r="AN1260">
        <v>160051</v>
      </c>
      <c r="AO1260" t="s">
        <v>245</v>
      </c>
      <c r="AP1260" t="s">
        <v>242</v>
      </c>
      <c r="AQ1260">
        <v>26529</v>
      </c>
      <c r="AR1260">
        <v>3796</v>
      </c>
      <c r="AS1260">
        <v>26518</v>
      </c>
      <c r="AT1260">
        <v>15.13</v>
      </c>
      <c r="AU1260">
        <v>1738.97</v>
      </c>
      <c r="AV1260" t="s">
        <v>2628</v>
      </c>
      <c r="AW1260" t="s">
        <v>2627</v>
      </c>
      <c r="AX1260">
        <v>2</v>
      </c>
      <c r="AY1260" t="s">
        <v>2630</v>
      </c>
      <c r="AZ1260">
        <f>IF('Table 1'!$AY1260="On-time",1,0)</f>
        <v>0</v>
      </c>
      <c r="BA1260">
        <f>IF('Table 1'!$AQ1260&gt;0,1,0)</f>
        <v>1</v>
      </c>
      <c r="BB1260">
        <f>IF('Table 1'!$F1260&gt;0, MIN('Table 1'!$AS1260/'Table 1'!$F1260, 1), 0)</f>
        <v>1</v>
      </c>
      <c r="BC1260" t="str">
        <f>TEXT('Table 1'!$J1260,"yyyy-mm")</f>
        <v>2019-02</v>
      </c>
      <c r="BD1260">
        <f>IF('Table 1'!$AV1260="Y",1,0)</f>
        <v>1</v>
      </c>
      <c r="BE1260">
        <f>IF('Table 1'!$AW1260="Y",1,0)</f>
        <v>0</v>
      </c>
      <c r="BF1260">
        <f t="shared" si="77"/>
        <v>0</v>
      </c>
      <c r="BG1260">
        <f>IF('Table 1'!$AV1260="Y",1,0)</f>
        <v>1</v>
      </c>
      <c r="BH1260">
        <f>'Table 1'!$AU1260 + 'Table 1'!$AT1260</f>
        <v>1754.1000000000001</v>
      </c>
    </row>
    <row r="1261" spans="1:60" x14ac:dyDescent="0.25">
      <c r="A1261" t="s">
        <v>1877</v>
      </c>
      <c r="B1261">
        <v>813</v>
      </c>
      <c r="C1261" t="s">
        <v>351</v>
      </c>
      <c r="D1261" t="s">
        <v>590</v>
      </c>
      <c r="E1261">
        <v>2922</v>
      </c>
      <c r="F1261">
        <v>21358</v>
      </c>
      <c r="G1261">
        <v>39401</v>
      </c>
      <c r="H1261">
        <f t="shared" si="76"/>
        <v>2023</v>
      </c>
      <c r="I1261" t="str">
        <f t="shared" si="78"/>
        <v>October</v>
      </c>
      <c r="J1261">
        <v>45211</v>
      </c>
      <c r="K1261" t="str">
        <f t="shared" si="79"/>
        <v>Closed</v>
      </c>
      <c r="L1261" t="s">
        <v>616</v>
      </c>
      <c r="M1261" t="s">
        <v>620</v>
      </c>
      <c r="N1261">
        <v>700013</v>
      </c>
      <c r="O1261" t="s">
        <v>352</v>
      </c>
      <c r="P1261" t="s">
        <v>95</v>
      </c>
      <c r="Q1261" t="s">
        <v>13</v>
      </c>
      <c r="R1261" t="s">
        <v>14</v>
      </c>
      <c r="S1261">
        <v>39</v>
      </c>
      <c r="T1261">
        <v>29221</v>
      </c>
      <c r="U1261" t="s">
        <v>30</v>
      </c>
      <c r="V1261" t="s">
        <v>145</v>
      </c>
      <c r="W1261" t="s">
        <v>18</v>
      </c>
      <c r="X1261" t="s">
        <v>22</v>
      </c>
      <c r="Y1261" t="s">
        <v>31</v>
      </c>
      <c r="Z1261">
        <v>791</v>
      </c>
      <c r="AA1261" t="s">
        <v>575</v>
      </c>
      <c r="AB1261" t="s">
        <v>591</v>
      </c>
      <c r="AC1261" t="s">
        <v>577</v>
      </c>
      <c r="AD1261">
        <v>9.9099999999999994E-2</v>
      </c>
      <c r="AE1261" t="s">
        <v>578</v>
      </c>
      <c r="AF1261" t="s">
        <v>592</v>
      </c>
      <c r="AG1261" t="s">
        <v>351</v>
      </c>
      <c r="AH1261" t="s">
        <v>332</v>
      </c>
      <c r="AI1261" t="s">
        <v>333</v>
      </c>
      <c r="AJ1261" t="s">
        <v>334</v>
      </c>
      <c r="AK1261" t="s">
        <v>334</v>
      </c>
      <c r="AL1261" t="s">
        <v>335</v>
      </c>
      <c r="AM1261" t="s">
        <v>336</v>
      </c>
      <c r="AN1261">
        <v>700013</v>
      </c>
      <c r="AO1261" t="s">
        <v>248</v>
      </c>
      <c r="AP1261" t="s">
        <v>242</v>
      </c>
      <c r="AQ1261">
        <v>3193</v>
      </c>
      <c r="AR1261">
        <v>22464</v>
      </c>
      <c r="AS1261">
        <v>2493</v>
      </c>
      <c r="AT1261">
        <v>1.03</v>
      </c>
      <c r="AU1261">
        <v>590.87</v>
      </c>
      <c r="AV1261" t="s">
        <v>2627</v>
      </c>
      <c r="AW1261" t="s">
        <v>2627</v>
      </c>
      <c r="AX1261">
        <v>0</v>
      </c>
      <c r="AY1261" t="s">
        <v>2629</v>
      </c>
      <c r="AZ1261">
        <f>IF('Table 1'!$AY1261="On-time",1,0)</f>
        <v>1</v>
      </c>
      <c r="BA1261">
        <f>IF('Table 1'!$AQ1261&gt;0,1,0)</f>
        <v>1</v>
      </c>
      <c r="BB1261">
        <f>IF('Table 1'!$F1261&gt;0, MIN('Table 1'!$AS1261/'Table 1'!$F1261, 1), 0)</f>
        <v>0.11672441239816463</v>
      </c>
      <c r="BC1261" t="str">
        <f>TEXT('Table 1'!$J1261,"yyyy-mm")</f>
        <v>2023-10</v>
      </c>
      <c r="BD1261">
        <f>IF('Table 1'!$AV1261="Y",1,0)</f>
        <v>0</v>
      </c>
      <c r="BE1261">
        <f>IF('Table 1'!$AW1261="Y",1,0)</f>
        <v>0</v>
      </c>
      <c r="BF1261">
        <f t="shared" si="77"/>
        <v>0</v>
      </c>
      <c r="BG1261">
        <f>IF('Table 1'!$AV1261="Y",1,0)</f>
        <v>0</v>
      </c>
      <c r="BH1261">
        <f>'Table 1'!$AU1261 + 'Table 1'!$AT1261</f>
        <v>591.9</v>
      </c>
    </row>
    <row r="1262" spans="1:60" x14ac:dyDescent="0.25">
      <c r="A1262" t="s">
        <v>1878</v>
      </c>
      <c r="B1262">
        <v>239</v>
      </c>
      <c r="C1262" t="s">
        <v>423</v>
      </c>
      <c r="D1262" t="s">
        <v>574</v>
      </c>
      <c r="E1262">
        <v>10100</v>
      </c>
      <c r="F1262">
        <v>17637</v>
      </c>
      <c r="G1262">
        <v>4016</v>
      </c>
      <c r="H1262">
        <f t="shared" si="76"/>
        <v>2022</v>
      </c>
      <c r="I1262" t="str">
        <f t="shared" si="78"/>
        <v>March</v>
      </c>
      <c r="J1262">
        <v>44624</v>
      </c>
      <c r="K1262" t="str">
        <f t="shared" si="79"/>
        <v>Closed</v>
      </c>
      <c r="L1262" t="s">
        <v>613</v>
      </c>
      <c r="M1262" t="s">
        <v>620</v>
      </c>
      <c r="N1262">
        <v>120676</v>
      </c>
      <c r="O1262" t="s">
        <v>424</v>
      </c>
      <c r="P1262" t="s">
        <v>116</v>
      </c>
      <c r="Q1262" t="s">
        <v>13</v>
      </c>
      <c r="R1262" t="s">
        <v>46</v>
      </c>
      <c r="S1262">
        <v>33</v>
      </c>
      <c r="T1262">
        <v>31197</v>
      </c>
      <c r="U1262" t="s">
        <v>74</v>
      </c>
      <c r="V1262" t="s">
        <v>35</v>
      </c>
      <c r="W1262" t="s">
        <v>18</v>
      </c>
      <c r="X1262" t="s">
        <v>22</v>
      </c>
      <c r="Y1262" t="s">
        <v>20</v>
      </c>
      <c r="Z1262">
        <v>716</v>
      </c>
      <c r="AA1262" t="s">
        <v>575</v>
      </c>
      <c r="AB1262" t="s">
        <v>576</v>
      </c>
      <c r="AC1262" t="s">
        <v>577</v>
      </c>
      <c r="AD1262">
        <v>0.1065</v>
      </c>
      <c r="AE1262" t="s">
        <v>578</v>
      </c>
      <c r="AF1262" t="s">
        <v>579</v>
      </c>
      <c r="AG1262" t="s">
        <v>423</v>
      </c>
      <c r="AH1262" t="s">
        <v>235</v>
      </c>
      <c r="AI1262" t="s">
        <v>236</v>
      </c>
      <c r="AJ1262" t="s">
        <v>237</v>
      </c>
      <c r="AK1262" t="s">
        <v>237</v>
      </c>
      <c r="AL1262" t="s">
        <v>238</v>
      </c>
      <c r="AM1262" t="s">
        <v>423</v>
      </c>
      <c r="AN1262">
        <v>120676</v>
      </c>
      <c r="AO1262" t="s">
        <v>248</v>
      </c>
      <c r="AP1262" t="s">
        <v>240</v>
      </c>
      <c r="AQ1262">
        <v>11662</v>
      </c>
      <c r="AR1262">
        <v>18482</v>
      </c>
      <c r="AS1262">
        <v>9859</v>
      </c>
      <c r="AT1262">
        <v>29.44</v>
      </c>
      <c r="AU1262">
        <v>212.69</v>
      </c>
      <c r="AV1262" t="s">
        <v>2627</v>
      </c>
      <c r="AW1262" t="s">
        <v>2627</v>
      </c>
      <c r="AX1262">
        <v>1</v>
      </c>
      <c r="AY1262" t="s">
        <v>2629</v>
      </c>
      <c r="AZ1262">
        <f>IF('Table 1'!$AY1262="On-time",1,0)</f>
        <v>1</v>
      </c>
      <c r="BA1262">
        <f>IF('Table 1'!$AQ1262&gt;0,1,0)</f>
        <v>1</v>
      </c>
      <c r="BB1262">
        <f>IF('Table 1'!$F1262&gt;0, MIN('Table 1'!$AS1262/'Table 1'!$F1262, 1), 0)</f>
        <v>0.55899529398423764</v>
      </c>
      <c r="BC1262" t="str">
        <f>TEXT('Table 1'!$J1262,"yyyy-mm")</f>
        <v>2022-03</v>
      </c>
      <c r="BD1262">
        <f>IF('Table 1'!$AV1262="Y",1,0)</f>
        <v>0</v>
      </c>
      <c r="BE1262">
        <f>IF('Table 1'!$AW1262="Y",1,0)</f>
        <v>0</v>
      </c>
      <c r="BF1262">
        <f t="shared" si="77"/>
        <v>0</v>
      </c>
      <c r="BG1262">
        <f>IF('Table 1'!$AV1262="Y",1,0)</f>
        <v>0</v>
      </c>
      <c r="BH1262">
        <f>'Table 1'!$AU1262 + 'Table 1'!$AT1262</f>
        <v>242.13</v>
      </c>
    </row>
    <row r="1263" spans="1:60" x14ac:dyDescent="0.25">
      <c r="A1263" t="s">
        <v>1879</v>
      </c>
      <c r="B1263">
        <v>620</v>
      </c>
      <c r="C1263" t="s">
        <v>546</v>
      </c>
      <c r="D1263" t="s">
        <v>584</v>
      </c>
      <c r="E1263">
        <v>26587</v>
      </c>
      <c r="F1263">
        <v>49395</v>
      </c>
      <c r="G1263">
        <v>26732</v>
      </c>
      <c r="H1263">
        <f t="shared" si="76"/>
        <v>2018</v>
      </c>
      <c r="I1263" t="str">
        <f t="shared" si="78"/>
        <v>July</v>
      </c>
      <c r="J1263">
        <v>43307</v>
      </c>
      <c r="K1263" t="str">
        <f t="shared" si="79"/>
        <v>Default</v>
      </c>
      <c r="L1263" t="s">
        <v>618</v>
      </c>
      <c r="M1263" t="s">
        <v>614</v>
      </c>
      <c r="N1263">
        <v>850152</v>
      </c>
      <c r="O1263" t="s">
        <v>547</v>
      </c>
      <c r="P1263" t="s">
        <v>42</v>
      </c>
      <c r="Q1263" t="s">
        <v>13</v>
      </c>
      <c r="R1263" t="s">
        <v>46</v>
      </c>
      <c r="S1263">
        <v>35</v>
      </c>
      <c r="T1263">
        <v>30682</v>
      </c>
      <c r="U1263" t="s">
        <v>74</v>
      </c>
      <c r="V1263" t="s">
        <v>35</v>
      </c>
      <c r="W1263" t="s">
        <v>18</v>
      </c>
      <c r="X1263" t="s">
        <v>65</v>
      </c>
      <c r="Y1263" t="s">
        <v>31</v>
      </c>
      <c r="Z1263">
        <v>624</v>
      </c>
      <c r="AA1263" t="s">
        <v>575</v>
      </c>
      <c r="AB1263" t="s">
        <v>585</v>
      </c>
      <c r="AC1263" t="s">
        <v>577</v>
      </c>
      <c r="AD1263">
        <v>0.1825</v>
      </c>
      <c r="AE1263" t="s">
        <v>586</v>
      </c>
      <c r="AF1263" t="s">
        <v>587</v>
      </c>
      <c r="AG1263" t="s">
        <v>546</v>
      </c>
      <c r="AH1263" t="s">
        <v>473</v>
      </c>
      <c r="AI1263" t="s">
        <v>474</v>
      </c>
      <c r="AJ1263" t="s">
        <v>475</v>
      </c>
      <c r="AK1263" t="s">
        <v>475</v>
      </c>
      <c r="AL1263" t="s">
        <v>476</v>
      </c>
      <c r="AM1263" t="s">
        <v>546</v>
      </c>
      <c r="AN1263">
        <v>850152</v>
      </c>
      <c r="AO1263" t="s">
        <v>477</v>
      </c>
      <c r="AP1263" t="s">
        <v>257</v>
      </c>
      <c r="AQ1263">
        <v>27017</v>
      </c>
      <c r="AR1263">
        <v>49874</v>
      </c>
      <c r="AS1263">
        <v>26337</v>
      </c>
      <c r="AT1263">
        <v>32.299999999999997</v>
      </c>
      <c r="AU1263">
        <v>859.33</v>
      </c>
      <c r="AV1263" t="s">
        <v>2627</v>
      </c>
      <c r="AW1263" t="s">
        <v>2627</v>
      </c>
      <c r="AX1263">
        <v>0</v>
      </c>
      <c r="AY1263" t="s">
        <v>2629</v>
      </c>
      <c r="AZ1263">
        <f>IF('Table 1'!$AY1263="On-time",1,0)</f>
        <v>1</v>
      </c>
      <c r="BA1263">
        <f>IF('Table 1'!$AQ1263&gt;0,1,0)</f>
        <v>1</v>
      </c>
      <c r="BB1263">
        <f>IF('Table 1'!$F1263&gt;0, MIN('Table 1'!$AS1263/'Table 1'!$F1263, 1), 0)</f>
        <v>0.53319161858487696</v>
      </c>
      <c r="BC1263" t="str">
        <f>TEXT('Table 1'!$J1263,"yyyy-mm")</f>
        <v>2018-07</v>
      </c>
      <c r="BD1263">
        <f>IF('Table 1'!$AV1263="Y",1,0)</f>
        <v>0</v>
      </c>
      <c r="BE1263">
        <f>IF('Table 1'!$AW1263="Y",1,0)</f>
        <v>0</v>
      </c>
      <c r="BF1263">
        <f t="shared" si="77"/>
        <v>1</v>
      </c>
      <c r="BG1263">
        <f>IF('Table 1'!$AV1263="Y",1,0)</f>
        <v>0</v>
      </c>
      <c r="BH1263">
        <f>'Table 1'!$AU1263 + 'Table 1'!$AT1263</f>
        <v>891.63</v>
      </c>
    </row>
    <row r="1264" spans="1:60" x14ac:dyDescent="0.25">
      <c r="A1264" t="s">
        <v>1880</v>
      </c>
      <c r="B1264">
        <v>201</v>
      </c>
      <c r="C1264" t="s">
        <v>331</v>
      </c>
      <c r="D1264" t="s">
        <v>574</v>
      </c>
      <c r="E1264">
        <v>11367</v>
      </c>
      <c r="F1264">
        <v>33433</v>
      </c>
      <c r="G1264">
        <v>21100</v>
      </c>
      <c r="H1264">
        <f t="shared" si="76"/>
        <v>2022</v>
      </c>
      <c r="I1264" t="str">
        <f t="shared" si="78"/>
        <v>May</v>
      </c>
      <c r="J1264">
        <v>44711</v>
      </c>
      <c r="K1264" t="str">
        <f t="shared" si="79"/>
        <v>Closed</v>
      </c>
      <c r="L1264" t="s">
        <v>613</v>
      </c>
      <c r="M1264" t="s">
        <v>620</v>
      </c>
      <c r="N1264">
        <v>690076</v>
      </c>
      <c r="O1264" t="s">
        <v>338</v>
      </c>
      <c r="P1264" t="s">
        <v>89</v>
      </c>
      <c r="Q1264" t="s">
        <v>13</v>
      </c>
      <c r="R1264" t="s">
        <v>14</v>
      </c>
      <c r="S1264">
        <v>36</v>
      </c>
      <c r="T1264">
        <v>30682</v>
      </c>
      <c r="U1264" t="s">
        <v>104</v>
      </c>
      <c r="V1264" t="s">
        <v>105</v>
      </c>
      <c r="W1264" t="s">
        <v>18</v>
      </c>
      <c r="X1264" t="s">
        <v>19</v>
      </c>
      <c r="Y1264" t="s">
        <v>20</v>
      </c>
      <c r="Z1264">
        <v>307</v>
      </c>
      <c r="AA1264" t="s">
        <v>575</v>
      </c>
      <c r="AB1264" t="s">
        <v>576</v>
      </c>
      <c r="AC1264" t="s">
        <v>577</v>
      </c>
      <c r="AD1264">
        <v>0.1065</v>
      </c>
      <c r="AE1264" t="s">
        <v>578</v>
      </c>
      <c r="AF1264" t="s">
        <v>579</v>
      </c>
      <c r="AG1264" t="s">
        <v>331</v>
      </c>
      <c r="AH1264" t="s">
        <v>332</v>
      </c>
      <c r="AI1264" t="s">
        <v>333</v>
      </c>
      <c r="AJ1264" t="s">
        <v>334</v>
      </c>
      <c r="AK1264" t="s">
        <v>334</v>
      </c>
      <c r="AL1264" t="s">
        <v>335</v>
      </c>
      <c r="AM1264" t="s">
        <v>336</v>
      </c>
      <c r="AN1264">
        <v>690076</v>
      </c>
      <c r="AO1264" t="s">
        <v>337</v>
      </c>
      <c r="AP1264" t="s">
        <v>240</v>
      </c>
      <c r="AQ1264">
        <v>11776</v>
      </c>
      <c r="AR1264">
        <v>34592</v>
      </c>
      <c r="AS1264">
        <v>11165</v>
      </c>
      <c r="AT1264">
        <v>15.57</v>
      </c>
      <c r="AU1264">
        <v>3493.6</v>
      </c>
      <c r="AV1264" t="s">
        <v>2627</v>
      </c>
      <c r="AW1264" t="s">
        <v>2627</v>
      </c>
      <c r="AX1264">
        <v>0</v>
      </c>
      <c r="AY1264" t="s">
        <v>2629</v>
      </c>
      <c r="AZ1264">
        <f>IF('Table 1'!$AY1264="On-time",1,0)</f>
        <v>1</v>
      </c>
      <c r="BA1264">
        <f>IF('Table 1'!$AQ1264&gt;0,1,0)</f>
        <v>1</v>
      </c>
      <c r="BB1264">
        <f>IF('Table 1'!$F1264&gt;0, MIN('Table 1'!$AS1264/'Table 1'!$F1264, 1), 0)</f>
        <v>0.33395148505967159</v>
      </c>
      <c r="BC1264" t="str">
        <f>TEXT('Table 1'!$J1264,"yyyy-mm")</f>
        <v>2022-05</v>
      </c>
      <c r="BD1264">
        <f>IF('Table 1'!$AV1264="Y",1,0)</f>
        <v>0</v>
      </c>
      <c r="BE1264">
        <f>IF('Table 1'!$AW1264="Y",1,0)</f>
        <v>0</v>
      </c>
      <c r="BF1264">
        <f t="shared" si="77"/>
        <v>0</v>
      </c>
      <c r="BG1264">
        <f>IF('Table 1'!$AV1264="Y",1,0)</f>
        <v>0</v>
      </c>
      <c r="BH1264">
        <f>'Table 1'!$AU1264 + 'Table 1'!$AT1264</f>
        <v>3509.17</v>
      </c>
    </row>
    <row r="1265" spans="1:60" x14ac:dyDescent="0.25">
      <c r="A1265" t="s">
        <v>1881</v>
      </c>
      <c r="B1265">
        <v>204</v>
      </c>
      <c r="C1265" t="s">
        <v>517</v>
      </c>
      <c r="D1265" t="s">
        <v>574</v>
      </c>
      <c r="E1265">
        <v>20173</v>
      </c>
      <c r="F1265">
        <v>27690</v>
      </c>
      <c r="G1265">
        <v>11356</v>
      </c>
      <c r="H1265">
        <f t="shared" si="76"/>
        <v>2023</v>
      </c>
      <c r="I1265" t="str">
        <f t="shared" si="78"/>
        <v>July</v>
      </c>
      <c r="J1265">
        <v>45125</v>
      </c>
      <c r="K1265" t="str">
        <f t="shared" si="79"/>
        <v>Closed</v>
      </c>
      <c r="L1265" t="s">
        <v>613</v>
      </c>
      <c r="M1265" t="s">
        <v>614</v>
      </c>
      <c r="N1265">
        <v>1320004</v>
      </c>
      <c r="O1265" t="s">
        <v>519</v>
      </c>
      <c r="P1265" t="s">
        <v>128</v>
      </c>
      <c r="Q1265" t="s">
        <v>13</v>
      </c>
      <c r="R1265" t="s">
        <v>14</v>
      </c>
      <c r="S1265">
        <v>36</v>
      </c>
      <c r="T1265">
        <v>30317</v>
      </c>
      <c r="U1265" t="s">
        <v>25</v>
      </c>
      <c r="V1265" t="s">
        <v>35</v>
      </c>
      <c r="W1265" t="s">
        <v>63</v>
      </c>
      <c r="X1265" t="s">
        <v>22</v>
      </c>
      <c r="Y1265" t="s">
        <v>20</v>
      </c>
      <c r="Z1265">
        <v>489</v>
      </c>
      <c r="AA1265" t="s">
        <v>575</v>
      </c>
      <c r="AB1265" t="s">
        <v>576</v>
      </c>
      <c r="AC1265" t="s">
        <v>577</v>
      </c>
      <c r="AD1265">
        <v>0.1065</v>
      </c>
      <c r="AE1265" t="s">
        <v>578</v>
      </c>
      <c r="AF1265" t="s">
        <v>579</v>
      </c>
      <c r="AG1265" t="s">
        <v>517</v>
      </c>
      <c r="AH1265" t="s">
        <v>376</v>
      </c>
      <c r="AI1265" t="s">
        <v>377</v>
      </c>
      <c r="AJ1265" t="s">
        <v>378</v>
      </c>
      <c r="AK1265" t="s">
        <v>378</v>
      </c>
      <c r="AL1265" t="s">
        <v>379</v>
      </c>
      <c r="AM1265" t="s">
        <v>377</v>
      </c>
      <c r="AN1265">
        <v>1320004</v>
      </c>
      <c r="AO1265" t="s">
        <v>518</v>
      </c>
      <c r="AP1265" t="s">
        <v>240</v>
      </c>
      <c r="AQ1265">
        <v>21742</v>
      </c>
      <c r="AR1265">
        <v>28142</v>
      </c>
      <c r="AS1265">
        <v>19939</v>
      </c>
      <c r="AT1265">
        <v>41.22</v>
      </c>
      <c r="AU1265">
        <v>1173.5</v>
      </c>
      <c r="AV1265" t="s">
        <v>2627</v>
      </c>
      <c r="AW1265" t="s">
        <v>2627</v>
      </c>
      <c r="AX1265">
        <v>0</v>
      </c>
      <c r="AY1265" t="s">
        <v>2629</v>
      </c>
      <c r="AZ1265">
        <f>IF('Table 1'!$AY1265="On-time",1,0)</f>
        <v>1</v>
      </c>
      <c r="BA1265">
        <f>IF('Table 1'!$AQ1265&gt;0,1,0)</f>
        <v>1</v>
      </c>
      <c r="BB1265">
        <f>IF('Table 1'!$F1265&gt;0, MIN('Table 1'!$AS1265/'Table 1'!$F1265, 1), 0)</f>
        <v>0.72007945106536653</v>
      </c>
      <c r="BC1265" t="str">
        <f>TEXT('Table 1'!$J1265,"yyyy-mm")</f>
        <v>2023-07</v>
      </c>
      <c r="BD1265">
        <f>IF('Table 1'!$AV1265="Y",1,0)</f>
        <v>0</v>
      </c>
      <c r="BE1265">
        <f>IF('Table 1'!$AW1265="Y",1,0)</f>
        <v>0</v>
      </c>
      <c r="BF1265">
        <f t="shared" si="77"/>
        <v>0</v>
      </c>
      <c r="BG1265">
        <f>IF('Table 1'!$AV1265="Y",1,0)</f>
        <v>0</v>
      </c>
      <c r="BH1265">
        <f>'Table 1'!$AU1265 + 'Table 1'!$AT1265</f>
        <v>1214.72</v>
      </c>
    </row>
    <row r="1266" spans="1:60" x14ac:dyDescent="0.25">
      <c r="A1266" t="s">
        <v>1882</v>
      </c>
      <c r="B1266">
        <v>393</v>
      </c>
      <c r="C1266" t="s">
        <v>472</v>
      </c>
      <c r="D1266" t="s">
        <v>574</v>
      </c>
      <c r="E1266">
        <v>47066</v>
      </c>
      <c r="F1266">
        <v>15241</v>
      </c>
      <c r="G1266">
        <v>13698</v>
      </c>
      <c r="H1266">
        <f t="shared" si="76"/>
        <v>2019</v>
      </c>
      <c r="I1266" t="str">
        <f t="shared" si="78"/>
        <v>June</v>
      </c>
      <c r="J1266">
        <v>43631</v>
      </c>
      <c r="K1266" t="str">
        <f t="shared" si="79"/>
        <v>Active</v>
      </c>
      <c r="L1266" t="s">
        <v>625</v>
      </c>
      <c r="M1266" t="s">
        <v>614</v>
      </c>
      <c r="N1266">
        <v>570241</v>
      </c>
      <c r="O1266" t="s">
        <v>478</v>
      </c>
      <c r="P1266" t="s">
        <v>66</v>
      </c>
      <c r="Q1266" t="s">
        <v>13</v>
      </c>
      <c r="R1266" t="s">
        <v>14</v>
      </c>
      <c r="S1266">
        <v>41</v>
      </c>
      <c r="T1266">
        <v>27760</v>
      </c>
      <c r="U1266" t="s">
        <v>74</v>
      </c>
      <c r="V1266" t="s">
        <v>35</v>
      </c>
      <c r="W1266" t="s">
        <v>18</v>
      </c>
      <c r="X1266" t="s">
        <v>22</v>
      </c>
      <c r="Y1266" t="s">
        <v>39</v>
      </c>
      <c r="Z1266">
        <v>399</v>
      </c>
      <c r="AA1266" t="s">
        <v>575</v>
      </c>
      <c r="AB1266" t="s">
        <v>576</v>
      </c>
      <c r="AC1266" t="s">
        <v>577</v>
      </c>
      <c r="AD1266">
        <v>0.1065</v>
      </c>
      <c r="AE1266" t="s">
        <v>578</v>
      </c>
      <c r="AF1266" t="s">
        <v>579</v>
      </c>
      <c r="AG1266" t="s">
        <v>472</v>
      </c>
      <c r="AH1266" t="s">
        <v>473</v>
      </c>
      <c r="AI1266" t="s">
        <v>474</v>
      </c>
      <c r="AJ1266" t="s">
        <v>475</v>
      </c>
      <c r="AK1266" t="s">
        <v>475</v>
      </c>
      <c r="AL1266" t="s">
        <v>476</v>
      </c>
      <c r="AM1266" t="s">
        <v>472</v>
      </c>
      <c r="AN1266">
        <v>570241</v>
      </c>
      <c r="AO1266" t="s">
        <v>477</v>
      </c>
      <c r="AP1266" t="s">
        <v>242</v>
      </c>
      <c r="AQ1266">
        <v>47036</v>
      </c>
      <c r="AR1266">
        <v>17142</v>
      </c>
      <c r="AS1266">
        <v>46975</v>
      </c>
      <c r="AT1266">
        <v>19.62</v>
      </c>
      <c r="AU1266">
        <v>4991.57</v>
      </c>
      <c r="AV1266" t="s">
        <v>2627</v>
      </c>
      <c r="AW1266" t="s">
        <v>2627</v>
      </c>
      <c r="AX1266">
        <v>2</v>
      </c>
      <c r="AY1266" t="s">
        <v>2629</v>
      </c>
      <c r="AZ1266">
        <f>IF('Table 1'!$AY1266="On-time",1,0)</f>
        <v>1</v>
      </c>
      <c r="BA1266">
        <f>IF('Table 1'!$AQ1266&gt;0,1,0)</f>
        <v>1</v>
      </c>
      <c r="BB1266">
        <f>IF('Table 1'!$F1266&gt;0, MIN('Table 1'!$AS1266/'Table 1'!$F1266, 1), 0)</f>
        <v>1</v>
      </c>
      <c r="BC1266" t="str">
        <f>TEXT('Table 1'!$J1266,"yyyy-mm")</f>
        <v>2019-06</v>
      </c>
      <c r="BD1266">
        <f>IF('Table 1'!$AV1266="Y",1,0)</f>
        <v>0</v>
      </c>
      <c r="BE1266">
        <f>IF('Table 1'!$AW1266="Y",1,0)</f>
        <v>0</v>
      </c>
      <c r="BF1266">
        <f t="shared" si="77"/>
        <v>0</v>
      </c>
      <c r="BG1266">
        <f>IF('Table 1'!$AV1266="Y",1,0)</f>
        <v>0</v>
      </c>
      <c r="BH1266">
        <f>'Table 1'!$AU1266 + 'Table 1'!$AT1266</f>
        <v>5011.1899999999996</v>
      </c>
    </row>
    <row r="1267" spans="1:60" x14ac:dyDescent="0.25">
      <c r="A1267" t="s">
        <v>1883</v>
      </c>
      <c r="B1267">
        <v>49</v>
      </c>
      <c r="C1267" t="s">
        <v>472</v>
      </c>
      <c r="D1267" t="s">
        <v>574</v>
      </c>
      <c r="E1267">
        <v>8330</v>
      </c>
      <c r="F1267">
        <v>36849</v>
      </c>
      <c r="G1267">
        <v>1962</v>
      </c>
      <c r="H1267">
        <f t="shared" si="76"/>
        <v>2022</v>
      </c>
      <c r="I1267" t="str">
        <f t="shared" si="78"/>
        <v>July</v>
      </c>
      <c r="J1267">
        <v>44769</v>
      </c>
      <c r="K1267" t="str">
        <f t="shared" si="79"/>
        <v>Closed</v>
      </c>
      <c r="L1267" t="s">
        <v>616</v>
      </c>
      <c r="M1267" t="s">
        <v>614</v>
      </c>
      <c r="N1267">
        <v>570241</v>
      </c>
      <c r="O1267" t="s">
        <v>478</v>
      </c>
      <c r="P1267" t="s">
        <v>75</v>
      </c>
      <c r="Q1267" t="s">
        <v>13</v>
      </c>
      <c r="R1267" t="s">
        <v>28</v>
      </c>
      <c r="S1267">
        <v>46</v>
      </c>
      <c r="T1267">
        <v>26759</v>
      </c>
      <c r="U1267" t="s">
        <v>25</v>
      </c>
      <c r="V1267" t="s">
        <v>35</v>
      </c>
      <c r="W1267" t="s">
        <v>18</v>
      </c>
      <c r="X1267" t="s">
        <v>22</v>
      </c>
      <c r="Y1267" t="s">
        <v>31</v>
      </c>
      <c r="Z1267">
        <v>459</v>
      </c>
      <c r="AA1267" t="s">
        <v>575</v>
      </c>
      <c r="AB1267" t="s">
        <v>576</v>
      </c>
      <c r="AC1267" t="s">
        <v>577</v>
      </c>
      <c r="AD1267">
        <v>0.1065</v>
      </c>
      <c r="AE1267" t="s">
        <v>578</v>
      </c>
      <c r="AF1267" t="s">
        <v>579</v>
      </c>
      <c r="AG1267" t="s">
        <v>472</v>
      </c>
      <c r="AH1267" t="s">
        <v>473</v>
      </c>
      <c r="AI1267" t="s">
        <v>474</v>
      </c>
      <c r="AJ1267" t="s">
        <v>475</v>
      </c>
      <c r="AK1267" t="s">
        <v>475</v>
      </c>
      <c r="AL1267" t="s">
        <v>476</v>
      </c>
      <c r="AM1267" t="s">
        <v>472</v>
      </c>
      <c r="AN1267">
        <v>570241</v>
      </c>
      <c r="AO1267" t="s">
        <v>477</v>
      </c>
      <c r="AP1267" t="s">
        <v>242</v>
      </c>
      <c r="AQ1267">
        <v>8404</v>
      </c>
      <c r="AR1267">
        <v>37143</v>
      </c>
      <c r="AS1267">
        <v>8193</v>
      </c>
      <c r="AT1267">
        <v>27.55</v>
      </c>
      <c r="AU1267">
        <v>2621.0100000000002</v>
      </c>
      <c r="AV1267" t="s">
        <v>2627</v>
      </c>
      <c r="AW1267" t="s">
        <v>2627</v>
      </c>
      <c r="AX1267">
        <v>2</v>
      </c>
      <c r="AY1267" t="s">
        <v>2629</v>
      </c>
      <c r="AZ1267">
        <f>IF('Table 1'!$AY1267="On-time",1,0)</f>
        <v>1</v>
      </c>
      <c r="BA1267">
        <f>IF('Table 1'!$AQ1267&gt;0,1,0)</f>
        <v>1</v>
      </c>
      <c r="BB1267">
        <f>IF('Table 1'!$F1267&gt;0, MIN('Table 1'!$AS1267/'Table 1'!$F1267, 1), 0)</f>
        <v>0.22233981926239518</v>
      </c>
      <c r="BC1267" t="str">
        <f>TEXT('Table 1'!$J1267,"yyyy-mm")</f>
        <v>2022-07</v>
      </c>
      <c r="BD1267">
        <f>IF('Table 1'!$AV1267="Y",1,0)</f>
        <v>0</v>
      </c>
      <c r="BE1267">
        <f>IF('Table 1'!$AW1267="Y",1,0)</f>
        <v>0</v>
      </c>
      <c r="BF1267">
        <f t="shared" si="77"/>
        <v>0</v>
      </c>
      <c r="BG1267">
        <f>IF('Table 1'!$AV1267="Y",1,0)</f>
        <v>0</v>
      </c>
      <c r="BH1267">
        <f>'Table 1'!$AU1267 + 'Table 1'!$AT1267</f>
        <v>2648.5600000000004</v>
      </c>
    </row>
    <row r="1268" spans="1:60" x14ac:dyDescent="0.25">
      <c r="A1268" t="s">
        <v>1884</v>
      </c>
      <c r="B1268">
        <v>301</v>
      </c>
      <c r="C1268" t="s">
        <v>530</v>
      </c>
      <c r="D1268" t="s">
        <v>574</v>
      </c>
      <c r="E1268">
        <v>17027</v>
      </c>
      <c r="F1268">
        <v>44890</v>
      </c>
      <c r="G1268">
        <v>29491</v>
      </c>
      <c r="H1268">
        <f t="shared" si="76"/>
        <v>2021</v>
      </c>
      <c r="I1268" t="str">
        <f t="shared" si="78"/>
        <v>March</v>
      </c>
      <c r="J1268">
        <v>44259</v>
      </c>
      <c r="K1268" t="str">
        <f t="shared" si="79"/>
        <v>Closed</v>
      </c>
      <c r="L1268" t="s">
        <v>616</v>
      </c>
      <c r="M1268" t="s">
        <v>620</v>
      </c>
      <c r="N1268">
        <v>210563</v>
      </c>
      <c r="O1268" t="s">
        <v>532</v>
      </c>
      <c r="P1268" t="s">
        <v>102</v>
      </c>
      <c r="Q1268" t="s">
        <v>13</v>
      </c>
      <c r="R1268" t="s">
        <v>46</v>
      </c>
      <c r="S1268">
        <v>29</v>
      </c>
      <c r="T1268">
        <v>32509</v>
      </c>
      <c r="U1268" t="s">
        <v>74</v>
      </c>
      <c r="V1268" t="s">
        <v>105</v>
      </c>
      <c r="W1268" t="s">
        <v>18</v>
      </c>
      <c r="X1268" t="s">
        <v>26</v>
      </c>
      <c r="Y1268" t="s">
        <v>31</v>
      </c>
      <c r="Z1268">
        <v>647</v>
      </c>
      <c r="AA1268" t="s">
        <v>575</v>
      </c>
      <c r="AB1268" t="s">
        <v>576</v>
      </c>
      <c r="AC1268" t="s">
        <v>577</v>
      </c>
      <c r="AD1268">
        <v>0.1065</v>
      </c>
      <c r="AE1268" t="s">
        <v>578</v>
      </c>
      <c r="AF1268" t="s">
        <v>579</v>
      </c>
      <c r="AG1268" t="s">
        <v>530</v>
      </c>
      <c r="AH1268" t="s">
        <v>251</v>
      </c>
      <c r="AI1268" t="s">
        <v>252</v>
      </c>
      <c r="AJ1268" t="s">
        <v>253</v>
      </c>
      <c r="AK1268" t="s">
        <v>253</v>
      </c>
      <c r="AL1268" t="s">
        <v>254</v>
      </c>
      <c r="AM1268" t="s">
        <v>530</v>
      </c>
      <c r="AN1268">
        <v>210563</v>
      </c>
      <c r="AO1268" t="s">
        <v>531</v>
      </c>
      <c r="AP1268" t="s">
        <v>242</v>
      </c>
      <c r="AQ1268">
        <v>17005</v>
      </c>
      <c r="AR1268">
        <v>46525</v>
      </c>
      <c r="AS1268">
        <v>16528</v>
      </c>
      <c r="AT1268">
        <v>36.85</v>
      </c>
      <c r="AU1268">
        <v>4722.97</v>
      </c>
      <c r="AV1268" t="s">
        <v>2627</v>
      </c>
      <c r="AW1268" t="s">
        <v>2627</v>
      </c>
      <c r="AX1268">
        <v>0</v>
      </c>
      <c r="AY1268" t="s">
        <v>2629</v>
      </c>
      <c r="AZ1268">
        <f>IF('Table 1'!$AY1268="On-time",1,0)</f>
        <v>1</v>
      </c>
      <c r="BA1268">
        <f>IF('Table 1'!$AQ1268&gt;0,1,0)</f>
        <v>1</v>
      </c>
      <c r="BB1268">
        <f>IF('Table 1'!$F1268&gt;0, MIN('Table 1'!$AS1268/'Table 1'!$F1268, 1), 0)</f>
        <v>0.36818890621519268</v>
      </c>
      <c r="BC1268" t="str">
        <f>TEXT('Table 1'!$J1268,"yyyy-mm")</f>
        <v>2021-03</v>
      </c>
      <c r="BD1268">
        <f>IF('Table 1'!$AV1268="Y",1,0)</f>
        <v>0</v>
      </c>
      <c r="BE1268">
        <f>IF('Table 1'!$AW1268="Y",1,0)</f>
        <v>0</v>
      </c>
      <c r="BF1268">
        <f t="shared" si="77"/>
        <v>0</v>
      </c>
      <c r="BG1268">
        <f>IF('Table 1'!$AV1268="Y",1,0)</f>
        <v>0</v>
      </c>
      <c r="BH1268">
        <f>'Table 1'!$AU1268 + 'Table 1'!$AT1268</f>
        <v>4759.8200000000006</v>
      </c>
    </row>
    <row r="1269" spans="1:60" x14ac:dyDescent="0.25">
      <c r="A1269" t="s">
        <v>1885</v>
      </c>
      <c r="B1269">
        <v>790</v>
      </c>
      <c r="C1269" t="s">
        <v>410</v>
      </c>
      <c r="D1269" t="s">
        <v>590</v>
      </c>
      <c r="E1269">
        <v>2445</v>
      </c>
      <c r="F1269">
        <v>38840</v>
      </c>
      <c r="G1269">
        <v>7189</v>
      </c>
      <c r="H1269">
        <f t="shared" si="76"/>
        <v>2021</v>
      </c>
      <c r="I1269" t="str">
        <f t="shared" si="78"/>
        <v>September</v>
      </c>
      <c r="J1269">
        <v>44450</v>
      </c>
      <c r="K1269" t="str">
        <f t="shared" si="79"/>
        <v>Closed</v>
      </c>
      <c r="L1269" t="s">
        <v>613</v>
      </c>
      <c r="M1269" t="s">
        <v>620</v>
      </c>
      <c r="N1269">
        <v>1030063</v>
      </c>
      <c r="O1269" t="s">
        <v>412</v>
      </c>
      <c r="P1269" t="s">
        <v>192</v>
      </c>
      <c r="Q1269" t="s">
        <v>13</v>
      </c>
      <c r="R1269" t="s">
        <v>46</v>
      </c>
      <c r="S1269">
        <v>35</v>
      </c>
      <c r="T1269">
        <v>30682</v>
      </c>
      <c r="U1269" t="s">
        <v>30</v>
      </c>
      <c r="V1269" t="s">
        <v>145</v>
      </c>
      <c r="W1269" t="s">
        <v>63</v>
      </c>
      <c r="X1269" t="s">
        <v>38</v>
      </c>
      <c r="Y1269" t="s">
        <v>20</v>
      </c>
      <c r="Z1269">
        <v>744</v>
      </c>
      <c r="AA1269" t="s">
        <v>575</v>
      </c>
      <c r="AB1269" t="s">
        <v>591</v>
      </c>
      <c r="AC1269" t="s">
        <v>577</v>
      </c>
      <c r="AD1269">
        <v>9.9099999999999994E-2</v>
      </c>
      <c r="AE1269" t="s">
        <v>578</v>
      </c>
      <c r="AF1269" t="s">
        <v>592</v>
      </c>
      <c r="AG1269" t="s">
        <v>410</v>
      </c>
      <c r="AH1269" t="s">
        <v>235</v>
      </c>
      <c r="AI1269" t="s">
        <v>236</v>
      </c>
      <c r="AJ1269" t="s">
        <v>237</v>
      </c>
      <c r="AK1269" t="s">
        <v>237</v>
      </c>
      <c r="AL1269" t="s">
        <v>238</v>
      </c>
      <c r="AM1269" t="s">
        <v>247</v>
      </c>
      <c r="AN1269">
        <v>1030063</v>
      </c>
      <c r="AO1269" t="s">
        <v>411</v>
      </c>
      <c r="AP1269" t="s">
        <v>242</v>
      </c>
      <c r="AQ1269">
        <v>1977</v>
      </c>
      <c r="AR1269">
        <v>38841</v>
      </c>
      <c r="AS1269">
        <v>2092</v>
      </c>
      <c r="AT1269">
        <v>36.29</v>
      </c>
      <c r="AU1269">
        <v>4263.92</v>
      </c>
      <c r="AV1269" t="s">
        <v>2627</v>
      </c>
      <c r="AW1269" t="s">
        <v>2627</v>
      </c>
      <c r="AX1269">
        <v>0</v>
      </c>
      <c r="AY1269" t="s">
        <v>2629</v>
      </c>
      <c r="AZ1269">
        <f>IF('Table 1'!$AY1269="On-time",1,0)</f>
        <v>1</v>
      </c>
      <c r="BA1269">
        <f>IF('Table 1'!$AQ1269&gt;0,1,0)</f>
        <v>1</v>
      </c>
      <c r="BB1269">
        <f>IF('Table 1'!$F1269&gt;0, MIN('Table 1'!$AS1269/'Table 1'!$F1269, 1), 0)</f>
        <v>5.3861997940267768E-2</v>
      </c>
      <c r="BC1269" t="str">
        <f>TEXT('Table 1'!$J1269,"yyyy-mm")</f>
        <v>2021-09</v>
      </c>
      <c r="BD1269">
        <f>IF('Table 1'!$AV1269="Y",1,0)</f>
        <v>0</v>
      </c>
      <c r="BE1269">
        <f>IF('Table 1'!$AW1269="Y",1,0)</f>
        <v>0</v>
      </c>
      <c r="BF1269">
        <f t="shared" si="77"/>
        <v>0</v>
      </c>
      <c r="BG1269">
        <f>IF('Table 1'!$AV1269="Y",1,0)</f>
        <v>0</v>
      </c>
      <c r="BH1269">
        <f>'Table 1'!$AU1269 + 'Table 1'!$AT1269</f>
        <v>4300.21</v>
      </c>
    </row>
    <row r="1270" spans="1:60" x14ac:dyDescent="0.25">
      <c r="A1270" t="s">
        <v>1886</v>
      </c>
      <c r="B1270">
        <v>532</v>
      </c>
      <c r="C1270" t="s">
        <v>375</v>
      </c>
      <c r="D1270" t="s">
        <v>593</v>
      </c>
      <c r="E1270">
        <v>39939</v>
      </c>
      <c r="F1270">
        <v>22539</v>
      </c>
      <c r="G1270">
        <v>23742</v>
      </c>
      <c r="H1270">
        <f t="shared" si="76"/>
        <v>2018</v>
      </c>
      <c r="I1270" t="str">
        <f t="shared" si="78"/>
        <v>September</v>
      </c>
      <c r="J1270">
        <v>43355</v>
      </c>
      <c r="K1270" t="str">
        <f t="shared" si="79"/>
        <v>Default</v>
      </c>
      <c r="L1270" t="s">
        <v>618</v>
      </c>
      <c r="M1270" t="s">
        <v>620</v>
      </c>
      <c r="N1270">
        <v>1510002</v>
      </c>
      <c r="O1270" t="s">
        <v>381</v>
      </c>
      <c r="P1270" t="s">
        <v>192</v>
      </c>
      <c r="Q1270" t="s">
        <v>13</v>
      </c>
      <c r="R1270" t="s">
        <v>46</v>
      </c>
      <c r="S1270">
        <v>35</v>
      </c>
      <c r="T1270">
        <v>30682</v>
      </c>
      <c r="U1270" t="s">
        <v>30</v>
      </c>
      <c r="V1270" t="s">
        <v>145</v>
      </c>
      <c r="W1270" t="s">
        <v>63</v>
      </c>
      <c r="X1270" t="s">
        <v>38</v>
      </c>
      <c r="Y1270" t="s">
        <v>20</v>
      </c>
      <c r="Z1270">
        <v>744</v>
      </c>
      <c r="AA1270" t="s">
        <v>575</v>
      </c>
      <c r="AB1270" t="s">
        <v>585</v>
      </c>
      <c r="AC1270" t="s">
        <v>594</v>
      </c>
      <c r="AD1270">
        <v>0.1991</v>
      </c>
      <c r="AE1270" t="s">
        <v>595</v>
      </c>
      <c r="AF1270" t="s">
        <v>596</v>
      </c>
      <c r="AG1270" t="s">
        <v>375</v>
      </c>
      <c r="AH1270" t="s">
        <v>376</v>
      </c>
      <c r="AI1270" t="s">
        <v>377</v>
      </c>
      <c r="AJ1270" t="s">
        <v>378</v>
      </c>
      <c r="AK1270" t="s">
        <v>378</v>
      </c>
      <c r="AL1270" t="s">
        <v>379</v>
      </c>
      <c r="AM1270" t="s">
        <v>375</v>
      </c>
      <c r="AN1270">
        <v>1510002</v>
      </c>
      <c r="AO1270" t="s">
        <v>380</v>
      </c>
      <c r="AP1270" t="s">
        <v>257</v>
      </c>
      <c r="AQ1270">
        <v>40505</v>
      </c>
      <c r="AR1270">
        <v>24480</v>
      </c>
      <c r="AS1270">
        <v>39746</v>
      </c>
      <c r="AT1270">
        <v>9.32</v>
      </c>
      <c r="AU1270">
        <v>614.66</v>
      </c>
      <c r="AV1270" t="s">
        <v>2627</v>
      </c>
      <c r="AW1270" t="s">
        <v>2627</v>
      </c>
      <c r="AX1270">
        <v>0</v>
      </c>
      <c r="AY1270" t="s">
        <v>2629</v>
      </c>
      <c r="AZ1270">
        <f>IF('Table 1'!$AY1270="On-time",1,0)</f>
        <v>1</v>
      </c>
      <c r="BA1270">
        <f>IF('Table 1'!$AQ1270&gt;0,1,0)</f>
        <v>1</v>
      </c>
      <c r="BB1270">
        <f>IF('Table 1'!$F1270&gt;0, MIN('Table 1'!$AS1270/'Table 1'!$F1270, 1), 0)</f>
        <v>1</v>
      </c>
      <c r="BC1270" t="str">
        <f>TEXT('Table 1'!$J1270,"yyyy-mm")</f>
        <v>2018-09</v>
      </c>
      <c r="BD1270">
        <f>IF('Table 1'!$AV1270="Y",1,0)</f>
        <v>0</v>
      </c>
      <c r="BE1270">
        <f>IF('Table 1'!$AW1270="Y",1,0)</f>
        <v>0</v>
      </c>
      <c r="BF1270">
        <f t="shared" si="77"/>
        <v>1</v>
      </c>
      <c r="BG1270">
        <f>IF('Table 1'!$AV1270="Y",1,0)</f>
        <v>0</v>
      </c>
      <c r="BH1270">
        <f>'Table 1'!$AU1270 + 'Table 1'!$AT1270</f>
        <v>623.98</v>
      </c>
    </row>
    <row r="1271" spans="1:60" x14ac:dyDescent="0.25">
      <c r="A1271" t="s">
        <v>1887</v>
      </c>
      <c r="B1271">
        <v>406</v>
      </c>
      <c r="C1271" t="s">
        <v>520</v>
      </c>
      <c r="D1271" t="s">
        <v>574</v>
      </c>
      <c r="E1271">
        <v>48115</v>
      </c>
      <c r="F1271">
        <v>16961</v>
      </c>
      <c r="G1271">
        <v>24834</v>
      </c>
      <c r="H1271">
        <f t="shared" si="76"/>
        <v>2017</v>
      </c>
      <c r="I1271" t="str">
        <f t="shared" si="78"/>
        <v>May</v>
      </c>
      <c r="J1271">
        <v>42864</v>
      </c>
      <c r="K1271" t="str">
        <f t="shared" si="79"/>
        <v>Closed</v>
      </c>
      <c r="L1271" t="s">
        <v>616</v>
      </c>
      <c r="M1271" t="s">
        <v>614</v>
      </c>
      <c r="N1271">
        <v>1550006</v>
      </c>
      <c r="O1271" t="s">
        <v>522</v>
      </c>
      <c r="P1271" t="s">
        <v>54</v>
      </c>
      <c r="Q1271" t="s">
        <v>13</v>
      </c>
      <c r="R1271" t="s">
        <v>33</v>
      </c>
      <c r="S1271">
        <v>0</v>
      </c>
      <c r="U1271" t="s">
        <v>74</v>
      </c>
      <c r="V1271" t="s">
        <v>105</v>
      </c>
      <c r="W1271" t="s">
        <v>63</v>
      </c>
      <c r="X1271" t="s">
        <v>65</v>
      </c>
      <c r="Y1271" t="s">
        <v>20</v>
      </c>
      <c r="Z1271">
        <v>660</v>
      </c>
      <c r="AA1271" t="s">
        <v>575</v>
      </c>
      <c r="AB1271" t="s">
        <v>576</v>
      </c>
      <c r="AC1271" t="s">
        <v>577</v>
      </c>
      <c r="AD1271">
        <v>0.1065</v>
      </c>
      <c r="AE1271" t="s">
        <v>578</v>
      </c>
      <c r="AF1271" t="s">
        <v>579</v>
      </c>
      <c r="AG1271" t="s">
        <v>520</v>
      </c>
      <c r="AH1271" t="s">
        <v>376</v>
      </c>
      <c r="AI1271" t="s">
        <v>377</v>
      </c>
      <c r="AJ1271" t="s">
        <v>378</v>
      </c>
      <c r="AK1271" t="s">
        <v>378</v>
      </c>
      <c r="AL1271" t="s">
        <v>379</v>
      </c>
      <c r="AM1271" t="s">
        <v>520</v>
      </c>
      <c r="AN1271">
        <v>1550006</v>
      </c>
      <c r="AO1271" t="s">
        <v>521</v>
      </c>
      <c r="AP1271" t="s">
        <v>240</v>
      </c>
      <c r="AQ1271">
        <v>47788</v>
      </c>
      <c r="AR1271">
        <v>18589</v>
      </c>
      <c r="AS1271">
        <v>47710</v>
      </c>
      <c r="AT1271">
        <v>4</v>
      </c>
      <c r="AU1271">
        <v>3747.29</v>
      </c>
      <c r="AV1271" t="s">
        <v>2627</v>
      </c>
      <c r="AW1271" t="s">
        <v>2628</v>
      </c>
      <c r="AX1271">
        <v>1</v>
      </c>
      <c r="AY1271" t="s">
        <v>2631</v>
      </c>
      <c r="AZ1271">
        <f>IF('Table 1'!$AY1271="On-time",1,0)</f>
        <v>0</v>
      </c>
      <c r="BA1271">
        <f>IF('Table 1'!$AQ1271&gt;0,1,0)</f>
        <v>1</v>
      </c>
      <c r="BB1271">
        <f>IF('Table 1'!$F1271&gt;0, MIN('Table 1'!$AS1271/'Table 1'!$F1271, 1), 0)</f>
        <v>1</v>
      </c>
      <c r="BC1271" t="str">
        <f>TEXT('Table 1'!$J1271,"yyyy-mm")</f>
        <v>2017-05</v>
      </c>
      <c r="BD1271">
        <f>IF('Table 1'!$AV1271="Y",1,0)</f>
        <v>0</v>
      </c>
      <c r="BE1271">
        <f>IF('Table 1'!$AW1271="Y",1,0)</f>
        <v>1</v>
      </c>
      <c r="BF1271">
        <f t="shared" si="77"/>
        <v>0</v>
      </c>
      <c r="BG1271">
        <f>IF('Table 1'!$AV1271="Y",1,0)</f>
        <v>0</v>
      </c>
      <c r="BH1271">
        <f>'Table 1'!$AU1271 + 'Table 1'!$AT1271</f>
        <v>3751.29</v>
      </c>
    </row>
    <row r="1272" spans="1:60" x14ac:dyDescent="0.25">
      <c r="A1272" t="s">
        <v>1888</v>
      </c>
      <c r="B1272">
        <v>4</v>
      </c>
      <c r="C1272" t="s">
        <v>410</v>
      </c>
      <c r="D1272" t="s">
        <v>574</v>
      </c>
      <c r="E1272">
        <v>42101</v>
      </c>
      <c r="F1272">
        <v>5876</v>
      </c>
      <c r="G1272">
        <v>26566</v>
      </c>
      <c r="H1272">
        <f t="shared" si="76"/>
        <v>2015</v>
      </c>
      <c r="I1272" t="str">
        <f t="shared" si="78"/>
        <v>May</v>
      </c>
      <c r="J1272">
        <v>42154</v>
      </c>
      <c r="K1272" t="str">
        <f t="shared" si="79"/>
        <v>Default</v>
      </c>
      <c r="L1272" t="s">
        <v>618</v>
      </c>
      <c r="M1272" t="s">
        <v>614</v>
      </c>
      <c r="N1272">
        <v>1030063</v>
      </c>
      <c r="O1272" t="s">
        <v>412</v>
      </c>
      <c r="P1272" t="s">
        <v>23</v>
      </c>
      <c r="Q1272" t="s">
        <v>13</v>
      </c>
      <c r="R1272" t="s">
        <v>14</v>
      </c>
      <c r="S1272">
        <v>43</v>
      </c>
      <c r="T1272">
        <v>27030</v>
      </c>
      <c r="U1272" t="s">
        <v>25</v>
      </c>
      <c r="V1272" t="s">
        <v>17</v>
      </c>
      <c r="W1272" t="s">
        <v>18</v>
      </c>
      <c r="X1272" t="s">
        <v>26</v>
      </c>
      <c r="Y1272" t="s">
        <v>20</v>
      </c>
      <c r="Z1272">
        <v>645</v>
      </c>
      <c r="AA1272" t="s">
        <v>575</v>
      </c>
      <c r="AB1272" t="s">
        <v>576</v>
      </c>
      <c r="AC1272" t="s">
        <v>577</v>
      </c>
      <c r="AD1272">
        <v>0.1065</v>
      </c>
      <c r="AE1272" t="s">
        <v>578</v>
      </c>
      <c r="AF1272" t="s">
        <v>579</v>
      </c>
      <c r="AG1272" t="s">
        <v>410</v>
      </c>
      <c r="AH1272" t="s">
        <v>235</v>
      </c>
      <c r="AI1272" t="s">
        <v>236</v>
      </c>
      <c r="AJ1272" t="s">
        <v>237</v>
      </c>
      <c r="AK1272" t="s">
        <v>237</v>
      </c>
      <c r="AL1272" t="s">
        <v>238</v>
      </c>
      <c r="AM1272" t="s">
        <v>247</v>
      </c>
      <c r="AN1272">
        <v>1030063</v>
      </c>
      <c r="AO1272" t="s">
        <v>411</v>
      </c>
      <c r="AP1272" t="s">
        <v>242</v>
      </c>
      <c r="AQ1272">
        <v>42659</v>
      </c>
      <c r="AR1272">
        <v>6835</v>
      </c>
      <c r="AS1272">
        <v>41832</v>
      </c>
      <c r="AT1272">
        <v>18.63</v>
      </c>
      <c r="AU1272">
        <v>2004.76</v>
      </c>
      <c r="AV1272" t="s">
        <v>2627</v>
      </c>
      <c r="AW1272" t="s">
        <v>2627</v>
      </c>
      <c r="AX1272">
        <v>1</v>
      </c>
      <c r="AY1272" t="s">
        <v>2629</v>
      </c>
      <c r="AZ1272">
        <f>IF('Table 1'!$AY1272="On-time",1,0)</f>
        <v>1</v>
      </c>
      <c r="BA1272">
        <f>IF('Table 1'!$AQ1272&gt;0,1,0)</f>
        <v>1</v>
      </c>
      <c r="BB1272">
        <f>IF('Table 1'!$F1272&gt;0, MIN('Table 1'!$AS1272/'Table 1'!$F1272, 1), 0)</f>
        <v>1</v>
      </c>
      <c r="BC1272" t="str">
        <f>TEXT('Table 1'!$J1272,"yyyy-mm")</f>
        <v>2015-05</v>
      </c>
      <c r="BD1272">
        <f>IF('Table 1'!$AV1272="Y",1,0)</f>
        <v>0</v>
      </c>
      <c r="BE1272">
        <f>IF('Table 1'!$AW1272="Y",1,0)</f>
        <v>0</v>
      </c>
      <c r="BF1272">
        <f t="shared" si="77"/>
        <v>1</v>
      </c>
      <c r="BG1272">
        <f>IF('Table 1'!$AV1272="Y",1,0)</f>
        <v>0</v>
      </c>
      <c r="BH1272">
        <f>'Table 1'!$AU1272 + 'Table 1'!$AT1272</f>
        <v>2023.39</v>
      </c>
    </row>
    <row r="1273" spans="1:60" x14ac:dyDescent="0.25">
      <c r="A1273" t="s">
        <v>1889</v>
      </c>
      <c r="B1273">
        <v>759</v>
      </c>
      <c r="C1273" t="s">
        <v>252</v>
      </c>
      <c r="D1273" t="s">
        <v>574</v>
      </c>
      <c r="E1273">
        <v>18457</v>
      </c>
      <c r="F1273">
        <v>37850</v>
      </c>
      <c r="G1273">
        <v>25034</v>
      </c>
      <c r="H1273">
        <f t="shared" si="76"/>
        <v>2016</v>
      </c>
      <c r="I1273" t="str">
        <f t="shared" si="78"/>
        <v>January</v>
      </c>
      <c r="J1273">
        <v>42390</v>
      </c>
      <c r="K1273" t="str">
        <f t="shared" si="79"/>
        <v>Closed</v>
      </c>
      <c r="L1273" t="s">
        <v>613</v>
      </c>
      <c r="M1273" t="s">
        <v>614</v>
      </c>
      <c r="N1273">
        <v>10068</v>
      </c>
      <c r="O1273" t="s">
        <v>320</v>
      </c>
      <c r="P1273" t="s">
        <v>95</v>
      </c>
      <c r="Q1273" t="s">
        <v>13</v>
      </c>
      <c r="R1273" t="s">
        <v>14</v>
      </c>
      <c r="S1273">
        <v>39</v>
      </c>
      <c r="T1273">
        <v>29221</v>
      </c>
      <c r="U1273" t="s">
        <v>30</v>
      </c>
      <c r="V1273" t="s">
        <v>145</v>
      </c>
      <c r="W1273" t="s">
        <v>18</v>
      </c>
      <c r="X1273" t="s">
        <v>22</v>
      </c>
      <c r="Y1273" t="s">
        <v>31</v>
      </c>
      <c r="Z1273">
        <v>791</v>
      </c>
      <c r="AA1273" t="s">
        <v>575</v>
      </c>
      <c r="AB1273" t="s">
        <v>576</v>
      </c>
      <c r="AC1273" t="s">
        <v>577</v>
      </c>
      <c r="AD1273">
        <v>0.1065</v>
      </c>
      <c r="AE1273" t="s">
        <v>578</v>
      </c>
      <c r="AF1273" t="s">
        <v>579</v>
      </c>
      <c r="AG1273" t="s">
        <v>252</v>
      </c>
      <c r="AH1273" t="s">
        <v>251</v>
      </c>
      <c r="AI1273" t="s">
        <v>252</v>
      </c>
      <c r="AJ1273" t="s">
        <v>253</v>
      </c>
      <c r="AK1273" t="s">
        <v>253</v>
      </c>
      <c r="AL1273" t="s">
        <v>254</v>
      </c>
      <c r="AM1273" t="s">
        <v>318</v>
      </c>
      <c r="AN1273">
        <v>10068</v>
      </c>
      <c r="AO1273" t="s">
        <v>319</v>
      </c>
      <c r="AP1273" t="s">
        <v>257</v>
      </c>
      <c r="AQ1273">
        <v>18972</v>
      </c>
      <c r="AR1273">
        <v>38707</v>
      </c>
      <c r="AS1273">
        <v>18158</v>
      </c>
      <c r="AT1273">
        <v>40.9</v>
      </c>
      <c r="AU1273">
        <v>2528.44</v>
      </c>
      <c r="AV1273" t="s">
        <v>2627</v>
      </c>
      <c r="AW1273" t="s">
        <v>2627</v>
      </c>
      <c r="AX1273">
        <v>1</v>
      </c>
      <c r="AY1273" t="s">
        <v>2629</v>
      </c>
      <c r="AZ1273">
        <f>IF('Table 1'!$AY1273="On-time",1,0)</f>
        <v>1</v>
      </c>
      <c r="BA1273">
        <f>IF('Table 1'!$AQ1273&gt;0,1,0)</f>
        <v>1</v>
      </c>
      <c r="BB1273">
        <f>IF('Table 1'!$F1273&gt;0, MIN('Table 1'!$AS1273/'Table 1'!$F1273, 1), 0)</f>
        <v>0.47973579920739762</v>
      </c>
      <c r="BC1273" t="str">
        <f>TEXT('Table 1'!$J1273,"yyyy-mm")</f>
        <v>2016-01</v>
      </c>
      <c r="BD1273">
        <f>IF('Table 1'!$AV1273="Y",1,0)</f>
        <v>0</v>
      </c>
      <c r="BE1273">
        <f>IF('Table 1'!$AW1273="Y",1,0)</f>
        <v>0</v>
      </c>
      <c r="BF1273">
        <f t="shared" si="77"/>
        <v>0</v>
      </c>
      <c r="BG1273">
        <f>IF('Table 1'!$AV1273="Y",1,0)</f>
        <v>0</v>
      </c>
      <c r="BH1273">
        <f>'Table 1'!$AU1273 + 'Table 1'!$AT1273</f>
        <v>2569.34</v>
      </c>
    </row>
    <row r="1274" spans="1:60" x14ac:dyDescent="0.25">
      <c r="A1274" t="s">
        <v>1890</v>
      </c>
      <c r="B1274">
        <v>293</v>
      </c>
      <c r="C1274" t="s">
        <v>286</v>
      </c>
      <c r="D1274" t="s">
        <v>590</v>
      </c>
      <c r="E1274">
        <v>28942</v>
      </c>
      <c r="F1274">
        <v>22101</v>
      </c>
      <c r="G1274">
        <v>43752</v>
      </c>
      <c r="H1274">
        <f t="shared" si="76"/>
        <v>2020</v>
      </c>
      <c r="I1274" t="str">
        <f t="shared" si="78"/>
        <v>December</v>
      </c>
      <c r="J1274">
        <v>44178</v>
      </c>
      <c r="K1274" t="str">
        <f t="shared" si="79"/>
        <v>Active</v>
      </c>
      <c r="L1274" t="s">
        <v>625</v>
      </c>
      <c r="M1274" t="s">
        <v>614</v>
      </c>
      <c r="N1274">
        <v>240005</v>
      </c>
      <c r="O1274" t="s">
        <v>288</v>
      </c>
      <c r="P1274" t="s">
        <v>50</v>
      </c>
      <c r="Q1274" t="s">
        <v>13</v>
      </c>
      <c r="R1274" t="s">
        <v>46</v>
      </c>
      <c r="S1274">
        <v>31</v>
      </c>
      <c r="T1274">
        <v>32153</v>
      </c>
      <c r="U1274" t="s">
        <v>25</v>
      </c>
      <c r="V1274" t="s">
        <v>35</v>
      </c>
      <c r="W1274" t="s">
        <v>18</v>
      </c>
      <c r="X1274" t="s">
        <v>38</v>
      </c>
      <c r="Y1274" t="s">
        <v>39</v>
      </c>
      <c r="Z1274">
        <v>315</v>
      </c>
      <c r="AA1274" t="s">
        <v>575</v>
      </c>
      <c r="AB1274" t="s">
        <v>591</v>
      </c>
      <c r="AC1274" t="s">
        <v>577</v>
      </c>
      <c r="AD1274">
        <v>9.9099999999999994E-2</v>
      </c>
      <c r="AE1274" t="s">
        <v>578</v>
      </c>
      <c r="AF1274" t="s">
        <v>592</v>
      </c>
      <c r="AG1274" t="s">
        <v>286</v>
      </c>
      <c r="AH1274" t="s">
        <v>260</v>
      </c>
      <c r="AI1274" t="s">
        <v>261</v>
      </c>
      <c r="AJ1274" t="s">
        <v>262</v>
      </c>
      <c r="AK1274" t="s">
        <v>262</v>
      </c>
      <c r="AL1274" t="s">
        <v>263</v>
      </c>
      <c r="AM1274" t="s">
        <v>286</v>
      </c>
      <c r="AN1274">
        <v>240005</v>
      </c>
      <c r="AO1274" t="s">
        <v>287</v>
      </c>
      <c r="AP1274" t="s">
        <v>242</v>
      </c>
      <c r="AQ1274">
        <v>29445</v>
      </c>
      <c r="AR1274">
        <v>22141</v>
      </c>
      <c r="AS1274">
        <v>28899</v>
      </c>
      <c r="AT1274">
        <v>31.47</v>
      </c>
      <c r="AU1274">
        <v>2884.94</v>
      </c>
      <c r="AV1274" t="s">
        <v>2627</v>
      </c>
      <c r="AW1274" t="s">
        <v>2627</v>
      </c>
      <c r="AX1274">
        <v>2</v>
      </c>
      <c r="AY1274" t="s">
        <v>2629</v>
      </c>
      <c r="AZ1274">
        <f>IF('Table 1'!$AY1274="On-time",1,0)</f>
        <v>1</v>
      </c>
      <c r="BA1274">
        <f>IF('Table 1'!$AQ1274&gt;0,1,0)</f>
        <v>1</v>
      </c>
      <c r="BB1274">
        <f>IF('Table 1'!$F1274&gt;0, MIN('Table 1'!$AS1274/'Table 1'!$F1274, 1), 0)</f>
        <v>1</v>
      </c>
      <c r="BC1274" t="str">
        <f>TEXT('Table 1'!$J1274,"yyyy-mm")</f>
        <v>2020-12</v>
      </c>
      <c r="BD1274">
        <f>IF('Table 1'!$AV1274="Y",1,0)</f>
        <v>0</v>
      </c>
      <c r="BE1274">
        <f>IF('Table 1'!$AW1274="Y",1,0)</f>
        <v>0</v>
      </c>
      <c r="BF1274">
        <f t="shared" si="77"/>
        <v>0</v>
      </c>
      <c r="BG1274">
        <f>IF('Table 1'!$AV1274="Y",1,0)</f>
        <v>0</v>
      </c>
      <c r="BH1274">
        <f>'Table 1'!$AU1274 + 'Table 1'!$AT1274</f>
        <v>2916.41</v>
      </c>
    </row>
    <row r="1275" spans="1:60" x14ac:dyDescent="0.25">
      <c r="A1275" t="s">
        <v>1891</v>
      </c>
      <c r="B1275">
        <v>738</v>
      </c>
      <c r="C1275" t="s">
        <v>486</v>
      </c>
      <c r="D1275" t="s">
        <v>574</v>
      </c>
      <c r="E1275">
        <v>16292</v>
      </c>
      <c r="F1275">
        <v>18134</v>
      </c>
      <c r="G1275">
        <v>15261</v>
      </c>
      <c r="H1275">
        <f t="shared" si="76"/>
        <v>2019</v>
      </c>
      <c r="I1275" t="str">
        <f t="shared" si="78"/>
        <v>December</v>
      </c>
      <c r="J1275">
        <v>43812</v>
      </c>
      <c r="K1275" t="str">
        <f t="shared" si="79"/>
        <v>Closed</v>
      </c>
      <c r="L1275" t="s">
        <v>613</v>
      </c>
      <c r="M1275" t="s">
        <v>620</v>
      </c>
      <c r="N1275">
        <v>880038</v>
      </c>
      <c r="O1275" t="s">
        <v>488</v>
      </c>
      <c r="P1275" t="s">
        <v>112</v>
      </c>
      <c r="Q1275" t="s">
        <v>13</v>
      </c>
      <c r="R1275" t="s">
        <v>28</v>
      </c>
      <c r="S1275">
        <v>46</v>
      </c>
      <c r="T1275">
        <v>26665</v>
      </c>
      <c r="U1275" t="s">
        <v>74</v>
      </c>
      <c r="V1275" t="s">
        <v>35</v>
      </c>
      <c r="W1275" t="s">
        <v>18</v>
      </c>
      <c r="X1275" t="s">
        <v>26</v>
      </c>
      <c r="Y1275" t="s">
        <v>31</v>
      </c>
      <c r="Z1275">
        <v>467</v>
      </c>
      <c r="AA1275" t="s">
        <v>575</v>
      </c>
      <c r="AB1275" t="s">
        <v>576</v>
      </c>
      <c r="AC1275" t="s">
        <v>577</v>
      </c>
      <c r="AD1275">
        <v>0.1065</v>
      </c>
      <c r="AE1275" t="s">
        <v>578</v>
      </c>
      <c r="AF1275" t="s">
        <v>579</v>
      </c>
      <c r="AG1275" t="s">
        <v>486</v>
      </c>
      <c r="AH1275" t="s">
        <v>473</v>
      </c>
      <c r="AI1275" t="s">
        <v>474</v>
      </c>
      <c r="AJ1275" t="s">
        <v>475</v>
      </c>
      <c r="AK1275" t="s">
        <v>475</v>
      </c>
      <c r="AL1275" t="s">
        <v>476</v>
      </c>
      <c r="AM1275" t="s">
        <v>486</v>
      </c>
      <c r="AN1275">
        <v>880038</v>
      </c>
      <c r="AO1275" t="s">
        <v>487</v>
      </c>
      <c r="AP1275" t="s">
        <v>257</v>
      </c>
      <c r="AQ1275">
        <v>18015</v>
      </c>
      <c r="AR1275">
        <v>19055</v>
      </c>
      <c r="AS1275">
        <v>16032</v>
      </c>
      <c r="AT1275">
        <v>17.25</v>
      </c>
      <c r="AU1275">
        <v>4966.7299999999996</v>
      </c>
      <c r="AV1275" t="s">
        <v>2627</v>
      </c>
      <c r="AW1275" t="s">
        <v>2627</v>
      </c>
      <c r="AX1275">
        <v>2</v>
      </c>
      <c r="AY1275" t="s">
        <v>2629</v>
      </c>
      <c r="AZ1275">
        <f>IF('Table 1'!$AY1275="On-time",1,0)</f>
        <v>1</v>
      </c>
      <c r="BA1275">
        <f>IF('Table 1'!$AQ1275&gt;0,1,0)</f>
        <v>1</v>
      </c>
      <c r="BB1275">
        <f>IF('Table 1'!$F1275&gt;0, MIN('Table 1'!$AS1275/'Table 1'!$F1275, 1), 0)</f>
        <v>0.88408514392853199</v>
      </c>
      <c r="BC1275" t="str">
        <f>TEXT('Table 1'!$J1275,"yyyy-mm")</f>
        <v>2019-12</v>
      </c>
      <c r="BD1275">
        <f>IF('Table 1'!$AV1275="Y",1,0)</f>
        <v>0</v>
      </c>
      <c r="BE1275">
        <f>IF('Table 1'!$AW1275="Y",1,0)</f>
        <v>0</v>
      </c>
      <c r="BF1275">
        <f t="shared" si="77"/>
        <v>0</v>
      </c>
      <c r="BG1275">
        <f>IF('Table 1'!$AV1275="Y",1,0)</f>
        <v>0</v>
      </c>
      <c r="BH1275">
        <f>'Table 1'!$AU1275 + 'Table 1'!$AT1275</f>
        <v>4983.9799999999996</v>
      </c>
    </row>
    <row r="1276" spans="1:60" x14ac:dyDescent="0.25">
      <c r="A1276" t="s">
        <v>1892</v>
      </c>
      <c r="B1276">
        <v>83</v>
      </c>
      <c r="C1276" t="s">
        <v>410</v>
      </c>
      <c r="D1276" t="s">
        <v>574</v>
      </c>
      <c r="E1276">
        <v>34831</v>
      </c>
      <c r="F1276">
        <v>18421</v>
      </c>
      <c r="G1276">
        <v>2651</v>
      </c>
      <c r="H1276">
        <f t="shared" si="76"/>
        <v>2018</v>
      </c>
      <c r="I1276" t="str">
        <f t="shared" si="78"/>
        <v>August</v>
      </c>
      <c r="J1276">
        <v>43331</v>
      </c>
      <c r="K1276" t="str">
        <f t="shared" si="79"/>
        <v>Closed</v>
      </c>
      <c r="L1276" t="s">
        <v>616</v>
      </c>
      <c r="M1276" t="s">
        <v>614</v>
      </c>
      <c r="N1276">
        <v>1030063</v>
      </c>
      <c r="O1276" t="s">
        <v>412</v>
      </c>
      <c r="P1276" t="s">
        <v>147</v>
      </c>
      <c r="Q1276" t="s">
        <v>13</v>
      </c>
      <c r="R1276" t="s">
        <v>46</v>
      </c>
      <c r="S1276">
        <v>33</v>
      </c>
      <c r="T1276">
        <v>31451</v>
      </c>
      <c r="U1276" t="s">
        <v>74</v>
      </c>
      <c r="V1276" t="s">
        <v>105</v>
      </c>
      <c r="W1276" t="s">
        <v>18</v>
      </c>
      <c r="X1276" t="s">
        <v>65</v>
      </c>
      <c r="Y1276" t="s">
        <v>20</v>
      </c>
      <c r="Z1276">
        <v>336</v>
      </c>
      <c r="AA1276" t="s">
        <v>575</v>
      </c>
      <c r="AB1276" t="s">
        <v>576</v>
      </c>
      <c r="AC1276" t="s">
        <v>577</v>
      </c>
      <c r="AD1276">
        <v>0.1065</v>
      </c>
      <c r="AE1276" t="s">
        <v>578</v>
      </c>
      <c r="AF1276" t="s">
        <v>579</v>
      </c>
      <c r="AG1276" t="s">
        <v>410</v>
      </c>
      <c r="AH1276" t="s">
        <v>235</v>
      </c>
      <c r="AI1276" t="s">
        <v>236</v>
      </c>
      <c r="AJ1276" t="s">
        <v>237</v>
      </c>
      <c r="AK1276" t="s">
        <v>237</v>
      </c>
      <c r="AL1276" t="s">
        <v>238</v>
      </c>
      <c r="AM1276" t="s">
        <v>247</v>
      </c>
      <c r="AN1276">
        <v>1030063</v>
      </c>
      <c r="AO1276" t="s">
        <v>411</v>
      </c>
      <c r="AP1276" t="s">
        <v>242</v>
      </c>
      <c r="AQ1276">
        <v>34833</v>
      </c>
      <c r="AR1276">
        <v>19251</v>
      </c>
      <c r="AS1276">
        <v>34735</v>
      </c>
      <c r="AT1276">
        <v>44.02</v>
      </c>
      <c r="AU1276">
        <v>245.06</v>
      </c>
      <c r="AV1276" t="s">
        <v>2627</v>
      </c>
      <c r="AW1276" t="s">
        <v>2627</v>
      </c>
      <c r="AX1276">
        <v>1</v>
      </c>
      <c r="AY1276" t="s">
        <v>2629</v>
      </c>
      <c r="AZ1276">
        <f>IF('Table 1'!$AY1276="On-time",1,0)</f>
        <v>1</v>
      </c>
      <c r="BA1276">
        <f>IF('Table 1'!$AQ1276&gt;0,1,0)</f>
        <v>1</v>
      </c>
      <c r="BB1276">
        <f>IF('Table 1'!$F1276&gt;0, MIN('Table 1'!$AS1276/'Table 1'!$F1276, 1), 0)</f>
        <v>1</v>
      </c>
      <c r="BC1276" t="str">
        <f>TEXT('Table 1'!$J1276,"yyyy-mm")</f>
        <v>2018-08</v>
      </c>
      <c r="BD1276">
        <f>IF('Table 1'!$AV1276="Y",1,0)</f>
        <v>0</v>
      </c>
      <c r="BE1276">
        <f>IF('Table 1'!$AW1276="Y",1,0)</f>
        <v>0</v>
      </c>
      <c r="BF1276">
        <f t="shared" si="77"/>
        <v>0</v>
      </c>
      <c r="BG1276">
        <f>IF('Table 1'!$AV1276="Y",1,0)</f>
        <v>0</v>
      </c>
      <c r="BH1276">
        <f>'Table 1'!$AU1276 + 'Table 1'!$AT1276</f>
        <v>289.08</v>
      </c>
    </row>
    <row r="1277" spans="1:60" x14ac:dyDescent="0.25">
      <c r="A1277" t="s">
        <v>1893</v>
      </c>
      <c r="B1277">
        <v>828</v>
      </c>
      <c r="C1277" t="s">
        <v>549</v>
      </c>
      <c r="D1277" t="s">
        <v>590</v>
      </c>
      <c r="E1277">
        <v>44352</v>
      </c>
      <c r="F1277">
        <v>22824</v>
      </c>
      <c r="G1277">
        <v>40649</v>
      </c>
      <c r="H1277">
        <f t="shared" si="76"/>
        <v>2016</v>
      </c>
      <c r="I1277" t="str">
        <f t="shared" si="78"/>
        <v>April</v>
      </c>
      <c r="J1277">
        <v>42484</v>
      </c>
      <c r="K1277" t="str">
        <f t="shared" si="79"/>
        <v>Closed</v>
      </c>
      <c r="L1277" t="s">
        <v>616</v>
      </c>
      <c r="M1277" t="s">
        <v>620</v>
      </c>
      <c r="N1277">
        <v>680026</v>
      </c>
      <c r="O1277" t="s">
        <v>552</v>
      </c>
      <c r="P1277" t="s">
        <v>130</v>
      </c>
      <c r="Q1277" t="s">
        <v>13</v>
      </c>
      <c r="R1277" t="s">
        <v>28</v>
      </c>
      <c r="S1277">
        <v>52</v>
      </c>
      <c r="T1277">
        <v>24473</v>
      </c>
      <c r="U1277" t="s">
        <v>74</v>
      </c>
      <c r="V1277" t="s">
        <v>105</v>
      </c>
      <c r="W1277" t="s">
        <v>18</v>
      </c>
      <c r="X1277" t="s">
        <v>65</v>
      </c>
      <c r="Y1277" t="s">
        <v>31</v>
      </c>
      <c r="Z1277">
        <v>390</v>
      </c>
      <c r="AA1277" t="s">
        <v>575</v>
      </c>
      <c r="AB1277" t="s">
        <v>591</v>
      </c>
      <c r="AC1277" t="s">
        <v>577</v>
      </c>
      <c r="AD1277">
        <v>9.9099999999999994E-2</v>
      </c>
      <c r="AE1277" t="s">
        <v>578</v>
      </c>
      <c r="AF1277" t="s">
        <v>592</v>
      </c>
      <c r="AG1277" t="s">
        <v>549</v>
      </c>
      <c r="AH1277" t="s">
        <v>473</v>
      </c>
      <c r="AI1277" t="s">
        <v>474</v>
      </c>
      <c r="AJ1277" t="s">
        <v>475</v>
      </c>
      <c r="AK1277" t="s">
        <v>475</v>
      </c>
      <c r="AL1277" t="s">
        <v>476</v>
      </c>
      <c r="AM1277" t="s">
        <v>550</v>
      </c>
      <c r="AN1277">
        <v>680026</v>
      </c>
      <c r="AO1277" t="s">
        <v>551</v>
      </c>
      <c r="AP1277" t="s">
        <v>240</v>
      </c>
      <c r="AQ1277">
        <v>44481</v>
      </c>
      <c r="AR1277">
        <v>23125</v>
      </c>
      <c r="AS1277">
        <v>43970</v>
      </c>
      <c r="AT1277">
        <v>8.2100000000000009</v>
      </c>
      <c r="AU1277">
        <v>2129.88</v>
      </c>
      <c r="AV1277" t="s">
        <v>2628</v>
      </c>
      <c r="AW1277" t="s">
        <v>2627</v>
      </c>
      <c r="AX1277">
        <v>1</v>
      </c>
      <c r="AY1277" t="s">
        <v>2631</v>
      </c>
      <c r="AZ1277">
        <f>IF('Table 1'!$AY1277="On-time",1,0)</f>
        <v>0</v>
      </c>
      <c r="BA1277">
        <f>IF('Table 1'!$AQ1277&gt;0,1,0)</f>
        <v>1</v>
      </c>
      <c r="BB1277">
        <f>IF('Table 1'!$F1277&gt;0, MIN('Table 1'!$AS1277/'Table 1'!$F1277, 1), 0)</f>
        <v>1</v>
      </c>
      <c r="BC1277" t="str">
        <f>TEXT('Table 1'!$J1277,"yyyy-mm")</f>
        <v>2016-04</v>
      </c>
      <c r="BD1277">
        <f>IF('Table 1'!$AV1277="Y",1,0)</f>
        <v>1</v>
      </c>
      <c r="BE1277">
        <f>IF('Table 1'!$AW1277="Y",1,0)</f>
        <v>0</v>
      </c>
      <c r="BF1277">
        <f t="shared" si="77"/>
        <v>0</v>
      </c>
      <c r="BG1277">
        <f>IF('Table 1'!$AV1277="Y",1,0)</f>
        <v>1</v>
      </c>
      <c r="BH1277">
        <f>'Table 1'!$AU1277 + 'Table 1'!$AT1277</f>
        <v>2138.09</v>
      </c>
    </row>
    <row r="1278" spans="1:60" x14ac:dyDescent="0.25">
      <c r="A1278" t="s">
        <v>1894</v>
      </c>
      <c r="B1278">
        <v>440</v>
      </c>
      <c r="C1278" t="s">
        <v>234</v>
      </c>
      <c r="D1278" t="s">
        <v>574</v>
      </c>
      <c r="E1278">
        <v>35021</v>
      </c>
      <c r="F1278">
        <v>7771</v>
      </c>
      <c r="G1278">
        <v>11609</v>
      </c>
      <c r="H1278">
        <f t="shared" si="76"/>
        <v>2020</v>
      </c>
      <c r="I1278" t="str">
        <f t="shared" si="78"/>
        <v>November</v>
      </c>
      <c r="J1278">
        <v>44153</v>
      </c>
      <c r="K1278" t="str">
        <f t="shared" si="79"/>
        <v>Active</v>
      </c>
      <c r="L1278" t="s">
        <v>625</v>
      </c>
      <c r="M1278" t="s">
        <v>620</v>
      </c>
      <c r="N1278">
        <v>100186</v>
      </c>
      <c r="O1278" t="s">
        <v>241</v>
      </c>
      <c r="P1278" t="s">
        <v>89</v>
      </c>
      <c r="Q1278" t="s">
        <v>13</v>
      </c>
      <c r="R1278" t="s">
        <v>33</v>
      </c>
      <c r="S1278">
        <v>23</v>
      </c>
      <c r="T1278">
        <v>34335</v>
      </c>
      <c r="U1278" t="s">
        <v>74</v>
      </c>
      <c r="V1278" t="s">
        <v>35</v>
      </c>
      <c r="W1278" t="s">
        <v>18</v>
      </c>
      <c r="X1278" t="s">
        <v>19</v>
      </c>
      <c r="Y1278" t="s">
        <v>31</v>
      </c>
      <c r="Z1278">
        <v>588</v>
      </c>
      <c r="AA1278" t="s">
        <v>575</v>
      </c>
      <c r="AB1278" t="s">
        <v>576</v>
      </c>
      <c r="AC1278" t="s">
        <v>577</v>
      </c>
      <c r="AD1278">
        <v>0.1065</v>
      </c>
      <c r="AE1278" t="s">
        <v>578</v>
      </c>
      <c r="AF1278" t="s">
        <v>579</v>
      </c>
      <c r="AG1278" t="s">
        <v>234</v>
      </c>
      <c r="AH1278" t="s">
        <v>235</v>
      </c>
      <c r="AI1278" t="s">
        <v>236</v>
      </c>
      <c r="AJ1278" t="s">
        <v>237</v>
      </c>
      <c r="AK1278" t="s">
        <v>237</v>
      </c>
      <c r="AL1278" t="s">
        <v>238</v>
      </c>
      <c r="AM1278" t="s">
        <v>234</v>
      </c>
      <c r="AN1278">
        <v>100186</v>
      </c>
      <c r="AO1278" t="s">
        <v>239</v>
      </c>
      <c r="AP1278" t="s">
        <v>240</v>
      </c>
      <c r="AQ1278">
        <v>35055</v>
      </c>
      <c r="AR1278">
        <v>9268</v>
      </c>
      <c r="AS1278">
        <v>34647</v>
      </c>
      <c r="AT1278">
        <v>34.6</v>
      </c>
      <c r="AU1278">
        <v>2066.6</v>
      </c>
      <c r="AV1278" t="s">
        <v>2627</v>
      </c>
      <c r="AW1278" t="s">
        <v>2627</v>
      </c>
      <c r="AX1278">
        <v>2</v>
      </c>
      <c r="AY1278" t="s">
        <v>2629</v>
      </c>
      <c r="AZ1278">
        <f>IF('Table 1'!$AY1278="On-time",1,0)</f>
        <v>1</v>
      </c>
      <c r="BA1278">
        <f>IF('Table 1'!$AQ1278&gt;0,1,0)</f>
        <v>1</v>
      </c>
      <c r="BB1278">
        <f>IF('Table 1'!$F1278&gt;0, MIN('Table 1'!$AS1278/'Table 1'!$F1278, 1), 0)</f>
        <v>1</v>
      </c>
      <c r="BC1278" t="str">
        <f>TEXT('Table 1'!$J1278,"yyyy-mm")</f>
        <v>2020-11</v>
      </c>
      <c r="BD1278">
        <f>IF('Table 1'!$AV1278="Y",1,0)</f>
        <v>0</v>
      </c>
      <c r="BE1278">
        <f>IF('Table 1'!$AW1278="Y",1,0)</f>
        <v>0</v>
      </c>
      <c r="BF1278">
        <f t="shared" si="77"/>
        <v>0</v>
      </c>
      <c r="BG1278">
        <f>IF('Table 1'!$AV1278="Y",1,0)</f>
        <v>0</v>
      </c>
      <c r="BH1278">
        <f>'Table 1'!$AU1278 + 'Table 1'!$AT1278</f>
        <v>2101.1999999999998</v>
      </c>
    </row>
    <row r="1279" spans="1:60" x14ac:dyDescent="0.25">
      <c r="A1279" t="s">
        <v>1895</v>
      </c>
      <c r="B1279">
        <v>938</v>
      </c>
      <c r="C1279" t="s">
        <v>259</v>
      </c>
      <c r="D1279" t="s">
        <v>574</v>
      </c>
      <c r="E1279">
        <v>21719</v>
      </c>
      <c r="F1279">
        <v>26006</v>
      </c>
      <c r="G1279">
        <v>23102</v>
      </c>
      <c r="H1279">
        <f t="shared" si="76"/>
        <v>2017</v>
      </c>
      <c r="I1279" t="str">
        <f t="shared" si="78"/>
        <v>January</v>
      </c>
      <c r="J1279">
        <v>42743</v>
      </c>
      <c r="K1279" t="str">
        <f t="shared" si="79"/>
        <v>Active</v>
      </c>
      <c r="L1279" t="s">
        <v>625</v>
      </c>
      <c r="M1279" t="s">
        <v>614</v>
      </c>
      <c r="N1279">
        <v>250029</v>
      </c>
      <c r="O1279" t="s">
        <v>265</v>
      </c>
      <c r="P1279" t="s">
        <v>116</v>
      </c>
      <c r="Q1279" t="s">
        <v>13</v>
      </c>
      <c r="R1279" t="s">
        <v>46</v>
      </c>
      <c r="S1279">
        <v>34</v>
      </c>
      <c r="T1279">
        <v>31048</v>
      </c>
      <c r="U1279" t="s">
        <v>30</v>
      </c>
      <c r="V1279" t="s">
        <v>145</v>
      </c>
      <c r="W1279" t="s">
        <v>63</v>
      </c>
      <c r="X1279" t="s">
        <v>19</v>
      </c>
      <c r="Y1279" t="s">
        <v>31</v>
      </c>
      <c r="Z1279">
        <v>328</v>
      </c>
      <c r="AA1279" t="s">
        <v>575</v>
      </c>
      <c r="AB1279" t="s">
        <v>576</v>
      </c>
      <c r="AC1279" t="s">
        <v>577</v>
      </c>
      <c r="AD1279">
        <v>0.1065</v>
      </c>
      <c r="AE1279" t="s">
        <v>578</v>
      </c>
      <c r="AF1279" t="s">
        <v>579</v>
      </c>
      <c r="AG1279" t="s">
        <v>259</v>
      </c>
      <c r="AH1279" t="s">
        <v>260</v>
      </c>
      <c r="AI1279" t="s">
        <v>261</v>
      </c>
      <c r="AJ1279" t="s">
        <v>262</v>
      </c>
      <c r="AK1279" t="s">
        <v>262</v>
      </c>
      <c r="AL1279" t="s">
        <v>263</v>
      </c>
      <c r="AM1279" t="s">
        <v>259</v>
      </c>
      <c r="AN1279">
        <v>250029</v>
      </c>
      <c r="AO1279" t="s">
        <v>264</v>
      </c>
      <c r="AP1279" t="s">
        <v>257</v>
      </c>
      <c r="AQ1279">
        <v>22230</v>
      </c>
      <c r="AR1279">
        <v>26992</v>
      </c>
      <c r="AS1279">
        <v>21684</v>
      </c>
      <c r="AT1279">
        <v>45.72</v>
      </c>
      <c r="AU1279">
        <v>3784.39</v>
      </c>
      <c r="AV1279" t="s">
        <v>2627</v>
      </c>
      <c r="AW1279" t="s">
        <v>2627</v>
      </c>
      <c r="AX1279">
        <v>2</v>
      </c>
      <c r="AY1279" t="s">
        <v>2629</v>
      </c>
      <c r="AZ1279">
        <f>IF('Table 1'!$AY1279="On-time",1,0)</f>
        <v>1</v>
      </c>
      <c r="BA1279">
        <f>IF('Table 1'!$AQ1279&gt;0,1,0)</f>
        <v>1</v>
      </c>
      <c r="BB1279">
        <f>IF('Table 1'!$F1279&gt;0, MIN('Table 1'!$AS1279/'Table 1'!$F1279, 1), 0)</f>
        <v>0.83380758286549261</v>
      </c>
      <c r="BC1279" t="str">
        <f>TEXT('Table 1'!$J1279,"yyyy-mm")</f>
        <v>2017-01</v>
      </c>
      <c r="BD1279">
        <f>IF('Table 1'!$AV1279="Y",1,0)</f>
        <v>0</v>
      </c>
      <c r="BE1279">
        <f>IF('Table 1'!$AW1279="Y",1,0)</f>
        <v>0</v>
      </c>
      <c r="BF1279">
        <f t="shared" si="77"/>
        <v>0</v>
      </c>
      <c r="BG1279">
        <f>IF('Table 1'!$AV1279="Y",1,0)</f>
        <v>0</v>
      </c>
      <c r="BH1279">
        <f>'Table 1'!$AU1279 + 'Table 1'!$AT1279</f>
        <v>3830.1099999999997</v>
      </c>
    </row>
    <row r="1280" spans="1:60" x14ac:dyDescent="0.25">
      <c r="A1280" t="s">
        <v>1896</v>
      </c>
      <c r="B1280">
        <v>681</v>
      </c>
      <c r="C1280" t="s">
        <v>266</v>
      </c>
      <c r="D1280" t="s">
        <v>590</v>
      </c>
      <c r="E1280">
        <v>45815</v>
      </c>
      <c r="F1280">
        <v>14325</v>
      </c>
      <c r="G1280">
        <v>9084</v>
      </c>
      <c r="H1280">
        <f t="shared" si="76"/>
        <v>2020</v>
      </c>
      <c r="I1280" t="str">
        <f t="shared" si="78"/>
        <v>October</v>
      </c>
      <c r="J1280">
        <v>44120</v>
      </c>
      <c r="K1280" t="str">
        <f t="shared" si="79"/>
        <v>Closed</v>
      </c>
      <c r="L1280" t="s">
        <v>613</v>
      </c>
      <c r="M1280" t="s">
        <v>614</v>
      </c>
      <c r="N1280">
        <v>30179</v>
      </c>
      <c r="O1280" t="s">
        <v>273</v>
      </c>
      <c r="P1280" t="s">
        <v>116</v>
      </c>
      <c r="Q1280" t="s">
        <v>13</v>
      </c>
      <c r="R1280" t="s">
        <v>46</v>
      </c>
      <c r="S1280">
        <v>34</v>
      </c>
      <c r="T1280">
        <v>31048</v>
      </c>
      <c r="U1280" t="s">
        <v>30</v>
      </c>
      <c r="V1280" t="s">
        <v>145</v>
      </c>
      <c r="W1280" t="s">
        <v>63</v>
      </c>
      <c r="X1280" t="s">
        <v>19</v>
      </c>
      <c r="Y1280" t="s">
        <v>31</v>
      </c>
      <c r="Z1280">
        <v>328</v>
      </c>
      <c r="AA1280" t="s">
        <v>575</v>
      </c>
      <c r="AB1280" t="s">
        <v>591</v>
      </c>
      <c r="AC1280" t="s">
        <v>577</v>
      </c>
      <c r="AD1280">
        <v>9.9099999999999994E-2</v>
      </c>
      <c r="AE1280" t="s">
        <v>578</v>
      </c>
      <c r="AF1280" t="s">
        <v>592</v>
      </c>
      <c r="AG1280" t="s">
        <v>266</v>
      </c>
      <c r="AH1280" t="s">
        <v>267</v>
      </c>
      <c r="AI1280" t="s">
        <v>268</v>
      </c>
      <c r="AJ1280" t="s">
        <v>269</v>
      </c>
      <c r="AK1280" t="s">
        <v>269</v>
      </c>
      <c r="AL1280" t="s">
        <v>270</v>
      </c>
      <c r="AM1280" t="s">
        <v>271</v>
      </c>
      <c r="AN1280">
        <v>30179</v>
      </c>
      <c r="AO1280" t="s">
        <v>272</v>
      </c>
      <c r="AP1280" t="s">
        <v>242</v>
      </c>
      <c r="AQ1280">
        <v>47754</v>
      </c>
      <c r="AR1280">
        <v>16244</v>
      </c>
      <c r="AS1280">
        <v>45535</v>
      </c>
      <c r="AT1280">
        <v>35.53</v>
      </c>
      <c r="AU1280">
        <v>1758.03</v>
      </c>
      <c r="AV1280" t="s">
        <v>2627</v>
      </c>
      <c r="AW1280" t="s">
        <v>2627</v>
      </c>
      <c r="AX1280">
        <v>1</v>
      </c>
      <c r="AY1280" t="s">
        <v>2630</v>
      </c>
      <c r="AZ1280">
        <f>IF('Table 1'!$AY1280="On-time",1,0)</f>
        <v>0</v>
      </c>
      <c r="BA1280">
        <f>IF('Table 1'!$AQ1280&gt;0,1,0)</f>
        <v>1</v>
      </c>
      <c r="BB1280">
        <f>IF('Table 1'!$F1280&gt;0, MIN('Table 1'!$AS1280/'Table 1'!$F1280, 1), 0)</f>
        <v>1</v>
      </c>
      <c r="BC1280" t="str">
        <f>TEXT('Table 1'!$J1280,"yyyy-mm")</f>
        <v>2020-10</v>
      </c>
      <c r="BD1280">
        <f>IF('Table 1'!$AV1280="Y",1,0)</f>
        <v>0</v>
      </c>
      <c r="BE1280">
        <f>IF('Table 1'!$AW1280="Y",1,0)</f>
        <v>0</v>
      </c>
      <c r="BF1280">
        <f t="shared" si="77"/>
        <v>0</v>
      </c>
      <c r="BG1280">
        <f>IF('Table 1'!$AV1280="Y",1,0)</f>
        <v>0</v>
      </c>
      <c r="BH1280">
        <f>'Table 1'!$AU1280 + 'Table 1'!$AT1280</f>
        <v>1793.56</v>
      </c>
    </row>
    <row r="1281" spans="1:60" x14ac:dyDescent="0.25">
      <c r="A1281" t="s">
        <v>1897</v>
      </c>
      <c r="B1281">
        <v>935</v>
      </c>
      <c r="C1281" t="s">
        <v>423</v>
      </c>
      <c r="D1281" t="s">
        <v>574</v>
      </c>
      <c r="E1281">
        <v>42201</v>
      </c>
      <c r="F1281">
        <v>25685</v>
      </c>
      <c r="G1281">
        <v>2155</v>
      </c>
      <c r="H1281">
        <f t="shared" si="76"/>
        <v>2023</v>
      </c>
      <c r="I1281" t="str">
        <f t="shared" si="78"/>
        <v>May</v>
      </c>
      <c r="J1281">
        <v>45075</v>
      </c>
      <c r="K1281" t="str">
        <f t="shared" si="79"/>
        <v>Closed</v>
      </c>
      <c r="L1281" t="s">
        <v>613</v>
      </c>
      <c r="M1281" t="s">
        <v>614</v>
      </c>
      <c r="N1281">
        <v>120676</v>
      </c>
      <c r="O1281" t="s">
        <v>424</v>
      </c>
      <c r="P1281" t="s">
        <v>90</v>
      </c>
      <c r="Q1281" t="s">
        <v>13</v>
      </c>
      <c r="R1281" t="s">
        <v>28</v>
      </c>
      <c r="S1281">
        <v>49</v>
      </c>
      <c r="T1281">
        <v>25882</v>
      </c>
      <c r="U1281" t="s">
        <v>25</v>
      </c>
      <c r="V1281" t="s">
        <v>35</v>
      </c>
      <c r="W1281" t="s">
        <v>18</v>
      </c>
      <c r="X1281" t="s">
        <v>19</v>
      </c>
      <c r="Y1281" t="s">
        <v>31</v>
      </c>
      <c r="Z1281">
        <v>641</v>
      </c>
      <c r="AA1281" t="s">
        <v>575</v>
      </c>
      <c r="AB1281" t="s">
        <v>576</v>
      </c>
      <c r="AC1281" t="s">
        <v>577</v>
      </c>
      <c r="AD1281">
        <v>0.1065</v>
      </c>
      <c r="AE1281" t="s">
        <v>578</v>
      </c>
      <c r="AF1281" t="s">
        <v>579</v>
      </c>
      <c r="AG1281" t="s">
        <v>423</v>
      </c>
      <c r="AH1281" t="s">
        <v>235</v>
      </c>
      <c r="AI1281" t="s">
        <v>236</v>
      </c>
      <c r="AJ1281" t="s">
        <v>237</v>
      </c>
      <c r="AK1281" t="s">
        <v>237</v>
      </c>
      <c r="AL1281" t="s">
        <v>238</v>
      </c>
      <c r="AM1281" t="s">
        <v>423</v>
      </c>
      <c r="AN1281">
        <v>120676</v>
      </c>
      <c r="AO1281" t="s">
        <v>248</v>
      </c>
      <c r="AP1281" t="s">
        <v>240</v>
      </c>
      <c r="AQ1281">
        <v>42725</v>
      </c>
      <c r="AR1281">
        <v>26650</v>
      </c>
      <c r="AS1281">
        <v>41975</v>
      </c>
      <c r="AT1281">
        <v>24.93</v>
      </c>
      <c r="AU1281">
        <v>2102.0100000000002</v>
      </c>
      <c r="AV1281" t="s">
        <v>2627</v>
      </c>
      <c r="AW1281" t="s">
        <v>2627</v>
      </c>
      <c r="AX1281">
        <v>2</v>
      </c>
      <c r="AY1281" t="s">
        <v>2630</v>
      </c>
      <c r="AZ1281">
        <f>IF('Table 1'!$AY1281="On-time",1,0)</f>
        <v>0</v>
      </c>
      <c r="BA1281">
        <f>IF('Table 1'!$AQ1281&gt;0,1,0)</f>
        <v>1</v>
      </c>
      <c r="BB1281">
        <f>IF('Table 1'!$F1281&gt;0, MIN('Table 1'!$AS1281/'Table 1'!$F1281, 1), 0)</f>
        <v>1</v>
      </c>
      <c r="BC1281" t="str">
        <f>TEXT('Table 1'!$J1281,"yyyy-mm")</f>
        <v>2023-05</v>
      </c>
      <c r="BD1281">
        <f>IF('Table 1'!$AV1281="Y",1,0)</f>
        <v>0</v>
      </c>
      <c r="BE1281">
        <f>IF('Table 1'!$AW1281="Y",1,0)</f>
        <v>0</v>
      </c>
      <c r="BF1281">
        <f t="shared" si="77"/>
        <v>0</v>
      </c>
      <c r="BG1281">
        <f>IF('Table 1'!$AV1281="Y",1,0)</f>
        <v>0</v>
      </c>
      <c r="BH1281">
        <f>'Table 1'!$AU1281 + 'Table 1'!$AT1281</f>
        <v>2126.94</v>
      </c>
    </row>
    <row r="1282" spans="1:60" x14ac:dyDescent="0.25">
      <c r="A1282" t="s">
        <v>1898</v>
      </c>
      <c r="B1282">
        <v>372</v>
      </c>
      <c r="C1282" t="s">
        <v>345</v>
      </c>
      <c r="D1282" t="s">
        <v>574</v>
      </c>
      <c r="E1282">
        <v>7958</v>
      </c>
      <c r="F1282">
        <v>4729</v>
      </c>
      <c r="G1282">
        <v>20501</v>
      </c>
      <c r="H1282">
        <f t="shared" ref="H1282:H1345" si="80">YEAR(J1282)</f>
        <v>2016</v>
      </c>
      <c r="I1282" t="str">
        <f t="shared" si="78"/>
        <v>September</v>
      </c>
      <c r="J1282">
        <v>42641</v>
      </c>
      <c r="K1282" t="str">
        <f t="shared" si="79"/>
        <v>Closed</v>
      </c>
      <c r="L1282" t="s">
        <v>613</v>
      </c>
      <c r="M1282" t="s">
        <v>614</v>
      </c>
      <c r="N1282">
        <v>910020</v>
      </c>
      <c r="O1282" t="s">
        <v>347</v>
      </c>
      <c r="P1282" t="s">
        <v>164</v>
      </c>
      <c r="Q1282" t="s">
        <v>13</v>
      </c>
      <c r="R1282" t="s">
        <v>46</v>
      </c>
      <c r="S1282">
        <v>30</v>
      </c>
      <c r="T1282">
        <v>32143</v>
      </c>
      <c r="U1282" t="s">
        <v>30</v>
      </c>
      <c r="V1282" t="s">
        <v>145</v>
      </c>
      <c r="W1282" t="s">
        <v>18</v>
      </c>
      <c r="X1282" t="s">
        <v>19</v>
      </c>
      <c r="Y1282" t="s">
        <v>31</v>
      </c>
      <c r="Z1282">
        <v>783</v>
      </c>
      <c r="AA1282" t="s">
        <v>575</v>
      </c>
      <c r="AB1282" t="s">
        <v>576</v>
      </c>
      <c r="AC1282" t="s">
        <v>577</v>
      </c>
      <c r="AD1282">
        <v>0.1065</v>
      </c>
      <c r="AE1282" t="s">
        <v>578</v>
      </c>
      <c r="AF1282" t="s">
        <v>579</v>
      </c>
      <c r="AG1282" t="s">
        <v>345</v>
      </c>
      <c r="AH1282" t="s">
        <v>251</v>
      </c>
      <c r="AI1282" t="s">
        <v>252</v>
      </c>
      <c r="AJ1282" t="s">
        <v>253</v>
      </c>
      <c r="AK1282" t="s">
        <v>253</v>
      </c>
      <c r="AL1282" t="s">
        <v>254</v>
      </c>
      <c r="AM1282" t="s">
        <v>255</v>
      </c>
      <c r="AN1282">
        <v>910020</v>
      </c>
      <c r="AO1282" t="s">
        <v>346</v>
      </c>
      <c r="AP1282" t="s">
        <v>257</v>
      </c>
      <c r="AQ1282">
        <v>8452</v>
      </c>
      <c r="AR1282">
        <v>5748</v>
      </c>
      <c r="AS1282">
        <v>7878</v>
      </c>
      <c r="AT1282">
        <v>15.49</v>
      </c>
      <c r="AU1282">
        <v>2926.33</v>
      </c>
      <c r="AV1282" t="s">
        <v>2627</v>
      </c>
      <c r="AW1282" t="s">
        <v>2627</v>
      </c>
      <c r="AX1282">
        <v>2</v>
      </c>
      <c r="AY1282" t="s">
        <v>2629</v>
      </c>
      <c r="AZ1282">
        <f>IF('Table 1'!$AY1282="On-time",1,0)</f>
        <v>1</v>
      </c>
      <c r="BA1282">
        <f>IF('Table 1'!$AQ1282&gt;0,1,0)</f>
        <v>1</v>
      </c>
      <c r="BB1282">
        <f>IF('Table 1'!$F1282&gt;0, MIN('Table 1'!$AS1282/'Table 1'!$F1282, 1), 0)</f>
        <v>1</v>
      </c>
      <c r="BC1282" t="str">
        <f>TEXT('Table 1'!$J1282,"yyyy-mm")</f>
        <v>2016-09</v>
      </c>
      <c r="BD1282">
        <f>IF('Table 1'!$AV1282="Y",1,0)</f>
        <v>0</v>
      </c>
      <c r="BE1282">
        <f>IF('Table 1'!$AW1282="Y",1,0)</f>
        <v>0</v>
      </c>
      <c r="BF1282">
        <f t="shared" ref="BF1282:BF1345" si="81">IF(L1282="Default",1,0)</f>
        <v>0</v>
      </c>
      <c r="BG1282">
        <f>IF('Table 1'!$AV1282="Y",1,0)</f>
        <v>0</v>
      </c>
      <c r="BH1282">
        <f>'Table 1'!$AU1282 + 'Table 1'!$AT1282</f>
        <v>2941.8199999999997</v>
      </c>
    </row>
    <row r="1283" spans="1:60" x14ac:dyDescent="0.25">
      <c r="A1283" t="s">
        <v>1899</v>
      </c>
      <c r="B1283">
        <v>623</v>
      </c>
      <c r="C1283" t="s">
        <v>250</v>
      </c>
      <c r="D1283" t="s">
        <v>574</v>
      </c>
      <c r="E1283">
        <v>12341</v>
      </c>
      <c r="F1283">
        <v>23690</v>
      </c>
      <c r="G1283">
        <v>4619</v>
      </c>
      <c r="H1283">
        <f t="shared" si="80"/>
        <v>2023</v>
      </c>
      <c r="I1283" t="str">
        <f t="shared" ref="I1283:I1346" si="82">TEXT(J1283,"mmmm")</f>
        <v>January</v>
      </c>
      <c r="J1283">
        <v>44933</v>
      </c>
      <c r="K1283" t="str">
        <f t="shared" ref="K1283:K1346" si="83">IF(OR(L1283="Fully Paid", L1283="Paid Off"), "Closed", L1283)</f>
        <v>Closed</v>
      </c>
      <c r="L1283" t="s">
        <v>613</v>
      </c>
      <c r="M1283" t="s">
        <v>614</v>
      </c>
      <c r="N1283">
        <v>910182</v>
      </c>
      <c r="O1283" t="s">
        <v>258</v>
      </c>
      <c r="P1283" t="s">
        <v>175</v>
      </c>
      <c r="Q1283" t="s">
        <v>13</v>
      </c>
      <c r="R1283" t="s">
        <v>28</v>
      </c>
      <c r="S1283">
        <v>52</v>
      </c>
      <c r="T1283">
        <v>24473</v>
      </c>
      <c r="U1283" t="s">
        <v>30</v>
      </c>
      <c r="V1283" t="s">
        <v>145</v>
      </c>
      <c r="W1283" t="s">
        <v>18</v>
      </c>
      <c r="X1283" t="s">
        <v>22</v>
      </c>
      <c r="Y1283" t="s">
        <v>39</v>
      </c>
      <c r="Z1283">
        <v>626</v>
      </c>
      <c r="AA1283" t="s">
        <v>575</v>
      </c>
      <c r="AB1283" t="s">
        <v>576</v>
      </c>
      <c r="AC1283" t="s">
        <v>577</v>
      </c>
      <c r="AD1283">
        <v>0.1065</v>
      </c>
      <c r="AE1283" t="s">
        <v>578</v>
      </c>
      <c r="AF1283" t="s">
        <v>579</v>
      </c>
      <c r="AG1283" t="s">
        <v>250</v>
      </c>
      <c r="AH1283" t="s">
        <v>251</v>
      </c>
      <c r="AI1283" t="s">
        <v>252</v>
      </c>
      <c r="AJ1283" t="s">
        <v>253</v>
      </c>
      <c r="AK1283" t="s">
        <v>253</v>
      </c>
      <c r="AL1283" t="s">
        <v>254</v>
      </c>
      <c r="AM1283" t="s">
        <v>255</v>
      </c>
      <c r="AN1283">
        <v>910182</v>
      </c>
      <c r="AO1283" t="s">
        <v>256</v>
      </c>
      <c r="AP1283" t="s">
        <v>257</v>
      </c>
      <c r="AQ1283">
        <v>12815</v>
      </c>
      <c r="AR1283">
        <v>23711</v>
      </c>
      <c r="AS1283">
        <v>11864</v>
      </c>
      <c r="AT1283">
        <v>3.96</v>
      </c>
      <c r="AU1283">
        <v>1928.8</v>
      </c>
      <c r="AV1283" t="s">
        <v>2627</v>
      </c>
      <c r="AW1283" t="s">
        <v>2627</v>
      </c>
      <c r="AX1283">
        <v>0</v>
      </c>
      <c r="AY1283" t="s">
        <v>2629</v>
      </c>
      <c r="AZ1283">
        <f>IF('Table 1'!$AY1283="On-time",1,0)</f>
        <v>1</v>
      </c>
      <c r="BA1283">
        <f>IF('Table 1'!$AQ1283&gt;0,1,0)</f>
        <v>1</v>
      </c>
      <c r="BB1283">
        <f>IF('Table 1'!$F1283&gt;0, MIN('Table 1'!$AS1283/'Table 1'!$F1283, 1), 0)</f>
        <v>0.50080202617138037</v>
      </c>
      <c r="BC1283" t="str">
        <f>TEXT('Table 1'!$J1283,"yyyy-mm")</f>
        <v>2023-01</v>
      </c>
      <c r="BD1283">
        <f>IF('Table 1'!$AV1283="Y",1,0)</f>
        <v>0</v>
      </c>
      <c r="BE1283">
        <f>IF('Table 1'!$AW1283="Y",1,0)</f>
        <v>0</v>
      </c>
      <c r="BF1283">
        <f t="shared" si="81"/>
        <v>0</v>
      </c>
      <c r="BG1283">
        <f>IF('Table 1'!$AV1283="Y",1,0)</f>
        <v>0</v>
      </c>
      <c r="BH1283">
        <f>'Table 1'!$AU1283 + 'Table 1'!$AT1283</f>
        <v>1932.76</v>
      </c>
    </row>
    <row r="1284" spans="1:60" x14ac:dyDescent="0.25">
      <c r="A1284" t="s">
        <v>1900</v>
      </c>
      <c r="B1284">
        <v>494</v>
      </c>
      <c r="C1284" t="s">
        <v>250</v>
      </c>
      <c r="D1284" t="s">
        <v>574</v>
      </c>
      <c r="E1284">
        <v>29364</v>
      </c>
      <c r="F1284">
        <v>5694</v>
      </c>
      <c r="G1284">
        <v>25623</v>
      </c>
      <c r="H1284">
        <f t="shared" si="80"/>
        <v>2017</v>
      </c>
      <c r="I1284" t="str">
        <f t="shared" si="82"/>
        <v>January</v>
      </c>
      <c r="J1284">
        <v>42743</v>
      </c>
      <c r="K1284" t="str">
        <f t="shared" si="83"/>
        <v>Closed</v>
      </c>
      <c r="L1284" t="s">
        <v>616</v>
      </c>
      <c r="M1284" t="s">
        <v>614</v>
      </c>
      <c r="N1284">
        <v>910182</v>
      </c>
      <c r="O1284" t="s">
        <v>258</v>
      </c>
      <c r="P1284" t="s">
        <v>98</v>
      </c>
      <c r="Q1284" t="s">
        <v>13</v>
      </c>
      <c r="R1284" t="s">
        <v>28</v>
      </c>
      <c r="S1284">
        <v>54</v>
      </c>
      <c r="T1284">
        <v>23743</v>
      </c>
      <c r="U1284" t="s">
        <v>104</v>
      </c>
      <c r="V1284" t="s">
        <v>105</v>
      </c>
      <c r="W1284" t="s">
        <v>18</v>
      </c>
      <c r="X1284" t="s">
        <v>38</v>
      </c>
      <c r="Y1284" t="s">
        <v>20</v>
      </c>
      <c r="Z1284">
        <v>433</v>
      </c>
      <c r="AA1284" t="s">
        <v>575</v>
      </c>
      <c r="AB1284" t="s">
        <v>576</v>
      </c>
      <c r="AC1284" t="s">
        <v>577</v>
      </c>
      <c r="AD1284">
        <v>0.1065</v>
      </c>
      <c r="AE1284" t="s">
        <v>578</v>
      </c>
      <c r="AF1284" t="s">
        <v>579</v>
      </c>
      <c r="AG1284" t="s">
        <v>250</v>
      </c>
      <c r="AH1284" t="s">
        <v>251</v>
      </c>
      <c r="AI1284" t="s">
        <v>252</v>
      </c>
      <c r="AJ1284" t="s">
        <v>253</v>
      </c>
      <c r="AK1284" t="s">
        <v>253</v>
      </c>
      <c r="AL1284" t="s">
        <v>254</v>
      </c>
      <c r="AM1284" t="s">
        <v>255</v>
      </c>
      <c r="AN1284">
        <v>910182</v>
      </c>
      <c r="AO1284" t="s">
        <v>256</v>
      </c>
      <c r="AP1284" t="s">
        <v>257</v>
      </c>
      <c r="AQ1284">
        <v>29312</v>
      </c>
      <c r="AR1284">
        <v>5651</v>
      </c>
      <c r="AS1284">
        <v>29087</v>
      </c>
      <c r="AT1284">
        <v>6.22</v>
      </c>
      <c r="AU1284">
        <v>2992.08</v>
      </c>
      <c r="AV1284" t="s">
        <v>2627</v>
      </c>
      <c r="AW1284" t="s">
        <v>2627</v>
      </c>
      <c r="AX1284">
        <v>2</v>
      </c>
      <c r="AY1284" t="s">
        <v>2629</v>
      </c>
      <c r="AZ1284">
        <f>IF('Table 1'!$AY1284="On-time",1,0)</f>
        <v>1</v>
      </c>
      <c r="BA1284">
        <f>IF('Table 1'!$AQ1284&gt;0,1,0)</f>
        <v>1</v>
      </c>
      <c r="BB1284">
        <f>IF('Table 1'!$F1284&gt;0, MIN('Table 1'!$AS1284/'Table 1'!$F1284, 1), 0)</f>
        <v>1</v>
      </c>
      <c r="BC1284" t="str">
        <f>TEXT('Table 1'!$J1284,"yyyy-mm")</f>
        <v>2017-01</v>
      </c>
      <c r="BD1284">
        <f>IF('Table 1'!$AV1284="Y",1,0)</f>
        <v>0</v>
      </c>
      <c r="BE1284">
        <f>IF('Table 1'!$AW1284="Y",1,0)</f>
        <v>0</v>
      </c>
      <c r="BF1284">
        <f t="shared" si="81"/>
        <v>0</v>
      </c>
      <c r="BG1284">
        <f>IF('Table 1'!$AV1284="Y",1,0)</f>
        <v>0</v>
      </c>
      <c r="BH1284">
        <f>'Table 1'!$AU1284 + 'Table 1'!$AT1284</f>
        <v>2998.2999999999997</v>
      </c>
    </row>
    <row r="1285" spans="1:60" x14ac:dyDescent="0.25">
      <c r="A1285" t="s">
        <v>1901</v>
      </c>
      <c r="B1285">
        <v>731</v>
      </c>
      <c r="C1285" t="s">
        <v>387</v>
      </c>
      <c r="D1285" t="s">
        <v>590</v>
      </c>
      <c r="E1285">
        <v>16128</v>
      </c>
      <c r="F1285">
        <v>7335</v>
      </c>
      <c r="G1285">
        <v>34019</v>
      </c>
      <c r="H1285">
        <f t="shared" si="80"/>
        <v>2017</v>
      </c>
      <c r="I1285" t="str">
        <f t="shared" si="82"/>
        <v>January</v>
      </c>
      <c r="J1285">
        <v>42749</v>
      </c>
      <c r="K1285" t="str">
        <f t="shared" si="83"/>
        <v>Active</v>
      </c>
      <c r="L1285" t="s">
        <v>625</v>
      </c>
      <c r="M1285" t="s">
        <v>614</v>
      </c>
      <c r="N1285">
        <v>1110166</v>
      </c>
      <c r="O1285" t="s">
        <v>390</v>
      </c>
      <c r="P1285" t="s">
        <v>150</v>
      </c>
      <c r="Q1285" t="s">
        <v>13</v>
      </c>
      <c r="R1285" t="s">
        <v>33</v>
      </c>
      <c r="S1285">
        <v>22</v>
      </c>
      <c r="T1285">
        <v>35730</v>
      </c>
      <c r="U1285" t="s">
        <v>74</v>
      </c>
      <c r="V1285" t="s">
        <v>35</v>
      </c>
      <c r="W1285" t="s">
        <v>18</v>
      </c>
      <c r="X1285" t="s">
        <v>65</v>
      </c>
      <c r="Y1285" t="s">
        <v>39</v>
      </c>
      <c r="Z1285">
        <v>516</v>
      </c>
      <c r="AA1285" t="s">
        <v>575</v>
      </c>
      <c r="AB1285" t="s">
        <v>591</v>
      </c>
      <c r="AC1285" t="s">
        <v>577</v>
      </c>
      <c r="AD1285">
        <v>9.9099999999999994E-2</v>
      </c>
      <c r="AE1285" t="s">
        <v>578</v>
      </c>
      <c r="AF1285" t="s">
        <v>592</v>
      </c>
      <c r="AG1285" t="s">
        <v>387</v>
      </c>
      <c r="AH1285" t="s">
        <v>235</v>
      </c>
      <c r="AI1285" t="s">
        <v>236</v>
      </c>
      <c r="AJ1285" t="s">
        <v>237</v>
      </c>
      <c r="AK1285" t="s">
        <v>237</v>
      </c>
      <c r="AL1285" t="s">
        <v>238</v>
      </c>
      <c r="AM1285" t="s">
        <v>388</v>
      </c>
      <c r="AN1285">
        <v>1110166</v>
      </c>
      <c r="AO1285" t="s">
        <v>389</v>
      </c>
      <c r="AP1285" t="s">
        <v>240</v>
      </c>
      <c r="AQ1285">
        <v>16680</v>
      </c>
      <c r="AR1285">
        <v>9160</v>
      </c>
      <c r="AS1285">
        <v>16015</v>
      </c>
      <c r="AT1285">
        <v>14.92</v>
      </c>
      <c r="AU1285">
        <v>394.91</v>
      </c>
      <c r="AV1285" t="s">
        <v>2627</v>
      </c>
      <c r="AW1285" t="s">
        <v>2627</v>
      </c>
      <c r="AX1285">
        <v>2</v>
      </c>
      <c r="AY1285" t="s">
        <v>2629</v>
      </c>
      <c r="AZ1285">
        <f>IF('Table 1'!$AY1285="On-time",1,0)</f>
        <v>1</v>
      </c>
      <c r="BA1285">
        <f>IF('Table 1'!$AQ1285&gt;0,1,0)</f>
        <v>1</v>
      </c>
      <c r="BB1285">
        <f>IF('Table 1'!$F1285&gt;0, MIN('Table 1'!$AS1285/'Table 1'!$F1285, 1), 0)</f>
        <v>1</v>
      </c>
      <c r="BC1285" t="str">
        <f>TEXT('Table 1'!$J1285,"yyyy-mm")</f>
        <v>2017-01</v>
      </c>
      <c r="BD1285">
        <f>IF('Table 1'!$AV1285="Y",1,0)</f>
        <v>0</v>
      </c>
      <c r="BE1285">
        <f>IF('Table 1'!$AW1285="Y",1,0)</f>
        <v>0</v>
      </c>
      <c r="BF1285">
        <f t="shared" si="81"/>
        <v>0</v>
      </c>
      <c r="BG1285">
        <f>IF('Table 1'!$AV1285="Y",1,0)</f>
        <v>0</v>
      </c>
      <c r="BH1285">
        <f>'Table 1'!$AU1285 + 'Table 1'!$AT1285</f>
        <v>409.83000000000004</v>
      </c>
    </row>
    <row r="1286" spans="1:60" x14ac:dyDescent="0.25">
      <c r="A1286" t="s">
        <v>1902</v>
      </c>
      <c r="B1286">
        <v>190</v>
      </c>
      <c r="C1286" t="s">
        <v>387</v>
      </c>
      <c r="D1286" t="s">
        <v>590</v>
      </c>
      <c r="E1286">
        <v>47037</v>
      </c>
      <c r="F1286">
        <v>9731</v>
      </c>
      <c r="G1286">
        <v>7151</v>
      </c>
      <c r="H1286">
        <f t="shared" si="80"/>
        <v>2020</v>
      </c>
      <c r="I1286" t="str">
        <f t="shared" si="82"/>
        <v>December</v>
      </c>
      <c r="J1286">
        <v>44182</v>
      </c>
      <c r="K1286" t="str">
        <f t="shared" si="83"/>
        <v>Closed</v>
      </c>
      <c r="L1286" t="s">
        <v>613</v>
      </c>
      <c r="M1286" t="s">
        <v>620</v>
      </c>
      <c r="N1286">
        <v>1110166</v>
      </c>
      <c r="O1286" t="s">
        <v>390</v>
      </c>
      <c r="P1286" t="s">
        <v>82</v>
      </c>
      <c r="Q1286" t="s">
        <v>13</v>
      </c>
      <c r="R1286" t="s">
        <v>28</v>
      </c>
      <c r="S1286">
        <v>49</v>
      </c>
      <c r="T1286">
        <v>25727</v>
      </c>
      <c r="U1286" t="s">
        <v>104</v>
      </c>
      <c r="V1286" t="s">
        <v>105</v>
      </c>
      <c r="W1286" t="s">
        <v>18</v>
      </c>
      <c r="X1286" t="s">
        <v>65</v>
      </c>
      <c r="Y1286" t="s">
        <v>39</v>
      </c>
      <c r="Z1286">
        <v>442</v>
      </c>
      <c r="AA1286" t="s">
        <v>575</v>
      </c>
      <c r="AB1286" t="s">
        <v>591</v>
      </c>
      <c r="AC1286" t="s">
        <v>577</v>
      </c>
      <c r="AD1286">
        <v>9.9099999999999994E-2</v>
      </c>
      <c r="AE1286" t="s">
        <v>578</v>
      </c>
      <c r="AF1286" t="s">
        <v>592</v>
      </c>
      <c r="AG1286" t="s">
        <v>387</v>
      </c>
      <c r="AH1286" t="s">
        <v>235</v>
      </c>
      <c r="AI1286" t="s">
        <v>236</v>
      </c>
      <c r="AJ1286" t="s">
        <v>237</v>
      </c>
      <c r="AK1286" t="s">
        <v>237</v>
      </c>
      <c r="AL1286" t="s">
        <v>238</v>
      </c>
      <c r="AM1286" t="s">
        <v>388</v>
      </c>
      <c r="AN1286">
        <v>1110166</v>
      </c>
      <c r="AO1286" t="s">
        <v>389</v>
      </c>
      <c r="AP1286" t="s">
        <v>240</v>
      </c>
      <c r="AQ1286">
        <v>49033</v>
      </c>
      <c r="AR1286">
        <v>9503</v>
      </c>
      <c r="AS1286">
        <v>46776</v>
      </c>
      <c r="AT1286">
        <v>25.13</v>
      </c>
      <c r="AU1286">
        <v>640.83000000000004</v>
      </c>
      <c r="AV1286" t="s">
        <v>2628</v>
      </c>
      <c r="AW1286" t="s">
        <v>2627</v>
      </c>
      <c r="AX1286">
        <v>2</v>
      </c>
      <c r="AY1286" t="s">
        <v>2630</v>
      </c>
      <c r="AZ1286">
        <f>IF('Table 1'!$AY1286="On-time",1,0)</f>
        <v>0</v>
      </c>
      <c r="BA1286">
        <f>IF('Table 1'!$AQ1286&gt;0,1,0)</f>
        <v>1</v>
      </c>
      <c r="BB1286">
        <f>IF('Table 1'!$F1286&gt;0, MIN('Table 1'!$AS1286/'Table 1'!$F1286, 1), 0)</f>
        <v>1</v>
      </c>
      <c r="BC1286" t="str">
        <f>TEXT('Table 1'!$J1286,"yyyy-mm")</f>
        <v>2020-12</v>
      </c>
      <c r="BD1286">
        <f>IF('Table 1'!$AV1286="Y",1,0)</f>
        <v>1</v>
      </c>
      <c r="BE1286">
        <f>IF('Table 1'!$AW1286="Y",1,0)</f>
        <v>0</v>
      </c>
      <c r="BF1286">
        <f t="shared" si="81"/>
        <v>0</v>
      </c>
      <c r="BG1286">
        <f>IF('Table 1'!$AV1286="Y",1,0)</f>
        <v>1</v>
      </c>
      <c r="BH1286">
        <f>'Table 1'!$AU1286 + 'Table 1'!$AT1286</f>
        <v>665.96</v>
      </c>
    </row>
    <row r="1287" spans="1:60" x14ac:dyDescent="0.25">
      <c r="A1287" t="s">
        <v>1903</v>
      </c>
      <c r="B1287">
        <v>866</v>
      </c>
      <c r="C1287" t="s">
        <v>433</v>
      </c>
      <c r="D1287" t="s">
        <v>590</v>
      </c>
      <c r="E1287">
        <v>16782</v>
      </c>
      <c r="F1287">
        <v>4242</v>
      </c>
      <c r="G1287">
        <v>28148</v>
      </c>
      <c r="H1287">
        <f t="shared" si="80"/>
        <v>2022</v>
      </c>
      <c r="I1287" t="str">
        <f t="shared" si="82"/>
        <v>June</v>
      </c>
      <c r="J1287">
        <v>44727</v>
      </c>
      <c r="K1287" t="str">
        <f t="shared" si="83"/>
        <v>Active</v>
      </c>
      <c r="L1287" t="s">
        <v>625</v>
      </c>
      <c r="M1287" t="s">
        <v>614</v>
      </c>
      <c r="N1287">
        <v>130067</v>
      </c>
      <c r="O1287" t="s">
        <v>435</v>
      </c>
      <c r="P1287" t="s">
        <v>90</v>
      </c>
      <c r="Q1287" t="s">
        <v>13</v>
      </c>
      <c r="R1287" t="s">
        <v>28</v>
      </c>
      <c r="S1287">
        <v>49</v>
      </c>
      <c r="T1287">
        <v>25882</v>
      </c>
      <c r="U1287" t="s">
        <v>25</v>
      </c>
      <c r="V1287" t="s">
        <v>35</v>
      </c>
      <c r="W1287" t="s">
        <v>18</v>
      </c>
      <c r="X1287" t="s">
        <v>19</v>
      </c>
      <c r="Y1287" t="s">
        <v>31</v>
      </c>
      <c r="Z1287">
        <v>641</v>
      </c>
      <c r="AA1287" t="s">
        <v>575</v>
      </c>
      <c r="AB1287" t="s">
        <v>591</v>
      </c>
      <c r="AC1287" t="s">
        <v>577</v>
      </c>
      <c r="AD1287">
        <v>9.9099999999999994E-2</v>
      </c>
      <c r="AE1287" t="s">
        <v>578</v>
      </c>
      <c r="AF1287" t="s">
        <v>592</v>
      </c>
      <c r="AG1287" t="s">
        <v>433</v>
      </c>
      <c r="AH1287" t="s">
        <v>235</v>
      </c>
      <c r="AI1287" t="s">
        <v>236</v>
      </c>
      <c r="AJ1287" t="s">
        <v>237</v>
      </c>
      <c r="AK1287" t="s">
        <v>237</v>
      </c>
      <c r="AL1287" t="s">
        <v>238</v>
      </c>
      <c r="AM1287" t="s">
        <v>433</v>
      </c>
      <c r="AN1287">
        <v>130067</v>
      </c>
      <c r="AO1287" t="s">
        <v>434</v>
      </c>
      <c r="AP1287" t="s">
        <v>242</v>
      </c>
      <c r="AQ1287">
        <v>18559</v>
      </c>
      <c r="AR1287">
        <v>4000</v>
      </c>
      <c r="AS1287">
        <v>16583</v>
      </c>
      <c r="AT1287">
        <v>12.3</v>
      </c>
      <c r="AU1287">
        <v>856.95</v>
      </c>
      <c r="AV1287" t="s">
        <v>2627</v>
      </c>
      <c r="AW1287" t="s">
        <v>2627</v>
      </c>
      <c r="AX1287">
        <v>0</v>
      </c>
      <c r="AY1287" t="s">
        <v>2630</v>
      </c>
      <c r="AZ1287">
        <f>IF('Table 1'!$AY1287="On-time",1,0)</f>
        <v>0</v>
      </c>
      <c r="BA1287">
        <f>IF('Table 1'!$AQ1287&gt;0,1,0)</f>
        <v>1</v>
      </c>
      <c r="BB1287">
        <f>IF('Table 1'!$F1287&gt;0, MIN('Table 1'!$AS1287/'Table 1'!$F1287, 1), 0)</f>
        <v>1</v>
      </c>
      <c r="BC1287" t="str">
        <f>TEXT('Table 1'!$J1287,"yyyy-mm")</f>
        <v>2022-06</v>
      </c>
      <c r="BD1287">
        <f>IF('Table 1'!$AV1287="Y",1,0)</f>
        <v>0</v>
      </c>
      <c r="BE1287">
        <f>IF('Table 1'!$AW1287="Y",1,0)</f>
        <v>0</v>
      </c>
      <c r="BF1287">
        <f t="shared" si="81"/>
        <v>0</v>
      </c>
      <c r="BG1287">
        <f>IF('Table 1'!$AV1287="Y",1,0)</f>
        <v>0</v>
      </c>
      <c r="BH1287">
        <f>'Table 1'!$AU1287 + 'Table 1'!$AT1287</f>
        <v>869.25</v>
      </c>
    </row>
    <row r="1288" spans="1:60" x14ac:dyDescent="0.25">
      <c r="A1288" t="s">
        <v>1904</v>
      </c>
      <c r="B1288">
        <v>121</v>
      </c>
      <c r="C1288" t="s">
        <v>247</v>
      </c>
      <c r="D1288" t="s">
        <v>574</v>
      </c>
      <c r="E1288">
        <v>7110</v>
      </c>
      <c r="F1288">
        <v>14070</v>
      </c>
      <c r="G1288">
        <v>16959</v>
      </c>
      <c r="H1288">
        <f t="shared" si="80"/>
        <v>2018</v>
      </c>
      <c r="I1288" t="str">
        <f t="shared" si="82"/>
        <v>December</v>
      </c>
      <c r="J1288">
        <v>43448</v>
      </c>
      <c r="K1288" t="str">
        <f t="shared" si="83"/>
        <v>Active</v>
      </c>
      <c r="L1288" t="s">
        <v>625</v>
      </c>
      <c r="M1288" t="s">
        <v>620</v>
      </c>
      <c r="N1288">
        <v>110159</v>
      </c>
      <c r="O1288" t="s">
        <v>249</v>
      </c>
      <c r="P1288" t="s">
        <v>156</v>
      </c>
      <c r="Q1288" t="s">
        <v>13</v>
      </c>
      <c r="R1288" t="s">
        <v>14</v>
      </c>
      <c r="S1288">
        <v>42</v>
      </c>
      <c r="T1288">
        <v>28126</v>
      </c>
      <c r="U1288" t="s">
        <v>30</v>
      </c>
      <c r="V1288" t="s">
        <v>145</v>
      </c>
      <c r="W1288" t="s">
        <v>18</v>
      </c>
      <c r="X1288" t="s">
        <v>38</v>
      </c>
      <c r="Y1288" t="s">
        <v>39</v>
      </c>
      <c r="Z1288">
        <v>534</v>
      </c>
      <c r="AA1288" t="s">
        <v>575</v>
      </c>
      <c r="AB1288" t="s">
        <v>576</v>
      </c>
      <c r="AC1288" t="s">
        <v>577</v>
      </c>
      <c r="AD1288">
        <v>0.1065</v>
      </c>
      <c r="AE1288" t="s">
        <v>578</v>
      </c>
      <c r="AF1288" t="s">
        <v>579</v>
      </c>
      <c r="AG1288" t="s">
        <v>247</v>
      </c>
      <c r="AH1288" t="s">
        <v>235</v>
      </c>
      <c r="AI1288" t="s">
        <v>236</v>
      </c>
      <c r="AJ1288" t="s">
        <v>237</v>
      </c>
      <c r="AK1288" t="s">
        <v>237</v>
      </c>
      <c r="AL1288" t="s">
        <v>238</v>
      </c>
      <c r="AM1288" t="s">
        <v>247</v>
      </c>
      <c r="AN1288">
        <v>110159</v>
      </c>
      <c r="AO1288" t="s">
        <v>248</v>
      </c>
      <c r="AP1288" t="s">
        <v>242</v>
      </c>
      <c r="AQ1288">
        <v>7207</v>
      </c>
      <c r="AR1288">
        <v>15874</v>
      </c>
      <c r="AS1288">
        <v>6932</v>
      </c>
      <c r="AT1288">
        <v>19.55</v>
      </c>
      <c r="AU1288">
        <v>1990.39</v>
      </c>
      <c r="AV1288" t="s">
        <v>2628</v>
      </c>
      <c r="AW1288" t="s">
        <v>2627</v>
      </c>
      <c r="AX1288">
        <v>1</v>
      </c>
      <c r="AY1288" t="s">
        <v>2629</v>
      </c>
      <c r="AZ1288">
        <f>IF('Table 1'!$AY1288="On-time",1,0)</f>
        <v>1</v>
      </c>
      <c r="BA1288">
        <f>IF('Table 1'!$AQ1288&gt;0,1,0)</f>
        <v>1</v>
      </c>
      <c r="BB1288">
        <f>IF('Table 1'!$F1288&gt;0, MIN('Table 1'!$AS1288/'Table 1'!$F1288, 1), 0)</f>
        <v>0.49267945984363892</v>
      </c>
      <c r="BC1288" t="str">
        <f>TEXT('Table 1'!$J1288,"yyyy-mm")</f>
        <v>2018-12</v>
      </c>
      <c r="BD1288">
        <f>IF('Table 1'!$AV1288="Y",1,0)</f>
        <v>1</v>
      </c>
      <c r="BE1288">
        <f>IF('Table 1'!$AW1288="Y",1,0)</f>
        <v>0</v>
      </c>
      <c r="BF1288">
        <f t="shared" si="81"/>
        <v>0</v>
      </c>
      <c r="BG1288">
        <f>IF('Table 1'!$AV1288="Y",1,0)</f>
        <v>1</v>
      </c>
      <c r="BH1288">
        <f>'Table 1'!$AU1288 + 'Table 1'!$AT1288</f>
        <v>2009.94</v>
      </c>
    </row>
    <row r="1289" spans="1:60" x14ac:dyDescent="0.25">
      <c r="A1289" t="s">
        <v>1905</v>
      </c>
      <c r="B1289">
        <v>356</v>
      </c>
      <c r="C1289" t="s">
        <v>345</v>
      </c>
      <c r="D1289" t="s">
        <v>597</v>
      </c>
      <c r="E1289">
        <v>36514</v>
      </c>
      <c r="F1289">
        <v>16047</v>
      </c>
      <c r="G1289">
        <v>17332</v>
      </c>
      <c r="H1289">
        <f t="shared" si="80"/>
        <v>2019</v>
      </c>
      <c r="I1289" t="str">
        <f t="shared" si="82"/>
        <v>May</v>
      </c>
      <c r="J1289">
        <v>43610</v>
      </c>
      <c r="K1289" t="str">
        <f t="shared" si="83"/>
        <v>Active</v>
      </c>
      <c r="L1289" t="s">
        <v>625</v>
      </c>
      <c r="M1289" t="s">
        <v>620</v>
      </c>
      <c r="N1289">
        <v>910020</v>
      </c>
      <c r="O1289" t="s">
        <v>347</v>
      </c>
      <c r="P1289" t="s">
        <v>122</v>
      </c>
      <c r="Q1289" t="s">
        <v>13</v>
      </c>
      <c r="R1289" t="s">
        <v>14</v>
      </c>
      <c r="S1289">
        <v>44</v>
      </c>
      <c r="T1289">
        <v>27645</v>
      </c>
      <c r="U1289" t="s">
        <v>74</v>
      </c>
      <c r="V1289" t="s">
        <v>35</v>
      </c>
      <c r="W1289" t="s">
        <v>63</v>
      </c>
      <c r="X1289" t="s">
        <v>38</v>
      </c>
      <c r="Y1289" t="s">
        <v>39</v>
      </c>
      <c r="Z1289">
        <v>601</v>
      </c>
      <c r="AA1289" t="s">
        <v>575</v>
      </c>
      <c r="AB1289" t="s">
        <v>591</v>
      </c>
      <c r="AC1289" t="s">
        <v>594</v>
      </c>
      <c r="AD1289">
        <v>0.17269999999999999</v>
      </c>
      <c r="AE1289" t="s">
        <v>586</v>
      </c>
      <c r="AF1289" t="s">
        <v>598</v>
      </c>
      <c r="AG1289" t="s">
        <v>345</v>
      </c>
      <c r="AH1289" t="s">
        <v>251</v>
      </c>
      <c r="AI1289" t="s">
        <v>252</v>
      </c>
      <c r="AJ1289" t="s">
        <v>253</v>
      </c>
      <c r="AK1289" t="s">
        <v>253</v>
      </c>
      <c r="AL1289" t="s">
        <v>254</v>
      </c>
      <c r="AM1289" t="s">
        <v>255</v>
      </c>
      <c r="AN1289">
        <v>910020</v>
      </c>
      <c r="AO1289" t="s">
        <v>346</v>
      </c>
      <c r="AP1289" t="s">
        <v>257</v>
      </c>
      <c r="AQ1289">
        <v>38402</v>
      </c>
      <c r="AR1289">
        <v>15561</v>
      </c>
      <c r="AS1289">
        <v>36333</v>
      </c>
      <c r="AT1289">
        <v>26.08</v>
      </c>
      <c r="AU1289">
        <v>4678.88</v>
      </c>
      <c r="AV1289" t="s">
        <v>2627</v>
      </c>
      <c r="AW1289" t="s">
        <v>2627</v>
      </c>
      <c r="AX1289">
        <v>2</v>
      </c>
      <c r="AY1289" t="s">
        <v>2629</v>
      </c>
      <c r="AZ1289">
        <f>IF('Table 1'!$AY1289="On-time",1,0)</f>
        <v>1</v>
      </c>
      <c r="BA1289">
        <f>IF('Table 1'!$AQ1289&gt;0,1,0)</f>
        <v>1</v>
      </c>
      <c r="BB1289">
        <f>IF('Table 1'!$F1289&gt;0, MIN('Table 1'!$AS1289/'Table 1'!$F1289, 1), 0)</f>
        <v>1</v>
      </c>
      <c r="BC1289" t="str">
        <f>TEXT('Table 1'!$J1289,"yyyy-mm")</f>
        <v>2019-05</v>
      </c>
      <c r="BD1289">
        <f>IF('Table 1'!$AV1289="Y",1,0)</f>
        <v>0</v>
      </c>
      <c r="BE1289">
        <f>IF('Table 1'!$AW1289="Y",1,0)</f>
        <v>0</v>
      </c>
      <c r="BF1289">
        <f t="shared" si="81"/>
        <v>0</v>
      </c>
      <c r="BG1289">
        <f>IF('Table 1'!$AV1289="Y",1,0)</f>
        <v>0</v>
      </c>
      <c r="BH1289">
        <f>'Table 1'!$AU1289 + 'Table 1'!$AT1289</f>
        <v>4704.96</v>
      </c>
    </row>
    <row r="1290" spans="1:60" x14ac:dyDescent="0.25">
      <c r="A1290" t="s">
        <v>1906</v>
      </c>
      <c r="B1290">
        <v>938</v>
      </c>
      <c r="C1290" t="s">
        <v>345</v>
      </c>
      <c r="D1290" t="s">
        <v>584</v>
      </c>
      <c r="E1290">
        <v>16599</v>
      </c>
      <c r="F1290">
        <v>32440</v>
      </c>
      <c r="G1290">
        <v>33087</v>
      </c>
      <c r="H1290">
        <f t="shared" si="80"/>
        <v>2019</v>
      </c>
      <c r="I1290" t="str">
        <f t="shared" si="82"/>
        <v>November</v>
      </c>
      <c r="J1290">
        <v>43777</v>
      </c>
      <c r="K1290" t="str">
        <f t="shared" si="83"/>
        <v>Closed</v>
      </c>
      <c r="L1290" t="s">
        <v>616</v>
      </c>
      <c r="M1290" t="s">
        <v>614</v>
      </c>
      <c r="N1290">
        <v>910020</v>
      </c>
      <c r="O1290" t="s">
        <v>347</v>
      </c>
      <c r="P1290" t="s">
        <v>116</v>
      </c>
      <c r="Q1290" t="s">
        <v>13</v>
      </c>
      <c r="R1290" t="s">
        <v>46</v>
      </c>
      <c r="S1290">
        <v>34</v>
      </c>
      <c r="T1290">
        <v>31048</v>
      </c>
      <c r="U1290" t="s">
        <v>30</v>
      </c>
      <c r="V1290" t="s">
        <v>145</v>
      </c>
      <c r="W1290" t="s">
        <v>63</v>
      </c>
      <c r="X1290" t="s">
        <v>19</v>
      </c>
      <c r="Y1290" t="s">
        <v>31</v>
      </c>
      <c r="Z1290">
        <v>328</v>
      </c>
      <c r="AA1290" t="s">
        <v>575</v>
      </c>
      <c r="AB1290" t="s">
        <v>585</v>
      </c>
      <c r="AC1290" t="s">
        <v>577</v>
      </c>
      <c r="AD1290">
        <v>0.1825</v>
      </c>
      <c r="AE1290" t="s">
        <v>586</v>
      </c>
      <c r="AF1290" t="s">
        <v>587</v>
      </c>
      <c r="AG1290" t="s">
        <v>345</v>
      </c>
      <c r="AH1290" t="s">
        <v>251</v>
      </c>
      <c r="AI1290" t="s">
        <v>252</v>
      </c>
      <c r="AJ1290" t="s">
        <v>253</v>
      </c>
      <c r="AK1290" t="s">
        <v>253</v>
      </c>
      <c r="AL1290" t="s">
        <v>254</v>
      </c>
      <c r="AM1290" t="s">
        <v>255</v>
      </c>
      <c r="AN1290">
        <v>910020</v>
      </c>
      <c r="AO1290" t="s">
        <v>346</v>
      </c>
      <c r="AP1290" t="s">
        <v>257</v>
      </c>
      <c r="AQ1290">
        <v>17141</v>
      </c>
      <c r="AR1290">
        <v>32057</v>
      </c>
      <c r="AS1290">
        <v>16172</v>
      </c>
      <c r="AT1290">
        <v>19.170000000000002</v>
      </c>
      <c r="AU1290">
        <v>2934.16</v>
      </c>
      <c r="AV1290" t="s">
        <v>2627</v>
      </c>
      <c r="AW1290" t="s">
        <v>2627</v>
      </c>
      <c r="AX1290">
        <v>0</v>
      </c>
      <c r="AY1290" t="s">
        <v>2629</v>
      </c>
      <c r="AZ1290">
        <f>IF('Table 1'!$AY1290="On-time",1,0)</f>
        <v>1</v>
      </c>
      <c r="BA1290">
        <f>IF('Table 1'!$AQ1290&gt;0,1,0)</f>
        <v>1</v>
      </c>
      <c r="BB1290">
        <f>IF('Table 1'!$F1290&gt;0, MIN('Table 1'!$AS1290/'Table 1'!$F1290, 1), 0)</f>
        <v>0.49852034525277433</v>
      </c>
      <c r="BC1290" t="str">
        <f>TEXT('Table 1'!$J1290,"yyyy-mm")</f>
        <v>2019-11</v>
      </c>
      <c r="BD1290">
        <f>IF('Table 1'!$AV1290="Y",1,0)</f>
        <v>0</v>
      </c>
      <c r="BE1290">
        <f>IF('Table 1'!$AW1290="Y",1,0)</f>
        <v>0</v>
      </c>
      <c r="BF1290">
        <f t="shared" si="81"/>
        <v>0</v>
      </c>
      <c r="BG1290">
        <f>IF('Table 1'!$AV1290="Y",1,0)</f>
        <v>0</v>
      </c>
      <c r="BH1290">
        <f>'Table 1'!$AU1290 + 'Table 1'!$AT1290</f>
        <v>2953.33</v>
      </c>
    </row>
    <row r="1291" spans="1:60" x14ac:dyDescent="0.25">
      <c r="A1291" t="s">
        <v>1907</v>
      </c>
      <c r="B1291">
        <v>415</v>
      </c>
      <c r="C1291" t="s">
        <v>524</v>
      </c>
      <c r="D1291" t="s">
        <v>590</v>
      </c>
      <c r="E1291">
        <v>12205</v>
      </c>
      <c r="F1291">
        <v>42752</v>
      </c>
      <c r="G1291">
        <v>3977</v>
      </c>
      <c r="H1291">
        <f t="shared" si="80"/>
        <v>2020</v>
      </c>
      <c r="I1291" t="str">
        <f t="shared" si="82"/>
        <v>April</v>
      </c>
      <c r="J1291">
        <v>43934</v>
      </c>
      <c r="K1291" t="str">
        <f t="shared" si="83"/>
        <v>Closed</v>
      </c>
      <c r="L1291" t="s">
        <v>616</v>
      </c>
      <c r="M1291" t="s">
        <v>614</v>
      </c>
      <c r="N1291">
        <v>800018</v>
      </c>
      <c r="O1291" t="s">
        <v>527</v>
      </c>
      <c r="P1291" t="s">
        <v>156</v>
      </c>
      <c r="Q1291" t="s">
        <v>13</v>
      </c>
      <c r="R1291" t="s">
        <v>14</v>
      </c>
      <c r="S1291">
        <v>42</v>
      </c>
      <c r="T1291">
        <v>28126</v>
      </c>
      <c r="U1291" t="s">
        <v>30</v>
      </c>
      <c r="V1291" t="s">
        <v>145</v>
      </c>
      <c r="W1291" t="s">
        <v>18</v>
      </c>
      <c r="X1291" t="s">
        <v>38</v>
      </c>
      <c r="Y1291" t="s">
        <v>39</v>
      </c>
      <c r="Z1291">
        <v>534</v>
      </c>
      <c r="AA1291" t="s">
        <v>575</v>
      </c>
      <c r="AB1291" t="s">
        <v>591</v>
      </c>
      <c r="AC1291" t="s">
        <v>577</v>
      </c>
      <c r="AD1291">
        <v>9.9099999999999994E-2</v>
      </c>
      <c r="AE1291" t="s">
        <v>578</v>
      </c>
      <c r="AF1291" t="s">
        <v>592</v>
      </c>
      <c r="AG1291" t="s">
        <v>524</v>
      </c>
      <c r="AH1291" t="s">
        <v>251</v>
      </c>
      <c r="AI1291" t="s">
        <v>252</v>
      </c>
      <c r="AJ1291" t="s">
        <v>253</v>
      </c>
      <c r="AK1291" t="s">
        <v>253</v>
      </c>
      <c r="AL1291" t="s">
        <v>254</v>
      </c>
      <c r="AM1291" t="s">
        <v>525</v>
      </c>
      <c r="AN1291">
        <v>800018</v>
      </c>
      <c r="AO1291" t="s">
        <v>526</v>
      </c>
      <c r="AP1291" t="s">
        <v>240</v>
      </c>
      <c r="AQ1291">
        <v>12063</v>
      </c>
      <c r="AR1291">
        <v>43079</v>
      </c>
      <c r="AS1291">
        <v>11721</v>
      </c>
      <c r="AT1291">
        <v>48.18</v>
      </c>
      <c r="AU1291">
        <v>1996.34</v>
      </c>
      <c r="AV1291" t="s">
        <v>2627</v>
      </c>
      <c r="AW1291" t="s">
        <v>2627</v>
      </c>
      <c r="AX1291">
        <v>1</v>
      </c>
      <c r="AY1291" t="s">
        <v>2629</v>
      </c>
      <c r="AZ1291">
        <f>IF('Table 1'!$AY1291="On-time",1,0)</f>
        <v>1</v>
      </c>
      <c r="BA1291">
        <f>IF('Table 1'!$AQ1291&gt;0,1,0)</f>
        <v>1</v>
      </c>
      <c r="BB1291">
        <f>IF('Table 1'!$F1291&gt;0, MIN('Table 1'!$AS1291/'Table 1'!$F1291, 1), 0)</f>
        <v>0.27416261227544908</v>
      </c>
      <c r="BC1291" t="str">
        <f>TEXT('Table 1'!$J1291,"yyyy-mm")</f>
        <v>2020-04</v>
      </c>
      <c r="BD1291">
        <f>IF('Table 1'!$AV1291="Y",1,0)</f>
        <v>0</v>
      </c>
      <c r="BE1291">
        <f>IF('Table 1'!$AW1291="Y",1,0)</f>
        <v>0</v>
      </c>
      <c r="BF1291">
        <f t="shared" si="81"/>
        <v>0</v>
      </c>
      <c r="BG1291">
        <f>IF('Table 1'!$AV1291="Y",1,0)</f>
        <v>0</v>
      </c>
      <c r="BH1291">
        <f>'Table 1'!$AU1291 + 'Table 1'!$AT1291</f>
        <v>2044.52</v>
      </c>
    </row>
    <row r="1292" spans="1:60" x14ac:dyDescent="0.25">
      <c r="A1292" t="s">
        <v>1908</v>
      </c>
      <c r="B1292">
        <v>68</v>
      </c>
      <c r="C1292" t="s">
        <v>311</v>
      </c>
      <c r="D1292" t="s">
        <v>603</v>
      </c>
      <c r="E1292">
        <v>21546</v>
      </c>
      <c r="F1292">
        <v>12598</v>
      </c>
      <c r="G1292">
        <v>43615</v>
      </c>
      <c r="H1292">
        <f t="shared" si="80"/>
        <v>2022</v>
      </c>
      <c r="I1292" t="str">
        <f t="shared" si="82"/>
        <v>November</v>
      </c>
      <c r="J1292">
        <v>44877</v>
      </c>
      <c r="K1292" t="str">
        <f t="shared" si="83"/>
        <v>Closed</v>
      </c>
      <c r="L1292" t="s">
        <v>613</v>
      </c>
      <c r="M1292" t="s">
        <v>614</v>
      </c>
      <c r="N1292">
        <v>140056</v>
      </c>
      <c r="O1292" t="s">
        <v>313</v>
      </c>
      <c r="P1292" t="s">
        <v>116</v>
      </c>
      <c r="Q1292" t="s">
        <v>13</v>
      </c>
      <c r="R1292" t="s">
        <v>14</v>
      </c>
      <c r="S1292">
        <v>41</v>
      </c>
      <c r="T1292">
        <v>28491</v>
      </c>
      <c r="U1292" t="s">
        <v>16</v>
      </c>
      <c r="V1292" t="s">
        <v>35</v>
      </c>
      <c r="W1292" t="s">
        <v>18</v>
      </c>
      <c r="X1292" t="s">
        <v>38</v>
      </c>
      <c r="Y1292" t="s">
        <v>39</v>
      </c>
      <c r="Z1292">
        <v>495</v>
      </c>
      <c r="AA1292" t="s">
        <v>575</v>
      </c>
      <c r="AB1292" t="s">
        <v>576</v>
      </c>
      <c r="AC1292" t="s">
        <v>577</v>
      </c>
      <c r="AD1292">
        <v>0.17269999999999999</v>
      </c>
      <c r="AE1292" t="s">
        <v>586</v>
      </c>
      <c r="AF1292" t="s">
        <v>598</v>
      </c>
      <c r="AG1292" t="s">
        <v>311</v>
      </c>
      <c r="AH1292" t="s">
        <v>251</v>
      </c>
      <c r="AI1292" t="s">
        <v>252</v>
      </c>
      <c r="AJ1292" t="s">
        <v>253</v>
      </c>
      <c r="AK1292" t="s">
        <v>253</v>
      </c>
      <c r="AL1292" t="s">
        <v>254</v>
      </c>
      <c r="AM1292" t="s">
        <v>311</v>
      </c>
      <c r="AN1292">
        <v>140056</v>
      </c>
      <c r="AO1292" t="s">
        <v>312</v>
      </c>
      <c r="AP1292" t="s">
        <v>240</v>
      </c>
      <c r="AQ1292">
        <v>22099</v>
      </c>
      <c r="AR1292">
        <v>12432</v>
      </c>
      <c r="AS1292">
        <v>21524</v>
      </c>
      <c r="AT1292">
        <v>28.19</v>
      </c>
      <c r="AU1292">
        <v>4540.8900000000003</v>
      </c>
      <c r="AV1292" t="s">
        <v>2627</v>
      </c>
      <c r="AW1292" t="s">
        <v>2627</v>
      </c>
      <c r="AX1292">
        <v>0</v>
      </c>
      <c r="AY1292" t="s">
        <v>2630</v>
      </c>
      <c r="AZ1292">
        <f>IF('Table 1'!$AY1292="On-time",1,0)</f>
        <v>0</v>
      </c>
      <c r="BA1292">
        <f>IF('Table 1'!$AQ1292&gt;0,1,0)</f>
        <v>1</v>
      </c>
      <c r="BB1292">
        <f>IF('Table 1'!$F1292&gt;0, MIN('Table 1'!$AS1292/'Table 1'!$F1292, 1), 0)</f>
        <v>1</v>
      </c>
      <c r="BC1292" t="str">
        <f>TEXT('Table 1'!$J1292,"yyyy-mm")</f>
        <v>2022-11</v>
      </c>
      <c r="BD1292">
        <f>IF('Table 1'!$AV1292="Y",1,0)</f>
        <v>0</v>
      </c>
      <c r="BE1292">
        <f>IF('Table 1'!$AW1292="Y",1,0)</f>
        <v>0</v>
      </c>
      <c r="BF1292">
        <f t="shared" si="81"/>
        <v>0</v>
      </c>
      <c r="BG1292">
        <f>IF('Table 1'!$AV1292="Y",1,0)</f>
        <v>0</v>
      </c>
      <c r="BH1292">
        <f>'Table 1'!$AU1292 + 'Table 1'!$AT1292</f>
        <v>4569.08</v>
      </c>
    </row>
    <row r="1293" spans="1:60" x14ac:dyDescent="0.25">
      <c r="A1293" t="s">
        <v>1909</v>
      </c>
      <c r="B1293">
        <v>715</v>
      </c>
      <c r="C1293" t="s">
        <v>530</v>
      </c>
      <c r="D1293" t="s">
        <v>590</v>
      </c>
      <c r="E1293">
        <v>29047</v>
      </c>
      <c r="F1293">
        <v>7072</v>
      </c>
      <c r="G1293">
        <v>2322</v>
      </c>
      <c r="H1293">
        <f t="shared" si="80"/>
        <v>2022</v>
      </c>
      <c r="I1293" t="str">
        <f t="shared" si="82"/>
        <v>August</v>
      </c>
      <c r="J1293">
        <v>44796</v>
      </c>
      <c r="K1293" t="str">
        <f t="shared" si="83"/>
        <v>Default</v>
      </c>
      <c r="L1293" t="s">
        <v>618</v>
      </c>
      <c r="M1293" t="s">
        <v>620</v>
      </c>
      <c r="N1293">
        <v>210563</v>
      </c>
      <c r="O1293" t="s">
        <v>532</v>
      </c>
      <c r="P1293" t="s">
        <v>40</v>
      </c>
      <c r="Q1293" t="s">
        <v>13</v>
      </c>
      <c r="R1293" t="s">
        <v>46</v>
      </c>
      <c r="S1293">
        <v>35</v>
      </c>
      <c r="T1293">
        <v>30682</v>
      </c>
      <c r="U1293" t="s">
        <v>30</v>
      </c>
      <c r="V1293" t="s">
        <v>145</v>
      </c>
      <c r="W1293" t="s">
        <v>18</v>
      </c>
      <c r="X1293" t="s">
        <v>26</v>
      </c>
      <c r="Y1293" t="s">
        <v>31</v>
      </c>
      <c r="Z1293">
        <v>721</v>
      </c>
      <c r="AA1293" t="s">
        <v>575</v>
      </c>
      <c r="AB1293" t="s">
        <v>591</v>
      </c>
      <c r="AC1293" t="s">
        <v>577</v>
      </c>
      <c r="AD1293">
        <v>9.9099999999999994E-2</v>
      </c>
      <c r="AE1293" t="s">
        <v>578</v>
      </c>
      <c r="AF1293" t="s">
        <v>592</v>
      </c>
      <c r="AG1293" t="s">
        <v>530</v>
      </c>
      <c r="AH1293" t="s">
        <v>251</v>
      </c>
      <c r="AI1293" t="s">
        <v>252</v>
      </c>
      <c r="AJ1293" t="s">
        <v>253</v>
      </c>
      <c r="AK1293" t="s">
        <v>253</v>
      </c>
      <c r="AL1293" t="s">
        <v>254</v>
      </c>
      <c r="AM1293" t="s">
        <v>530</v>
      </c>
      <c r="AN1293">
        <v>210563</v>
      </c>
      <c r="AO1293" t="s">
        <v>531</v>
      </c>
      <c r="AP1293" t="s">
        <v>242</v>
      </c>
      <c r="AQ1293">
        <v>28837</v>
      </c>
      <c r="AR1293">
        <v>7009</v>
      </c>
      <c r="AS1293">
        <v>28716</v>
      </c>
      <c r="AT1293">
        <v>16.47</v>
      </c>
      <c r="AU1293">
        <v>4268</v>
      </c>
      <c r="AV1293" t="s">
        <v>2627</v>
      </c>
      <c r="AW1293" t="s">
        <v>2627</v>
      </c>
      <c r="AX1293">
        <v>1</v>
      </c>
      <c r="AY1293" t="s">
        <v>2629</v>
      </c>
      <c r="AZ1293">
        <f>IF('Table 1'!$AY1293="On-time",1,0)</f>
        <v>1</v>
      </c>
      <c r="BA1293">
        <f>IF('Table 1'!$AQ1293&gt;0,1,0)</f>
        <v>1</v>
      </c>
      <c r="BB1293">
        <f>IF('Table 1'!$F1293&gt;0, MIN('Table 1'!$AS1293/'Table 1'!$F1293, 1), 0)</f>
        <v>1</v>
      </c>
      <c r="BC1293" t="str">
        <f>TEXT('Table 1'!$J1293,"yyyy-mm")</f>
        <v>2022-08</v>
      </c>
      <c r="BD1293">
        <f>IF('Table 1'!$AV1293="Y",1,0)</f>
        <v>0</v>
      </c>
      <c r="BE1293">
        <f>IF('Table 1'!$AW1293="Y",1,0)</f>
        <v>0</v>
      </c>
      <c r="BF1293">
        <f t="shared" si="81"/>
        <v>1</v>
      </c>
      <c r="BG1293">
        <f>IF('Table 1'!$AV1293="Y",1,0)</f>
        <v>0</v>
      </c>
      <c r="BH1293">
        <f>'Table 1'!$AU1293 + 'Table 1'!$AT1293</f>
        <v>4284.47</v>
      </c>
    </row>
    <row r="1294" spans="1:60" x14ac:dyDescent="0.25">
      <c r="A1294" t="s">
        <v>1910</v>
      </c>
      <c r="B1294">
        <v>833</v>
      </c>
      <c r="C1294" t="s">
        <v>250</v>
      </c>
      <c r="D1294" t="s">
        <v>590</v>
      </c>
      <c r="E1294">
        <v>28848</v>
      </c>
      <c r="F1294">
        <v>42284</v>
      </c>
      <c r="G1294">
        <v>38339</v>
      </c>
      <c r="H1294">
        <f t="shared" si="80"/>
        <v>2018</v>
      </c>
      <c r="I1294" t="str">
        <f t="shared" si="82"/>
        <v>June</v>
      </c>
      <c r="J1294">
        <v>43265</v>
      </c>
      <c r="K1294" t="str">
        <f t="shared" si="83"/>
        <v>Closed</v>
      </c>
      <c r="L1294" t="s">
        <v>616</v>
      </c>
      <c r="M1294" t="s">
        <v>620</v>
      </c>
      <c r="N1294">
        <v>910182</v>
      </c>
      <c r="O1294" t="s">
        <v>258</v>
      </c>
      <c r="P1294" t="s">
        <v>133</v>
      </c>
      <c r="Q1294" t="s">
        <v>13</v>
      </c>
      <c r="R1294" t="s">
        <v>33</v>
      </c>
      <c r="S1294">
        <v>22</v>
      </c>
      <c r="T1294">
        <v>35348</v>
      </c>
      <c r="U1294" t="s">
        <v>30</v>
      </c>
      <c r="V1294" t="s">
        <v>145</v>
      </c>
      <c r="W1294" t="s">
        <v>63</v>
      </c>
      <c r="X1294" t="s">
        <v>22</v>
      </c>
      <c r="Y1294" t="s">
        <v>39</v>
      </c>
      <c r="Z1294">
        <v>564</v>
      </c>
      <c r="AA1294" t="s">
        <v>575</v>
      </c>
      <c r="AB1294" t="s">
        <v>591</v>
      </c>
      <c r="AC1294" t="s">
        <v>577</v>
      </c>
      <c r="AD1294">
        <v>9.9099999999999994E-2</v>
      </c>
      <c r="AE1294" t="s">
        <v>578</v>
      </c>
      <c r="AF1294" t="s">
        <v>592</v>
      </c>
      <c r="AG1294" t="s">
        <v>250</v>
      </c>
      <c r="AH1294" t="s">
        <v>251</v>
      </c>
      <c r="AI1294" t="s">
        <v>252</v>
      </c>
      <c r="AJ1294" t="s">
        <v>253</v>
      </c>
      <c r="AK1294" t="s">
        <v>253</v>
      </c>
      <c r="AL1294" t="s">
        <v>254</v>
      </c>
      <c r="AM1294" t="s">
        <v>255</v>
      </c>
      <c r="AN1294">
        <v>910182</v>
      </c>
      <c r="AO1294" t="s">
        <v>256</v>
      </c>
      <c r="AP1294" t="s">
        <v>257</v>
      </c>
      <c r="AQ1294">
        <v>30443</v>
      </c>
      <c r="AR1294">
        <v>42153</v>
      </c>
      <c r="AS1294">
        <v>28633</v>
      </c>
      <c r="AT1294">
        <v>44.41</v>
      </c>
      <c r="AU1294">
        <v>1511.93</v>
      </c>
      <c r="AV1294" t="s">
        <v>2628</v>
      </c>
      <c r="AW1294" t="s">
        <v>2627</v>
      </c>
      <c r="AX1294">
        <v>2</v>
      </c>
      <c r="AY1294" t="s">
        <v>2629</v>
      </c>
      <c r="AZ1294">
        <f>IF('Table 1'!$AY1294="On-time",1,0)</f>
        <v>1</v>
      </c>
      <c r="BA1294">
        <f>IF('Table 1'!$AQ1294&gt;0,1,0)</f>
        <v>1</v>
      </c>
      <c r="BB1294">
        <f>IF('Table 1'!$F1294&gt;0, MIN('Table 1'!$AS1294/'Table 1'!$F1294, 1), 0)</f>
        <v>0.67715920915712802</v>
      </c>
      <c r="BC1294" t="str">
        <f>TEXT('Table 1'!$J1294,"yyyy-mm")</f>
        <v>2018-06</v>
      </c>
      <c r="BD1294">
        <f>IF('Table 1'!$AV1294="Y",1,0)</f>
        <v>1</v>
      </c>
      <c r="BE1294">
        <f>IF('Table 1'!$AW1294="Y",1,0)</f>
        <v>0</v>
      </c>
      <c r="BF1294">
        <f t="shared" si="81"/>
        <v>0</v>
      </c>
      <c r="BG1294">
        <f>IF('Table 1'!$AV1294="Y",1,0)</f>
        <v>1</v>
      </c>
      <c r="BH1294">
        <f>'Table 1'!$AU1294 + 'Table 1'!$AT1294</f>
        <v>1556.3400000000001</v>
      </c>
    </row>
    <row r="1295" spans="1:60" x14ac:dyDescent="0.25">
      <c r="A1295" t="s">
        <v>1911</v>
      </c>
      <c r="B1295">
        <v>283</v>
      </c>
      <c r="C1295" t="s">
        <v>400</v>
      </c>
      <c r="D1295" t="s">
        <v>574</v>
      </c>
      <c r="E1295">
        <v>9714</v>
      </c>
      <c r="F1295">
        <v>34171</v>
      </c>
      <c r="G1295">
        <v>5129</v>
      </c>
      <c r="H1295">
        <f t="shared" si="80"/>
        <v>2022</v>
      </c>
      <c r="I1295" t="str">
        <f t="shared" si="82"/>
        <v>September</v>
      </c>
      <c r="J1295">
        <v>44809</v>
      </c>
      <c r="K1295" t="str">
        <f t="shared" si="83"/>
        <v>Closed</v>
      </c>
      <c r="L1295" t="s">
        <v>616</v>
      </c>
      <c r="M1295" t="s">
        <v>614</v>
      </c>
      <c r="N1295">
        <v>1140044</v>
      </c>
      <c r="O1295" t="s">
        <v>402</v>
      </c>
      <c r="P1295" t="s">
        <v>147</v>
      </c>
      <c r="Q1295" t="s">
        <v>13</v>
      </c>
      <c r="R1295" t="s">
        <v>46</v>
      </c>
      <c r="S1295">
        <v>33</v>
      </c>
      <c r="T1295">
        <v>31451</v>
      </c>
      <c r="U1295" t="s">
        <v>74</v>
      </c>
      <c r="V1295" t="s">
        <v>105</v>
      </c>
      <c r="W1295" t="s">
        <v>18</v>
      </c>
      <c r="X1295" t="s">
        <v>65</v>
      </c>
      <c r="Y1295" t="s">
        <v>20</v>
      </c>
      <c r="Z1295">
        <v>336</v>
      </c>
      <c r="AA1295" t="s">
        <v>575</v>
      </c>
      <c r="AB1295" t="s">
        <v>576</v>
      </c>
      <c r="AC1295" t="s">
        <v>577</v>
      </c>
      <c r="AD1295">
        <v>0.1065</v>
      </c>
      <c r="AE1295" t="s">
        <v>578</v>
      </c>
      <c r="AF1295" t="s">
        <v>579</v>
      </c>
      <c r="AG1295" t="s">
        <v>400</v>
      </c>
      <c r="AH1295" t="s">
        <v>326</v>
      </c>
      <c r="AI1295" t="s">
        <v>327</v>
      </c>
      <c r="AJ1295" t="s">
        <v>328</v>
      </c>
      <c r="AK1295" t="s">
        <v>328</v>
      </c>
      <c r="AL1295" t="s">
        <v>329</v>
      </c>
      <c r="AM1295" t="s">
        <v>400</v>
      </c>
      <c r="AN1295">
        <v>1140044</v>
      </c>
      <c r="AO1295" t="s">
        <v>401</v>
      </c>
      <c r="AP1295" t="s">
        <v>240</v>
      </c>
      <c r="AQ1295">
        <v>10411</v>
      </c>
      <c r="AR1295">
        <v>34905</v>
      </c>
      <c r="AS1295">
        <v>9624</v>
      </c>
      <c r="AT1295">
        <v>40.93</v>
      </c>
      <c r="AU1295">
        <v>4740.96</v>
      </c>
      <c r="AV1295" t="s">
        <v>2627</v>
      </c>
      <c r="AW1295" t="s">
        <v>2627</v>
      </c>
      <c r="AX1295">
        <v>2</v>
      </c>
      <c r="AY1295" t="s">
        <v>2629</v>
      </c>
      <c r="AZ1295">
        <f>IF('Table 1'!$AY1295="On-time",1,0)</f>
        <v>1</v>
      </c>
      <c r="BA1295">
        <f>IF('Table 1'!$AQ1295&gt;0,1,0)</f>
        <v>1</v>
      </c>
      <c r="BB1295">
        <f>IF('Table 1'!$F1295&gt;0, MIN('Table 1'!$AS1295/'Table 1'!$F1295, 1), 0)</f>
        <v>0.28164232829007052</v>
      </c>
      <c r="BC1295" t="str">
        <f>TEXT('Table 1'!$J1295,"yyyy-mm")</f>
        <v>2022-09</v>
      </c>
      <c r="BD1295">
        <f>IF('Table 1'!$AV1295="Y",1,0)</f>
        <v>0</v>
      </c>
      <c r="BE1295">
        <f>IF('Table 1'!$AW1295="Y",1,0)</f>
        <v>0</v>
      </c>
      <c r="BF1295">
        <f t="shared" si="81"/>
        <v>0</v>
      </c>
      <c r="BG1295">
        <f>IF('Table 1'!$AV1295="Y",1,0)</f>
        <v>0</v>
      </c>
      <c r="BH1295">
        <f>'Table 1'!$AU1295 + 'Table 1'!$AT1295</f>
        <v>4781.8900000000003</v>
      </c>
    </row>
    <row r="1296" spans="1:60" x14ac:dyDescent="0.25">
      <c r="A1296" t="s">
        <v>1912</v>
      </c>
      <c r="B1296">
        <v>508</v>
      </c>
      <c r="C1296" t="s">
        <v>506</v>
      </c>
      <c r="D1296" t="s">
        <v>590</v>
      </c>
      <c r="E1296">
        <v>19930</v>
      </c>
      <c r="F1296">
        <v>27951</v>
      </c>
      <c r="G1296">
        <v>28116</v>
      </c>
      <c r="H1296">
        <f t="shared" si="80"/>
        <v>2015</v>
      </c>
      <c r="I1296" t="str">
        <f t="shared" si="82"/>
        <v>December</v>
      </c>
      <c r="J1296">
        <v>42354</v>
      </c>
      <c r="K1296" t="str">
        <f t="shared" si="83"/>
        <v>Closed</v>
      </c>
      <c r="L1296" t="s">
        <v>613</v>
      </c>
      <c r="M1296" t="s">
        <v>620</v>
      </c>
      <c r="N1296">
        <v>380112</v>
      </c>
      <c r="O1296" t="s">
        <v>508</v>
      </c>
      <c r="P1296" t="s">
        <v>154</v>
      </c>
      <c r="Q1296" t="s">
        <v>13</v>
      </c>
      <c r="R1296" t="s">
        <v>28</v>
      </c>
      <c r="S1296">
        <v>49</v>
      </c>
      <c r="T1296">
        <v>25752</v>
      </c>
      <c r="U1296" t="s">
        <v>30</v>
      </c>
      <c r="V1296" t="s">
        <v>145</v>
      </c>
      <c r="W1296" t="s">
        <v>18</v>
      </c>
      <c r="X1296" t="s">
        <v>26</v>
      </c>
      <c r="Y1296" t="s">
        <v>20</v>
      </c>
      <c r="Z1296">
        <v>695</v>
      </c>
      <c r="AA1296" t="s">
        <v>575</v>
      </c>
      <c r="AB1296" t="s">
        <v>591</v>
      </c>
      <c r="AC1296" t="s">
        <v>577</v>
      </c>
      <c r="AD1296">
        <v>9.9099999999999994E-2</v>
      </c>
      <c r="AE1296" t="s">
        <v>578</v>
      </c>
      <c r="AF1296" t="s">
        <v>592</v>
      </c>
      <c r="AG1296" t="s">
        <v>506</v>
      </c>
      <c r="AH1296" t="s">
        <v>326</v>
      </c>
      <c r="AI1296" t="s">
        <v>327</v>
      </c>
      <c r="AJ1296" t="s">
        <v>328</v>
      </c>
      <c r="AK1296" t="s">
        <v>328</v>
      </c>
      <c r="AL1296" t="s">
        <v>329</v>
      </c>
      <c r="AM1296" t="s">
        <v>506</v>
      </c>
      <c r="AN1296">
        <v>380112</v>
      </c>
      <c r="AO1296" t="s">
        <v>507</v>
      </c>
      <c r="AP1296" t="s">
        <v>257</v>
      </c>
      <c r="AQ1296">
        <v>20194</v>
      </c>
      <c r="AR1296">
        <v>28556</v>
      </c>
      <c r="AS1296">
        <v>19557</v>
      </c>
      <c r="AT1296">
        <v>39.799999999999997</v>
      </c>
      <c r="AU1296">
        <v>3251.6</v>
      </c>
      <c r="AV1296" t="s">
        <v>2627</v>
      </c>
      <c r="AW1296" t="s">
        <v>2627</v>
      </c>
      <c r="AX1296">
        <v>2</v>
      </c>
      <c r="AY1296" t="s">
        <v>2629</v>
      </c>
      <c r="AZ1296">
        <f>IF('Table 1'!$AY1296="On-time",1,0)</f>
        <v>1</v>
      </c>
      <c r="BA1296">
        <f>IF('Table 1'!$AQ1296&gt;0,1,0)</f>
        <v>1</v>
      </c>
      <c r="BB1296">
        <f>IF('Table 1'!$F1296&gt;0, MIN('Table 1'!$AS1296/'Table 1'!$F1296, 1), 0)</f>
        <v>0.69968874101105505</v>
      </c>
      <c r="BC1296" t="str">
        <f>TEXT('Table 1'!$J1296,"yyyy-mm")</f>
        <v>2015-12</v>
      </c>
      <c r="BD1296">
        <f>IF('Table 1'!$AV1296="Y",1,0)</f>
        <v>0</v>
      </c>
      <c r="BE1296">
        <f>IF('Table 1'!$AW1296="Y",1,0)</f>
        <v>0</v>
      </c>
      <c r="BF1296">
        <f t="shared" si="81"/>
        <v>0</v>
      </c>
      <c r="BG1296">
        <f>IF('Table 1'!$AV1296="Y",1,0)</f>
        <v>0</v>
      </c>
      <c r="BH1296">
        <f>'Table 1'!$AU1296 + 'Table 1'!$AT1296</f>
        <v>3291.4</v>
      </c>
    </row>
    <row r="1297" spans="1:60" x14ac:dyDescent="0.25">
      <c r="A1297" t="s">
        <v>1913</v>
      </c>
      <c r="B1297">
        <v>790</v>
      </c>
      <c r="C1297" t="s">
        <v>517</v>
      </c>
      <c r="D1297" t="s">
        <v>574</v>
      </c>
      <c r="E1297">
        <v>37107</v>
      </c>
      <c r="F1297">
        <v>23803</v>
      </c>
      <c r="G1297">
        <v>42484</v>
      </c>
      <c r="H1297">
        <f t="shared" si="80"/>
        <v>2019</v>
      </c>
      <c r="I1297" t="str">
        <f t="shared" si="82"/>
        <v>October</v>
      </c>
      <c r="J1297">
        <v>43752</v>
      </c>
      <c r="K1297" t="str">
        <f t="shared" si="83"/>
        <v>Active</v>
      </c>
      <c r="L1297" t="s">
        <v>625</v>
      </c>
      <c r="M1297" t="s">
        <v>620</v>
      </c>
      <c r="N1297">
        <v>1320004</v>
      </c>
      <c r="O1297" t="s">
        <v>519</v>
      </c>
      <c r="P1297" t="s">
        <v>192</v>
      </c>
      <c r="Q1297" t="s">
        <v>13</v>
      </c>
      <c r="R1297" t="s">
        <v>46</v>
      </c>
      <c r="S1297">
        <v>35</v>
      </c>
      <c r="T1297">
        <v>30682</v>
      </c>
      <c r="U1297" t="s">
        <v>30</v>
      </c>
      <c r="V1297" t="s">
        <v>145</v>
      </c>
      <c r="W1297" t="s">
        <v>63</v>
      </c>
      <c r="X1297" t="s">
        <v>38</v>
      </c>
      <c r="Y1297" t="s">
        <v>20</v>
      </c>
      <c r="Z1297">
        <v>744</v>
      </c>
      <c r="AA1297" t="s">
        <v>575</v>
      </c>
      <c r="AB1297" t="s">
        <v>576</v>
      </c>
      <c r="AC1297" t="s">
        <v>577</v>
      </c>
      <c r="AD1297">
        <v>0.1065</v>
      </c>
      <c r="AE1297" t="s">
        <v>578</v>
      </c>
      <c r="AF1297" t="s">
        <v>579</v>
      </c>
      <c r="AG1297" t="s">
        <v>517</v>
      </c>
      <c r="AH1297" t="s">
        <v>376</v>
      </c>
      <c r="AI1297" t="s">
        <v>377</v>
      </c>
      <c r="AJ1297" t="s">
        <v>378</v>
      </c>
      <c r="AK1297" t="s">
        <v>378</v>
      </c>
      <c r="AL1297" t="s">
        <v>379</v>
      </c>
      <c r="AM1297" t="s">
        <v>377</v>
      </c>
      <c r="AN1297">
        <v>1320004</v>
      </c>
      <c r="AO1297" t="s">
        <v>518</v>
      </c>
      <c r="AP1297" t="s">
        <v>240</v>
      </c>
      <c r="AQ1297">
        <v>39064</v>
      </c>
      <c r="AR1297">
        <v>23317</v>
      </c>
      <c r="AS1297">
        <v>36950</v>
      </c>
      <c r="AT1297">
        <v>12.72</v>
      </c>
      <c r="AU1297">
        <v>3945.19</v>
      </c>
      <c r="AV1297" t="s">
        <v>2627</v>
      </c>
      <c r="AW1297" t="s">
        <v>2627</v>
      </c>
      <c r="AX1297">
        <v>2</v>
      </c>
      <c r="AY1297" t="s">
        <v>2629</v>
      </c>
      <c r="AZ1297">
        <f>IF('Table 1'!$AY1297="On-time",1,0)</f>
        <v>1</v>
      </c>
      <c r="BA1297">
        <f>IF('Table 1'!$AQ1297&gt;0,1,0)</f>
        <v>1</v>
      </c>
      <c r="BB1297">
        <f>IF('Table 1'!$F1297&gt;0, MIN('Table 1'!$AS1297/'Table 1'!$F1297, 1), 0)</f>
        <v>1</v>
      </c>
      <c r="BC1297" t="str">
        <f>TEXT('Table 1'!$J1297,"yyyy-mm")</f>
        <v>2019-10</v>
      </c>
      <c r="BD1297">
        <f>IF('Table 1'!$AV1297="Y",1,0)</f>
        <v>0</v>
      </c>
      <c r="BE1297">
        <f>IF('Table 1'!$AW1297="Y",1,0)</f>
        <v>0</v>
      </c>
      <c r="BF1297">
        <f t="shared" si="81"/>
        <v>0</v>
      </c>
      <c r="BG1297">
        <f>IF('Table 1'!$AV1297="Y",1,0)</f>
        <v>0</v>
      </c>
      <c r="BH1297">
        <f>'Table 1'!$AU1297 + 'Table 1'!$AT1297</f>
        <v>3957.91</v>
      </c>
    </row>
    <row r="1298" spans="1:60" x14ac:dyDescent="0.25">
      <c r="A1298" t="s">
        <v>1914</v>
      </c>
      <c r="B1298">
        <v>12</v>
      </c>
      <c r="C1298" t="s">
        <v>250</v>
      </c>
      <c r="D1298" t="s">
        <v>590</v>
      </c>
      <c r="E1298">
        <v>20507</v>
      </c>
      <c r="F1298">
        <v>11997</v>
      </c>
      <c r="G1298">
        <v>35506</v>
      </c>
      <c r="H1298">
        <f t="shared" si="80"/>
        <v>2018</v>
      </c>
      <c r="I1298" t="str">
        <f t="shared" si="82"/>
        <v>April</v>
      </c>
      <c r="J1298">
        <v>43212</v>
      </c>
      <c r="K1298" t="str">
        <f t="shared" si="83"/>
        <v>Closed</v>
      </c>
      <c r="L1298" t="s">
        <v>613</v>
      </c>
      <c r="M1298" t="s">
        <v>620</v>
      </c>
      <c r="N1298">
        <v>910182</v>
      </c>
      <c r="O1298" t="s">
        <v>258</v>
      </c>
      <c r="P1298" t="s">
        <v>48</v>
      </c>
      <c r="Q1298" t="s">
        <v>13</v>
      </c>
      <c r="R1298" t="s">
        <v>14</v>
      </c>
      <c r="S1298">
        <v>45</v>
      </c>
      <c r="T1298">
        <v>26299</v>
      </c>
      <c r="U1298" t="s">
        <v>16</v>
      </c>
      <c r="V1298" t="s">
        <v>35</v>
      </c>
      <c r="W1298" t="s">
        <v>44</v>
      </c>
      <c r="X1298" t="s">
        <v>19</v>
      </c>
      <c r="Y1298" t="s">
        <v>31</v>
      </c>
      <c r="Z1298">
        <v>417</v>
      </c>
      <c r="AA1298" t="s">
        <v>575</v>
      </c>
      <c r="AB1298" t="s">
        <v>591</v>
      </c>
      <c r="AC1298" t="s">
        <v>577</v>
      </c>
      <c r="AD1298">
        <v>9.9099999999999994E-2</v>
      </c>
      <c r="AE1298" t="s">
        <v>578</v>
      </c>
      <c r="AF1298" t="s">
        <v>592</v>
      </c>
      <c r="AG1298" t="s">
        <v>250</v>
      </c>
      <c r="AH1298" t="s">
        <v>251</v>
      </c>
      <c r="AI1298" t="s">
        <v>252</v>
      </c>
      <c r="AJ1298" t="s">
        <v>253</v>
      </c>
      <c r="AK1298" t="s">
        <v>253</v>
      </c>
      <c r="AL1298" t="s">
        <v>254</v>
      </c>
      <c r="AM1298" t="s">
        <v>255</v>
      </c>
      <c r="AN1298">
        <v>910182</v>
      </c>
      <c r="AO1298" t="s">
        <v>256</v>
      </c>
      <c r="AP1298" t="s">
        <v>257</v>
      </c>
      <c r="AQ1298">
        <v>21917</v>
      </c>
      <c r="AR1298">
        <v>13952</v>
      </c>
      <c r="AS1298">
        <v>20337</v>
      </c>
      <c r="AT1298">
        <v>26.7</v>
      </c>
      <c r="AU1298">
        <v>3015.7</v>
      </c>
      <c r="AV1298" t="s">
        <v>2627</v>
      </c>
      <c r="AW1298" t="s">
        <v>2627</v>
      </c>
      <c r="AX1298">
        <v>0</v>
      </c>
      <c r="AY1298" t="s">
        <v>2630</v>
      </c>
      <c r="AZ1298">
        <f>IF('Table 1'!$AY1298="On-time",1,0)</f>
        <v>0</v>
      </c>
      <c r="BA1298">
        <f>IF('Table 1'!$AQ1298&gt;0,1,0)</f>
        <v>1</v>
      </c>
      <c r="BB1298">
        <f>IF('Table 1'!$F1298&gt;0, MIN('Table 1'!$AS1298/'Table 1'!$F1298, 1), 0)</f>
        <v>1</v>
      </c>
      <c r="BC1298" t="str">
        <f>TEXT('Table 1'!$J1298,"yyyy-mm")</f>
        <v>2018-04</v>
      </c>
      <c r="BD1298">
        <f>IF('Table 1'!$AV1298="Y",1,0)</f>
        <v>0</v>
      </c>
      <c r="BE1298">
        <f>IF('Table 1'!$AW1298="Y",1,0)</f>
        <v>0</v>
      </c>
      <c r="BF1298">
        <f t="shared" si="81"/>
        <v>0</v>
      </c>
      <c r="BG1298">
        <f>IF('Table 1'!$AV1298="Y",1,0)</f>
        <v>0</v>
      </c>
      <c r="BH1298">
        <f>'Table 1'!$AU1298 + 'Table 1'!$AT1298</f>
        <v>3042.3999999999996</v>
      </c>
    </row>
    <row r="1299" spans="1:60" x14ac:dyDescent="0.25">
      <c r="A1299" t="s">
        <v>1915</v>
      </c>
      <c r="B1299">
        <v>349</v>
      </c>
      <c r="C1299" t="s">
        <v>234</v>
      </c>
      <c r="D1299" t="s">
        <v>574</v>
      </c>
      <c r="E1299">
        <v>26825</v>
      </c>
      <c r="F1299">
        <v>37802</v>
      </c>
      <c r="G1299">
        <v>30415</v>
      </c>
      <c r="H1299">
        <f t="shared" si="80"/>
        <v>2022</v>
      </c>
      <c r="I1299" t="str">
        <f t="shared" si="82"/>
        <v>July</v>
      </c>
      <c r="J1299">
        <v>44767</v>
      </c>
      <c r="K1299" t="str">
        <f t="shared" si="83"/>
        <v>Active</v>
      </c>
      <c r="L1299" t="s">
        <v>625</v>
      </c>
      <c r="M1299" t="s">
        <v>614</v>
      </c>
      <c r="N1299">
        <v>100186</v>
      </c>
      <c r="O1299" t="s">
        <v>241</v>
      </c>
      <c r="P1299" t="s">
        <v>82</v>
      </c>
      <c r="Q1299" t="s">
        <v>13</v>
      </c>
      <c r="R1299" t="s">
        <v>33</v>
      </c>
      <c r="S1299">
        <v>23</v>
      </c>
      <c r="T1299">
        <v>34367</v>
      </c>
      <c r="U1299" t="s">
        <v>74</v>
      </c>
      <c r="V1299" t="s">
        <v>35</v>
      </c>
      <c r="W1299" t="s">
        <v>18</v>
      </c>
      <c r="X1299" t="s">
        <v>38</v>
      </c>
      <c r="Y1299" t="s">
        <v>31</v>
      </c>
      <c r="Z1299">
        <v>503</v>
      </c>
      <c r="AA1299" t="s">
        <v>575</v>
      </c>
      <c r="AB1299" t="s">
        <v>576</v>
      </c>
      <c r="AC1299" t="s">
        <v>577</v>
      </c>
      <c r="AD1299">
        <v>0.1065</v>
      </c>
      <c r="AE1299" t="s">
        <v>578</v>
      </c>
      <c r="AF1299" t="s">
        <v>579</v>
      </c>
      <c r="AG1299" t="s">
        <v>234</v>
      </c>
      <c r="AH1299" t="s">
        <v>235</v>
      </c>
      <c r="AI1299" t="s">
        <v>236</v>
      </c>
      <c r="AJ1299" t="s">
        <v>237</v>
      </c>
      <c r="AK1299" t="s">
        <v>237</v>
      </c>
      <c r="AL1299" t="s">
        <v>238</v>
      </c>
      <c r="AM1299" t="s">
        <v>234</v>
      </c>
      <c r="AN1299">
        <v>100186</v>
      </c>
      <c r="AO1299" t="s">
        <v>239</v>
      </c>
      <c r="AP1299" t="s">
        <v>240</v>
      </c>
      <c r="AQ1299">
        <v>28518</v>
      </c>
      <c r="AR1299">
        <v>38781</v>
      </c>
      <c r="AS1299">
        <v>26465</v>
      </c>
      <c r="AT1299">
        <v>34.54</v>
      </c>
      <c r="AU1299">
        <v>3756.16</v>
      </c>
      <c r="AV1299" t="s">
        <v>2627</v>
      </c>
      <c r="AW1299" t="s">
        <v>2627</v>
      </c>
      <c r="AX1299">
        <v>2</v>
      </c>
      <c r="AY1299" t="s">
        <v>2629</v>
      </c>
      <c r="AZ1299">
        <f>IF('Table 1'!$AY1299="On-time",1,0)</f>
        <v>1</v>
      </c>
      <c r="BA1299">
        <f>IF('Table 1'!$AQ1299&gt;0,1,0)</f>
        <v>1</v>
      </c>
      <c r="BB1299">
        <f>IF('Table 1'!$F1299&gt;0, MIN('Table 1'!$AS1299/'Table 1'!$F1299, 1), 0)</f>
        <v>0.70009523305645205</v>
      </c>
      <c r="BC1299" t="str">
        <f>TEXT('Table 1'!$J1299,"yyyy-mm")</f>
        <v>2022-07</v>
      </c>
      <c r="BD1299">
        <f>IF('Table 1'!$AV1299="Y",1,0)</f>
        <v>0</v>
      </c>
      <c r="BE1299">
        <f>IF('Table 1'!$AW1299="Y",1,0)</f>
        <v>0</v>
      </c>
      <c r="BF1299">
        <f t="shared" si="81"/>
        <v>0</v>
      </c>
      <c r="BG1299">
        <f>IF('Table 1'!$AV1299="Y",1,0)</f>
        <v>0</v>
      </c>
      <c r="BH1299">
        <f>'Table 1'!$AU1299 + 'Table 1'!$AT1299</f>
        <v>3790.7</v>
      </c>
    </row>
    <row r="1300" spans="1:60" x14ac:dyDescent="0.25">
      <c r="A1300" t="s">
        <v>1916</v>
      </c>
      <c r="B1300">
        <v>193</v>
      </c>
      <c r="C1300" t="s">
        <v>286</v>
      </c>
      <c r="D1300" t="s">
        <v>574</v>
      </c>
      <c r="E1300">
        <v>37724</v>
      </c>
      <c r="F1300">
        <v>9271</v>
      </c>
      <c r="G1300">
        <v>22799</v>
      </c>
      <c r="H1300">
        <f t="shared" si="80"/>
        <v>2020</v>
      </c>
      <c r="I1300" t="str">
        <f t="shared" si="82"/>
        <v>March</v>
      </c>
      <c r="J1300">
        <v>43913</v>
      </c>
      <c r="K1300" t="str">
        <f t="shared" si="83"/>
        <v>Closed</v>
      </c>
      <c r="L1300" t="s">
        <v>616</v>
      </c>
      <c r="M1300" t="s">
        <v>614</v>
      </c>
      <c r="N1300">
        <v>240005</v>
      </c>
      <c r="O1300" t="s">
        <v>288</v>
      </c>
      <c r="P1300" t="s">
        <v>48</v>
      </c>
      <c r="Q1300" t="s">
        <v>13</v>
      </c>
      <c r="R1300" t="s">
        <v>14</v>
      </c>
      <c r="S1300">
        <v>43</v>
      </c>
      <c r="T1300">
        <v>27760</v>
      </c>
      <c r="U1300" t="s">
        <v>104</v>
      </c>
      <c r="V1300" t="s">
        <v>105</v>
      </c>
      <c r="W1300" t="s">
        <v>18</v>
      </c>
      <c r="X1300" t="s">
        <v>22</v>
      </c>
      <c r="Y1300" t="s">
        <v>20</v>
      </c>
      <c r="Z1300">
        <v>672</v>
      </c>
      <c r="AA1300" t="s">
        <v>575</v>
      </c>
      <c r="AB1300" t="s">
        <v>576</v>
      </c>
      <c r="AC1300" t="s">
        <v>577</v>
      </c>
      <c r="AD1300">
        <v>0.1065</v>
      </c>
      <c r="AE1300" t="s">
        <v>578</v>
      </c>
      <c r="AF1300" t="s">
        <v>579</v>
      </c>
      <c r="AG1300" t="s">
        <v>286</v>
      </c>
      <c r="AH1300" t="s">
        <v>260</v>
      </c>
      <c r="AI1300" t="s">
        <v>261</v>
      </c>
      <c r="AJ1300" t="s">
        <v>262</v>
      </c>
      <c r="AK1300" t="s">
        <v>262</v>
      </c>
      <c r="AL1300" t="s">
        <v>263</v>
      </c>
      <c r="AM1300" t="s">
        <v>286</v>
      </c>
      <c r="AN1300">
        <v>240005</v>
      </c>
      <c r="AO1300" t="s">
        <v>287</v>
      </c>
      <c r="AP1300" t="s">
        <v>242</v>
      </c>
      <c r="AQ1300">
        <v>37873</v>
      </c>
      <c r="AR1300">
        <v>8927</v>
      </c>
      <c r="AS1300">
        <v>37547</v>
      </c>
      <c r="AT1300">
        <v>34.46</v>
      </c>
      <c r="AU1300">
        <v>914.32</v>
      </c>
      <c r="AV1300" t="s">
        <v>2627</v>
      </c>
      <c r="AW1300" t="s">
        <v>2627</v>
      </c>
      <c r="AX1300">
        <v>2</v>
      </c>
      <c r="AY1300" t="s">
        <v>2629</v>
      </c>
      <c r="AZ1300">
        <f>IF('Table 1'!$AY1300="On-time",1,0)</f>
        <v>1</v>
      </c>
      <c r="BA1300">
        <f>IF('Table 1'!$AQ1300&gt;0,1,0)</f>
        <v>1</v>
      </c>
      <c r="BB1300">
        <f>IF('Table 1'!$F1300&gt;0, MIN('Table 1'!$AS1300/'Table 1'!$F1300, 1), 0)</f>
        <v>1</v>
      </c>
      <c r="BC1300" t="str">
        <f>TEXT('Table 1'!$J1300,"yyyy-mm")</f>
        <v>2020-03</v>
      </c>
      <c r="BD1300">
        <f>IF('Table 1'!$AV1300="Y",1,0)</f>
        <v>0</v>
      </c>
      <c r="BE1300">
        <f>IF('Table 1'!$AW1300="Y",1,0)</f>
        <v>0</v>
      </c>
      <c r="BF1300">
        <f t="shared" si="81"/>
        <v>0</v>
      </c>
      <c r="BG1300">
        <f>IF('Table 1'!$AV1300="Y",1,0)</f>
        <v>0</v>
      </c>
      <c r="BH1300">
        <f>'Table 1'!$AU1300 + 'Table 1'!$AT1300</f>
        <v>948.78000000000009</v>
      </c>
    </row>
    <row r="1301" spans="1:60" x14ac:dyDescent="0.25">
      <c r="A1301" t="s">
        <v>1917</v>
      </c>
      <c r="B1301">
        <v>602</v>
      </c>
      <c r="C1301" t="s">
        <v>252</v>
      </c>
      <c r="D1301" t="s">
        <v>590</v>
      </c>
      <c r="E1301">
        <v>43242</v>
      </c>
      <c r="F1301">
        <v>3552</v>
      </c>
      <c r="G1301">
        <v>17918</v>
      </c>
      <c r="H1301">
        <f t="shared" si="80"/>
        <v>2016</v>
      </c>
      <c r="I1301" t="str">
        <f t="shared" si="82"/>
        <v>August</v>
      </c>
      <c r="J1301">
        <v>42603</v>
      </c>
      <c r="K1301" t="str">
        <f t="shared" si="83"/>
        <v>Default</v>
      </c>
      <c r="L1301" t="s">
        <v>618</v>
      </c>
      <c r="M1301" t="s">
        <v>614</v>
      </c>
      <c r="N1301">
        <v>10068</v>
      </c>
      <c r="O1301" t="s">
        <v>320</v>
      </c>
      <c r="P1301" t="s">
        <v>84</v>
      </c>
      <c r="Q1301" t="s">
        <v>13</v>
      </c>
      <c r="R1301" t="s">
        <v>28</v>
      </c>
      <c r="S1301">
        <v>50</v>
      </c>
      <c r="T1301">
        <v>24838</v>
      </c>
      <c r="U1301" t="s">
        <v>30</v>
      </c>
      <c r="V1301" t="s">
        <v>145</v>
      </c>
      <c r="W1301" t="s">
        <v>18</v>
      </c>
      <c r="X1301" t="s">
        <v>26</v>
      </c>
      <c r="Y1301" t="s">
        <v>20</v>
      </c>
      <c r="Z1301">
        <v>768</v>
      </c>
      <c r="AA1301" t="s">
        <v>575</v>
      </c>
      <c r="AB1301" t="s">
        <v>591</v>
      </c>
      <c r="AC1301" t="s">
        <v>577</v>
      </c>
      <c r="AD1301">
        <v>9.9099999999999994E-2</v>
      </c>
      <c r="AE1301" t="s">
        <v>578</v>
      </c>
      <c r="AF1301" t="s">
        <v>592</v>
      </c>
      <c r="AG1301" t="s">
        <v>252</v>
      </c>
      <c r="AH1301" t="s">
        <v>251</v>
      </c>
      <c r="AI1301" t="s">
        <v>252</v>
      </c>
      <c r="AJ1301" t="s">
        <v>253</v>
      </c>
      <c r="AK1301" t="s">
        <v>253</v>
      </c>
      <c r="AL1301" t="s">
        <v>254</v>
      </c>
      <c r="AM1301" t="s">
        <v>318</v>
      </c>
      <c r="AN1301">
        <v>10068</v>
      </c>
      <c r="AO1301" t="s">
        <v>319</v>
      </c>
      <c r="AP1301" t="s">
        <v>257</v>
      </c>
      <c r="AQ1301">
        <v>44994</v>
      </c>
      <c r="AR1301">
        <v>3695</v>
      </c>
      <c r="AS1301">
        <v>42745</v>
      </c>
      <c r="AT1301">
        <v>41.34</v>
      </c>
      <c r="AU1301">
        <v>1980.83</v>
      </c>
      <c r="AV1301" t="s">
        <v>2627</v>
      </c>
      <c r="AW1301" t="s">
        <v>2627</v>
      </c>
      <c r="AX1301">
        <v>1</v>
      </c>
      <c r="AY1301" t="s">
        <v>2629</v>
      </c>
      <c r="AZ1301">
        <f>IF('Table 1'!$AY1301="On-time",1,0)</f>
        <v>1</v>
      </c>
      <c r="BA1301">
        <f>IF('Table 1'!$AQ1301&gt;0,1,0)</f>
        <v>1</v>
      </c>
      <c r="BB1301">
        <f>IF('Table 1'!$F1301&gt;0, MIN('Table 1'!$AS1301/'Table 1'!$F1301, 1), 0)</f>
        <v>1</v>
      </c>
      <c r="BC1301" t="str">
        <f>TEXT('Table 1'!$J1301,"yyyy-mm")</f>
        <v>2016-08</v>
      </c>
      <c r="BD1301">
        <f>IF('Table 1'!$AV1301="Y",1,0)</f>
        <v>0</v>
      </c>
      <c r="BE1301">
        <f>IF('Table 1'!$AW1301="Y",1,0)</f>
        <v>0</v>
      </c>
      <c r="BF1301">
        <f t="shared" si="81"/>
        <v>1</v>
      </c>
      <c r="BG1301">
        <f>IF('Table 1'!$AV1301="Y",1,0)</f>
        <v>0</v>
      </c>
      <c r="BH1301">
        <f>'Table 1'!$AU1301 + 'Table 1'!$AT1301</f>
        <v>2022.1699999999998</v>
      </c>
    </row>
    <row r="1302" spans="1:60" x14ac:dyDescent="0.25">
      <c r="A1302" t="s">
        <v>1918</v>
      </c>
      <c r="B1302">
        <v>583</v>
      </c>
      <c r="C1302" t="s">
        <v>410</v>
      </c>
      <c r="D1302" t="s">
        <v>590</v>
      </c>
      <c r="E1302">
        <v>24035</v>
      </c>
      <c r="F1302">
        <v>24794</v>
      </c>
      <c r="G1302">
        <v>17192</v>
      </c>
      <c r="H1302">
        <f t="shared" si="80"/>
        <v>2020</v>
      </c>
      <c r="I1302" t="str">
        <f t="shared" si="82"/>
        <v>July</v>
      </c>
      <c r="J1302">
        <v>44023</v>
      </c>
      <c r="K1302" t="str">
        <f t="shared" si="83"/>
        <v>Closed</v>
      </c>
      <c r="L1302" t="s">
        <v>613</v>
      </c>
      <c r="M1302" t="s">
        <v>614</v>
      </c>
      <c r="N1302">
        <v>1030063</v>
      </c>
      <c r="O1302" t="s">
        <v>412</v>
      </c>
      <c r="P1302" t="s">
        <v>128</v>
      </c>
      <c r="Q1302" t="s">
        <v>13</v>
      </c>
      <c r="R1302" t="s">
        <v>14</v>
      </c>
      <c r="S1302">
        <v>42</v>
      </c>
      <c r="T1302">
        <v>28126</v>
      </c>
      <c r="U1302" t="s">
        <v>25</v>
      </c>
      <c r="V1302" t="s">
        <v>35</v>
      </c>
      <c r="W1302" t="s">
        <v>18</v>
      </c>
      <c r="X1302" t="s">
        <v>38</v>
      </c>
      <c r="Y1302" t="s">
        <v>20</v>
      </c>
      <c r="Z1302">
        <v>717</v>
      </c>
      <c r="AA1302" t="s">
        <v>575</v>
      </c>
      <c r="AB1302" t="s">
        <v>591</v>
      </c>
      <c r="AC1302" t="s">
        <v>577</v>
      </c>
      <c r="AD1302">
        <v>9.9099999999999994E-2</v>
      </c>
      <c r="AE1302" t="s">
        <v>578</v>
      </c>
      <c r="AF1302" t="s">
        <v>592</v>
      </c>
      <c r="AG1302" t="s">
        <v>410</v>
      </c>
      <c r="AH1302" t="s">
        <v>235</v>
      </c>
      <c r="AI1302" t="s">
        <v>236</v>
      </c>
      <c r="AJ1302" t="s">
        <v>237</v>
      </c>
      <c r="AK1302" t="s">
        <v>237</v>
      </c>
      <c r="AL1302" t="s">
        <v>238</v>
      </c>
      <c r="AM1302" t="s">
        <v>247</v>
      </c>
      <c r="AN1302">
        <v>1030063</v>
      </c>
      <c r="AO1302" t="s">
        <v>411</v>
      </c>
      <c r="AP1302" t="s">
        <v>242</v>
      </c>
      <c r="AQ1302">
        <v>23943</v>
      </c>
      <c r="AR1302">
        <v>25088</v>
      </c>
      <c r="AS1302">
        <v>23615</v>
      </c>
      <c r="AT1302">
        <v>25.58</v>
      </c>
      <c r="AU1302">
        <v>2434.5500000000002</v>
      </c>
      <c r="AV1302" t="s">
        <v>2627</v>
      </c>
      <c r="AW1302" t="s">
        <v>2627</v>
      </c>
      <c r="AX1302">
        <v>0</v>
      </c>
      <c r="AY1302" t="s">
        <v>2629</v>
      </c>
      <c r="AZ1302">
        <f>IF('Table 1'!$AY1302="On-time",1,0)</f>
        <v>1</v>
      </c>
      <c r="BA1302">
        <f>IF('Table 1'!$AQ1302&gt;0,1,0)</f>
        <v>1</v>
      </c>
      <c r="BB1302">
        <f>IF('Table 1'!$F1302&gt;0, MIN('Table 1'!$AS1302/'Table 1'!$F1302, 1), 0)</f>
        <v>0.95244817294506734</v>
      </c>
      <c r="BC1302" t="str">
        <f>TEXT('Table 1'!$J1302,"yyyy-mm")</f>
        <v>2020-07</v>
      </c>
      <c r="BD1302">
        <f>IF('Table 1'!$AV1302="Y",1,0)</f>
        <v>0</v>
      </c>
      <c r="BE1302">
        <f>IF('Table 1'!$AW1302="Y",1,0)</f>
        <v>0</v>
      </c>
      <c r="BF1302">
        <f t="shared" si="81"/>
        <v>0</v>
      </c>
      <c r="BG1302">
        <f>IF('Table 1'!$AV1302="Y",1,0)</f>
        <v>0</v>
      </c>
      <c r="BH1302">
        <f>'Table 1'!$AU1302 + 'Table 1'!$AT1302</f>
        <v>2460.13</v>
      </c>
    </row>
    <row r="1303" spans="1:60" x14ac:dyDescent="0.25">
      <c r="A1303" t="s">
        <v>1919</v>
      </c>
      <c r="B1303">
        <v>303</v>
      </c>
      <c r="C1303" t="s">
        <v>266</v>
      </c>
      <c r="D1303" t="s">
        <v>590</v>
      </c>
      <c r="E1303">
        <v>3302</v>
      </c>
      <c r="F1303">
        <v>11333</v>
      </c>
      <c r="G1303">
        <v>5237</v>
      </c>
      <c r="H1303">
        <f t="shared" si="80"/>
        <v>2017</v>
      </c>
      <c r="I1303" t="str">
        <f t="shared" si="82"/>
        <v>December</v>
      </c>
      <c r="J1303">
        <v>43083</v>
      </c>
      <c r="K1303" t="str">
        <f t="shared" si="83"/>
        <v>Active</v>
      </c>
      <c r="L1303" t="s">
        <v>625</v>
      </c>
      <c r="M1303" t="s">
        <v>620</v>
      </c>
      <c r="N1303">
        <v>30179</v>
      </c>
      <c r="O1303" t="s">
        <v>273</v>
      </c>
      <c r="P1303" t="s">
        <v>54</v>
      </c>
      <c r="Q1303" t="s">
        <v>13</v>
      </c>
      <c r="R1303" t="s">
        <v>33</v>
      </c>
      <c r="S1303">
        <v>0</v>
      </c>
      <c r="U1303" t="s">
        <v>74</v>
      </c>
      <c r="V1303" t="s">
        <v>105</v>
      </c>
      <c r="W1303" t="s">
        <v>63</v>
      </c>
      <c r="X1303" t="s">
        <v>65</v>
      </c>
      <c r="Y1303" t="s">
        <v>20</v>
      </c>
      <c r="Z1303">
        <v>660</v>
      </c>
      <c r="AA1303" t="s">
        <v>575</v>
      </c>
      <c r="AB1303" t="s">
        <v>591</v>
      </c>
      <c r="AC1303" t="s">
        <v>577</v>
      </c>
      <c r="AD1303">
        <v>9.9099999999999994E-2</v>
      </c>
      <c r="AE1303" t="s">
        <v>578</v>
      </c>
      <c r="AF1303" t="s">
        <v>592</v>
      </c>
      <c r="AG1303" t="s">
        <v>266</v>
      </c>
      <c r="AH1303" t="s">
        <v>267</v>
      </c>
      <c r="AI1303" t="s">
        <v>268</v>
      </c>
      <c r="AJ1303" t="s">
        <v>269</v>
      </c>
      <c r="AK1303" t="s">
        <v>269</v>
      </c>
      <c r="AL1303" t="s">
        <v>270</v>
      </c>
      <c r="AM1303" t="s">
        <v>271</v>
      </c>
      <c r="AN1303">
        <v>30179</v>
      </c>
      <c r="AO1303" t="s">
        <v>272</v>
      </c>
      <c r="AP1303" t="s">
        <v>242</v>
      </c>
      <c r="AQ1303">
        <v>3687</v>
      </c>
      <c r="AR1303">
        <v>11416</v>
      </c>
      <c r="AS1303">
        <v>2860</v>
      </c>
      <c r="AT1303">
        <v>0.16</v>
      </c>
      <c r="AU1303">
        <v>1160.08</v>
      </c>
      <c r="AV1303" t="s">
        <v>2627</v>
      </c>
      <c r="AW1303" t="s">
        <v>2627</v>
      </c>
      <c r="AX1303">
        <v>0</v>
      </c>
      <c r="AY1303" t="s">
        <v>2630</v>
      </c>
      <c r="AZ1303">
        <f>IF('Table 1'!$AY1303="On-time",1,0)</f>
        <v>0</v>
      </c>
      <c r="BA1303">
        <f>IF('Table 1'!$AQ1303&gt;0,1,0)</f>
        <v>1</v>
      </c>
      <c r="BB1303">
        <f>IF('Table 1'!$F1303&gt;0, MIN('Table 1'!$AS1303/'Table 1'!$F1303, 1), 0)</f>
        <v>0.2523603635401041</v>
      </c>
      <c r="BC1303" t="str">
        <f>TEXT('Table 1'!$J1303,"yyyy-mm")</f>
        <v>2017-12</v>
      </c>
      <c r="BD1303">
        <f>IF('Table 1'!$AV1303="Y",1,0)</f>
        <v>0</v>
      </c>
      <c r="BE1303">
        <f>IF('Table 1'!$AW1303="Y",1,0)</f>
        <v>0</v>
      </c>
      <c r="BF1303">
        <f t="shared" si="81"/>
        <v>0</v>
      </c>
      <c r="BG1303">
        <f>IF('Table 1'!$AV1303="Y",1,0)</f>
        <v>0</v>
      </c>
      <c r="BH1303">
        <f>'Table 1'!$AU1303 + 'Table 1'!$AT1303</f>
        <v>1160.24</v>
      </c>
    </row>
    <row r="1304" spans="1:60" x14ac:dyDescent="0.25">
      <c r="A1304" t="s">
        <v>1920</v>
      </c>
      <c r="B1304">
        <v>84</v>
      </c>
      <c r="C1304" t="s">
        <v>247</v>
      </c>
      <c r="D1304" t="s">
        <v>574</v>
      </c>
      <c r="E1304">
        <v>33841</v>
      </c>
      <c r="F1304">
        <v>37469</v>
      </c>
      <c r="G1304">
        <v>35556</v>
      </c>
      <c r="H1304">
        <f t="shared" si="80"/>
        <v>2020</v>
      </c>
      <c r="I1304" t="str">
        <f t="shared" si="82"/>
        <v>August</v>
      </c>
      <c r="J1304">
        <v>44066</v>
      </c>
      <c r="K1304" t="str">
        <f t="shared" si="83"/>
        <v>Closed</v>
      </c>
      <c r="L1304" t="s">
        <v>613</v>
      </c>
      <c r="M1304" t="s">
        <v>614</v>
      </c>
      <c r="N1304">
        <v>110159</v>
      </c>
      <c r="O1304" t="s">
        <v>249</v>
      </c>
      <c r="P1304" t="s">
        <v>99</v>
      </c>
      <c r="Q1304" t="s">
        <v>13</v>
      </c>
      <c r="R1304" t="s">
        <v>14</v>
      </c>
      <c r="S1304">
        <v>42</v>
      </c>
      <c r="T1304">
        <v>28126</v>
      </c>
      <c r="U1304" t="s">
        <v>25</v>
      </c>
      <c r="V1304" t="s">
        <v>35</v>
      </c>
      <c r="W1304" t="s">
        <v>18</v>
      </c>
      <c r="X1304" t="s">
        <v>22</v>
      </c>
      <c r="Y1304" t="s">
        <v>20</v>
      </c>
      <c r="Z1304">
        <v>668</v>
      </c>
      <c r="AA1304" t="s">
        <v>575</v>
      </c>
      <c r="AB1304" t="s">
        <v>576</v>
      </c>
      <c r="AC1304" t="s">
        <v>577</v>
      </c>
      <c r="AD1304">
        <v>0.1065</v>
      </c>
      <c r="AE1304" t="s">
        <v>578</v>
      </c>
      <c r="AF1304" t="s">
        <v>579</v>
      </c>
      <c r="AG1304" t="s">
        <v>247</v>
      </c>
      <c r="AH1304" t="s">
        <v>235</v>
      </c>
      <c r="AI1304" t="s">
        <v>236</v>
      </c>
      <c r="AJ1304" t="s">
        <v>237</v>
      </c>
      <c r="AK1304" t="s">
        <v>237</v>
      </c>
      <c r="AL1304" t="s">
        <v>238</v>
      </c>
      <c r="AM1304" t="s">
        <v>247</v>
      </c>
      <c r="AN1304">
        <v>110159</v>
      </c>
      <c r="AO1304" t="s">
        <v>248</v>
      </c>
      <c r="AP1304" t="s">
        <v>242</v>
      </c>
      <c r="AQ1304">
        <v>34496</v>
      </c>
      <c r="AR1304">
        <v>39438</v>
      </c>
      <c r="AS1304">
        <v>33533</v>
      </c>
      <c r="AT1304">
        <v>13.92</v>
      </c>
      <c r="AU1304">
        <v>4594.92</v>
      </c>
      <c r="AV1304" t="s">
        <v>2627</v>
      </c>
      <c r="AW1304" t="s">
        <v>2627</v>
      </c>
      <c r="AX1304">
        <v>2</v>
      </c>
      <c r="AY1304" t="s">
        <v>2631</v>
      </c>
      <c r="AZ1304">
        <f>IF('Table 1'!$AY1304="On-time",1,0)</f>
        <v>0</v>
      </c>
      <c r="BA1304">
        <f>IF('Table 1'!$AQ1304&gt;0,1,0)</f>
        <v>1</v>
      </c>
      <c r="BB1304">
        <f>IF('Table 1'!$F1304&gt;0, MIN('Table 1'!$AS1304/'Table 1'!$F1304, 1), 0)</f>
        <v>0.89495316127999147</v>
      </c>
      <c r="BC1304" t="str">
        <f>TEXT('Table 1'!$J1304,"yyyy-mm")</f>
        <v>2020-08</v>
      </c>
      <c r="BD1304">
        <f>IF('Table 1'!$AV1304="Y",1,0)</f>
        <v>0</v>
      </c>
      <c r="BE1304">
        <f>IF('Table 1'!$AW1304="Y",1,0)</f>
        <v>0</v>
      </c>
      <c r="BF1304">
        <f t="shared" si="81"/>
        <v>0</v>
      </c>
      <c r="BG1304">
        <f>IF('Table 1'!$AV1304="Y",1,0)</f>
        <v>0</v>
      </c>
      <c r="BH1304">
        <f>'Table 1'!$AU1304 + 'Table 1'!$AT1304</f>
        <v>4608.84</v>
      </c>
    </row>
    <row r="1305" spans="1:60" x14ac:dyDescent="0.25">
      <c r="A1305" t="s">
        <v>1921</v>
      </c>
      <c r="B1305">
        <v>130</v>
      </c>
      <c r="C1305" t="s">
        <v>274</v>
      </c>
      <c r="D1305" t="s">
        <v>574</v>
      </c>
      <c r="E1305">
        <v>30482</v>
      </c>
      <c r="F1305">
        <v>36475</v>
      </c>
      <c r="G1305">
        <v>22259</v>
      </c>
      <c r="H1305">
        <f t="shared" si="80"/>
        <v>2015</v>
      </c>
      <c r="I1305" t="str">
        <f t="shared" si="82"/>
        <v>March</v>
      </c>
      <c r="J1305">
        <v>42079</v>
      </c>
      <c r="K1305" t="str">
        <f t="shared" si="83"/>
        <v>Closed</v>
      </c>
      <c r="L1305" t="s">
        <v>616</v>
      </c>
      <c r="M1305" t="s">
        <v>620</v>
      </c>
      <c r="N1305">
        <v>80001</v>
      </c>
      <c r="O1305" t="s">
        <v>276</v>
      </c>
      <c r="P1305" t="s">
        <v>175</v>
      </c>
      <c r="Q1305" t="s">
        <v>13</v>
      </c>
      <c r="R1305" t="s">
        <v>46</v>
      </c>
      <c r="S1305">
        <v>34</v>
      </c>
      <c r="T1305">
        <v>31319</v>
      </c>
      <c r="U1305" t="s">
        <v>30</v>
      </c>
      <c r="V1305" t="s">
        <v>145</v>
      </c>
      <c r="W1305" t="s">
        <v>63</v>
      </c>
      <c r="X1305" t="s">
        <v>22</v>
      </c>
      <c r="Y1305" t="s">
        <v>20</v>
      </c>
      <c r="Z1305">
        <v>469</v>
      </c>
      <c r="AA1305" t="s">
        <v>575</v>
      </c>
      <c r="AB1305" t="s">
        <v>576</v>
      </c>
      <c r="AC1305" t="s">
        <v>577</v>
      </c>
      <c r="AD1305">
        <v>0.1065</v>
      </c>
      <c r="AE1305" t="s">
        <v>578</v>
      </c>
      <c r="AF1305" t="s">
        <v>579</v>
      </c>
      <c r="AG1305" t="s">
        <v>274</v>
      </c>
      <c r="AH1305" t="s">
        <v>267</v>
      </c>
      <c r="AI1305" t="s">
        <v>268</v>
      </c>
      <c r="AJ1305" t="s">
        <v>269</v>
      </c>
      <c r="AK1305" t="s">
        <v>269</v>
      </c>
      <c r="AL1305" t="s">
        <v>270</v>
      </c>
      <c r="AM1305" t="s">
        <v>274</v>
      </c>
      <c r="AN1305">
        <v>80001</v>
      </c>
      <c r="AO1305" t="s">
        <v>275</v>
      </c>
      <c r="AP1305" t="s">
        <v>257</v>
      </c>
      <c r="AQ1305">
        <v>32017</v>
      </c>
      <c r="AR1305">
        <v>36751</v>
      </c>
      <c r="AS1305">
        <v>30449</v>
      </c>
      <c r="AT1305">
        <v>44.03</v>
      </c>
      <c r="AU1305">
        <v>138.04</v>
      </c>
      <c r="AV1305" t="s">
        <v>2628</v>
      </c>
      <c r="AW1305" t="s">
        <v>2627</v>
      </c>
      <c r="AX1305">
        <v>2</v>
      </c>
      <c r="AY1305" t="s">
        <v>2629</v>
      </c>
      <c r="AZ1305">
        <f>IF('Table 1'!$AY1305="On-time",1,0)</f>
        <v>1</v>
      </c>
      <c r="BA1305">
        <f>IF('Table 1'!$AQ1305&gt;0,1,0)</f>
        <v>1</v>
      </c>
      <c r="BB1305">
        <f>IF('Table 1'!$F1305&gt;0, MIN('Table 1'!$AS1305/'Table 1'!$F1305, 1), 0)</f>
        <v>0.83479095270733383</v>
      </c>
      <c r="BC1305" t="str">
        <f>TEXT('Table 1'!$J1305,"yyyy-mm")</f>
        <v>2015-03</v>
      </c>
      <c r="BD1305">
        <f>IF('Table 1'!$AV1305="Y",1,0)</f>
        <v>1</v>
      </c>
      <c r="BE1305">
        <f>IF('Table 1'!$AW1305="Y",1,0)</f>
        <v>0</v>
      </c>
      <c r="BF1305">
        <f t="shared" si="81"/>
        <v>0</v>
      </c>
      <c r="BG1305">
        <f>IF('Table 1'!$AV1305="Y",1,0)</f>
        <v>1</v>
      </c>
      <c r="BH1305">
        <f>'Table 1'!$AU1305 + 'Table 1'!$AT1305</f>
        <v>182.07</v>
      </c>
    </row>
    <row r="1306" spans="1:60" x14ac:dyDescent="0.25">
      <c r="A1306" t="s">
        <v>1922</v>
      </c>
      <c r="B1306">
        <v>955</v>
      </c>
      <c r="C1306" t="s">
        <v>410</v>
      </c>
      <c r="D1306" t="s">
        <v>590</v>
      </c>
      <c r="E1306">
        <v>36622</v>
      </c>
      <c r="F1306">
        <v>48787</v>
      </c>
      <c r="G1306">
        <v>34553</v>
      </c>
      <c r="H1306">
        <f t="shared" si="80"/>
        <v>2015</v>
      </c>
      <c r="I1306" t="str">
        <f t="shared" si="82"/>
        <v>February</v>
      </c>
      <c r="J1306">
        <v>42045</v>
      </c>
      <c r="K1306" t="str">
        <f t="shared" si="83"/>
        <v>Active</v>
      </c>
      <c r="L1306" t="s">
        <v>625</v>
      </c>
      <c r="M1306" t="s">
        <v>620</v>
      </c>
      <c r="N1306">
        <v>1030063</v>
      </c>
      <c r="O1306" t="s">
        <v>412</v>
      </c>
      <c r="P1306" t="s">
        <v>50</v>
      </c>
      <c r="Q1306" t="s">
        <v>13</v>
      </c>
      <c r="R1306" t="s">
        <v>14</v>
      </c>
      <c r="S1306">
        <v>36</v>
      </c>
      <c r="T1306">
        <v>29747</v>
      </c>
      <c r="U1306" t="s">
        <v>16</v>
      </c>
      <c r="V1306" t="s">
        <v>35</v>
      </c>
      <c r="W1306" t="s">
        <v>44</v>
      </c>
      <c r="X1306" t="s">
        <v>26</v>
      </c>
      <c r="Y1306" t="s">
        <v>31</v>
      </c>
      <c r="Z1306">
        <v>787</v>
      </c>
      <c r="AA1306" t="s">
        <v>575</v>
      </c>
      <c r="AB1306" t="s">
        <v>591</v>
      </c>
      <c r="AC1306" t="s">
        <v>577</v>
      </c>
      <c r="AD1306">
        <v>9.9099999999999994E-2</v>
      </c>
      <c r="AE1306" t="s">
        <v>578</v>
      </c>
      <c r="AF1306" t="s">
        <v>592</v>
      </c>
      <c r="AG1306" t="s">
        <v>410</v>
      </c>
      <c r="AH1306" t="s">
        <v>235</v>
      </c>
      <c r="AI1306" t="s">
        <v>236</v>
      </c>
      <c r="AJ1306" t="s">
        <v>237</v>
      </c>
      <c r="AK1306" t="s">
        <v>237</v>
      </c>
      <c r="AL1306" t="s">
        <v>238</v>
      </c>
      <c r="AM1306" t="s">
        <v>247</v>
      </c>
      <c r="AN1306">
        <v>1030063</v>
      </c>
      <c r="AO1306" t="s">
        <v>411</v>
      </c>
      <c r="AP1306" t="s">
        <v>242</v>
      </c>
      <c r="AQ1306">
        <v>36933</v>
      </c>
      <c r="AR1306">
        <v>50036</v>
      </c>
      <c r="AS1306">
        <v>36178</v>
      </c>
      <c r="AT1306">
        <v>35.51</v>
      </c>
      <c r="AU1306">
        <v>3444.08</v>
      </c>
      <c r="AV1306" t="s">
        <v>2627</v>
      </c>
      <c r="AW1306" t="s">
        <v>2627</v>
      </c>
      <c r="AX1306">
        <v>1</v>
      </c>
      <c r="AY1306" t="s">
        <v>2629</v>
      </c>
      <c r="AZ1306">
        <f>IF('Table 1'!$AY1306="On-time",1,0)</f>
        <v>1</v>
      </c>
      <c r="BA1306">
        <f>IF('Table 1'!$AQ1306&gt;0,1,0)</f>
        <v>1</v>
      </c>
      <c r="BB1306">
        <f>IF('Table 1'!$F1306&gt;0, MIN('Table 1'!$AS1306/'Table 1'!$F1306, 1), 0)</f>
        <v>0.74155000307458951</v>
      </c>
      <c r="BC1306" t="str">
        <f>TEXT('Table 1'!$J1306,"yyyy-mm")</f>
        <v>2015-02</v>
      </c>
      <c r="BD1306">
        <f>IF('Table 1'!$AV1306="Y",1,0)</f>
        <v>0</v>
      </c>
      <c r="BE1306">
        <f>IF('Table 1'!$AW1306="Y",1,0)</f>
        <v>0</v>
      </c>
      <c r="BF1306">
        <f t="shared" si="81"/>
        <v>0</v>
      </c>
      <c r="BG1306">
        <f>IF('Table 1'!$AV1306="Y",1,0)</f>
        <v>0</v>
      </c>
      <c r="BH1306">
        <f>'Table 1'!$AU1306 + 'Table 1'!$AT1306</f>
        <v>3479.59</v>
      </c>
    </row>
    <row r="1307" spans="1:60" x14ac:dyDescent="0.25">
      <c r="A1307" t="s">
        <v>1923</v>
      </c>
      <c r="B1307">
        <v>593</v>
      </c>
      <c r="C1307" t="s">
        <v>247</v>
      </c>
      <c r="D1307" t="s">
        <v>574</v>
      </c>
      <c r="E1307">
        <v>36649</v>
      </c>
      <c r="F1307">
        <v>28933</v>
      </c>
      <c r="G1307">
        <v>1975</v>
      </c>
      <c r="H1307">
        <f t="shared" si="80"/>
        <v>2018</v>
      </c>
      <c r="I1307" t="str">
        <f t="shared" si="82"/>
        <v>February</v>
      </c>
      <c r="J1307">
        <v>43135</v>
      </c>
      <c r="K1307" t="str">
        <f t="shared" si="83"/>
        <v>Closed</v>
      </c>
      <c r="L1307" t="s">
        <v>616</v>
      </c>
      <c r="M1307" t="s">
        <v>614</v>
      </c>
      <c r="N1307">
        <v>110159</v>
      </c>
      <c r="O1307" t="s">
        <v>249</v>
      </c>
      <c r="P1307" t="s">
        <v>84</v>
      </c>
      <c r="Q1307" t="s">
        <v>13</v>
      </c>
      <c r="R1307" t="s">
        <v>197</v>
      </c>
      <c r="S1307">
        <v>57</v>
      </c>
      <c r="T1307">
        <v>22869</v>
      </c>
      <c r="U1307" t="s">
        <v>74</v>
      </c>
      <c r="V1307" t="s">
        <v>105</v>
      </c>
      <c r="W1307" t="s">
        <v>18</v>
      </c>
      <c r="X1307" t="s">
        <v>19</v>
      </c>
      <c r="Y1307" t="s">
        <v>31</v>
      </c>
      <c r="Z1307">
        <v>472</v>
      </c>
      <c r="AA1307" t="s">
        <v>575</v>
      </c>
      <c r="AB1307" t="s">
        <v>576</v>
      </c>
      <c r="AC1307" t="s">
        <v>577</v>
      </c>
      <c r="AD1307">
        <v>0.1065</v>
      </c>
      <c r="AE1307" t="s">
        <v>578</v>
      </c>
      <c r="AF1307" t="s">
        <v>579</v>
      </c>
      <c r="AG1307" t="s">
        <v>247</v>
      </c>
      <c r="AH1307" t="s">
        <v>235</v>
      </c>
      <c r="AI1307" t="s">
        <v>236</v>
      </c>
      <c r="AJ1307" t="s">
        <v>237</v>
      </c>
      <c r="AK1307" t="s">
        <v>237</v>
      </c>
      <c r="AL1307" t="s">
        <v>238</v>
      </c>
      <c r="AM1307" t="s">
        <v>247</v>
      </c>
      <c r="AN1307">
        <v>110159</v>
      </c>
      <c r="AO1307" t="s">
        <v>248</v>
      </c>
      <c r="AP1307" t="s">
        <v>242</v>
      </c>
      <c r="AQ1307">
        <v>36309</v>
      </c>
      <c r="AR1307">
        <v>29985</v>
      </c>
      <c r="AS1307">
        <v>36361</v>
      </c>
      <c r="AT1307">
        <v>23.89</v>
      </c>
      <c r="AU1307">
        <v>3938.62</v>
      </c>
      <c r="AV1307" t="s">
        <v>2627</v>
      </c>
      <c r="AW1307" t="s">
        <v>2627</v>
      </c>
      <c r="AX1307">
        <v>0</v>
      </c>
      <c r="AY1307" t="s">
        <v>2629</v>
      </c>
      <c r="AZ1307">
        <f>IF('Table 1'!$AY1307="On-time",1,0)</f>
        <v>1</v>
      </c>
      <c r="BA1307">
        <f>IF('Table 1'!$AQ1307&gt;0,1,0)</f>
        <v>1</v>
      </c>
      <c r="BB1307">
        <f>IF('Table 1'!$F1307&gt;0, MIN('Table 1'!$AS1307/'Table 1'!$F1307, 1), 0)</f>
        <v>1</v>
      </c>
      <c r="BC1307" t="str">
        <f>TEXT('Table 1'!$J1307,"yyyy-mm")</f>
        <v>2018-02</v>
      </c>
      <c r="BD1307">
        <f>IF('Table 1'!$AV1307="Y",1,0)</f>
        <v>0</v>
      </c>
      <c r="BE1307">
        <f>IF('Table 1'!$AW1307="Y",1,0)</f>
        <v>0</v>
      </c>
      <c r="BF1307">
        <f t="shared" si="81"/>
        <v>0</v>
      </c>
      <c r="BG1307">
        <f>IF('Table 1'!$AV1307="Y",1,0)</f>
        <v>0</v>
      </c>
      <c r="BH1307">
        <f>'Table 1'!$AU1307 + 'Table 1'!$AT1307</f>
        <v>3962.5099999999998</v>
      </c>
    </row>
    <row r="1308" spans="1:60" x14ac:dyDescent="0.25">
      <c r="A1308" t="s">
        <v>1924</v>
      </c>
      <c r="B1308">
        <v>777</v>
      </c>
      <c r="C1308" t="s">
        <v>331</v>
      </c>
      <c r="D1308" t="s">
        <v>574</v>
      </c>
      <c r="E1308">
        <v>10976</v>
      </c>
      <c r="F1308">
        <v>30335</v>
      </c>
      <c r="G1308">
        <v>23882</v>
      </c>
      <c r="H1308">
        <f t="shared" si="80"/>
        <v>2022</v>
      </c>
      <c r="I1308" t="str">
        <f t="shared" si="82"/>
        <v>October</v>
      </c>
      <c r="J1308">
        <v>44852</v>
      </c>
      <c r="K1308" t="str">
        <f t="shared" si="83"/>
        <v>Closed</v>
      </c>
      <c r="L1308" t="s">
        <v>616</v>
      </c>
      <c r="M1308" t="s">
        <v>614</v>
      </c>
      <c r="N1308">
        <v>690076</v>
      </c>
      <c r="O1308" t="s">
        <v>338</v>
      </c>
      <c r="P1308" t="s">
        <v>134</v>
      </c>
      <c r="Q1308" t="s">
        <v>13</v>
      </c>
      <c r="R1308" t="s">
        <v>28</v>
      </c>
      <c r="S1308">
        <v>49</v>
      </c>
      <c r="T1308">
        <v>25569</v>
      </c>
      <c r="U1308" t="s">
        <v>30</v>
      </c>
      <c r="V1308" t="s">
        <v>35</v>
      </c>
      <c r="W1308" t="s">
        <v>44</v>
      </c>
      <c r="X1308" t="s">
        <v>19</v>
      </c>
      <c r="Y1308" t="s">
        <v>39</v>
      </c>
      <c r="Z1308">
        <v>374</v>
      </c>
      <c r="AA1308" t="s">
        <v>575</v>
      </c>
      <c r="AB1308" t="s">
        <v>576</v>
      </c>
      <c r="AC1308" t="s">
        <v>577</v>
      </c>
      <c r="AD1308">
        <v>0.1065</v>
      </c>
      <c r="AE1308" t="s">
        <v>578</v>
      </c>
      <c r="AF1308" t="s">
        <v>579</v>
      </c>
      <c r="AG1308" t="s">
        <v>331</v>
      </c>
      <c r="AH1308" t="s">
        <v>332</v>
      </c>
      <c r="AI1308" t="s">
        <v>333</v>
      </c>
      <c r="AJ1308" t="s">
        <v>334</v>
      </c>
      <c r="AK1308" t="s">
        <v>334</v>
      </c>
      <c r="AL1308" t="s">
        <v>335</v>
      </c>
      <c r="AM1308" t="s">
        <v>336</v>
      </c>
      <c r="AN1308">
        <v>690076</v>
      </c>
      <c r="AO1308" t="s">
        <v>337</v>
      </c>
      <c r="AP1308" t="s">
        <v>240</v>
      </c>
      <c r="AQ1308">
        <v>11872</v>
      </c>
      <c r="AR1308">
        <v>29837</v>
      </c>
      <c r="AS1308">
        <v>10638</v>
      </c>
      <c r="AT1308">
        <v>5.99</v>
      </c>
      <c r="AU1308">
        <v>125.92</v>
      </c>
      <c r="AV1308" t="s">
        <v>2627</v>
      </c>
      <c r="AW1308" t="s">
        <v>2627</v>
      </c>
      <c r="AX1308">
        <v>1</v>
      </c>
      <c r="AY1308" t="s">
        <v>2630</v>
      </c>
      <c r="AZ1308">
        <f>IF('Table 1'!$AY1308="On-time",1,0)</f>
        <v>0</v>
      </c>
      <c r="BA1308">
        <f>IF('Table 1'!$AQ1308&gt;0,1,0)</f>
        <v>1</v>
      </c>
      <c r="BB1308">
        <f>IF('Table 1'!$F1308&gt;0, MIN('Table 1'!$AS1308/'Table 1'!$F1308, 1), 0)</f>
        <v>0.35068402835009066</v>
      </c>
      <c r="BC1308" t="str">
        <f>TEXT('Table 1'!$J1308,"yyyy-mm")</f>
        <v>2022-10</v>
      </c>
      <c r="BD1308">
        <f>IF('Table 1'!$AV1308="Y",1,0)</f>
        <v>0</v>
      </c>
      <c r="BE1308">
        <f>IF('Table 1'!$AW1308="Y",1,0)</f>
        <v>0</v>
      </c>
      <c r="BF1308">
        <f t="shared" si="81"/>
        <v>0</v>
      </c>
      <c r="BG1308">
        <f>IF('Table 1'!$AV1308="Y",1,0)</f>
        <v>0</v>
      </c>
      <c r="BH1308">
        <f>'Table 1'!$AU1308 + 'Table 1'!$AT1308</f>
        <v>131.91</v>
      </c>
    </row>
    <row r="1309" spans="1:60" x14ac:dyDescent="0.25">
      <c r="A1309" t="s">
        <v>1925</v>
      </c>
      <c r="B1309">
        <v>987</v>
      </c>
      <c r="C1309" t="s">
        <v>387</v>
      </c>
      <c r="D1309" t="s">
        <v>574</v>
      </c>
      <c r="E1309">
        <v>43687</v>
      </c>
      <c r="F1309">
        <v>29958</v>
      </c>
      <c r="G1309">
        <v>35728</v>
      </c>
      <c r="H1309">
        <f t="shared" si="80"/>
        <v>2019</v>
      </c>
      <c r="I1309" t="str">
        <f t="shared" si="82"/>
        <v>January</v>
      </c>
      <c r="J1309">
        <v>43471</v>
      </c>
      <c r="K1309" t="str">
        <f t="shared" si="83"/>
        <v>Closed</v>
      </c>
      <c r="L1309" t="s">
        <v>613</v>
      </c>
      <c r="M1309" t="s">
        <v>614</v>
      </c>
      <c r="N1309">
        <v>1110166</v>
      </c>
      <c r="O1309" t="s">
        <v>390</v>
      </c>
      <c r="P1309" t="s">
        <v>156</v>
      </c>
      <c r="Q1309" t="s">
        <v>13</v>
      </c>
      <c r="R1309" t="s">
        <v>28</v>
      </c>
      <c r="S1309">
        <v>53</v>
      </c>
      <c r="T1309">
        <v>24108</v>
      </c>
      <c r="U1309" t="s">
        <v>30</v>
      </c>
      <c r="V1309" t="s">
        <v>145</v>
      </c>
      <c r="W1309" t="s">
        <v>18</v>
      </c>
      <c r="X1309" t="s">
        <v>65</v>
      </c>
      <c r="Y1309" t="s">
        <v>39</v>
      </c>
      <c r="Z1309">
        <v>529</v>
      </c>
      <c r="AA1309" t="s">
        <v>575</v>
      </c>
      <c r="AB1309" t="s">
        <v>576</v>
      </c>
      <c r="AC1309" t="s">
        <v>577</v>
      </c>
      <c r="AD1309">
        <v>0.1065</v>
      </c>
      <c r="AE1309" t="s">
        <v>578</v>
      </c>
      <c r="AF1309" t="s">
        <v>579</v>
      </c>
      <c r="AG1309" t="s">
        <v>387</v>
      </c>
      <c r="AH1309" t="s">
        <v>235</v>
      </c>
      <c r="AI1309" t="s">
        <v>236</v>
      </c>
      <c r="AJ1309" t="s">
        <v>237</v>
      </c>
      <c r="AK1309" t="s">
        <v>237</v>
      </c>
      <c r="AL1309" t="s">
        <v>238</v>
      </c>
      <c r="AM1309" t="s">
        <v>388</v>
      </c>
      <c r="AN1309">
        <v>1110166</v>
      </c>
      <c r="AO1309" t="s">
        <v>389</v>
      </c>
      <c r="AP1309" t="s">
        <v>240</v>
      </c>
      <c r="AQ1309">
        <v>44562</v>
      </c>
      <c r="AR1309">
        <v>30008</v>
      </c>
      <c r="AS1309">
        <v>43531</v>
      </c>
      <c r="AT1309">
        <v>43.26</v>
      </c>
      <c r="AU1309">
        <v>1440.33</v>
      </c>
      <c r="AV1309" t="s">
        <v>2627</v>
      </c>
      <c r="AW1309" t="s">
        <v>2627</v>
      </c>
      <c r="AX1309">
        <v>2</v>
      </c>
      <c r="AY1309" t="s">
        <v>2629</v>
      </c>
      <c r="AZ1309">
        <f>IF('Table 1'!$AY1309="On-time",1,0)</f>
        <v>1</v>
      </c>
      <c r="BA1309">
        <f>IF('Table 1'!$AQ1309&gt;0,1,0)</f>
        <v>1</v>
      </c>
      <c r="BB1309">
        <f>IF('Table 1'!$F1309&gt;0, MIN('Table 1'!$AS1309/'Table 1'!$F1309, 1), 0)</f>
        <v>1</v>
      </c>
      <c r="BC1309" t="str">
        <f>TEXT('Table 1'!$J1309,"yyyy-mm")</f>
        <v>2019-01</v>
      </c>
      <c r="BD1309">
        <f>IF('Table 1'!$AV1309="Y",1,0)</f>
        <v>0</v>
      </c>
      <c r="BE1309">
        <f>IF('Table 1'!$AW1309="Y",1,0)</f>
        <v>0</v>
      </c>
      <c r="BF1309">
        <f t="shared" si="81"/>
        <v>0</v>
      </c>
      <c r="BG1309">
        <f>IF('Table 1'!$AV1309="Y",1,0)</f>
        <v>0</v>
      </c>
      <c r="BH1309">
        <f>'Table 1'!$AU1309 + 'Table 1'!$AT1309</f>
        <v>1483.59</v>
      </c>
    </row>
    <row r="1310" spans="1:60" x14ac:dyDescent="0.25">
      <c r="A1310" t="s">
        <v>1926</v>
      </c>
      <c r="B1310">
        <v>825</v>
      </c>
      <c r="C1310" t="s">
        <v>266</v>
      </c>
      <c r="D1310" t="s">
        <v>574</v>
      </c>
      <c r="E1310">
        <v>20260</v>
      </c>
      <c r="F1310">
        <v>43663</v>
      </c>
      <c r="G1310">
        <v>35972</v>
      </c>
      <c r="H1310">
        <f t="shared" si="80"/>
        <v>2015</v>
      </c>
      <c r="I1310" t="str">
        <f t="shared" si="82"/>
        <v>December</v>
      </c>
      <c r="J1310">
        <v>42364</v>
      </c>
      <c r="K1310" t="str">
        <f t="shared" si="83"/>
        <v>Closed</v>
      </c>
      <c r="L1310" t="s">
        <v>616</v>
      </c>
      <c r="M1310" t="s">
        <v>614</v>
      </c>
      <c r="N1310">
        <v>30179</v>
      </c>
      <c r="O1310" t="s">
        <v>273</v>
      </c>
      <c r="P1310" t="s">
        <v>42</v>
      </c>
      <c r="Q1310" t="s">
        <v>13</v>
      </c>
      <c r="R1310" t="s">
        <v>28</v>
      </c>
      <c r="S1310">
        <v>54</v>
      </c>
      <c r="T1310">
        <v>23012</v>
      </c>
      <c r="U1310" t="s">
        <v>16</v>
      </c>
      <c r="V1310" t="s">
        <v>35</v>
      </c>
      <c r="W1310" t="s">
        <v>18</v>
      </c>
      <c r="X1310" t="s">
        <v>26</v>
      </c>
      <c r="Y1310" t="s">
        <v>31</v>
      </c>
      <c r="Z1310">
        <v>357</v>
      </c>
      <c r="AA1310" t="s">
        <v>575</v>
      </c>
      <c r="AB1310" t="s">
        <v>576</v>
      </c>
      <c r="AC1310" t="s">
        <v>577</v>
      </c>
      <c r="AD1310">
        <v>0.1065</v>
      </c>
      <c r="AE1310" t="s">
        <v>578</v>
      </c>
      <c r="AF1310" t="s">
        <v>579</v>
      </c>
      <c r="AG1310" t="s">
        <v>266</v>
      </c>
      <c r="AH1310" t="s">
        <v>267</v>
      </c>
      <c r="AI1310" t="s">
        <v>268</v>
      </c>
      <c r="AJ1310" t="s">
        <v>269</v>
      </c>
      <c r="AK1310" t="s">
        <v>269</v>
      </c>
      <c r="AL1310" t="s">
        <v>270</v>
      </c>
      <c r="AM1310" t="s">
        <v>271</v>
      </c>
      <c r="AN1310">
        <v>30179</v>
      </c>
      <c r="AO1310" t="s">
        <v>272</v>
      </c>
      <c r="AP1310" t="s">
        <v>242</v>
      </c>
      <c r="AQ1310">
        <v>21550</v>
      </c>
      <c r="AR1310">
        <v>43348</v>
      </c>
      <c r="AS1310">
        <v>20049</v>
      </c>
      <c r="AT1310">
        <v>24.01</v>
      </c>
      <c r="AU1310">
        <v>2280.94</v>
      </c>
      <c r="AV1310" t="s">
        <v>2628</v>
      </c>
      <c r="AW1310" t="s">
        <v>2627</v>
      </c>
      <c r="AX1310">
        <v>1</v>
      </c>
      <c r="AY1310" t="s">
        <v>2629</v>
      </c>
      <c r="AZ1310">
        <f>IF('Table 1'!$AY1310="On-time",1,0)</f>
        <v>1</v>
      </c>
      <c r="BA1310">
        <f>IF('Table 1'!$AQ1310&gt;0,1,0)</f>
        <v>1</v>
      </c>
      <c r="BB1310">
        <f>IF('Table 1'!$F1310&gt;0, MIN('Table 1'!$AS1310/'Table 1'!$F1310, 1), 0)</f>
        <v>0.45917596134026523</v>
      </c>
      <c r="BC1310" t="str">
        <f>TEXT('Table 1'!$J1310,"yyyy-mm")</f>
        <v>2015-12</v>
      </c>
      <c r="BD1310">
        <f>IF('Table 1'!$AV1310="Y",1,0)</f>
        <v>1</v>
      </c>
      <c r="BE1310">
        <f>IF('Table 1'!$AW1310="Y",1,0)</f>
        <v>0</v>
      </c>
      <c r="BF1310">
        <f t="shared" si="81"/>
        <v>0</v>
      </c>
      <c r="BG1310">
        <f>IF('Table 1'!$AV1310="Y",1,0)</f>
        <v>1</v>
      </c>
      <c r="BH1310">
        <f>'Table 1'!$AU1310 + 'Table 1'!$AT1310</f>
        <v>2304.9500000000003</v>
      </c>
    </row>
    <row r="1311" spans="1:60" x14ac:dyDescent="0.25">
      <c r="A1311" t="s">
        <v>1927</v>
      </c>
      <c r="B1311">
        <v>354</v>
      </c>
      <c r="C1311" t="s">
        <v>247</v>
      </c>
      <c r="D1311" t="s">
        <v>590</v>
      </c>
      <c r="E1311">
        <v>47714</v>
      </c>
      <c r="F1311">
        <v>35656</v>
      </c>
      <c r="G1311">
        <v>25352</v>
      </c>
      <c r="H1311">
        <f t="shared" si="80"/>
        <v>2019</v>
      </c>
      <c r="I1311" t="str">
        <f t="shared" si="82"/>
        <v>October</v>
      </c>
      <c r="J1311">
        <v>43757</v>
      </c>
      <c r="K1311" t="str">
        <f t="shared" si="83"/>
        <v>Active</v>
      </c>
      <c r="L1311" t="s">
        <v>625</v>
      </c>
      <c r="M1311" t="s">
        <v>614</v>
      </c>
      <c r="N1311">
        <v>110159</v>
      </c>
      <c r="O1311" t="s">
        <v>249</v>
      </c>
      <c r="P1311" t="s">
        <v>128</v>
      </c>
      <c r="Q1311" t="s">
        <v>13</v>
      </c>
      <c r="R1311" t="s">
        <v>14</v>
      </c>
      <c r="S1311">
        <v>36</v>
      </c>
      <c r="T1311">
        <v>30317</v>
      </c>
      <c r="U1311" t="s">
        <v>25</v>
      </c>
      <c r="V1311" t="s">
        <v>35</v>
      </c>
      <c r="W1311" t="s">
        <v>63</v>
      </c>
      <c r="X1311" t="s">
        <v>22</v>
      </c>
      <c r="Y1311" t="s">
        <v>20</v>
      </c>
      <c r="Z1311">
        <v>489</v>
      </c>
      <c r="AA1311" t="s">
        <v>575</v>
      </c>
      <c r="AB1311" t="s">
        <v>591</v>
      </c>
      <c r="AC1311" t="s">
        <v>577</v>
      </c>
      <c r="AD1311">
        <v>9.9099999999999994E-2</v>
      </c>
      <c r="AE1311" t="s">
        <v>578</v>
      </c>
      <c r="AF1311" t="s">
        <v>592</v>
      </c>
      <c r="AG1311" t="s">
        <v>247</v>
      </c>
      <c r="AH1311" t="s">
        <v>235</v>
      </c>
      <c r="AI1311" t="s">
        <v>236</v>
      </c>
      <c r="AJ1311" t="s">
        <v>237</v>
      </c>
      <c r="AK1311" t="s">
        <v>237</v>
      </c>
      <c r="AL1311" t="s">
        <v>238</v>
      </c>
      <c r="AM1311" t="s">
        <v>247</v>
      </c>
      <c r="AN1311">
        <v>110159</v>
      </c>
      <c r="AO1311" t="s">
        <v>248</v>
      </c>
      <c r="AP1311" t="s">
        <v>242</v>
      </c>
      <c r="AQ1311">
        <v>48028</v>
      </c>
      <c r="AR1311">
        <v>36698</v>
      </c>
      <c r="AS1311">
        <v>47598</v>
      </c>
      <c r="AT1311">
        <v>36.53</v>
      </c>
      <c r="AU1311">
        <v>4598.09</v>
      </c>
      <c r="AV1311" t="s">
        <v>2627</v>
      </c>
      <c r="AW1311" t="s">
        <v>2627</v>
      </c>
      <c r="AX1311">
        <v>0</v>
      </c>
      <c r="AY1311" t="s">
        <v>2629</v>
      </c>
      <c r="AZ1311">
        <f>IF('Table 1'!$AY1311="On-time",1,0)</f>
        <v>1</v>
      </c>
      <c r="BA1311">
        <f>IF('Table 1'!$AQ1311&gt;0,1,0)</f>
        <v>1</v>
      </c>
      <c r="BB1311">
        <f>IF('Table 1'!$F1311&gt;0, MIN('Table 1'!$AS1311/'Table 1'!$F1311, 1), 0)</f>
        <v>1</v>
      </c>
      <c r="BC1311" t="str">
        <f>TEXT('Table 1'!$J1311,"yyyy-mm")</f>
        <v>2019-10</v>
      </c>
      <c r="BD1311">
        <f>IF('Table 1'!$AV1311="Y",1,0)</f>
        <v>0</v>
      </c>
      <c r="BE1311">
        <f>IF('Table 1'!$AW1311="Y",1,0)</f>
        <v>0</v>
      </c>
      <c r="BF1311">
        <f t="shared" si="81"/>
        <v>0</v>
      </c>
      <c r="BG1311">
        <f>IF('Table 1'!$AV1311="Y",1,0)</f>
        <v>0</v>
      </c>
      <c r="BH1311">
        <f>'Table 1'!$AU1311 + 'Table 1'!$AT1311</f>
        <v>4634.62</v>
      </c>
    </row>
    <row r="1312" spans="1:60" x14ac:dyDescent="0.25">
      <c r="A1312" t="s">
        <v>1928</v>
      </c>
      <c r="B1312">
        <v>180</v>
      </c>
      <c r="C1312" t="s">
        <v>266</v>
      </c>
      <c r="D1312" t="s">
        <v>574</v>
      </c>
      <c r="E1312">
        <v>4570</v>
      </c>
      <c r="F1312">
        <v>34250</v>
      </c>
      <c r="G1312">
        <v>9707</v>
      </c>
      <c r="H1312">
        <f t="shared" si="80"/>
        <v>2016</v>
      </c>
      <c r="I1312" t="str">
        <f t="shared" si="82"/>
        <v>October</v>
      </c>
      <c r="J1312">
        <v>42671</v>
      </c>
      <c r="K1312" t="str">
        <f t="shared" si="83"/>
        <v>Closed</v>
      </c>
      <c r="L1312" t="s">
        <v>613</v>
      </c>
      <c r="M1312" t="s">
        <v>614</v>
      </c>
      <c r="N1312">
        <v>30179</v>
      </c>
      <c r="O1312" t="s">
        <v>273</v>
      </c>
      <c r="P1312" t="s">
        <v>209</v>
      </c>
      <c r="Q1312" t="s">
        <v>13</v>
      </c>
      <c r="R1312" t="s">
        <v>28</v>
      </c>
      <c r="S1312">
        <v>55</v>
      </c>
      <c r="T1312">
        <v>23489</v>
      </c>
      <c r="U1312" t="s">
        <v>104</v>
      </c>
      <c r="V1312" t="s">
        <v>105</v>
      </c>
      <c r="W1312" t="s">
        <v>18</v>
      </c>
      <c r="X1312" t="s">
        <v>22</v>
      </c>
      <c r="Y1312" t="s">
        <v>20</v>
      </c>
      <c r="Z1312">
        <v>502</v>
      </c>
      <c r="AA1312" t="s">
        <v>575</v>
      </c>
      <c r="AB1312" t="s">
        <v>576</v>
      </c>
      <c r="AC1312" t="s">
        <v>577</v>
      </c>
      <c r="AD1312">
        <v>0.1065</v>
      </c>
      <c r="AE1312" t="s">
        <v>578</v>
      </c>
      <c r="AF1312" t="s">
        <v>579</v>
      </c>
      <c r="AG1312" t="s">
        <v>266</v>
      </c>
      <c r="AH1312" t="s">
        <v>267</v>
      </c>
      <c r="AI1312" t="s">
        <v>268</v>
      </c>
      <c r="AJ1312" t="s">
        <v>269</v>
      </c>
      <c r="AK1312" t="s">
        <v>269</v>
      </c>
      <c r="AL1312" t="s">
        <v>270</v>
      </c>
      <c r="AM1312" t="s">
        <v>271</v>
      </c>
      <c r="AN1312">
        <v>30179</v>
      </c>
      <c r="AO1312" t="s">
        <v>272</v>
      </c>
      <c r="AP1312" t="s">
        <v>242</v>
      </c>
      <c r="AQ1312">
        <v>4597</v>
      </c>
      <c r="AR1312">
        <v>36204</v>
      </c>
      <c r="AS1312">
        <v>4254</v>
      </c>
      <c r="AT1312">
        <v>35.659999999999997</v>
      </c>
      <c r="AU1312">
        <v>2072.58</v>
      </c>
      <c r="AV1312" t="s">
        <v>2627</v>
      </c>
      <c r="AW1312" t="s">
        <v>2627</v>
      </c>
      <c r="AX1312">
        <v>0</v>
      </c>
      <c r="AY1312" t="s">
        <v>2629</v>
      </c>
      <c r="AZ1312">
        <f>IF('Table 1'!$AY1312="On-time",1,0)</f>
        <v>1</v>
      </c>
      <c r="BA1312">
        <f>IF('Table 1'!$AQ1312&gt;0,1,0)</f>
        <v>1</v>
      </c>
      <c r="BB1312">
        <f>IF('Table 1'!$F1312&gt;0, MIN('Table 1'!$AS1312/'Table 1'!$F1312, 1), 0)</f>
        <v>0.12420437956204379</v>
      </c>
      <c r="BC1312" t="str">
        <f>TEXT('Table 1'!$J1312,"yyyy-mm")</f>
        <v>2016-10</v>
      </c>
      <c r="BD1312">
        <f>IF('Table 1'!$AV1312="Y",1,0)</f>
        <v>0</v>
      </c>
      <c r="BE1312">
        <f>IF('Table 1'!$AW1312="Y",1,0)</f>
        <v>0</v>
      </c>
      <c r="BF1312">
        <f t="shared" si="81"/>
        <v>0</v>
      </c>
      <c r="BG1312">
        <f>IF('Table 1'!$AV1312="Y",1,0)</f>
        <v>0</v>
      </c>
      <c r="BH1312">
        <f>'Table 1'!$AU1312 + 'Table 1'!$AT1312</f>
        <v>2108.2399999999998</v>
      </c>
    </row>
    <row r="1313" spans="1:60" x14ac:dyDescent="0.25">
      <c r="A1313" t="s">
        <v>1929</v>
      </c>
      <c r="B1313">
        <v>928</v>
      </c>
      <c r="C1313" t="s">
        <v>469</v>
      </c>
      <c r="D1313" t="s">
        <v>590</v>
      </c>
      <c r="E1313">
        <v>28581</v>
      </c>
      <c r="F1313">
        <v>11766</v>
      </c>
      <c r="G1313">
        <v>37900</v>
      </c>
      <c r="H1313">
        <f t="shared" si="80"/>
        <v>2020</v>
      </c>
      <c r="I1313" t="str">
        <f t="shared" si="82"/>
        <v>July</v>
      </c>
      <c r="J1313">
        <v>44042</v>
      </c>
      <c r="K1313" t="str">
        <f t="shared" si="83"/>
        <v>Active</v>
      </c>
      <c r="L1313" t="s">
        <v>625</v>
      </c>
      <c r="M1313" t="s">
        <v>614</v>
      </c>
      <c r="N1313">
        <v>630081</v>
      </c>
      <c r="O1313" t="s">
        <v>471</v>
      </c>
      <c r="P1313" t="s">
        <v>133</v>
      </c>
      <c r="Q1313" t="s">
        <v>13</v>
      </c>
      <c r="R1313" t="s">
        <v>46</v>
      </c>
      <c r="S1313">
        <v>35</v>
      </c>
      <c r="T1313">
        <v>30682</v>
      </c>
      <c r="U1313" t="s">
        <v>25</v>
      </c>
      <c r="V1313" t="s">
        <v>35</v>
      </c>
      <c r="W1313" t="s">
        <v>18</v>
      </c>
      <c r="X1313" t="s">
        <v>19</v>
      </c>
      <c r="Y1313" t="s">
        <v>39</v>
      </c>
      <c r="Z1313">
        <v>792</v>
      </c>
      <c r="AA1313" t="s">
        <v>575</v>
      </c>
      <c r="AB1313" t="s">
        <v>591</v>
      </c>
      <c r="AC1313" t="s">
        <v>577</v>
      </c>
      <c r="AD1313">
        <v>9.9099999999999994E-2</v>
      </c>
      <c r="AE1313" t="s">
        <v>578</v>
      </c>
      <c r="AF1313" t="s">
        <v>592</v>
      </c>
      <c r="AG1313" t="s">
        <v>469</v>
      </c>
      <c r="AH1313" t="s">
        <v>463</v>
      </c>
      <c r="AI1313" t="s">
        <v>464</v>
      </c>
      <c r="AJ1313" t="s">
        <v>465</v>
      </c>
      <c r="AK1313" t="s">
        <v>465</v>
      </c>
      <c r="AL1313" t="s">
        <v>466</v>
      </c>
      <c r="AM1313" t="s">
        <v>469</v>
      </c>
      <c r="AN1313">
        <v>630081</v>
      </c>
      <c r="AO1313" t="s">
        <v>470</v>
      </c>
      <c r="AP1313" t="s">
        <v>257</v>
      </c>
      <c r="AQ1313">
        <v>28390</v>
      </c>
      <c r="AR1313">
        <v>13141</v>
      </c>
      <c r="AS1313">
        <v>28474</v>
      </c>
      <c r="AT1313">
        <v>32.11</v>
      </c>
      <c r="AU1313">
        <v>418.19</v>
      </c>
      <c r="AV1313" t="s">
        <v>2627</v>
      </c>
      <c r="AW1313" t="s">
        <v>2627</v>
      </c>
      <c r="AX1313">
        <v>2</v>
      </c>
      <c r="AY1313" t="s">
        <v>2629</v>
      </c>
      <c r="AZ1313">
        <f>IF('Table 1'!$AY1313="On-time",1,0)</f>
        <v>1</v>
      </c>
      <c r="BA1313">
        <f>IF('Table 1'!$AQ1313&gt;0,1,0)</f>
        <v>1</v>
      </c>
      <c r="BB1313">
        <f>IF('Table 1'!$F1313&gt;0, MIN('Table 1'!$AS1313/'Table 1'!$F1313, 1), 0)</f>
        <v>1</v>
      </c>
      <c r="BC1313" t="str">
        <f>TEXT('Table 1'!$J1313,"yyyy-mm")</f>
        <v>2020-07</v>
      </c>
      <c r="BD1313">
        <f>IF('Table 1'!$AV1313="Y",1,0)</f>
        <v>0</v>
      </c>
      <c r="BE1313">
        <f>IF('Table 1'!$AW1313="Y",1,0)</f>
        <v>0</v>
      </c>
      <c r="BF1313">
        <f t="shared" si="81"/>
        <v>0</v>
      </c>
      <c r="BG1313">
        <f>IF('Table 1'!$AV1313="Y",1,0)</f>
        <v>0</v>
      </c>
      <c r="BH1313">
        <f>'Table 1'!$AU1313 + 'Table 1'!$AT1313</f>
        <v>450.3</v>
      </c>
    </row>
    <row r="1314" spans="1:60" x14ac:dyDescent="0.25">
      <c r="A1314" t="s">
        <v>1930</v>
      </c>
      <c r="B1314">
        <v>606</v>
      </c>
      <c r="C1314" t="s">
        <v>387</v>
      </c>
      <c r="D1314" t="s">
        <v>574</v>
      </c>
      <c r="E1314">
        <v>24998</v>
      </c>
      <c r="F1314">
        <v>25884</v>
      </c>
      <c r="G1314">
        <v>10034</v>
      </c>
      <c r="H1314">
        <f t="shared" si="80"/>
        <v>2017</v>
      </c>
      <c r="I1314" t="str">
        <f t="shared" si="82"/>
        <v>June</v>
      </c>
      <c r="J1314">
        <v>42899</v>
      </c>
      <c r="K1314" t="str">
        <f t="shared" si="83"/>
        <v>Closed</v>
      </c>
      <c r="L1314" t="s">
        <v>616</v>
      </c>
      <c r="M1314" t="s">
        <v>620</v>
      </c>
      <c r="N1314">
        <v>1110166</v>
      </c>
      <c r="O1314" t="s">
        <v>390</v>
      </c>
      <c r="P1314" t="s">
        <v>106</v>
      </c>
      <c r="Q1314" t="s">
        <v>13</v>
      </c>
      <c r="R1314" t="s">
        <v>14</v>
      </c>
      <c r="S1314">
        <v>40</v>
      </c>
      <c r="T1314">
        <v>29217</v>
      </c>
      <c r="U1314" t="s">
        <v>30</v>
      </c>
      <c r="V1314" t="s">
        <v>145</v>
      </c>
      <c r="W1314" t="s">
        <v>18</v>
      </c>
      <c r="X1314" t="s">
        <v>65</v>
      </c>
      <c r="Y1314" t="s">
        <v>20</v>
      </c>
      <c r="Z1314">
        <v>810</v>
      </c>
      <c r="AA1314" t="s">
        <v>575</v>
      </c>
      <c r="AB1314" t="s">
        <v>576</v>
      </c>
      <c r="AC1314" t="s">
        <v>577</v>
      </c>
      <c r="AD1314">
        <v>0.1065</v>
      </c>
      <c r="AE1314" t="s">
        <v>578</v>
      </c>
      <c r="AF1314" t="s">
        <v>579</v>
      </c>
      <c r="AG1314" t="s">
        <v>387</v>
      </c>
      <c r="AH1314" t="s">
        <v>235</v>
      </c>
      <c r="AI1314" t="s">
        <v>236</v>
      </c>
      <c r="AJ1314" t="s">
        <v>237</v>
      </c>
      <c r="AK1314" t="s">
        <v>237</v>
      </c>
      <c r="AL1314" t="s">
        <v>238</v>
      </c>
      <c r="AM1314" t="s">
        <v>388</v>
      </c>
      <c r="AN1314">
        <v>1110166</v>
      </c>
      <c r="AO1314" t="s">
        <v>389</v>
      </c>
      <c r="AP1314" t="s">
        <v>240</v>
      </c>
      <c r="AQ1314">
        <v>25873</v>
      </c>
      <c r="AR1314">
        <v>27399</v>
      </c>
      <c r="AS1314">
        <v>24751</v>
      </c>
      <c r="AT1314">
        <v>46.41</v>
      </c>
      <c r="AU1314">
        <v>3532.74</v>
      </c>
      <c r="AV1314" t="s">
        <v>2627</v>
      </c>
      <c r="AW1314" t="s">
        <v>2628</v>
      </c>
      <c r="AX1314">
        <v>0</v>
      </c>
      <c r="AY1314" t="s">
        <v>2629</v>
      </c>
      <c r="AZ1314">
        <f>IF('Table 1'!$AY1314="On-time",1,0)</f>
        <v>1</v>
      </c>
      <c r="BA1314">
        <f>IF('Table 1'!$AQ1314&gt;0,1,0)</f>
        <v>1</v>
      </c>
      <c r="BB1314">
        <f>IF('Table 1'!$F1314&gt;0, MIN('Table 1'!$AS1314/'Table 1'!$F1314, 1), 0)</f>
        <v>0.95622778550455878</v>
      </c>
      <c r="BC1314" t="str">
        <f>TEXT('Table 1'!$J1314,"yyyy-mm")</f>
        <v>2017-06</v>
      </c>
      <c r="BD1314">
        <f>IF('Table 1'!$AV1314="Y",1,0)</f>
        <v>0</v>
      </c>
      <c r="BE1314">
        <f>IF('Table 1'!$AW1314="Y",1,0)</f>
        <v>1</v>
      </c>
      <c r="BF1314">
        <f t="shared" si="81"/>
        <v>0</v>
      </c>
      <c r="BG1314">
        <f>IF('Table 1'!$AV1314="Y",1,0)</f>
        <v>0</v>
      </c>
      <c r="BH1314">
        <f>'Table 1'!$AU1314 + 'Table 1'!$AT1314</f>
        <v>3579.1499999999996</v>
      </c>
    </row>
    <row r="1315" spans="1:60" x14ac:dyDescent="0.25">
      <c r="A1315" t="s">
        <v>1931</v>
      </c>
      <c r="B1315">
        <v>563</v>
      </c>
      <c r="C1315" t="s">
        <v>403</v>
      </c>
      <c r="D1315" t="s">
        <v>590</v>
      </c>
      <c r="E1315">
        <v>29420</v>
      </c>
      <c r="F1315">
        <v>42992</v>
      </c>
      <c r="G1315">
        <v>36363</v>
      </c>
      <c r="H1315">
        <f t="shared" si="80"/>
        <v>2023</v>
      </c>
      <c r="I1315" t="str">
        <f t="shared" si="82"/>
        <v>October</v>
      </c>
      <c r="J1315">
        <v>45216</v>
      </c>
      <c r="K1315" t="str">
        <f t="shared" si="83"/>
        <v>Closed</v>
      </c>
      <c r="L1315" t="s">
        <v>616</v>
      </c>
      <c r="M1315" t="s">
        <v>614</v>
      </c>
      <c r="N1315">
        <v>720081</v>
      </c>
      <c r="O1315" t="s">
        <v>407</v>
      </c>
      <c r="P1315" t="s">
        <v>52</v>
      </c>
      <c r="Q1315" t="s">
        <v>13</v>
      </c>
      <c r="R1315" t="s">
        <v>46</v>
      </c>
      <c r="S1315">
        <v>28</v>
      </c>
      <c r="T1315">
        <v>32509</v>
      </c>
      <c r="U1315" t="s">
        <v>25</v>
      </c>
      <c r="V1315" t="s">
        <v>35</v>
      </c>
      <c r="W1315" t="s">
        <v>18</v>
      </c>
      <c r="X1315" t="s">
        <v>22</v>
      </c>
      <c r="Y1315" t="s">
        <v>31</v>
      </c>
      <c r="Z1315">
        <v>536</v>
      </c>
      <c r="AA1315" t="s">
        <v>575</v>
      </c>
      <c r="AB1315" t="s">
        <v>591</v>
      </c>
      <c r="AC1315" t="s">
        <v>577</v>
      </c>
      <c r="AD1315">
        <v>9.9099999999999994E-2</v>
      </c>
      <c r="AE1315" t="s">
        <v>578</v>
      </c>
      <c r="AF1315" t="s">
        <v>592</v>
      </c>
      <c r="AG1315" t="s">
        <v>403</v>
      </c>
      <c r="AH1315" t="s">
        <v>332</v>
      </c>
      <c r="AI1315" t="s">
        <v>236</v>
      </c>
      <c r="AJ1315" t="s">
        <v>404</v>
      </c>
      <c r="AK1315" t="s">
        <v>404</v>
      </c>
      <c r="AL1315" t="s">
        <v>405</v>
      </c>
      <c r="AM1315" t="s">
        <v>403</v>
      </c>
      <c r="AN1315">
        <v>720081</v>
      </c>
      <c r="AO1315" t="s">
        <v>406</v>
      </c>
      <c r="AP1315" t="s">
        <v>257</v>
      </c>
      <c r="AQ1315">
        <v>30941</v>
      </c>
      <c r="AR1315">
        <v>42880</v>
      </c>
      <c r="AS1315">
        <v>29282</v>
      </c>
      <c r="AT1315">
        <v>7.28</v>
      </c>
      <c r="AU1315">
        <v>3597.83</v>
      </c>
      <c r="AV1315" t="s">
        <v>2627</v>
      </c>
      <c r="AW1315" t="s">
        <v>2627</v>
      </c>
      <c r="AX1315">
        <v>2</v>
      </c>
      <c r="AY1315" t="s">
        <v>2629</v>
      </c>
      <c r="AZ1315">
        <f>IF('Table 1'!$AY1315="On-time",1,0)</f>
        <v>1</v>
      </c>
      <c r="BA1315">
        <f>IF('Table 1'!$AQ1315&gt;0,1,0)</f>
        <v>1</v>
      </c>
      <c r="BB1315">
        <f>IF('Table 1'!$F1315&gt;0, MIN('Table 1'!$AS1315/'Table 1'!$F1315, 1), 0)</f>
        <v>0.68110346110904352</v>
      </c>
      <c r="BC1315" t="str">
        <f>TEXT('Table 1'!$J1315,"yyyy-mm")</f>
        <v>2023-10</v>
      </c>
      <c r="BD1315">
        <f>IF('Table 1'!$AV1315="Y",1,0)</f>
        <v>0</v>
      </c>
      <c r="BE1315">
        <f>IF('Table 1'!$AW1315="Y",1,0)</f>
        <v>0</v>
      </c>
      <c r="BF1315">
        <f t="shared" si="81"/>
        <v>0</v>
      </c>
      <c r="BG1315">
        <f>IF('Table 1'!$AV1315="Y",1,0)</f>
        <v>0</v>
      </c>
      <c r="BH1315">
        <f>'Table 1'!$AU1315 + 'Table 1'!$AT1315</f>
        <v>3605.11</v>
      </c>
    </row>
    <row r="1316" spans="1:60" x14ac:dyDescent="0.25">
      <c r="A1316" t="s">
        <v>1932</v>
      </c>
      <c r="B1316">
        <v>96</v>
      </c>
      <c r="C1316" t="s">
        <v>266</v>
      </c>
      <c r="D1316" t="s">
        <v>574</v>
      </c>
      <c r="E1316">
        <v>18755</v>
      </c>
      <c r="F1316">
        <v>14337</v>
      </c>
      <c r="G1316">
        <v>23281</v>
      </c>
      <c r="H1316">
        <f t="shared" si="80"/>
        <v>2015</v>
      </c>
      <c r="I1316" t="str">
        <f t="shared" si="82"/>
        <v>January</v>
      </c>
      <c r="J1316">
        <v>42031</v>
      </c>
      <c r="K1316" t="str">
        <f t="shared" si="83"/>
        <v>Default</v>
      </c>
      <c r="L1316" t="s">
        <v>618</v>
      </c>
      <c r="M1316" t="s">
        <v>614</v>
      </c>
      <c r="N1316">
        <v>30179</v>
      </c>
      <c r="O1316" t="s">
        <v>273</v>
      </c>
      <c r="P1316" t="s">
        <v>156</v>
      </c>
      <c r="Q1316" t="s">
        <v>13</v>
      </c>
      <c r="R1316" t="s">
        <v>46</v>
      </c>
      <c r="S1316">
        <v>31</v>
      </c>
      <c r="T1316">
        <v>32287</v>
      </c>
      <c r="U1316" t="s">
        <v>30</v>
      </c>
      <c r="V1316" t="s">
        <v>145</v>
      </c>
      <c r="W1316" t="s">
        <v>44</v>
      </c>
      <c r="X1316" t="s">
        <v>65</v>
      </c>
      <c r="Y1316" t="s">
        <v>31</v>
      </c>
      <c r="Z1316">
        <v>532</v>
      </c>
      <c r="AA1316" t="s">
        <v>575</v>
      </c>
      <c r="AB1316" t="s">
        <v>576</v>
      </c>
      <c r="AC1316" t="s">
        <v>577</v>
      </c>
      <c r="AD1316">
        <v>0.1065</v>
      </c>
      <c r="AE1316" t="s">
        <v>578</v>
      </c>
      <c r="AF1316" t="s">
        <v>579</v>
      </c>
      <c r="AG1316" t="s">
        <v>266</v>
      </c>
      <c r="AH1316" t="s">
        <v>267</v>
      </c>
      <c r="AI1316" t="s">
        <v>268</v>
      </c>
      <c r="AJ1316" t="s">
        <v>269</v>
      </c>
      <c r="AK1316" t="s">
        <v>269</v>
      </c>
      <c r="AL1316" t="s">
        <v>270</v>
      </c>
      <c r="AM1316" t="s">
        <v>271</v>
      </c>
      <c r="AN1316">
        <v>30179</v>
      </c>
      <c r="AO1316" t="s">
        <v>272</v>
      </c>
      <c r="AP1316" t="s">
        <v>242</v>
      </c>
      <c r="AQ1316">
        <v>18954</v>
      </c>
      <c r="AR1316">
        <v>15760</v>
      </c>
      <c r="AS1316">
        <v>18689</v>
      </c>
      <c r="AT1316">
        <v>44.12</v>
      </c>
      <c r="AU1316">
        <v>970.46</v>
      </c>
      <c r="AV1316" t="s">
        <v>2628</v>
      </c>
      <c r="AW1316" t="s">
        <v>2627</v>
      </c>
      <c r="AX1316">
        <v>0</v>
      </c>
      <c r="AY1316" t="s">
        <v>2630</v>
      </c>
      <c r="AZ1316">
        <f>IF('Table 1'!$AY1316="On-time",1,0)</f>
        <v>0</v>
      </c>
      <c r="BA1316">
        <f>IF('Table 1'!$AQ1316&gt;0,1,0)</f>
        <v>1</v>
      </c>
      <c r="BB1316">
        <f>IF('Table 1'!$F1316&gt;0, MIN('Table 1'!$AS1316/'Table 1'!$F1316, 1), 0)</f>
        <v>1</v>
      </c>
      <c r="BC1316" t="str">
        <f>TEXT('Table 1'!$J1316,"yyyy-mm")</f>
        <v>2015-01</v>
      </c>
      <c r="BD1316">
        <f>IF('Table 1'!$AV1316="Y",1,0)</f>
        <v>1</v>
      </c>
      <c r="BE1316">
        <f>IF('Table 1'!$AW1316="Y",1,0)</f>
        <v>0</v>
      </c>
      <c r="BF1316">
        <f t="shared" si="81"/>
        <v>1</v>
      </c>
      <c r="BG1316">
        <f>IF('Table 1'!$AV1316="Y",1,0)</f>
        <v>1</v>
      </c>
      <c r="BH1316">
        <f>'Table 1'!$AU1316 + 'Table 1'!$AT1316</f>
        <v>1014.58</v>
      </c>
    </row>
    <row r="1317" spans="1:60" x14ac:dyDescent="0.25">
      <c r="A1317" t="s">
        <v>1933</v>
      </c>
      <c r="B1317">
        <v>613</v>
      </c>
      <c r="C1317" t="s">
        <v>524</v>
      </c>
      <c r="D1317" t="s">
        <v>602</v>
      </c>
      <c r="E1317">
        <v>30928</v>
      </c>
      <c r="F1317">
        <v>45585</v>
      </c>
      <c r="G1317">
        <v>4983</v>
      </c>
      <c r="H1317">
        <f t="shared" si="80"/>
        <v>2015</v>
      </c>
      <c r="I1317" t="str">
        <f t="shared" si="82"/>
        <v>October</v>
      </c>
      <c r="J1317">
        <v>42298</v>
      </c>
      <c r="K1317" t="str">
        <f t="shared" si="83"/>
        <v>Closed</v>
      </c>
      <c r="L1317" t="s">
        <v>613</v>
      </c>
      <c r="M1317" t="s">
        <v>614</v>
      </c>
      <c r="N1317">
        <v>800018</v>
      </c>
      <c r="O1317" t="s">
        <v>527</v>
      </c>
      <c r="P1317" t="s">
        <v>66</v>
      </c>
      <c r="Q1317" t="s">
        <v>13</v>
      </c>
      <c r="R1317" t="s">
        <v>14</v>
      </c>
      <c r="S1317">
        <v>41</v>
      </c>
      <c r="T1317">
        <v>27760</v>
      </c>
      <c r="U1317" t="s">
        <v>74</v>
      </c>
      <c r="V1317" t="s">
        <v>35</v>
      </c>
      <c r="W1317" t="s">
        <v>18</v>
      </c>
      <c r="X1317" t="s">
        <v>22</v>
      </c>
      <c r="Y1317" t="s">
        <v>39</v>
      </c>
      <c r="Z1317">
        <v>399</v>
      </c>
      <c r="AA1317" t="s">
        <v>575</v>
      </c>
      <c r="AB1317" t="s">
        <v>576</v>
      </c>
      <c r="AC1317" t="s">
        <v>577</v>
      </c>
      <c r="AD1317">
        <v>0.14649999999999999</v>
      </c>
      <c r="AE1317" t="s">
        <v>600</v>
      </c>
      <c r="AF1317" t="s">
        <v>601</v>
      </c>
      <c r="AG1317" t="s">
        <v>524</v>
      </c>
      <c r="AH1317" t="s">
        <v>251</v>
      </c>
      <c r="AI1317" t="s">
        <v>252</v>
      </c>
      <c r="AJ1317" t="s">
        <v>253</v>
      </c>
      <c r="AK1317" t="s">
        <v>253</v>
      </c>
      <c r="AL1317" t="s">
        <v>254</v>
      </c>
      <c r="AM1317" t="s">
        <v>525</v>
      </c>
      <c r="AN1317">
        <v>800018</v>
      </c>
      <c r="AO1317" t="s">
        <v>526</v>
      </c>
      <c r="AP1317" t="s">
        <v>240</v>
      </c>
      <c r="AQ1317">
        <v>30436</v>
      </c>
      <c r="AR1317">
        <v>45359</v>
      </c>
      <c r="AS1317">
        <v>30638</v>
      </c>
      <c r="AT1317">
        <v>23.74</v>
      </c>
      <c r="AU1317">
        <v>4604.07</v>
      </c>
      <c r="AV1317" t="s">
        <v>2627</v>
      </c>
      <c r="AW1317" t="s">
        <v>2627</v>
      </c>
      <c r="AX1317">
        <v>0</v>
      </c>
      <c r="AY1317" t="s">
        <v>2629</v>
      </c>
      <c r="AZ1317">
        <f>IF('Table 1'!$AY1317="On-time",1,0)</f>
        <v>1</v>
      </c>
      <c r="BA1317">
        <f>IF('Table 1'!$AQ1317&gt;0,1,0)</f>
        <v>1</v>
      </c>
      <c r="BB1317">
        <f>IF('Table 1'!$F1317&gt;0, MIN('Table 1'!$AS1317/'Table 1'!$F1317, 1), 0)</f>
        <v>0.67210705275858285</v>
      </c>
      <c r="BC1317" t="str">
        <f>TEXT('Table 1'!$J1317,"yyyy-mm")</f>
        <v>2015-10</v>
      </c>
      <c r="BD1317">
        <f>IF('Table 1'!$AV1317="Y",1,0)</f>
        <v>0</v>
      </c>
      <c r="BE1317">
        <f>IF('Table 1'!$AW1317="Y",1,0)</f>
        <v>0</v>
      </c>
      <c r="BF1317">
        <f t="shared" si="81"/>
        <v>0</v>
      </c>
      <c r="BG1317">
        <f>IF('Table 1'!$AV1317="Y",1,0)</f>
        <v>0</v>
      </c>
      <c r="BH1317">
        <f>'Table 1'!$AU1317 + 'Table 1'!$AT1317</f>
        <v>4627.8099999999995</v>
      </c>
    </row>
    <row r="1318" spans="1:60" x14ac:dyDescent="0.25">
      <c r="A1318" t="s">
        <v>1934</v>
      </c>
      <c r="B1318">
        <v>136</v>
      </c>
      <c r="C1318" t="s">
        <v>482</v>
      </c>
      <c r="D1318" t="s">
        <v>574</v>
      </c>
      <c r="E1318">
        <v>10611</v>
      </c>
      <c r="F1318">
        <v>10925</v>
      </c>
      <c r="G1318">
        <v>5414</v>
      </c>
      <c r="H1318">
        <f t="shared" si="80"/>
        <v>2018</v>
      </c>
      <c r="I1318" t="str">
        <f t="shared" si="82"/>
        <v>February</v>
      </c>
      <c r="J1318">
        <v>43154</v>
      </c>
      <c r="K1318" t="str">
        <f t="shared" si="83"/>
        <v>Closed</v>
      </c>
      <c r="L1318" t="s">
        <v>613</v>
      </c>
      <c r="M1318" t="s">
        <v>614</v>
      </c>
      <c r="N1318">
        <v>1050013</v>
      </c>
      <c r="O1318" t="s">
        <v>483</v>
      </c>
      <c r="P1318" t="s">
        <v>40</v>
      </c>
      <c r="Q1318" t="s">
        <v>13</v>
      </c>
      <c r="R1318" t="s">
        <v>46</v>
      </c>
      <c r="S1318">
        <v>35</v>
      </c>
      <c r="T1318">
        <v>30682</v>
      </c>
      <c r="U1318" t="s">
        <v>30</v>
      </c>
      <c r="V1318" t="s">
        <v>145</v>
      </c>
      <c r="W1318" t="s">
        <v>18</v>
      </c>
      <c r="X1318" t="s">
        <v>26</v>
      </c>
      <c r="Y1318" t="s">
        <v>31</v>
      </c>
      <c r="Z1318">
        <v>721</v>
      </c>
      <c r="AA1318" t="s">
        <v>575</v>
      </c>
      <c r="AB1318" t="s">
        <v>576</v>
      </c>
      <c r="AC1318" t="s">
        <v>577</v>
      </c>
      <c r="AD1318">
        <v>0.1065</v>
      </c>
      <c r="AE1318" t="s">
        <v>578</v>
      </c>
      <c r="AF1318" t="s">
        <v>579</v>
      </c>
      <c r="AG1318" t="s">
        <v>482</v>
      </c>
      <c r="AH1318" t="s">
        <v>473</v>
      </c>
      <c r="AI1318" t="s">
        <v>474</v>
      </c>
      <c r="AJ1318" t="s">
        <v>475</v>
      </c>
      <c r="AK1318" t="s">
        <v>475</v>
      </c>
      <c r="AL1318" t="s">
        <v>476</v>
      </c>
      <c r="AM1318" t="s">
        <v>482</v>
      </c>
      <c r="AN1318">
        <v>1050013</v>
      </c>
      <c r="AO1318" t="s">
        <v>477</v>
      </c>
      <c r="AP1318" t="s">
        <v>242</v>
      </c>
      <c r="AQ1318">
        <v>12538</v>
      </c>
      <c r="AR1318">
        <v>11289</v>
      </c>
      <c r="AS1318">
        <v>10422</v>
      </c>
      <c r="AT1318">
        <v>34.090000000000003</v>
      </c>
      <c r="AU1318">
        <v>4556.74</v>
      </c>
      <c r="AV1318" t="s">
        <v>2627</v>
      </c>
      <c r="AW1318" t="s">
        <v>2627</v>
      </c>
      <c r="AX1318">
        <v>2</v>
      </c>
      <c r="AY1318" t="s">
        <v>2629</v>
      </c>
      <c r="AZ1318">
        <f>IF('Table 1'!$AY1318="On-time",1,0)</f>
        <v>1</v>
      </c>
      <c r="BA1318">
        <f>IF('Table 1'!$AQ1318&gt;0,1,0)</f>
        <v>1</v>
      </c>
      <c r="BB1318">
        <f>IF('Table 1'!$F1318&gt;0, MIN('Table 1'!$AS1318/'Table 1'!$F1318, 1), 0)</f>
        <v>0.95395881006864991</v>
      </c>
      <c r="BC1318" t="str">
        <f>TEXT('Table 1'!$J1318,"yyyy-mm")</f>
        <v>2018-02</v>
      </c>
      <c r="BD1318">
        <f>IF('Table 1'!$AV1318="Y",1,0)</f>
        <v>0</v>
      </c>
      <c r="BE1318">
        <f>IF('Table 1'!$AW1318="Y",1,0)</f>
        <v>0</v>
      </c>
      <c r="BF1318">
        <f t="shared" si="81"/>
        <v>0</v>
      </c>
      <c r="BG1318">
        <f>IF('Table 1'!$AV1318="Y",1,0)</f>
        <v>0</v>
      </c>
      <c r="BH1318">
        <f>'Table 1'!$AU1318 + 'Table 1'!$AT1318</f>
        <v>4590.83</v>
      </c>
    </row>
    <row r="1319" spans="1:60" x14ac:dyDescent="0.25">
      <c r="A1319" t="s">
        <v>1935</v>
      </c>
      <c r="B1319">
        <v>237</v>
      </c>
      <c r="C1319" t="s">
        <v>351</v>
      </c>
      <c r="D1319" t="s">
        <v>574</v>
      </c>
      <c r="E1319">
        <v>47042</v>
      </c>
      <c r="F1319">
        <v>46847</v>
      </c>
      <c r="G1319">
        <v>8735</v>
      </c>
      <c r="H1319">
        <f t="shared" si="80"/>
        <v>2017</v>
      </c>
      <c r="I1319" t="str">
        <f t="shared" si="82"/>
        <v>June</v>
      </c>
      <c r="J1319">
        <v>42899</v>
      </c>
      <c r="K1319" t="str">
        <f t="shared" si="83"/>
        <v>Closed</v>
      </c>
      <c r="L1319" t="s">
        <v>613</v>
      </c>
      <c r="M1319" t="s">
        <v>620</v>
      </c>
      <c r="N1319">
        <v>700013</v>
      </c>
      <c r="O1319" t="s">
        <v>352</v>
      </c>
      <c r="P1319" t="s">
        <v>116</v>
      </c>
      <c r="Q1319" t="s">
        <v>13</v>
      </c>
      <c r="R1319" t="s">
        <v>46</v>
      </c>
      <c r="S1319">
        <v>33</v>
      </c>
      <c r="T1319">
        <v>31197</v>
      </c>
      <c r="U1319" t="s">
        <v>74</v>
      </c>
      <c r="V1319" t="s">
        <v>35</v>
      </c>
      <c r="W1319" t="s">
        <v>18</v>
      </c>
      <c r="X1319" t="s">
        <v>22</v>
      </c>
      <c r="Y1319" t="s">
        <v>20</v>
      </c>
      <c r="Z1319">
        <v>716</v>
      </c>
      <c r="AA1319" t="s">
        <v>575</v>
      </c>
      <c r="AB1319" t="s">
        <v>576</v>
      </c>
      <c r="AC1319" t="s">
        <v>577</v>
      </c>
      <c r="AD1319">
        <v>0.1065</v>
      </c>
      <c r="AE1319" t="s">
        <v>578</v>
      </c>
      <c r="AF1319" t="s">
        <v>579</v>
      </c>
      <c r="AG1319" t="s">
        <v>351</v>
      </c>
      <c r="AH1319" t="s">
        <v>332</v>
      </c>
      <c r="AI1319" t="s">
        <v>333</v>
      </c>
      <c r="AJ1319" t="s">
        <v>334</v>
      </c>
      <c r="AK1319" t="s">
        <v>334</v>
      </c>
      <c r="AL1319" t="s">
        <v>335</v>
      </c>
      <c r="AM1319" t="s">
        <v>336</v>
      </c>
      <c r="AN1319">
        <v>700013</v>
      </c>
      <c r="AO1319" t="s">
        <v>248</v>
      </c>
      <c r="AP1319" t="s">
        <v>242</v>
      </c>
      <c r="AQ1319">
        <v>47618</v>
      </c>
      <c r="AR1319">
        <v>47454</v>
      </c>
      <c r="AS1319">
        <v>46837</v>
      </c>
      <c r="AT1319">
        <v>2.96</v>
      </c>
      <c r="AU1319">
        <v>852.65</v>
      </c>
      <c r="AV1319" t="s">
        <v>2627</v>
      </c>
      <c r="AW1319" t="s">
        <v>2627</v>
      </c>
      <c r="AX1319">
        <v>1</v>
      </c>
      <c r="AY1319" t="s">
        <v>2629</v>
      </c>
      <c r="AZ1319">
        <f>IF('Table 1'!$AY1319="On-time",1,0)</f>
        <v>1</v>
      </c>
      <c r="BA1319">
        <f>IF('Table 1'!$AQ1319&gt;0,1,0)</f>
        <v>1</v>
      </c>
      <c r="BB1319">
        <f>IF('Table 1'!$F1319&gt;0, MIN('Table 1'!$AS1319/'Table 1'!$F1319, 1), 0)</f>
        <v>0.9997865391593912</v>
      </c>
      <c r="BC1319" t="str">
        <f>TEXT('Table 1'!$J1319,"yyyy-mm")</f>
        <v>2017-06</v>
      </c>
      <c r="BD1319">
        <f>IF('Table 1'!$AV1319="Y",1,0)</f>
        <v>0</v>
      </c>
      <c r="BE1319">
        <f>IF('Table 1'!$AW1319="Y",1,0)</f>
        <v>0</v>
      </c>
      <c r="BF1319">
        <f t="shared" si="81"/>
        <v>0</v>
      </c>
      <c r="BG1319">
        <f>IF('Table 1'!$AV1319="Y",1,0)</f>
        <v>0</v>
      </c>
      <c r="BH1319">
        <f>'Table 1'!$AU1319 + 'Table 1'!$AT1319</f>
        <v>855.61</v>
      </c>
    </row>
    <row r="1320" spans="1:60" x14ac:dyDescent="0.25">
      <c r="A1320" t="s">
        <v>1936</v>
      </c>
      <c r="B1320">
        <v>883</v>
      </c>
      <c r="C1320" t="s">
        <v>252</v>
      </c>
      <c r="D1320" t="s">
        <v>574</v>
      </c>
      <c r="E1320">
        <v>48619</v>
      </c>
      <c r="F1320">
        <v>19103</v>
      </c>
      <c r="G1320">
        <v>35597</v>
      </c>
      <c r="H1320">
        <f t="shared" si="80"/>
        <v>2016</v>
      </c>
      <c r="I1320" t="str">
        <f t="shared" si="82"/>
        <v>October</v>
      </c>
      <c r="J1320">
        <v>42655</v>
      </c>
      <c r="K1320" t="str">
        <f t="shared" si="83"/>
        <v>Closed</v>
      </c>
      <c r="L1320" t="s">
        <v>616</v>
      </c>
      <c r="M1320" t="s">
        <v>614</v>
      </c>
      <c r="N1320">
        <v>10068</v>
      </c>
      <c r="O1320" t="s">
        <v>320</v>
      </c>
      <c r="P1320" t="s">
        <v>165</v>
      </c>
      <c r="Q1320" t="s">
        <v>13</v>
      </c>
      <c r="R1320" t="s">
        <v>46</v>
      </c>
      <c r="S1320">
        <v>31</v>
      </c>
      <c r="T1320">
        <v>32143</v>
      </c>
      <c r="U1320" t="s">
        <v>25</v>
      </c>
      <c r="V1320" t="s">
        <v>35</v>
      </c>
      <c r="W1320" t="s">
        <v>18</v>
      </c>
      <c r="X1320" t="s">
        <v>22</v>
      </c>
      <c r="Y1320" t="s">
        <v>20</v>
      </c>
      <c r="Z1320">
        <v>672</v>
      </c>
      <c r="AA1320" t="s">
        <v>575</v>
      </c>
      <c r="AB1320" t="s">
        <v>576</v>
      </c>
      <c r="AC1320" t="s">
        <v>577</v>
      </c>
      <c r="AD1320">
        <v>0.1065</v>
      </c>
      <c r="AE1320" t="s">
        <v>578</v>
      </c>
      <c r="AF1320" t="s">
        <v>579</v>
      </c>
      <c r="AG1320" t="s">
        <v>252</v>
      </c>
      <c r="AH1320" t="s">
        <v>251</v>
      </c>
      <c r="AI1320" t="s">
        <v>252</v>
      </c>
      <c r="AJ1320" t="s">
        <v>253</v>
      </c>
      <c r="AK1320" t="s">
        <v>253</v>
      </c>
      <c r="AL1320" t="s">
        <v>254</v>
      </c>
      <c r="AM1320" t="s">
        <v>318</v>
      </c>
      <c r="AN1320">
        <v>10068</v>
      </c>
      <c r="AO1320" t="s">
        <v>319</v>
      </c>
      <c r="AP1320" t="s">
        <v>257</v>
      </c>
      <c r="AQ1320">
        <v>49482</v>
      </c>
      <c r="AR1320">
        <v>19604</v>
      </c>
      <c r="AS1320">
        <v>48530</v>
      </c>
      <c r="AT1320">
        <v>5</v>
      </c>
      <c r="AU1320">
        <v>3142.74</v>
      </c>
      <c r="AV1320" t="s">
        <v>2628</v>
      </c>
      <c r="AW1320" t="s">
        <v>2627</v>
      </c>
      <c r="AX1320">
        <v>0</v>
      </c>
      <c r="AY1320" t="s">
        <v>2629</v>
      </c>
      <c r="AZ1320">
        <f>IF('Table 1'!$AY1320="On-time",1,0)</f>
        <v>1</v>
      </c>
      <c r="BA1320">
        <f>IF('Table 1'!$AQ1320&gt;0,1,0)</f>
        <v>1</v>
      </c>
      <c r="BB1320">
        <f>IF('Table 1'!$F1320&gt;0, MIN('Table 1'!$AS1320/'Table 1'!$F1320, 1), 0)</f>
        <v>1</v>
      </c>
      <c r="BC1320" t="str">
        <f>TEXT('Table 1'!$J1320,"yyyy-mm")</f>
        <v>2016-10</v>
      </c>
      <c r="BD1320">
        <f>IF('Table 1'!$AV1320="Y",1,0)</f>
        <v>1</v>
      </c>
      <c r="BE1320">
        <f>IF('Table 1'!$AW1320="Y",1,0)</f>
        <v>0</v>
      </c>
      <c r="BF1320">
        <f t="shared" si="81"/>
        <v>0</v>
      </c>
      <c r="BG1320">
        <f>IF('Table 1'!$AV1320="Y",1,0)</f>
        <v>1</v>
      </c>
      <c r="BH1320">
        <f>'Table 1'!$AU1320 + 'Table 1'!$AT1320</f>
        <v>3147.74</v>
      </c>
    </row>
    <row r="1321" spans="1:60" x14ac:dyDescent="0.25">
      <c r="A1321" t="s">
        <v>1937</v>
      </c>
      <c r="B1321">
        <v>930</v>
      </c>
      <c r="C1321" t="s">
        <v>266</v>
      </c>
      <c r="D1321" t="s">
        <v>574</v>
      </c>
      <c r="E1321">
        <v>25576</v>
      </c>
      <c r="F1321">
        <v>40515</v>
      </c>
      <c r="G1321">
        <v>43791</v>
      </c>
      <c r="H1321">
        <f t="shared" si="80"/>
        <v>2019</v>
      </c>
      <c r="I1321" t="str">
        <f t="shared" si="82"/>
        <v>February</v>
      </c>
      <c r="J1321">
        <v>43515</v>
      </c>
      <c r="K1321" t="str">
        <f t="shared" si="83"/>
        <v>Closed</v>
      </c>
      <c r="L1321" t="s">
        <v>613</v>
      </c>
      <c r="M1321" t="s">
        <v>614</v>
      </c>
      <c r="N1321">
        <v>30179</v>
      </c>
      <c r="O1321" t="s">
        <v>273</v>
      </c>
      <c r="P1321" t="s">
        <v>84</v>
      </c>
      <c r="Q1321" t="s">
        <v>13</v>
      </c>
      <c r="R1321" t="s">
        <v>28</v>
      </c>
      <c r="S1321">
        <v>46</v>
      </c>
      <c r="T1321">
        <v>26665</v>
      </c>
      <c r="U1321" t="s">
        <v>30</v>
      </c>
      <c r="V1321" t="s">
        <v>145</v>
      </c>
      <c r="W1321" t="s">
        <v>44</v>
      </c>
      <c r="X1321" t="s">
        <v>19</v>
      </c>
      <c r="Y1321" t="s">
        <v>31</v>
      </c>
      <c r="Z1321">
        <v>481</v>
      </c>
      <c r="AA1321" t="s">
        <v>575</v>
      </c>
      <c r="AB1321" t="s">
        <v>576</v>
      </c>
      <c r="AC1321" t="s">
        <v>577</v>
      </c>
      <c r="AD1321">
        <v>0.1065</v>
      </c>
      <c r="AE1321" t="s">
        <v>578</v>
      </c>
      <c r="AF1321" t="s">
        <v>579</v>
      </c>
      <c r="AG1321" t="s">
        <v>266</v>
      </c>
      <c r="AH1321" t="s">
        <v>267</v>
      </c>
      <c r="AI1321" t="s">
        <v>268</v>
      </c>
      <c r="AJ1321" t="s">
        <v>269</v>
      </c>
      <c r="AK1321" t="s">
        <v>269</v>
      </c>
      <c r="AL1321" t="s">
        <v>270</v>
      </c>
      <c r="AM1321" t="s">
        <v>271</v>
      </c>
      <c r="AN1321">
        <v>30179</v>
      </c>
      <c r="AO1321" t="s">
        <v>272</v>
      </c>
      <c r="AP1321" t="s">
        <v>242</v>
      </c>
      <c r="AQ1321">
        <v>25986</v>
      </c>
      <c r="AR1321">
        <v>40048</v>
      </c>
      <c r="AS1321">
        <v>25130</v>
      </c>
      <c r="AT1321">
        <v>7.27</v>
      </c>
      <c r="AU1321">
        <v>4525.26</v>
      </c>
      <c r="AV1321" t="s">
        <v>2627</v>
      </c>
      <c r="AW1321" t="s">
        <v>2627</v>
      </c>
      <c r="AX1321">
        <v>2</v>
      </c>
      <c r="AY1321" t="s">
        <v>2629</v>
      </c>
      <c r="AZ1321">
        <f>IF('Table 1'!$AY1321="On-time",1,0)</f>
        <v>1</v>
      </c>
      <c r="BA1321">
        <f>IF('Table 1'!$AQ1321&gt;0,1,0)</f>
        <v>1</v>
      </c>
      <c r="BB1321">
        <f>IF('Table 1'!$F1321&gt;0, MIN('Table 1'!$AS1321/'Table 1'!$F1321, 1), 0)</f>
        <v>0.62026409971615448</v>
      </c>
      <c r="BC1321" t="str">
        <f>TEXT('Table 1'!$J1321,"yyyy-mm")</f>
        <v>2019-02</v>
      </c>
      <c r="BD1321">
        <f>IF('Table 1'!$AV1321="Y",1,0)</f>
        <v>0</v>
      </c>
      <c r="BE1321">
        <f>IF('Table 1'!$AW1321="Y",1,0)</f>
        <v>0</v>
      </c>
      <c r="BF1321">
        <f t="shared" si="81"/>
        <v>0</v>
      </c>
      <c r="BG1321">
        <f>IF('Table 1'!$AV1321="Y",1,0)</f>
        <v>0</v>
      </c>
      <c r="BH1321">
        <f>'Table 1'!$AU1321 + 'Table 1'!$AT1321</f>
        <v>4532.5300000000007</v>
      </c>
    </row>
    <row r="1322" spans="1:60" x14ac:dyDescent="0.25">
      <c r="A1322" t="s">
        <v>1938</v>
      </c>
      <c r="B1322">
        <v>863</v>
      </c>
      <c r="C1322" t="s">
        <v>250</v>
      </c>
      <c r="D1322" t="s">
        <v>574</v>
      </c>
      <c r="E1322">
        <v>2238</v>
      </c>
      <c r="F1322">
        <v>9318</v>
      </c>
      <c r="G1322">
        <v>16807</v>
      </c>
      <c r="H1322">
        <f t="shared" si="80"/>
        <v>2021</v>
      </c>
      <c r="I1322" t="str">
        <f t="shared" si="82"/>
        <v>December</v>
      </c>
      <c r="J1322">
        <v>44557</v>
      </c>
      <c r="K1322" t="str">
        <f t="shared" si="83"/>
        <v>Active</v>
      </c>
      <c r="L1322" t="s">
        <v>625</v>
      </c>
      <c r="M1322" t="s">
        <v>614</v>
      </c>
      <c r="N1322">
        <v>910182</v>
      </c>
      <c r="O1322" t="s">
        <v>258</v>
      </c>
      <c r="P1322" t="s">
        <v>211</v>
      </c>
      <c r="Q1322" t="s">
        <v>13</v>
      </c>
      <c r="R1322" t="s">
        <v>28</v>
      </c>
      <c r="S1322">
        <v>46</v>
      </c>
      <c r="T1322">
        <v>26877</v>
      </c>
      <c r="U1322" t="s">
        <v>104</v>
      </c>
      <c r="V1322" t="s">
        <v>105</v>
      </c>
      <c r="W1322" t="s">
        <v>63</v>
      </c>
      <c r="X1322" t="s">
        <v>22</v>
      </c>
      <c r="Y1322" t="s">
        <v>39</v>
      </c>
      <c r="Z1322">
        <v>604</v>
      </c>
      <c r="AA1322" t="s">
        <v>575</v>
      </c>
      <c r="AB1322" t="s">
        <v>576</v>
      </c>
      <c r="AC1322" t="s">
        <v>577</v>
      </c>
      <c r="AD1322">
        <v>0.1065</v>
      </c>
      <c r="AE1322" t="s">
        <v>578</v>
      </c>
      <c r="AF1322" t="s">
        <v>579</v>
      </c>
      <c r="AG1322" t="s">
        <v>250</v>
      </c>
      <c r="AH1322" t="s">
        <v>251</v>
      </c>
      <c r="AI1322" t="s">
        <v>252</v>
      </c>
      <c r="AJ1322" t="s">
        <v>253</v>
      </c>
      <c r="AK1322" t="s">
        <v>253</v>
      </c>
      <c r="AL1322" t="s">
        <v>254</v>
      </c>
      <c r="AM1322" t="s">
        <v>255</v>
      </c>
      <c r="AN1322">
        <v>910182</v>
      </c>
      <c r="AO1322" t="s">
        <v>256</v>
      </c>
      <c r="AP1322" t="s">
        <v>257</v>
      </c>
      <c r="AQ1322">
        <v>3004</v>
      </c>
      <c r="AR1322">
        <v>9453</v>
      </c>
      <c r="AS1322">
        <v>1761</v>
      </c>
      <c r="AT1322">
        <v>47.99</v>
      </c>
      <c r="AU1322">
        <v>1333.3</v>
      </c>
      <c r="AV1322" t="s">
        <v>2627</v>
      </c>
      <c r="AW1322" t="s">
        <v>2627</v>
      </c>
      <c r="AX1322">
        <v>0</v>
      </c>
      <c r="AY1322" t="s">
        <v>2629</v>
      </c>
      <c r="AZ1322">
        <f>IF('Table 1'!$AY1322="On-time",1,0)</f>
        <v>1</v>
      </c>
      <c r="BA1322">
        <f>IF('Table 1'!$AQ1322&gt;0,1,0)</f>
        <v>1</v>
      </c>
      <c r="BB1322">
        <f>IF('Table 1'!$F1322&gt;0, MIN('Table 1'!$AS1322/'Table 1'!$F1322, 1), 0)</f>
        <v>0.18898905344494527</v>
      </c>
      <c r="BC1322" t="str">
        <f>TEXT('Table 1'!$J1322,"yyyy-mm")</f>
        <v>2021-12</v>
      </c>
      <c r="BD1322">
        <f>IF('Table 1'!$AV1322="Y",1,0)</f>
        <v>0</v>
      </c>
      <c r="BE1322">
        <f>IF('Table 1'!$AW1322="Y",1,0)</f>
        <v>0</v>
      </c>
      <c r="BF1322">
        <f t="shared" si="81"/>
        <v>0</v>
      </c>
      <c r="BG1322">
        <f>IF('Table 1'!$AV1322="Y",1,0)</f>
        <v>0</v>
      </c>
      <c r="BH1322">
        <f>'Table 1'!$AU1322 + 'Table 1'!$AT1322</f>
        <v>1381.29</v>
      </c>
    </row>
    <row r="1323" spans="1:60" x14ac:dyDescent="0.25">
      <c r="A1323" t="s">
        <v>1939</v>
      </c>
      <c r="B1323">
        <v>711</v>
      </c>
      <c r="C1323" t="s">
        <v>250</v>
      </c>
      <c r="D1323" t="s">
        <v>590</v>
      </c>
      <c r="E1323">
        <v>3981</v>
      </c>
      <c r="F1323">
        <v>38515</v>
      </c>
      <c r="G1323">
        <v>28042</v>
      </c>
      <c r="H1323">
        <f t="shared" si="80"/>
        <v>2021</v>
      </c>
      <c r="I1323" t="str">
        <f t="shared" si="82"/>
        <v>April</v>
      </c>
      <c r="J1323">
        <v>44304</v>
      </c>
      <c r="K1323" t="str">
        <f t="shared" si="83"/>
        <v>Closed</v>
      </c>
      <c r="L1323" t="s">
        <v>616</v>
      </c>
      <c r="M1323" t="s">
        <v>614</v>
      </c>
      <c r="N1323">
        <v>910182</v>
      </c>
      <c r="O1323" t="s">
        <v>258</v>
      </c>
      <c r="P1323" t="s">
        <v>154</v>
      </c>
      <c r="Q1323" t="s">
        <v>13</v>
      </c>
      <c r="R1323" t="s">
        <v>14</v>
      </c>
      <c r="S1323">
        <v>40</v>
      </c>
      <c r="T1323">
        <v>28884</v>
      </c>
      <c r="U1323" t="s">
        <v>104</v>
      </c>
      <c r="V1323" t="s">
        <v>105</v>
      </c>
      <c r="W1323" t="s">
        <v>18</v>
      </c>
      <c r="X1323" t="s">
        <v>26</v>
      </c>
      <c r="Y1323" t="s">
        <v>39</v>
      </c>
      <c r="Z1323">
        <v>714</v>
      </c>
      <c r="AA1323" t="s">
        <v>575</v>
      </c>
      <c r="AB1323" t="s">
        <v>591</v>
      </c>
      <c r="AC1323" t="s">
        <v>577</v>
      </c>
      <c r="AD1323">
        <v>9.9099999999999994E-2</v>
      </c>
      <c r="AE1323" t="s">
        <v>578</v>
      </c>
      <c r="AF1323" t="s">
        <v>592</v>
      </c>
      <c r="AG1323" t="s">
        <v>250</v>
      </c>
      <c r="AH1323" t="s">
        <v>251</v>
      </c>
      <c r="AI1323" t="s">
        <v>252</v>
      </c>
      <c r="AJ1323" t="s">
        <v>253</v>
      </c>
      <c r="AK1323" t="s">
        <v>253</v>
      </c>
      <c r="AL1323" t="s">
        <v>254</v>
      </c>
      <c r="AM1323" t="s">
        <v>255</v>
      </c>
      <c r="AN1323">
        <v>910182</v>
      </c>
      <c r="AO1323" t="s">
        <v>256</v>
      </c>
      <c r="AP1323" t="s">
        <v>257</v>
      </c>
      <c r="AQ1323">
        <v>4866</v>
      </c>
      <c r="AR1323">
        <v>38455</v>
      </c>
      <c r="AS1323">
        <v>3599</v>
      </c>
      <c r="AT1323">
        <v>38.26</v>
      </c>
      <c r="AU1323">
        <v>3783.7</v>
      </c>
      <c r="AV1323" t="s">
        <v>2627</v>
      </c>
      <c r="AW1323" t="s">
        <v>2627</v>
      </c>
      <c r="AX1323">
        <v>2</v>
      </c>
      <c r="AY1323" t="s">
        <v>2629</v>
      </c>
      <c r="AZ1323">
        <f>IF('Table 1'!$AY1323="On-time",1,0)</f>
        <v>1</v>
      </c>
      <c r="BA1323">
        <f>IF('Table 1'!$AQ1323&gt;0,1,0)</f>
        <v>1</v>
      </c>
      <c r="BB1323">
        <f>IF('Table 1'!$F1323&gt;0, MIN('Table 1'!$AS1323/'Table 1'!$F1323, 1), 0)</f>
        <v>9.344411268337012E-2</v>
      </c>
      <c r="BC1323" t="str">
        <f>TEXT('Table 1'!$J1323,"yyyy-mm")</f>
        <v>2021-04</v>
      </c>
      <c r="BD1323">
        <f>IF('Table 1'!$AV1323="Y",1,0)</f>
        <v>0</v>
      </c>
      <c r="BE1323">
        <f>IF('Table 1'!$AW1323="Y",1,0)</f>
        <v>0</v>
      </c>
      <c r="BF1323">
        <f t="shared" si="81"/>
        <v>0</v>
      </c>
      <c r="BG1323">
        <f>IF('Table 1'!$AV1323="Y",1,0)</f>
        <v>0</v>
      </c>
      <c r="BH1323">
        <f>'Table 1'!$AU1323 + 'Table 1'!$AT1323</f>
        <v>3821.96</v>
      </c>
    </row>
    <row r="1324" spans="1:60" x14ac:dyDescent="0.25">
      <c r="A1324" t="s">
        <v>1940</v>
      </c>
      <c r="B1324">
        <v>517</v>
      </c>
      <c r="C1324" t="s">
        <v>423</v>
      </c>
      <c r="D1324" t="s">
        <v>574</v>
      </c>
      <c r="E1324">
        <v>33642</v>
      </c>
      <c r="F1324">
        <v>21291</v>
      </c>
      <c r="G1324">
        <v>16656</v>
      </c>
      <c r="H1324">
        <f t="shared" si="80"/>
        <v>2021</v>
      </c>
      <c r="I1324" t="str">
        <f t="shared" si="82"/>
        <v>August</v>
      </c>
      <c r="J1324">
        <v>44438</v>
      </c>
      <c r="K1324" t="str">
        <f t="shared" si="83"/>
        <v>Default</v>
      </c>
      <c r="L1324" t="s">
        <v>618</v>
      </c>
      <c r="M1324" t="s">
        <v>620</v>
      </c>
      <c r="N1324">
        <v>120676</v>
      </c>
      <c r="O1324" t="s">
        <v>424</v>
      </c>
      <c r="P1324" t="s">
        <v>78</v>
      </c>
      <c r="Q1324" t="s">
        <v>13</v>
      </c>
      <c r="R1324" t="s">
        <v>46</v>
      </c>
      <c r="S1324">
        <v>26</v>
      </c>
      <c r="T1324">
        <v>33970</v>
      </c>
      <c r="U1324" t="s">
        <v>25</v>
      </c>
      <c r="V1324" t="s">
        <v>35</v>
      </c>
      <c r="W1324" t="s">
        <v>18</v>
      </c>
      <c r="X1324" t="s">
        <v>19</v>
      </c>
      <c r="Y1324" t="s">
        <v>31</v>
      </c>
      <c r="Z1324">
        <v>398</v>
      </c>
      <c r="AA1324" t="s">
        <v>575</v>
      </c>
      <c r="AB1324" t="s">
        <v>576</v>
      </c>
      <c r="AC1324" t="s">
        <v>577</v>
      </c>
      <c r="AD1324">
        <v>0.1065</v>
      </c>
      <c r="AE1324" t="s">
        <v>578</v>
      </c>
      <c r="AF1324" t="s">
        <v>579</v>
      </c>
      <c r="AG1324" t="s">
        <v>423</v>
      </c>
      <c r="AH1324" t="s">
        <v>235</v>
      </c>
      <c r="AI1324" t="s">
        <v>236</v>
      </c>
      <c r="AJ1324" t="s">
        <v>237</v>
      </c>
      <c r="AK1324" t="s">
        <v>237</v>
      </c>
      <c r="AL1324" t="s">
        <v>238</v>
      </c>
      <c r="AM1324" t="s">
        <v>423</v>
      </c>
      <c r="AN1324">
        <v>120676</v>
      </c>
      <c r="AO1324" t="s">
        <v>248</v>
      </c>
      <c r="AP1324" t="s">
        <v>240</v>
      </c>
      <c r="AQ1324">
        <v>34361</v>
      </c>
      <c r="AR1324">
        <v>22825</v>
      </c>
      <c r="AS1324">
        <v>33432</v>
      </c>
      <c r="AT1324">
        <v>24.64</v>
      </c>
      <c r="AU1324">
        <v>1659.44</v>
      </c>
      <c r="AV1324" t="s">
        <v>2627</v>
      </c>
      <c r="AW1324" t="s">
        <v>2627</v>
      </c>
      <c r="AX1324">
        <v>0</v>
      </c>
      <c r="AY1324" t="s">
        <v>2630</v>
      </c>
      <c r="AZ1324">
        <f>IF('Table 1'!$AY1324="On-time",1,0)</f>
        <v>0</v>
      </c>
      <c r="BA1324">
        <f>IF('Table 1'!$AQ1324&gt;0,1,0)</f>
        <v>1</v>
      </c>
      <c r="BB1324">
        <f>IF('Table 1'!$F1324&gt;0, MIN('Table 1'!$AS1324/'Table 1'!$F1324, 1), 0)</f>
        <v>1</v>
      </c>
      <c r="BC1324" t="str">
        <f>TEXT('Table 1'!$J1324,"yyyy-mm")</f>
        <v>2021-08</v>
      </c>
      <c r="BD1324">
        <f>IF('Table 1'!$AV1324="Y",1,0)</f>
        <v>0</v>
      </c>
      <c r="BE1324">
        <f>IF('Table 1'!$AW1324="Y",1,0)</f>
        <v>0</v>
      </c>
      <c r="BF1324">
        <f t="shared" si="81"/>
        <v>1</v>
      </c>
      <c r="BG1324">
        <f>IF('Table 1'!$AV1324="Y",1,0)</f>
        <v>0</v>
      </c>
      <c r="BH1324">
        <f>'Table 1'!$AU1324 + 'Table 1'!$AT1324</f>
        <v>1684.0800000000002</v>
      </c>
    </row>
    <row r="1325" spans="1:60" x14ac:dyDescent="0.25">
      <c r="A1325" t="s">
        <v>1941</v>
      </c>
      <c r="B1325">
        <v>757</v>
      </c>
      <c r="C1325" t="s">
        <v>423</v>
      </c>
      <c r="D1325" t="s">
        <v>574</v>
      </c>
      <c r="E1325">
        <v>13926</v>
      </c>
      <c r="F1325">
        <v>31927</v>
      </c>
      <c r="G1325">
        <v>24050</v>
      </c>
      <c r="H1325">
        <f t="shared" si="80"/>
        <v>2021</v>
      </c>
      <c r="I1325" t="str">
        <f t="shared" si="82"/>
        <v>September</v>
      </c>
      <c r="J1325">
        <v>44467</v>
      </c>
      <c r="K1325" t="str">
        <f t="shared" si="83"/>
        <v>Closed</v>
      </c>
      <c r="L1325" t="s">
        <v>613</v>
      </c>
      <c r="M1325" t="s">
        <v>620</v>
      </c>
      <c r="N1325">
        <v>120676</v>
      </c>
      <c r="O1325" t="s">
        <v>424</v>
      </c>
      <c r="P1325" t="s">
        <v>23</v>
      </c>
      <c r="Q1325" t="s">
        <v>13</v>
      </c>
      <c r="R1325" t="s">
        <v>14</v>
      </c>
      <c r="S1325">
        <v>43</v>
      </c>
      <c r="T1325">
        <v>27030</v>
      </c>
      <c r="U1325" t="s">
        <v>25</v>
      </c>
      <c r="V1325" t="s">
        <v>17</v>
      </c>
      <c r="W1325" t="s">
        <v>18</v>
      </c>
      <c r="X1325" t="s">
        <v>26</v>
      </c>
      <c r="Y1325" t="s">
        <v>20</v>
      </c>
      <c r="Z1325">
        <v>645</v>
      </c>
      <c r="AA1325" t="s">
        <v>575</v>
      </c>
      <c r="AB1325" t="s">
        <v>576</v>
      </c>
      <c r="AC1325" t="s">
        <v>577</v>
      </c>
      <c r="AD1325">
        <v>0.1065</v>
      </c>
      <c r="AE1325" t="s">
        <v>578</v>
      </c>
      <c r="AF1325" t="s">
        <v>579</v>
      </c>
      <c r="AG1325" t="s">
        <v>423</v>
      </c>
      <c r="AH1325" t="s">
        <v>235</v>
      </c>
      <c r="AI1325" t="s">
        <v>236</v>
      </c>
      <c r="AJ1325" t="s">
        <v>237</v>
      </c>
      <c r="AK1325" t="s">
        <v>237</v>
      </c>
      <c r="AL1325" t="s">
        <v>238</v>
      </c>
      <c r="AM1325" t="s">
        <v>423</v>
      </c>
      <c r="AN1325">
        <v>120676</v>
      </c>
      <c r="AO1325" t="s">
        <v>248</v>
      </c>
      <c r="AP1325" t="s">
        <v>240</v>
      </c>
      <c r="AQ1325">
        <v>14561</v>
      </c>
      <c r="AR1325">
        <v>33467</v>
      </c>
      <c r="AS1325">
        <v>13589</v>
      </c>
      <c r="AT1325">
        <v>32.15</v>
      </c>
      <c r="AU1325">
        <v>848.23</v>
      </c>
      <c r="AV1325" t="s">
        <v>2627</v>
      </c>
      <c r="AW1325" t="s">
        <v>2627</v>
      </c>
      <c r="AX1325">
        <v>1</v>
      </c>
      <c r="AY1325" t="s">
        <v>2631</v>
      </c>
      <c r="AZ1325">
        <f>IF('Table 1'!$AY1325="On-time",1,0)</f>
        <v>0</v>
      </c>
      <c r="BA1325">
        <f>IF('Table 1'!$AQ1325&gt;0,1,0)</f>
        <v>1</v>
      </c>
      <c r="BB1325">
        <f>IF('Table 1'!$F1325&gt;0, MIN('Table 1'!$AS1325/'Table 1'!$F1325, 1), 0)</f>
        <v>0.42562721207755194</v>
      </c>
      <c r="BC1325" t="str">
        <f>TEXT('Table 1'!$J1325,"yyyy-mm")</f>
        <v>2021-09</v>
      </c>
      <c r="BD1325">
        <f>IF('Table 1'!$AV1325="Y",1,0)</f>
        <v>0</v>
      </c>
      <c r="BE1325">
        <f>IF('Table 1'!$AW1325="Y",1,0)</f>
        <v>0</v>
      </c>
      <c r="BF1325">
        <f t="shared" si="81"/>
        <v>0</v>
      </c>
      <c r="BG1325">
        <f>IF('Table 1'!$AV1325="Y",1,0)</f>
        <v>0</v>
      </c>
      <c r="BH1325">
        <f>'Table 1'!$AU1325 + 'Table 1'!$AT1325</f>
        <v>880.38</v>
      </c>
    </row>
    <row r="1326" spans="1:60" x14ac:dyDescent="0.25">
      <c r="A1326" t="s">
        <v>1942</v>
      </c>
      <c r="B1326">
        <v>182</v>
      </c>
      <c r="C1326" t="s">
        <v>299</v>
      </c>
      <c r="D1326" t="s">
        <v>574</v>
      </c>
      <c r="E1326">
        <v>15185</v>
      </c>
      <c r="F1326">
        <v>45348</v>
      </c>
      <c r="G1326">
        <v>40028</v>
      </c>
      <c r="H1326">
        <f t="shared" si="80"/>
        <v>2023</v>
      </c>
      <c r="I1326" t="str">
        <f t="shared" si="82"/>
        <v>November</v>
      </c>
      <c r="J1326">
        <v>45260</v>
      </c>
      <c r="K1326" t="str">
        <f t="shared" si="83"/>
        <v>Closed</v>
      </c>
      <c r="L1326" t="s">
        <v>616</v>
      </c>
      <c r="M1326" t="s">
        <v>620</v>
      </c>
      <c r="N1326">
        <v>1280108</v>
      </c>
      <c r="O1326" t="s">
        <v>301</v>
      </c>
      <c r="P1326" t="s">
        <v>211</v>
      </c>
      <c r="Q1326" t="s">
        <v>13</v>
      </c>
      <c r="R1326" t="s">
        <v>28</v>
      </c>
      <c r="S1326">
        <v>47</v>
      </c>
      <c r="T1326">
        <v>26299</v>
      </c>
      <c r="U1326" t="s">
        <v>104</v>
      </c>
      <c r="V1326" t="s">
        <v>105</v>
      </c>
      <c r="W1326" t="s">
        <v>18</v>
      </c>
      <c r="X1326" t="s">
        <v>65</v>
      </c>
      <c r="Y1326" t="s">
        <v>39</v>
      </c>
      <c r="Z1326">
        <v>526</v>
      </c>
      <c r="AA1326" t="s">
        <v>575</v>
      </c>
      <c r="AB1326" t="s">
        <v>576</v>
      </c>
      <c r="AC1326" t="s">
        <v>577</v>
      </c>
      <c r="AD1326">
        <v>0.1065</v>
      </c>
      <c r="AE1326" t="s">
        <v>578</v>
      </c>
      <c r="AF1326" t="s">
        <v>579</v>
      </c>
      <c r="AG1326" t="s">
        <v>299</v>
      </c>
      <c r="AH1326" t="s">
        <v>251</v>
      </c>
      <c r="AI1326" t="s">
        <v>299</v>
      </c>
      <c r="AJ1326" t="s">
        <v>253</v>
      </c>
      <c r="AK1326" t="s">
        <v>253</v>
      </c>
      <c r="AL1326" t="s">
        <v>254</v>
      </c>
      <c r="AM1326" t="s">
        <v>299</v>
      </c>
      <c r="AN1326">
        <v>1280108</v>
      </c>
      <c r="AO1326" t="s">
        <v>300</v>
      </c>
      <c r="AP1326" t="s">
        <v>240</v>
      </c>
      <c r="AQ1326">
        <v>14992</v>
      </c>
      <c r="AR1326">
        <v>45674</v>
      </c>
      <c r="AS1326">
        <v>15120</v>
      </c>
      <c r="AT1326">
        <v>1.97</v>
      </c>
      <c r="AU1326">
        <v>1243.47</v>
      </c>
      <c r="AV1326" t="s">
        <v>2627</v>
      </c>
      <c r="AW1326" t="s">
        <v>2627</v>
      </c>
      <c r="AX1326">
        <v>2</v>
      </c>
      <c r="AY1326" t="s">
        <v>2629</v>
      </c>
      <c r="AZ1326">
        <f>IF('Table 1'!$AY1326="On-time",1,0)</f>
        <v>1</v>
      </c>
      <c r="BA1326">
        <f>IF('Table 1'!$AQ1326&gt;0,1,0)</f>
        <v>1</v>
      </c>
      <c r="BB1326">
        <f>IF('Table 1'!$F1326&gt;0, MIN('Table 1'!$AS1326/'Table 1'!$F1326, 1), 0)</f>
        <v>0.33342154008997088</v>
      </c>
      <c r="BC1326" t="str">
        <f>TEXT('Table 1'!$J1326,"yyyy-mm")</f>
        <v>2023-11</v>
      </c>
      <c r="BD1326">
        <f>IF('Table 1'!$AV1326="Y",1,0)</f>
        <v>0</v>
      </c>
      <c r="BE1326">
        <f>IF('Table 1'!$AW1326="Y",1,0)</f>
        <v>0</v>
      </c>
      <c r="BF1326">
        <f t="shared" si="81"/>
        <v>0</v>
      </c>
      <c r="BG1326">
        <f>IF('Table 1'!$AV1326="Y",1,0)</f>
        <v>0</v>
      </c>
      <c r="BH1326">
        <f>'Table 1'!$AU1326 + 'Table 1'!$AT1326</f>
        <v>1245.44</v>
      </c>
    </row>
    <row r="1327" spans="1:60" x14ac:dyDescent="0.25">
      <c r="A1327" t="s">
        <v>1943</v>
      </c>
      <c r="B1327">
        <v>601</v>
      </c>
      <c r="C1327" t="s">
        <v>345</v>
      </c>
      <c r="D1327" t="s">
        <v>574</v>
      </c>
      <c r="E1327">
        <v>5419</v>
      </c>
      <c r="F1327">
        <v>28214</v>
      </c>
      <c r="G1327">
        <v>27036</v>
      </c>
      <c r="H1327">
        <f t="shared" si="80"/>
        <v>2018</v>
      </c>
      <c r="I1327" t="str">
        <f t="shared" si="82"/>
        <v>April</v>
      </c>
      <c r="J1327">
        <v>43207</v>
      </c>
      <c r="K1327" t="str">
        <f t="shared" si="83"/>
        <v>Active</v>
      </c>
      <c r="L1327" t="s">
        <v>625</v>
      </c>
      <c r="M1327" t="s">
        <v>620</v>
      </c>
      <c r="N1327">
        <v>910020</v>
      </c>
      <c r="O1327" t="s">
        <v>347</v>
      </c>
      <c r="P1327" t="s">
        <v>32</v>
      </c>
      <c r="Q1327" t="s">
        <v>13</v>
      </c>
      <c r="R1327" t="s">
        <v>33</v>
      </c>
      <c r="S1327">
        <v>23</v>
      </c>
      <c r="T1327">
        <v>34335</v>
      </c>
      <c r="U1327" t="s">
        <v>16</v>
      </c>
      <c r="V1327" t="s">
        <v>35</v>
      </c>
      <c r="W1327" t="s">
        <v>18</v>
      </c>
      <c r="X1327" t="s">
        <v>22</v>
      </c>
      <c r="Y1327" t="s">
        <v>31</v>
      </c>
      <c r="Z1327">
        <v>416</v>
      </c>
      <c r="AA1327" t="s">
        <v>575</v>
      </c>
      <c r="AB1327" t="s">
        <v>576</v>
      </c>
      <c r="AC1327" t="s">
        <v>577</v>
      </c>
      <c r="AD1327">
        <v>0.1065</v>
      </c>
      <c r="AE1327" t="s">
        <v>578</v>
      </c>
      <c r="AF1327" t="s">
        <v>579</v>
      </c>
      <c r="AG1327" t="s">
        <v>345</v>
      </c>
      <c r="AH1327" t="s">
        <v>251</v>
      </c>
      <c r="AI1327" t="s">
        <v>252</v>
      </c>
      <c r="AJ1327" t="s">
        <v>253</v>
      </c>
      <c r="AK1327" t="s">
        <v>253</v>
      </c>
      <c r="AL1327" t="s">
        <v>254</v>
      </c>
      <c r="AM1327" t="s">
        <v>255</v>
      </c>
      <c r="AN1327">
        <v>910020</v>
      </c>
      <c r="AO1327" t="s">
        <v>346</v>
      </c>
      <c r="AP1327" t="s">
        <v>257</v>
      </c>
      <c r="AQ1327">
        <v>6452</v>
      </c>
      <c r="AR1327">
        <v>27871</v>
      </c>
      <c r="AS1327">
        <v>5405</v>
      </c>
      <c r="AT1327">
        <v>36.799999999999997</v>
      </c>
      <c r="AU1327">
        <v>965.43</v>
      </c>
      <c r="AV1327" t="s">
        <v>2628</v>
      </c>
      <c r="AW1327" t="s">
        <v>2627</v>
      </c>
      <c r="AX1327">
        <v>0</v>
      </c>
      <c r="AY1327" t="s">
        <v>2630</v>
      </c>
      <c r="AZ1327">
        <f>IF('Table 1'!$AY1327="On-time",1,0)</f>
        <v>0</v>
      </c>
      <c r="BA1327">
        <f>IF('Table 1'!$AQ1327&gt;0,1,0)</f>
        <v>1</v>
      </c>
      <c r="BB1327">
        <f>IF('Table 1'!$F1327&gt;0, MIN('Table 1'!$AS1327/'Table 1'!$F1327, 1), 0)</f>
        <v>0.19157156021833133</v>
      </c>
      <c r="BC1327" t="str">
        <f>TEXT('Table 1'!$J1327,"yyyy-mm")</f>
        <v>2018-04</v>
      </c>
      <c r="BD1327">
        <f>IF('Table 1'!$AV1327="Y",1,0)</f>
        <v>1</v>
      </c>
      <c r="BE1327">
        <f>IF('Table 1'!$AW1327="Y",1,0)</f>
        <v>0</v>
      </c>
      <c r="BF1327">
        <f t="shared" si="81"/>
        <v>0</v>
      </c>
      <c r="BG1327">
        <f>IF('Table 1'!$AV1327="Y",1,0)</f>
        <v>1</v>
      </c>
      <c r="BH1327">
        <f>'Table 1'!$AU1327 + 'Table 1'!$AT1327</f>
        <v>1002.2299999999999</v>
      </c>
    </row>
    <row r="1328" spans="1:60" x14ac:dyDescent="0.25">
      <c r="A1328" t="s">
        <v>1944</v>
      </c>
      <c r="B1328">
        <v>649</v>
      </c>
      <c r="C1328" t="s">
        <v>234</v>
      </c>
      <c r="D1328" t="s">
        <v>602</v>
      </c>
      <c r="E1328">
        <v>24110</v>
      </c>
      <c r="F1328">
        <v>43848</v>
      </c>
      <c r="G1328">
        <v>42173</v>
      </c>
      <c r="H1328">
        <f t="shared" si="80"/>
        <v>2016</v>
      </c>
      <c r="I1328" t="str">
        <f t="shared" si="82"/>
        <v>June</v>
      </c>
      <c r="J1328">
        <v>42533</v>
      </c>
      <c r="K1328" t="str">
        <f t="shared" si="83"/>
        <v>Closed</v>
      </c>
      <c r="L1328" t="s">
        <v>613</v>
      </c>
      <c r="M1328" t="s">
        <v>620</v>
      </c>
      <c r="N1328">
        <v>100186</v>
      </c>
      <c r="O1328" t="s">
        <v>241</v>
      </c>
      <c r="P1328" t="s">
        <v>116</v>
      </c>
      <c r="Q1328" t="s">
        <v>13</v>
      </c>
      <c r="R1328" t="s">
        <v>14</v>
      </c>
      <c r="S1328">
        <v>36</v>
      </c>
      <c r="T1328">
        <v>30317</v>
      </c>
      <c r="U1328" t="s">
        <v>30</v>
      </c>
      <c r="V1328" t="s">
        <v>145</v>
      </c>
      <c r="W1328" t="s">
        <v>18</v>
      </c>
      <c r="X1328" t="s">
        <v>65</v>
      </c>
      <c r="Y1328" t="s">
        <v>39</v>
      </c>
      <c r="Z1328">
        <v>514</v>
      </c>
      <c r="AA1328" t="s">
        <v>575</v>
      </c>
      <c r="AB1328" t="s">
        <v>576</v>
      </c>
      <c r="AC1328" t="s">
        <v>577</v>
      </c>
      <c r="AD1328">
        <v>0.14649999999999999</v>
      </c>
      <c r="AE1328" t="s">
        <v>600</v>
      </c>
      <c r="AF1328" t="s">
        <v>601</v>
      </c>
      <c r="AG1328" t="s">
        <v>234</v>
      </c>
      <c r="AH1328" t="s">
        <v>235</v>
      </c>
      <c r="AI1328" t="s">
        <v>236</v>
      </c>
      <c r="AJ1328" t="s">
        <v>237</v>
      </c>
      <c r="AK1328" t="s">
        <v>237</v>
      </c>
      <c r="AL1328" t="s">
        <v>238</v>
      </c>
      <c r="AM1328" t="s">
        <v>234</v>
      </c>
      <c r="AN1328">
        <v>100186</v>
      </c>
      <c r="AO1328" t="s">
        <v>239</v>
      </c>
      <c r="AP1328" t="s">
        <v>240</v>
      </c>
      <c r="AQ1328">
        <v>24773</v>
      </c>
      <c r="AR1328">
        <v>44867</v>
      </c>
      <c r="AS1328">
        <v>24066</v>
      </c>
      <c r="AT1328">
        <v>29.26</v>
      </c>
      <c r="AU1328">
        <v>313.02</v>
      </c>
      <c r="AV1328" t="s">
        <v>2627</v>
      </c>
      <c r="AW1328" t="s">
        <v>2627</v>
      </c>
      <c r="AX1328">
        <v>1</v>
      </c>
      <c r="AY1328" t="s">
        <v>2629</v>
      </c>
      <c r="AZ1328">
        <f>IF('Table 1'!$AY1328="On-time",1,0)</f>
        <v>1</v>
      </c>
      <c r="BA1328">
        <f>IF('Table 1'!$AQ1328&gt;0,1,0)</f>
        <v>1</v>
      </c>
      <c r="BB1328">
        <f>IF('Table 1'!$F1328&gt;0, MIN('Table 1'!$AS1328/'Table 1'!$F1328, 1), 0)</f>
        <v>0.54885057471264365</v>
      </c>
      <c r="BC1328" t="str">
        <f>TEXT('Table 1'!$J1328,"yyyy-mm")</f>
        <v>2016-06</v>
      </c>
      <c r="BD1328">
        <f>IF('Table 1'!$AV1328="Y",1,0)</f>
        <v>0</v>
      </c>
      <c r="BE1328">
        <f>IF('Table 1'!$AW1328="Y",1,0)</f>
        <v>0</v>
      </c>
      <c r="BF1328">
        <f t="shared" si="81"/>
        <v>0</v>
      </c>
      <c r="BG1328">
        <f>IF('Table 1'!$AV1328="Y",1,0)</f>
        <v>0</v>
      </c>
      <c r="BH1328">
        <f>'Table 1'!$AU1328 + 'Table 1'!$AT1328</f>
        <v>342.28</v>
      </c>
    </row>
    <row r="1329" spans="1:60" x14ac:dyDescent="0.25">
      <c r="A1329" t="s">
        <v>1945</v>
      </c>
      <c r="B1329">
        <v>870</v>
      </c>
      <c r="C1329" t="s">
        <v>247</v>
      </c>
      <c r="D1329" t="s">
        <v>590</v>
      </c>
      <c r="E1329">
        <v>11849</v>
      </c>
      <c r="F1329">
        <v>24126</v>
      </c>
      <c r="G1329">
        <v>33712</v>
      </c>
      <c r="H1329">
        <f t="shared" si="80"/>
        <v>2023</v>
      </c>
      <c r="I1329" t="str">
        <f t="shared" si="82"/>
        <v>July</v>
      </c>
      <c r="J1329">
        <v>45112</v>
      </c>
      <c r="K1329" t="str">
        <f t="shared" si="83"/>
        <v>Closed</v>
      </c>
      <c r="L1329" t="s">
        <v>613</v>
      </c>
      <c r="M1329" t="s">
        <v>620</v>
      </c>
      <c r="N1329">
        <v>110159</v>
      </c>
      <c r="O1329" t="s">
        <v>249</v>
      </c>
      <c r="P1329" t="s">
        <v>84</v>
      </c>
      <c r="Q1329" t="s">
        <v>13</v>
      </c>
      <c r="R1329" t="s">
        <v>28</v>
      </c>
      <c r="S1329">
        <v>50</v>
      </c>
      <c r="T1329">
        <v>24838</v>
      </c>
      <c r="U1329" t="s">
        <v>30</v>
      </c>
      <c r="V1329" t="s">
        <v>145</v>
      </c>
      <c r="W1329" t="s">
        <v>18</v>
      </c>
      <c r="X1329" t="s">
        <v>26</v>
      </c>
      <c r="Y1329" t="s">
        <v>20</v>
      </c>
      <c r="Z1329">
        <v>768</v>
      </c>
      <c r="AA1329" t="s">
        <v>575</v>
      </c>
      <c r="AB1329" t="s">
        <v>591</v>
      </c>
      <c r="AC1329" t="s">
        <v>577</v>
      </c>
      <c r="AD1329">
        <v>9.9099999999999994E-2</v>
      </c>
      <c r="AE1329" t="s">
        <v>578</v>
      </c>
      <c r="AF1329" t="s">
        <v>592</v>
      </c>
      <c r="AG1329" t="s">
        <v>247</v>
      </c>
      <c r="AH1329" t="s">
        <v>235</v>
      </c>
      <c r="AI1329" t="s">
        <v>236</v>
      </c>
      <c r="AJ1329" t="s">
        <v>237</v>
      </c>
      <c r="AK1329" t="s">
        <v>237</v>
      </c>
      <c r="AL1329" t="s">
        <v>238</v>
      </c>
      <c r="AM1329" t="s">
        <v>247</v>
      </c>
      <c r="AN1329">
        <v>110159</v>
      </c>
      <c r="AO1329" t="s">
        <v>248</v>
      </c>
      <c r="AP1329" t="s">
        <v>242</v>
      </c>
      <c r="AQ1329">
        <v>11585</v>
      </c>
      <c r="AR1329">
        <v>24887</v>
      </c>
      <c r="AS1329">
        <v>11519</v>
      </c>
      <c r="AT1329">
        <v>3.07</v>
      </c>
      <c r="AU1329">
        <v>1582.35</v>
      </c>
      <c r="AV1329" t="s">
        <v>2628</v>
      </c>
      <c r="AW1329" t="s">
        <v>2628</v>
      </c>
      <c r="AX1329">
        <v>2</v>
      </c>
      <c r="AY1329" t="s">
        <v>2631</v>
      </c>
      <c r="AZ1329">
        <f>IF('Table 1'!$AY1329="On-time",1,0)</f>
        <v>0</v>
      </c>
      <c r="BA1329">
        <f>IF('Table 1'!$AQ1329&gt;0,1,0)</f>
        <v>1</v>
      </c>
      <c r="BB1329">
        <f>IF('Table 1'!$F1329&gt;0, MIN('Table 1'!$AS1329/'Table 1'!$F1329, 1), 0)</f>
        <v>0.4774517118461411</v>
      </c>
      <c r="BC1329" t="str">
        <f>TEXT('Table 1'!$J1329,"yyyy-mm")</f>
        <v>2023-07</v>
      </c>
      <c r="BD1329">
        <f>IF('Table 1'!$AV1329="Y",1,0)</f>
        <v>1</v>
      </c>
      <c r="BE1329">
        <f>IF('Table 1'!$AW1329="Y",1,0)</f>
        <v>1</v>
      </c>
      <c r="BF1329">
        <f t="shared" si="81"/>
        <v>0</v>
      </c>
      <c r="BG1329">
        <f>IF('Table 1'!$AV1329="Y",1,0)</f>
        <v>1</v>
      </c>
      <c r="BH1329">
        <f>'Table 1'!$AU1329 + 'Table 1'!$AT1329</f>
        <v>1585.4199999999998</v>
      </c>
    </row>
    <row r="1330" spans="1:60" x14ac:dyDescent="0.25">
      <c r="A1330" t="s">
        <v>1946</v>
      </c>
      <c r="B1330">
        <v>565</v>
      </c>
      <c r="C1330" t="s">
        <v>549</v>
      </c>
      <c r="D1330" t="s">
        <v>590</v>
      </c>
      <c r="E1330">
        <v>10050</v>
      </c>
      <c r="F1330">
        <v>33204</v>
      </c>
      <c r="G1330">
        <v>18049</v>
      </c>
      <c r="H1330">
        <f t="shared" si="80"/>
        <v>2019</v>
      </c>
      <c r="I1330" t="str">
        <f t="shared" si="82"/>
        <v>October</v>
      </c>
      <c r="J1330">
        <v>43762</v>
      </c>
      <c r="K1330" t="str">
        <f t="shared" si="83"/>
        <v>Active</v>
      </c>
      <c r="L1330" t="s">
        <v>625</v>
      </c>
      <c r="M1330" t="s">
        <v>620</v>
      </c>
      <c r="N1330">
        <v>680026</v>
      </c>
      <c r="O1330" t="s">
        <v>552</v>
      </c>
      <c r="P1330" t="s">
        <v>199</v>
      </c>
      <c r="Q1330" t="s">
        <v>13</v>
      </c>
      <c r="R1330" t="s">
        <v>28</v>
      </c>
      <c r="S1330">
        <v>49</v>
      </c>
      <c r="T1330">
        <v>25571</v>
      </c>
      <c r="U1330" t="s">
        <v>74</v>
      </c>
      <c r="V1330" t="s">
        <v>105</v>
      </c>
      <c r="W1330" t="s">
        <v>18</v>
      </c>
      <c r="X1330" t="s">
        <v>22</v>
      </c>
      <c r="Y1330" t="s">
        <v>39</v>
      </c>
      <c r="Z1330">
        <v>519</v>
      </c>
      <c r="AA1330" t="s">
        <v>575</v>
      </c>
      <c r="AB1330" t="s">
        <v>591</v>
      </c>
      <c r="AC1330" t="s">
        <v>577</v>
      </c>
      <c r="AD1330">
        <v>9.9099999999999994E-2</v>
      </c>
      <c r="AE1330" t="s">
        <v>578</v>
      </c>
      <c r="AF1330" t="s">
        <v>592</v>
      </c>
      <c r="AG1330" t="s">
        <v>549</v>
      </c>
      <c r="AH1330" t="s">
        <v>473</v>
      </c>
      <c r="AI1330" t="s">
        <v>474</v>
      </c>
      <c r="AJ1330" t="s">
        <v>475</v>
      </c>
      <c r="AK1330" t="s">
        <v>475</v>
      </c>
      <c r="AL1330" t="s">
        <v>476</v>
      </c>
      <c r="AM1330" t="s">
        <v>550</v>
      </c>
      <c r="AN1330">
        <v>680026</v>
      </c>
      <c r="AO1330" t="s">
        <v>551</v>
      </c>
      <c r="AP1330" t="s">
        <v>240</v>
      </c>
      <c r="AQ1330">
        <v>11489</v>
      </c>
      <c r="AR1330">
        <v>33042</v>
      </c>
      <c r="AS1330">
        <v>9862</v>
      </c>
      <c r="AT1330">
        <v>21.92</v>
      </c>
      <c r="AU1330">
        <v>2905.89</v>
      </c>
      <c r="AV1330" t="s">
        <v>2627</v>
      </c>
      <c r="AW1330" t="s">
        <v>2627</v>
      </c>
      <c r="AX1330">
        <v>2</v>
      </c>
      <c r="AY1330" t="s">
        <v>2629</v>
      </c>
      <c r="AZ1330">
        <f>IF('Table 1'!$AY1330="On-time",1,0)</f>
        <v>1</v>
      </c>
      <c r="BA1330">
        <f>IF('Table 1'!$AQ1330&gt;0,1,0)</f>
        <v>1</v>
      </c>
      <c r="BB1330">
        <f>IF('Table 1'!$F1330&gt;0, MIN('Table 1'!$AS1330/'Table 1'!$F1330, 1), 0)</f>
        <v>0.29701240814359714</v>
      </c>
      <c r="BC1330" t="str">
        <f>TEXT('Table 1'!$J1330,"yyyy-mm")</f>
        <v>2019-10</v>
      </c>
      <c r="BD1330">
        <f>IF('Table 1'!$AV1330="Y",1,0)</f>
        <v>0</v>
      </c>
      <c r="BE1330">
        <f>IF('Table 1'!$AW1330="Y",1,0)</f>
        <v>0</v>
      </c>
      <c r="BF1330">
        <f t="shared" si="81"/>
        <v>0</v>
      </c>
      <c r="BG1330">
        <f>IF('Table 1'!$AV1330="Y",1,0)</f>
        <v>0</v>
      </c>
      <c r="BH1330">
        <f>'Table 1'!$AU1330 + 'Table 1'!$AT1330</f>
        <v>2927.81</v>
      </c>
    </row>
    <row r="1331" spans="1:60" x14ac:dyDescent="0.25">
      <c r="A1331" t="s">
        <v>1947</v>
      </c>
      <c r="B1331">
        <v>704</v>
      </c>
      <c r="C1331" t="s">
        <v>351</v>
      </c>
      <c r="D1331" t="s">
        <v>574</v>
      </c>
      <c r="E1331">
        <v>6819</v>
      </c>
      <c r="F1331">
        <v>16011</v>
      </c>
      <c r="G1331">
        <v>3799</v>
      </c>
      <c r="H1331">
        <f t="shared" si="80"/>
        <v>2022</v>
      </c>
      <c r="I1331" t="str">
        <f t="shared" si="82"/>
        <v>February</v>
      </c>
      <c r="J1331">
        <v>44595</v>
      </c>
      <c r="K1331" t="str">
        <f t="shared" si="83"/>
        <v>Closed</v>
      </c>
      <c r="L1331" t="s">
        <v>613</v>
      </c>
      <c r="M1331" t="s">
        <v>614</v>
      </c>
      <c r="N1331">
        <v>700013</v>
      </c>
      <c r="O1331" t="s">
        <v>352</v>
      </c>
      <c r="P1331" t="s">
        <v>211</v>
      </c>
      <c r="Q1331" t="s">
        <v>13</v>
      </c>
      <c r="R1331" t="s">
        <v>28</v>
      </c>
      <c r="S1331">
        <v>53</v>
      </c>
      <c r="T1331">
        <v>24108</v>
      </c>
      <c r="U1331" t="s">
        <v>104</v>
      </c>
      <c r="V1331" t="s">
        <v>105</v>
      </c>
      <c r="W1331" t="s">
        <v>18</v>
      </c>
      <c r="X1331" t="s">
        <v>38</v>
      </c>
      <c r="Y1331" t="s">
        <v>31</v>
      </c>
      <c r="Z1331">
        <v>812</v>
      </c>
      <c r="AA1331" t="s">
        <v>575</v>
      </c>
      <c r="AB1331" t="s">
        <v>576</v>
      </c>
      <c r="AC1331" t="s">
        <v>577</v>
      </c>
      <c r="AD1331">
        <v>0.1065</v>
      </c>
      <c r="AE1331" t="s">
        <v>578</v>
      </c>
      <c r="AF1331" t="s">
        <v>579</v>
      </c>
      <c r="AG1331" t="s">
        <v>351</v>
      </c>
      <c r="AH1331" t="s">
        <v>332</v>
      </c>
      <c r="AI1331" t="s">
        <v>333</v>
      </c>
      <c r="AJ1331" t="s">
        <v>334</v>
      </c>
      <c r="AK1331" t="s">
        <v>334</v>
      </c>
      <c r="AL1331" t="s">
        <v>335</v>
      </c>
      <c r="AM1331" t="s">
        <v>336</v>
      </c>
      <c r="AN1331">
        <v>700013</v>
      </c>
      <c r="AO1331" t="s">
        <v>248</v>
      </c>
      <c r="AP1331" t="s">
        <v>242</v>
      </c>
      <c r="AQ1331">
        <v>8587</v>
      </c>
      <c r="AR1331">
        <v>16262</v>
      </c>
      <c r="AS1331">
        <v>6696</v>
      </c>
      <c r="AT1331">
        <v>35.090000000000003</v>
      </c>
      <c r="AU1331">
        <v>363.13</v>
      </c>
      <c r="AV1331" t="s">
        <v>2627</v>
      </c>
      <c r="AW1331" t="s">
        <v>2627</v>
      </c>
      <c r="AX1331">
        <v>0</v>
      </c>
      <c r="AY1331" t="s">
        <v>2629</v>
      </c>
      <c r="AZ1331">
        <f>IF('Table 1'!$AY1331="On-time",1,0)</f>
        <v>1</v>
      </c>
      <c r="BA1331">
        <f>IF('Table 1'!$AQ1331&gt;0,1,0)</f>
        <v>1</v>
      </c>
      <c r="BB1331">
        <f>IF('Table 1'!$F1331&gt;0, MIN('Table 1'!$AS1331/'Table 1'!$F1331, 1), 0)</f>
        <v>0.41821247892074198</v>
      </c>
      <c r="BC1331" t="str">
        <f>TEXT('Table 1'!$J1331,"yyyy-mm")</f>
        <v>2022-02</v>
      </c>
      <c r="BD1331">
        <f>IF('Table 1'!$AV1331="Y",1,0)</f>
        <v>0</v>
      </c>
      <c r="BE1331">
        <f>IF('Table 1'!$AW1331="Y",1,0)</f>
        <v>0</v>
      </c>
      <c r="BF1331">
        <f t="shared" si="81"/>
        <v>0</v>
      </c>
      <c r="BG1331">
        <f>IF('Table 1'!$AV1331="Y",1,0)</f>
        <v>0</v>
      </c>
      <c r="BH1331">
        <f>'Table 1'!$AU1331 + 'Table 1'!$AT1331</f>
        <v>398.22</v>
      </c>
    </row>
    <row r="1332" spans="1:60" x14ac:dyDescent="0.25">
      <c r="A1332" t="s">
        <v>1948</v>
      </c>
      <c r="B1332">
        <v>800</v>
      </c>
      <c r="C1332" t="s">
        <v>472</v>
      </c>
      <c r="D1332" t="s">
        <v>599</v>
      </c>
      <c r="E1332">
        <v>29007</v>
      </c>
      <c r="F1332">
        <v>24524</v>
      </c>
      <c r="G1332">
        <v>2656</v>
      </c>
      <c r="H1332">
        <f t="shared" si="80"/>
        <v>2019</v>
      </c>
      <c r="I1332" t="str">
        <f t="shared" si="82"/>
        <v>September</v>
      </c>
      <c r="J1332">
        <v>43717</v>
      </c>
      <c r="K1332" t="str">
        <f t="shared" si="83"/>
        <v>Active</v>
      </c>
      <c r="L1332" t="s">
        <v>625</v>
      </c>
      <c r="M1332" t="s">
        <v>620</v>
      </c>
      <c r="N1332">
        <v>570241</v>
      </c>
      <c r="O1332" t="s">
        <v>478</v>
      </c>
      <c r="P1332" t="s">
        <v>124</v>
      </c>
      <c r="Q1332" t="s">
        <v>13</v>
      </c>
      <c r="R1332" t="s">
        <v>14</v>
      </c>
      <c r="S1332">
        <v>41</v>
      </c>
      <c r="T1332">
        <v>28126</v>
      </c>
      <c r="U1332" t="s">
        <v>30</v>
      </c>
      <c r="V1332" t="s">
        <v>145</v>
      </c>
      <c r="W1332" t="s">
        <v>63</v>
      </c>
      <c r="X1332" t="s">
        <v>65</v>
      </c>
      <c r="Y1332" t="s">
        <v>39</v>
      </c>
      <c r="Z1332">
        <v>338</v>
      </c>
      <c r="AA1332" t="s">
        <v>575</v>
      </c>
      <c r="AB1332" t="s">
        <v>585</v>
      </c>
      <c r="AC1332" t="s">
        <v>594</v>
      </c>
      <c r="AD1332">
        <v>0.14649999999999999</v>
      </c>
      <c r="AE1332" t="s">
        <v>600</v>
      </c>
      <c r="AF1332" t="s">
        <v>601</v>
      </c>
      <c r="AG1332" t="s">
        <v>472</v>
      </c>
      <c r="AH1332" t="s">
        <v>473</v>
      </c>
      <c r="AI1332" t="s">
        <v>474</v>
      </c>
      <c r="AJ1332" t="s">
        <v>475</v>
      </c>
      <c r="AK1332" t="s">
        <v>475</v>
      </c>
      <c r="AL1332" t="s">
        <v>476</v>
      </c>
      <c r="AM1332" t="s">
        <v>472</v>
      </c>
      <c r="AN1332">
        <v>570241</v>
      </c>
      <c r="AO1332" t="s">
        <v>477</v>
      </c>
      <c r="AP1332" t="s">
        <v>242</v>
      </c>
      <c r="AQ1332">
        <v>30867</v>
      </c>
      <c r="AR1332">
        <v>24325</v>
      </c>
      <c r="AS1332">
        <v>28645</v>
      </c>
      <c r="AT1332">
        <v>14.1</v>
      </c>
      <c r="AU1332">
        <v>4665.9799999999996</v>
      </c>
      <c r="AV1332" t="s">
        <v>2627</v>
      </c>
      <c r="AW1332" t="s">
        <v>2627</v>
      </c>
      <c r="AX1332">
        <v>0</v>
      </c>
      <c r="AY1332" t="s">
        <v>2630</v>
      </c>
      <c r="AZ1332">
        <f>IF('Table 1'!$AY1332="On-time",1,0)</f>
        <v>0</v>
      </c>
      <c r="BA1332">
        <f>IF('Table 1'!$AQ1332&gt;0,1,0)</f>
        <v>1</v>
      </c>
      <c r="BB1332">
        <f>IF('Table 1'!$F1332&gt;0, MIN('Table 1'!$AS1332/'Table 1'!$F1332, 1), 0)</f>
        <v>1</v>
      </c>
      <c r="BC1332" t="str">
        <f>TEXT('Table 1'!$J1332,"yyyy-mm")</f>
        <v>2019-09</v>
      </c>
      <c r="BD1332">
        <f>IF('Table 1'!$AV1332="Y",1,0)</f>
        <v>0</v>
      </c>
      <c r="BE1332">
        <f>IF('Table 1'!$AW1332="Y",1,0)</f>
        <v>0</v>
      </c>
      <c r="BF1332">
        <f t="shared" si="81"/>
        <v>0</v>
      </c>
      <c r="BG1332">
        <f>IF('Table 1'!$AV1332="Y",1,0)</f>
        <v>0</v>
      </c>
      <c r="BH1332">
        <f>'Table 1'!$AU1332 + 'Table 1'!$AT1332</f>
        <v>4680.08</v>
      </c>
    </row>
    <row r="1333" spans="1:60" x14ac:dyDescent="0.25">
      <c r="A1333" t="s">
        <v>1949</v>
      </c>
      <c r="B1333">
        <v>23</v>
      </c>
      <c r="C1333" t="s">
        <v>392</v>
      </c>
      <c r="D1333" t="s">
        <v>602</v>
      </c>
      <c r="E1333">
        <v>21445</v>
      </c>
      <c r="F1333">
        <v>20059</v>
      </c>
      <c r="G1333">
        <v>42186</v>
      </c>
      <c r="H1333">
        <f t="shared" si="80"/>
        <v>2021</v>
      </c>
      <c r="I1333" t="str">
        <f t="shared" si="82"/>
        <v>January</v>
      </c>
      <c r="J1333">
        <v>44225</v>
      </c>
      <c r="K1333" t="str">
        <f t="shared" si="83"/>
        <v>Closed</v>
      </c>
      <c r="L1333" t="s">
        <v>613</v>
      </c>
      <c r="M1333" t="s">
        <v>614</v>
      </c>
      <c r="N1333">
        <v>730084</v>
      </c>
      <c r="O1333" t="s">
        <v>394</v>
      </c>
      <c r="P1333" t="s">
        <v>70</v>
      </c>
      <c r="Q1333" t="s">
        <v>13</v>
      </c>
      <c r="R1333" t="s">
        <v>46</v>
      </c>
      <c r="S1333">
        <v>32</v>
      </c>
      <c r="T1333">
        <v>31048</v>
      </c>
      <c r="U1333" t="s">
        <v>16</v>
      </c>
      <c r="V1333" t="s">
        <v>35</v>
      </c>
      <c r="W1333" t="s">
        <v>18</v>
      </c>
      <c r="X1333" t="s">
        <v>22</v>
      </c>
      <c r="Y1333" t="s">
        <v>20</v>
      </c>
      <c r="Z1333">
        <v>584</v>
      </c>
      <c r="AA1333" t="s">
        <v>575</v>
      </c>
      <c r="AB1333" t="s">
        <v>576</v>
      </c>
      <c r="AC1333" t="s">
        <v>577</v>
      </c>
      <c r="AD1333">
        <v>0.14649999999999999</v>
      </c>
      <c r="AE1333" t="s">
        <v>600</v>
      </c>
      <c r="AF1333" t="s">
        <v>601</v>
      </c>
      <c r="AG1333" t="s">
        <v>392</v>
      </c>
      <c r="AH1333" t="s">
        <v>280</v>
      </c>
      <c r="AI1333" t="s">
        <v>281</v>
      </c>
      <c r="AJ1333" t="s">
        <v>282</v>
      </c>
      <c r="AK1333" t="s">
        <v>282</v>
      </c>
      <c r="AL1333" t="s">
        <v>283</v>
      </c>
      <c r="AM1333" t="s">
        <v>392</v>
      </c>
      <c r="AN1333">
        <v>730084</v>
      </c>
      <c r="AO1333" t="s">
        <v>393</v>
      </c>
      <c r="AP1333" t="s">
        <v>240</v>
      </c>
      <c r="AQ1333">
        <v>21865</v>
      </c>
      <c r="AR1333">
        <v>20160</v>
      </c>
      <c r="AS1333">
        <v>21330</v>
      </c>
      <c r="AT1333">
        <v>38.86</v>
      </c>
      <c r="AU1333">
        <v>3799.65</v>
      </c>
      <c r="AV1333" t="s">
        <v>2627</v>
      </c>
      <c r="AW1333" t="s">
        <v>2627</v>
      </c>
      <c r="AX1333">
        <v>1</v>
      </c>
      <c r="AY1333" t="s">
        <v>2629</v>
      </c>
      <c r="AZ1333">
        <f>IF('Table 1'!$AY1333="On-time",1,0)</f>
        <v>1</v>
      </c>
      <c r="BA1333">
        <f>IF('Table 1'!$AQ1333&gt;0,1,0)</f>
        <v>1</v>
      </c>
      <c r="BB1333">
        <f>IF('Table 1'!$F1333&gt;0, MIN('Table 1'!$AS1333/'Table 1'!$F1333, 1), 0)</f>
        <v>1</v>
      </c>
      <c r="BC1333" t="str">
        <f>TEXT('Table 1'!$J1333,"yyyy-mm")</f>
        <v>2021-01</v>
      </c>
      <c r="BD1333">
        <f>IF('Table 1'!$AV1333="Y",1,0)</f>
        <v>0</v>
      </c>
      <c r="BE1333">
        <f>IF('Table 1'!$AW1333="Y",1,0)</f>
        <v>0</v>
      </c>
      <c r="BF1333">
        <f t="shared" si="81"/>
        <v>0</v>
      </c>
      <c r="BG1333">
        <f>IF('Table 1'!$AV1333="Y",1,0)</f>
        <v>0</v>
      </c>
      <c r="BH1333">
        <f>'Table 1'!$AU1333 + 'Table 1'!$AT1333</f>
        <v>3838.51</v>
      </c>
    </row>
    <row r="1334" spans="1:60" x14ac:dyDescent="0.25">
      <c r="A1334" t="s">
        <v>1950</v>
      </c>
      <c r="B1334">
        <v>384</v>
      </c>
      <c r="C1334" t="s">
        <v>295</v>
      </c>
      <c r="D1334" t="s">
        <v>593</v>
      </c>
      <c r="E1334">
        <v>31035</v>
      </c>
      <c r="F1334">
        <v>40883</v>
      </c>
      <c r="G1334">
        <v>7910</v>
      </c>
      <c r="H1334">
        <f t="shared" si="80"/>
        <v>2020</v>
      </c>
      <c r="I1334" t="str">
        <f t="shared" si="82"/>
        <v>July</v>
      </c>
      <c r="J1334">
        <v>44024</v>
      </c>
      <c r="K1334" t="str">
        <f t="shared" si="83"/>
        <v>Closed</v>
      </c>
      <c r="L1334" t="s">
        <v>613</v>
      </c>
      <c r="M1334" t="s">
        <v>614</v>
      </c>
      <c r="N1334">
        <v>90149</v>
      </c>
      <c r="O1334" t="s">
        <v>297</v>
      </c>
      <c r="P1334" t="s">
        <v>153</v>
      </c>
      <c r="Q1334" t="s">
        <v>13</v>
      </c>
      <c r="R1334" t="s">
        <v>14</v>
      </c>
      <c r="S1334">
        <v>40</v>
      </c>
      <c r="T1334">
        <v>28856</v>
      </c>
      <c r="U1334" t="s">
        <v>30</v>
      </c>
      <c r="V1334" t="s">
        <v>145</v>
      </c>
      <c r="W1334" t="s">
        <v>18</v>
      </c>
      <c r="X1334" t="s">
        <v>26</v>
      </c>
      <c r="Y1334" t="s">
        <v>20</v>
      </c>
      <c r="Z1334">
        <v>318</v>
      </c>
      <c r="AA1334" t="s">
        <v>575</v>
      </c>
      <c r="AB1334" t="s">
        <v>585</v>
      </c>
      <c r="AC1334" t="s">
        <v>594</v>
      </c>
      <c r="AD1334">
        <v>0.1991</v>
      </c>
      <c r="AE1334" t="s">
        <v>595</v>
      </c>
      <c r="AF1334" t="s">
        <v>596</v>
      </c>
      <c r="AG1334" t="s">
        <v>295</v>
      </c>
      <c r="AH1334" t="s">
        <v>267</v>
      </c>
      <c r="AI1334" t="s">
        <v>268</v>
      </c>
      <c r="AJ1334" t="s">
        <v>269</v>
      </c>
      <c r="AK1334" t="s">
        <v>269</v>
      </c>
      <c r="AL1334" t="s">
        <v>270</v>
      </c>
      <c r="AM1334" t="s">
        <v>296</v>
      </c>
      <c r="AN1334">
        <v>90149</v>
      </c>
      <c r="AO1334" t="s">
        <v>275</v>
      </c>
      <c r="AP1334" t="s">
        <v>242</v>
      </c>
      <c r="AQ1334">
        <v>31624</v>
      </c>
      <c r="AR1334">
        <v>42814</v>
      </c>
      <c r="AS1334">
        <v>30663</v>
      </c>
      <c r="AT1334">
        <v>9.6</v>
      </c>
      <c r="AU1334">
        <v>2290.59</v>
      </c>
      <c r="AV1334" t="s">
        <v>2627</v>
      </c>
      <c r="AW1334" t="s">
        <v>2627</v>
      </c>
      <c r="AX1334">
        <v>2</v>
      </c>
      <c r="AY1334" t="s">
        <v>2629</v>
      </c>
      <c r="AZ1334">
        <f>IF('Table 1'!$AY1334="On-time",1,0)</f>
        <v>1</v>
      </c>
      <c r="BA1334">
        <f>IF('Table 1'!$AQ1334&gt;0,1,0)</f>
        <v>1</v>
      </c>
      <c r="BB1334">
        <f>IF('Table 1'!$F1334&gt;0, MIN('Table 1'!$AS1334/'Table 1'!$F1334, 1), 0)</f>
        <v>0.75001834503338793</v>
      </c>
      <c r="BC1334" t="str">
        <f>TEXT('Table 1'!$J1334,"yyyy-mm")</f>
        <v>2020-07</v>
      </c>
      <c r="BD1334">
        <f>IF('Table 1'!$AV1334="Y",1,0)</f>
        <v>0</v>
      </c>
      <c r="BE1334">
        <f>IF('Table 1'!$AW1334="Y",1,0)</f>
        <v>0</v>
      </c>
      <c r="BF1334">
        <f t="shared" si="81"/>
        <v>0</v>
      </c>
      <c r="BG1334">
        <f>IF('Table 1'!$AV1334="Y",1,0)</f>
        <v>0</v>
      </c>
      <c r="BH1334">
        <f>'Table 1'!$AU1334 + 'Table 1'!$AT1334</f>
        <v>2300.19</v>
      </c>
    </row>
    <row r="1335" spans="1:60" x14ac:dyDescent="0.25">
      <c r="A1335" t="s">
        <v>1951</v>
      </c>
      <c r="B1335">
        <v>250</v>
      </c>
      <c r="C1335" t="s">
        <v>524</v>
      </c>
      <c r="D1335" t="s">
        <v>574</v>
      </c>
      <c r="E1335">
        <v>7733</v>
      </c>
      <c r="F1335">
        <v>36059</v>
      </c>
      <c r="G1335">
        <v>28655</v>
      </c>
      <c r="H1335">
        <f t="shared" si="80"/>
        <v>2021</v>
      </c>
      <c r="I1335" t="str">
        <f t="shared" si="82"/>
        <v>January</v>
      </c>
      <c r="J1335">
        <v>44225</v>
      </c>
      <c r="K1335" t="str">
        <f t="shared" si="83"/>
        <v>Closed</v>
      </c>
      <c r="L1335" t="s">
        <v>613</v>
      </c>
      <c r="M1335" t="s">
        <v>614</v>
      </c>
      <c r="N1335">
        <v>800018</v>
      </c>
      <c r="O1335" t="s">
        <v>527</v>
      </c>
      <c r="P1335" t="s">
        <v>156</v>
      </c>
      <c r="Q1335" t="s">
        <v>13</v>
      </c>
      <c r="R1335" t="s">
        <v>14</v>
      </c>
      <c r="S1335">
        <v>42</v>
      </c>
      <c r="T1335">
        <v>28126</v>
      </c>
      <c r="U1335" t="s">
        <v>30</v>
      </c>
      <c r="V1335" t="s">
        <v>145</v>
      </c>
      <c r="W1335" t="s">
        <v>18</v>
      </c>
      <c r="X1335" t="s">
        <v>38</v>
      </c>
      <c r="Y1335" t="s">
        <v>39</v>
      </c>
      <c r="Z1335">
        <v>534</v>
      </c>
      <c r="AA1335" t="s">
        <v>575</v>
      </c>
      <c r="AB1335" t="s">
        <v>576</v>
      </c>
      <c r="AC1335" t="s">
        <v>577</v>
      </c>
      <c r="AD1335">
        <v>0.1065</v>
      </c>
      <c r="AE1335" t="s">
        <v>578</v>
      </c>
      <c r="AF1335" t="s">
        <v>579</v>
      </c>
      <c r="AG1335" t="s">
        <v>524</v>
      </c>
      <c r="AH1335" t="s">
        <v>251</v>
      </c>
      <c r="AI1335" t="s">
        <v>252</v>
      </c>
      <c r="AJ1335" t="s">
        <v>253</v>
      </c>
      <c r="AK1335" t="s">
        <v>253</v>
      </c>
      <c r="AL1335" t="s">
        <v>254</v>
      </c>
      <c r="AM1335" t="s">
        <v>525</v>
      </c>
      <c r="AN1335">
        <v>800018</v>
      </c>
      <c r="AO1335" t="s">
        <v>526</v>
      </c>
      <c r="AP1335" t="s">
        <v>240</v>
      </c>
      <c r="AQ1335">
        <v>9368</v>
      </c>
      <c r="AR1335">
        <v>38052</v>
      </c>
      <c r="AS1335">
        <v>7623</v>
      </c>
      <c r="AT1335">
        <v>14.31</v>
      </c>
      <c r="AU1335">
        <v>715.6</v>
      </c>
      <c r="AV1335" t="s">
        <v>2627</v>
      </c>
      <c r="AW1335" t="s">
        <v>2627</v>
      </c>
      <c r="AX1335">
        <v>2</v>
      </c>
      <c r="AY1335" t="s">
        <v>2629</v>
      </c>
      <c r="AZ1335">
        <f>IF('Table 1'!$AY1335="On-time",1,0)</f>
        <v>1</v>
      </c>
      <c r="BA1335">
        <f>IF('Table 1'!$AQ1335&gt;0,1,0)</f>
        <v>1</v>
      </c>
      <c r="BB1335">
        <f>IF('Table 1'!$F1335&gt;0, MIN('Table 1'!$AS1335/'Table 1'!$F1335, 1), 0)</f>
        <v>0.21140353309853296</v>
      </c>
      <c r="BC1335" t="str">
        <f>TEXT('Table 1'!$J1335,"yyyy-mm")</f>
        <v>2021-01</v>
      </c>
      <c r="BD1335">
        <f>IF('Table 1'!$AV1335="Y",1,0)</f>
        <v>0</v>
      </c>
      <c r="BE1335">
        <f>IF('Table 1'!$AW1335="Y",1,0)</f>
        <v>0</v>
      </c>
      <c r="BF1335">
        <f t="shared" si="81"/>
        <v>0</v>
      </c>
      <c r="BG1335">
        <f>IF('Table 1'!$AV1335="Y",1,0)</f>
        <v>0</v>
      </c>
      <c r="BH1335">
        <f>'Table 1'!$AU1335 + 'Table 1'!$AT1335</f>
        <v>729.91</v>
      </c>
    </row>
    <row r="1336" spans="1:60" x14ac:dyDescent="0.25">
      <c r="A1336" t="s">
        <v>1952</v>
      </c>
      <c r="B1336">
        <v>29</v>
      </c>
      <c r="C1336" t="s">
        <v>250</v>
      </c>
      <c r="D1336" t="s">
        <v>590</v>
      </c>
      <c r="E1336">
        <v>7267</v>
      </c>
      <c r="F1336">
        <v>34759</v>
      </c>
      <c r="G1336">
        <v>33278</v>
      </c>
      <c r="H1336">
        <f t="shared" si="80"/>
        <v>2017</v>
      </c>
      <c r="I1336" t="str">
        <f t="shared" si="82"/>
        <v>September</v>
      </c>
      <c r="J1336">
        <v>42995</v>
      </c>
      <c r="K1336" t="str">
        <f t="shared" si="83"/>
        <v>Active</v>
      </c>
      <c r="L1336" t="s">
        <v>625</v>
      </c>
      <c r="M1336" t="s">
        <v>614</v>
      </c>
      <c r="N1336">
        <v>910182</v>
      </c>
      <c r="O1336" t="s">
        <v>258</v>
      </c>
      <c r="P1336" t="s">
        <v>82</v>
      </c>
      <c r="Q1336" t="s">
        <v>13</v>
      </c>
      <c r="R1336" t="s">
        <v>33</v>
      </c>
      <c r="S1336">
        <v>23</v>
      </c>
      <c r="T1336">
        <v>34367</v>
      </c>
      <c r="U1336" t="s">
        <v>74</v>
      </c>
      <c r="V1336" t="s">
        <v>35</v>
      </c>
      <c r="W1336" t="s">
        <v>18</v>
      </c>
      <c r="X1336" t="s">
        <v>38</v>
      </c>
      <c r="Y1336" t="s">
        <v>31</v>
      </c>
      <c r="Z1336">
        <v>503</v>
      </c>
      <c r="AA1336" t="s">
        <v>575</v>
      </c>
      <c r="AB1336" t="s">
        <v>591</v>
      </c>
      <c r="AC1336" t="s">
        <v>577</v>
      </c>
      <c r="AD1336">
        <v>9.9099999999999994E-2</v>
      </c>
      <c r="AE1336" t="s">
        <v>578</v>
      </c>
      <c r="AF1336" t="s">
        <v>592</v>
      </c>
      <c r="AG1336" t="s">
        <v>250</v>
      </c>
      <c r="AH1336" t="s">
        <v>251</v>
      </c>
      <c r="AI1336" t="s">
        <v>252</v>
      </c>
      <c r="AJ1336" t="s">
        <v>253</v>
      </c>
      <c r="AK1336" t="s">
        <v>253</v>
      </c>
      <c r="AL1336" t="s">
        <v>254</v>
      </c>
      <c r="AM1336" t="s">
        <v>255</v>
      </c>
      <c r="AN1336">
        <v>910182</v>
      </c>
      <c r="AO1336" t="s">
        <v>256</v>
      </c>
      <c r="AP1336" t="s">
        <v>257</v>
      </c>
      <c r="AQ1336">
        <v>7241</v>
      </c>
      <c r="AR1336">
        <v>34731</v>
      </c>
      <c r="AS1336">
        <v>6820</v>
      </c>
      <c r="AT1336">
        <v>46.01</v>
      </c>
      <c r="AU1336">
        <v>3042.34</v>
      </c>
      <c r="AV1336" t="s">
        <v>2627</v>
      </c>
      <c r="AW1336" t="s">
        <v>2627</v>
      </c>
      <c r="AX1336">
        <v>1</v>
      </c>
      <c r="AY1336" t="s">
        <v>2629</v>
      </c>
      <c r="AZ1336">
        <f>IF('Table 1'!$AY1336="On-time",1,0)</f>
        <v>1</v>
      </c>
      <c r="BA1336">
        <f>IF('Table 1'!$AQ1336&gt;0,1,0)</f>
        <v>1</v>
      </c>
      <c r="BB1336">
        <f>IF('Table 1'!$F1336&gt;0, MIN('Table 1'!$AS1336/'Table 1'!$F1336, 1), 0)</f>
        <v>0.19620817629966339</v>
      </c>
      <c r="BC1336" t="str">
        <f>TEXT('Table 1'!$J1336,"yyyy-mm")</f>
        <v>2017-09</v>
      </c>
      <c r="BD1336">
        <f>IF('Table 1'!$AV1336="Y",1,0)</f>
        <v>0</v>
      </c>
      <c r="BE1336">
        <f>IF('Table 1'!$AW1336="Y",1,0)</f>
        <v>0</v>
      </c>
      <c r="BF1336">
        <f t="shared" si="81"/>
        <v>0</v>
      </c>
      <c r="BG1336">
        <f>IF('Table 1'!$AV1336="Y",1,0)</f>
        <v>0</v>
      </c>
      <c r="BH1336">
        <f>'Table 1'!$AU1336 + 'Table 1'!$AT1336</f>
        <v>3088.3500000000004</v>
      </c>
    </row>
    <row r="1337" spans="1:60" x14ac:dyDescent="0.25">
      <c r="A1337" t="s">
        <v>1953</v>
      </c>
      <c r="B1337">
        <v>174</v>
      </c>
      <c r="C1337" t="s">
        <v>472</v>
      </c>
      <c r="D1337" t="s">
        <v>574</v>
      </c>
      <c r="E1337">
        <v>29990</v>
      </c>
      <c r="F1337">
        <v>39607</v>
      </c>
      <c r="G1337">
        <v>6577</v>
      </c>
      <c r="H1337">
        <f t="shared" si="80"/>
        <v>2022</v>
      </c>
      <c r="I1337" t="str">
        <f t="shared" si="82"/>
        <v>November</v>
      </c>
      <c r="J1337">
        <v>44877</v>
      </c>
      <c r="K1337" t="str">
        <f t="shared" si="83"/>
        <v>Default</v>
      </c>
      <c r="L1337" t="s">
        <v>618</v>
      </c>
      <c r="M1337" t="s">
        <v>614</v>
      </c>
      <c r="N1337">
        <v>570241</v>
      </c>
      <c r="O1337" t="s">
        <v>478</v>
      </c>
      <c r="P1337" t="s">
        <v>98</v>
      </c>
      <c r="Q1337" t="s">
        <v>13</v>
      </c>
      <c r="R1337" t="s">
        <v>28</v>
      </c>
      <c r="S1337">
        <v>54</v>
      </c>
      <c r="T1337">
        <v>23743</v>
      </c>
      <c r="U1337" t="s">
        <v>104</v>
      </c>
      <c r="V1337" t="s">
        <v>105</v>
      </c>
      <c r="W1337" t="s">
        <v>18</v>
      </c>
      <c r="X1337" t="s">
        <v>38</v>
      </c>
      <c r="Y1337" t="s">
        <v>20</v>
      </c>
      <c r="Z1337">
        <v>433</v>
      </c>
      <c r="AA1337" t="s">
        <v>575</v>
      </c>
      <c r="AB1337" t="s">
        <v>576</v>
      </c>
      <c r="AC1337" t="s">
        <v>577</v>
      </c>
      <c r="AD1337">
        <v>0.1065</v>
      </c>
      <c r="AE1337" t="s">
        <v>578</v>
      </c>
      <c r="AF1337" t="s">
        <v>579</v>
      </c>
      <c r="AG1337" t="s">
        <v>472</v>
      </c>
      <c r="AH1337" t="s">
        <v>473</v>
      </c>
      <c r="AI1337" t="s">
        <v>474</v>
      </c>
      <c r="AJ1337" t="s">
        <v>475</v>
      </c>
      <c r="AK1337" t="s">
        <v>475</v>
      </c>
      <c r="AL1337" t="s">
        <v>476</v>
      </c>
      <c r="AM1337" t="s">
        <v>472</v>
      </c>
      <c r="AN1337">
        <v>570241</v>
      </c>
      <c r="AO1337" t="s">
        <v>477</v>
      </c>
      <c r="AP1337" t="s">
        <v>242</v>
      </c>
      <c r="AQ1337">
        <v>30818</v>
      </c>
      <c r="AR1337">
        <v>40630</v>
      </c>
      <c r="AS1337">
        <v>29694</v>
      </c>
      <c r="AT1337">
        <v>34.67</v>
      </c>
      <c r="AU1337">
        <v>3299.44</v>
      </c>
      <c r="AV1337" t="s">
        <v>2627</v>
      </c>
      <c r="AW1337" t="s">
        <v>2627</v>
      </c>
      <c r="AX1337">
        <v>2</v>
      </c>
      <c r="AY1337" t="s">
        <v>2630</v>
      </c>
      <c r="AZ1337">
        <f>IF('Table 1'!$AY1337="On-time",1,0)</f>
        <v>0</v>
      </c>
      <c r="BA1337">
        <f>IF('Table 1'!$AQ1337&gt;0,1,0)</f>
        <v>1</v>
      </c>
      <c r="BB1337">
        <f>IF('Table 1'!$F1337&gt;0, MIN('Table 1'!$AS1337/'Table 1'!$F1337, 1), 0)</f>
        <v>0.74971595930012369</v>
      </c>
      <c r="BC1337" t="str">
        <f>TEXT('Table 1'!$J1337,"yyyy-mm")</f>
        <v>2022-11</v>
      </c>
      <c r="BD1337">
        <f>IF('Table 1'!$AV1337="Y",1,0)</f>
        <v>0</v>
      </c>
      <c r="BE1337">
        <f>IF('Table 1'!$AW1337="Y",1,0)</f>
        <v>0</v>
      </c>
      <c r="BF1337">
        <f t="shared" si="81"/>
        <v>1</v>
      </c>
      <c r="BG1337">
        <f>IF('Table 1'!$AV1337="Y",1,0)</f>
        <v>0</v>
      </c>
      <c r="BH1337">
        <f>'Table 1'!$AU1337 + 'Table 1'!$AT1337</f>
        <v>3334.11</v>
      </c>
    </row>
    <row r="1338" spans="1:60" x14ac:dyDescent="0.25">
      <c r="A1338" t="s">
        <v>1954</v>
      </c>
      <c r="B1338">
        <v>425</v>
      </c>
      <c r="C1338" t="s">
        <v>266</v>
      </c>
      <c r="D1338" t="s">
        <v>574</v>
      </c>
      <c r="E1338">
        <v>42819</v>
      </c>
      <c r="F1338">
        <v>16179</v>
      </c>
      <c r="G1338">
        <v>12105</v>
      </c>
      <c r="H1338">
        <f t="shared" si="80"/>
        <v>2020</v>
      </c>
      <c r="I1338" t="str">
        <f t="shared" si="82"/>
        <v>October</v>
      </c>
      <c r="J1338">
        <v>44133</v>
      </c>
      <c r="K1338" t="str">
        <f t="shared" si="83"/>
        <v>Closed</v>
      </c>
      <c r="L1338" t="s">
        <v>616</v>
      </c>
      <c r="M1338" t="s">
        <v>620</v>
      </c>
      <c r="N1338">
        <v>30179</v>
      </c>
      <c r="O1338" t="s">
        <v>273</v>
      </c>
      <c r="P1338" t="s">
        <v>112</v>
      </c>
      <c r="Q1338" t="s">
        <v>13</v>
      </c>
      <c r="R1338" t="s">
        <v>46</v>
      </c>
      <c r="S1338">
        <v>28</v>
      </c>
      <c r="T1338">
        <v>33239</v>
      </c>
      <c r="U1338" t="s">
        <v>25</v>
      </c>
      <c r="V1338" t="s">
        <v>35</v>
      </c>
      <c r="W1338" t="s">
        <v>63</v>
      </c>
      <c r="X1338" t="s">
        <v>19</v>
      </c>
      <c r="Y1338" t="s">
        <v>31</v>
      </c>
      <c r="Z1338">
        <v>844</v>
      </c>
      <c r="AA1338" t="s">
        <v>575</v>
      </c>
      <c r="AB1338" t="s">
        <v>576</v>
      </c>
      <c r="AC1338" t="s">
        <v>577</v>
      </c>
      <c r="AD1338">
        <v>0.1065</v>
      </c>
      <c r="AE1338" t="s">
        <v>578</v>
      </c>
      <c r="AF1338" t="s">
        <v>579</v>
      </c>
      <c r="AG1338" t="s">
        <v>266</v>
      </c>
      <c r="AH1338" t="s">
        <v>267</v>
      </c>
      <c r="AI1338" t="s">
        <v>268</v>
      </c>
      <c r="AJ1338" t="s">
        <v>269</v>
      </c>
      <c r="AK1338" t="s">
        <v>269</v>
      </c>
      <c r="AL1338" t="s">
        <v>270</v>
      </c>
      <c r="AM1338" t="s">
        <v>271</v>
      </c>
      <c r="AN1338">
        <v>30179</v>
      </c>
      <c r="AO1338" t="s">
        <v>272</v>
      </c>
      <c r="AP1338" t="s">
        <v>242</v>
      </c>
      <c r="AQ1338">
        <v>43689</v>
      </c>
      <c r="AR1338">
        <v>17649</v>
      </c>
      <c r="AS1338">
        <v>42688</v>
      </c>
      <c r="AT1338">
        <v>4.12</v>
      </c>
      <c r="AU1338">
        <v>3986.4</v>
      </c>
      <c r="AV1338" t="s">
        <v>2627</v>
      </c>
      <c r="AW1338" t="s">
        <v>2627</v>
      </c>
      <c r="AX1338">
        <v>0</v>
      </c>
      <c r="AY1338" t="s">
        <v>2629</v>
      </c>
      <c r="AZ1338">
        <f>IF('Table 1'!$AY1338="On-time",1,0)</f>
        <v>1</v>
      </c>
      <c r="BA1338">
        <f>IF('Table 1'!$AQ1338&gt;0,1,0)</f>
        <v>1</v>
      </c>
      <c r="BB1338">
        <f>IF('Table 1'!$F1338&gt;0, MIN('Table 1'!$AS1338/'Table 1'!$F1338, 1), 0)</f>
        <v>1</v>
      </c>
      <c r="BC1338" t="str">
        <f>TEXT('Table 1'!$J1338,"yyyy-mm")</f>
        <v>2020-10</v>
      </c>
      <c r="BD1338">
        <f>IF('Table 1'!$AV1338="Y",1,0)</f>
        <v>0</v>
      </c>
      <c r="BE1338">
        <f>IF('Table 1'!$AW1338="Y",1,0)</f>
        <v>0</v>
      </c>
      <c r="BF1338">
        <f t="shared" si="81"/>
        <v>0</v>
      </c>
      <c r="BG1338">
        <f>IF('Table 1'!$AV1338="Y",1,0)</f>
        <v>0</v>
      </c>
      <c r="BH1338">
        <f>'Table 1'!$AU1338 + 'Table 1'!$AT1338</f>
        <v>3990.52</v>
      </c>
    </row>
    <row r="1339" spans="1:60" x14ac:dyDescent="0.25">
      <c r="A1339" t="s">
        <v>1955</v>
      </c>
      <c r="B1339">
        <v>546</v>
      </c>
      <c r="C1339" t="s">
        <v>295</v>
      </c>
      <c r="D1339" t="s">
        <v>574</v>
      </c>
      <c r="E1339">
        <v>5184</v>
      </c>
      <c r="F1339">
        <v>5898</v>
      </c>
      <c r="G1339">
        <v>19244</v>
      </c>
      <c r="H1339">
        <f t="shared" si="80"/>
        <v>2021</v>
      </c>
      <c r="I1339" t="str">
        <f t="shared" si="82"/>
        <v>January</v>
      </c>
      <c r="J1339">
        <v>44204</v>
      </c>
      <c r="K1339" t="str">
        <f t="shared" si="83"/>
        <v>Closed</v>
      </c>
      <c r="L1339" t="s">
        <v>616</v>
      </c>
      <c r="M1339" t="s">
        <v>620</v>
      </c>
      <c r="N1339">
        <v>90149</v>
      </c>
      <c r="O1339" t="s">
        <v>297</v>
      </c>
      <c r="P1339" t="s">
        <v>40</v>
      </c>
      <c r="Q1339" t="s">
        <v>13</v>
      </c>
      <c r="R1339" t="s">
        <v>14</v>
      </c>
      <c r="S1339">
        <v>39</v>
      </c>
      <c r="T1339">
        <v>28491</v>
      </c>
      <c r="U1339" t="s">
        <v>16</v>
      </c>
      <c r="V1339" t="s">
        <v>35</v>
      </c>
      <c r="W1339" t="s">
        <v>18</v>
      </c>
      <c r="X1339" t="s">
        <v>26</v>
      </c>
      <c r="Y1339" t="s">
        <v>39</v>
      </c>
      <c r="Z1339">
        <v>692</v>
      </c>
      <c r="AA1339" t="s">
        <v>575</v>
      </c>
      <c r="AB1339" t="s">
        <v>576</v>
      </c>
      <c r="AC1339" t="s">
        <v>577</v>
      </c>
      <c r="AD1339">
        <v>0.1065</v>
      </c>
      <c r="AE1339" t="s">
        <v>578</v>
      </c>
      <c r="AF1339" t="s">
        <v>579</v>
      </c>
      <c r="AG1339" t="s">
        <v>295</v>
      </c>
      <c r="AH1339" t="s">
        <v>267</v>
      </c>
      <c r="AI1339" t="s">
        <v>268</v>
      </c>
      <c r="AJ1339" t="s">
        <v>269</v>
      </c>
      <c r="AK1339" t="s">
        <v>269</v>
      </c>
      <c r="AL1339" t="s">
        <v>270</v>
      </c>
      <c r="AM1339" t="s">
        <v>296</v>
      </c>
      <c r="AN1339">
        <v>90149</v>
      </c>
      <c r="AO1339" t="s">
        <v>275</v>
      </c>
      <c r="AP1339" t="s">
        <v>242</v>
      </c>
      <c r="AQ1339">
        <v>4864</v>
      </c>
      <c r="AR1339">
        <v>7058</v>
      </c>
      <c r="AS1339">
        <v>4796</v>
      </c>
      <c r="AT1339">
        <v>13.38</v>
      </c>
      <c r="AU1339">
        <v>345.62</v>
      </c>
      <c r="AV1339" t="s">
        <v>2627</v>
      </c>
      <c r="AW1339" t="s">
        <v>2627</v>
      </c>
      <c r="AX1339">
        <v>1</v>
      </c>
      <c r="AY1339" t="s">
        <v>2629</v>
      </c>
      <c r="AZ1339">
        <f>IF('Table 1'!$AY1339="On-time",1,0)</f>
        <v>1</v>
      </c>
      <c r="BA1339">
        <f>IF('Table 1'!$AQ1339&gt;0,1,0)</f>
        <v>1</v>
      </c>
      <c r="BB1339">
        <f>IF('Table 1'!$F1339&gt;0, MIN('Table 1'!$AS1339/'Table 1'!$F1339, 1), 0)</f>
        <v>0.81315700237368604</v>
      </c>
      <c r="BC1339" t="str">
        <f>TEXT('Table 1'!$J1339,"yyyy-mm")</f>
        <v>2021-01</v>
      </c>
      <c r="BD1339">
        <f>IF('Table 1'!$AV1339="Y",1,0)</f>
        <v>0</v>
      </c>
      <c r="BE1339">
        <f>IF('Table 1'!$AW1339="Y",1,0)</f>
        <v>0</v>
      </c>
      <c r="BF1339">
        <f t="shared" si="81"/>
        <v>0</v>
      </c>
      <c r="BG1339">
        <f>IF('Table 1'!$AV1339="Y",1,0)</f>
        <v>0</v>
      </c>
      <c r="BH1339">
        <f>'Table 1'!$AU1339 + 'Table 1'!$AT1339</f>
        <v>359</v>
      </c>
    </row>
    <row r="1340" spans="1:60" x14ac:dyDescent="0.25">
      <c r="A1340" t="s">
        <v>1956</v>
      </c>
      <c r="B1340">
        <v>538</v>
      </c>
      <c r="C1340" t="s">
        <v>387</v>
      </c>
      <c r="D1340" t="s">
        <v>590</v>
      </c>
      <c r="E1340">
        <v>3103</v>
      </c>
      <c r="F1340">
        <v>31729</v>
      </c>
      <c r="G1340">
        <v>20599</v>
      </c>
      <c r="H1340">
        <f t="shared" si="80"/>
        <v>2018</v>
      </c>
      <c r="I1340" t="str">
        <f t="shared" si="82"/>
        <v>November</v>
      </c>
      <c r="J1340">
        <v>43408</v>
      </c>
      <c r="K1340" t="str">
        <f t="shared" si="83"/>
        <v>Closed</v>
      </c>
      <c r="L1340" t="s">
        <v>613</v>
      </c>
      <c r="M1340" t="s">
        <v>614</v>
      </c>
      <c r="N1340">
        <v>1110166</v>
      </c>
      <c r="O1340" t="s">
        <v>390</v>
      </c>
      <c r="P1340" t="s">
        <v>75</v>
      </c>
      <c r="Q1340" t="s">
        <v>13</v>
      </c>
      <c r="R1340" t="s">
        <v>46</v>
      </c>
      <c r="S1340">
        <v>30</v>
      </c>
      <c r="T1340">
        <v>31826</v>
      </c>
      <c r="U1340" t="s">
        <v>25</v>
      </c>
      <c r="V1340" t="s">
        <v>35</v>
      </c>
      <c r="W1340" t="s">
        <v>18</v>
      </c>
      <c r="X1340" t="s">
        <v>65</v>
      </c>
      <c r="Y1340" t="s">
        <v>31</v>
      </c>
      <c r="Z1340">
        <v>368</v>
      </c>
      <c r="AA1340" t="s">
        <v>575</v>
      </c>
      <c r="AB1340" t="s">
        <v>591</v>
      </c>
      <c r="AC1340" t="s">
        <v>577</v>
      </c>
      <c r="AD1340">
        <v>9.9099999999999994E-2</v>
      </c>
      <c r="AE1340" t="s">
        <v>578</v>
      </c>
      <c r="AF1340" t="s">
        <v>592</v>
      </c>
      <c r="AG1340" t="s">
        <v>387</v>
      </c>
      <c r="AH1340" t="s">
        <v>235</v>
      </c>
      <c r="AI1340" t="s">
        <v>236</v>
      </c>
      <c r="AJ1340" t="s">
        <v>237</v>
      </c>
      <c r="AK1340" t="s">
        <v>237</v>
      </c>
      <c r="AL1340" t="s">
        <v>238</v>
      </c>
      <c r="AM1340" t="s">
        <v>388</v>
      </c>
      <c r="AN1340">
        <v>1110166</v>
      </c>
      <c r="AO1340" t="s">
        <v>389</v>
      </c>
      <c r="AP1340" t="s">
        <v>240</v>
      </c>
      <c r="AQ1340">
        <v>2663</v>
      </c>
      <c r="AR1340">
        <v>32855</v>
      </c>
      <c r="AS1340">
        <v>2996</v>
      </c>
      <c r="AT1340">
        <v>17.47</v>
      </c>
      <c r="AU1340">
        <v>983.89</v>
      </c>
      <c r="AV1340" t="s">
        <v>2627</v>
      </c>
      <c r="AW1340" t="s">
        <v>2627</v>
      </c>
      <c r="AX1340">
        <v>0</v>
      </c>
      <c r="AY1340" t="s">
        <v>2630</v>
      </c>
      <c r="AZ1340">
        <f>IF('Table 1'!$AY1340="On-time",1,0)</f>
        <v>0</v>
      </c>
      <c r="BA1340">
        <f>IF('Table 1'!$AQ1340&gt;0,1,0)</f>
        <v>1</v>
      </c>
      <c r="BB1340">
        <f>IF('Table 1'!$F1340&gt;0, MIN('Table 1'!$AS1340/'Table 1'!$F1340, 1), 0)</f>
        <v>9.4424658829462008E-2</v>
      </c>
      <c r="BC1340" t="str">
        <f>TEXT('Table 1'!$J1340,"yyyy-mm")</f>
        <v>2018-11</v>
      </c>
      <c r="BD1340">
        <f>IF('Table 1'!$AV1340="Y",1,0)</f>
        <v>0</v>
      </c>
      <c r="BE1340">
        <f>IF('Table 1'!$AW1340="Y",1,0)</f>
        <v>0</v>
      </c>
      <c r="BF1340">
        <f t="shared" si="81"/>
        <v>0</v>
      </c>
      <c r="BG1340">
        <f>IF('Table 1'!$AV1340="Y",1,0)</f>
        <v>0</v>
      </c>
      <c r="BH1340">
        <f>'Table 1'!$AU1340 + 'Table 1'!$AT1340</f>
        <v>1001.36</v>
      </c>
    </row>
    <row r="1341" spans="1:60" x14ac:dyDescent="0.25">
      <c r="A1341" t="s">
        <v>1957</v>
      </c>
      <c r="B1341">
        <v>377</v>
      </c>
      <c r="C1341" t="s">
        <v>410</v>
      </c>
      <c r="D1341" t="s">
        <v>574</v>
      </c>
      <c r="E1341">
        <v>38295</v>
      </c>
      <c r="F1341">
        <v>28553</v>
      </c>
      <c r="G1341">
        <v>39088</v>
      </c>
      <c r="H1341">
        <f t="shared" si="80"/>
        <v>2019</v>
      </c>
      <c r="I1341" t="str">
        <f t="shared" si="82"/>
        <v>April</v>
      </c>
      <c r="J1341">
        <v>43563</v>
      </c>
      <c r="K1341" t="str">
        <f t="shared" si="83"/>
        <v>Default</v>
      </c>
      <c r="L1341" t="s">
        <v>618</v>
      </c>
      <c r="M1341" t="s">
        <v>620</v>
      </c>
      <c r="N1341">
        <v>1030063</v>
      </c>
      <c r="O1341" t="s">
        <v>412</v>
      </c>
      <c r="P1341" t="s">
        <v>181</v>
      </c>
      <c r="Q1341" t="s">
        <v>13</v>
      </c>
      <c r="R1341" t="s">
        <v>14</v>
      </c>
      <c r="S1341">
        <v>44</v>
      </c>
      <c r="T1341">
        <v>27395</v>
      </c>
      <c r="U1341" t="s">
        <v>30</v>
      </c>
      <c r="V1341" t="s">
        <v>145</v>
      </c>
      <c r="W1341" t="s">
        <v>18</v>
      </c>
      <c r="X1341" t="s">
        <v>26</v>
      </c>
      <c r="Y1341" t="s">
        <v>20</v>
      </c>
      <c r="Z1341">
        <v>638</v>
      </c>
      <c r="AA1341" t="s">
        <v>575</v>
      </c>
      <c r="AB1341" t="s">
        <v>576</v>
      </c>
      <c r="AC1341" t="s">
        <v>577</v>
      </c>
      <c r="AD1341">
        <v>0.1065</v>
      </c>
      <c r="AE1341" t="s">
        <v>578</v>
      </c>
      <c r="AF1341" t="s">
        <v>579</v>
      </c>
      <c r="AG1341" t="s">
        <v>410</v>
      </c>
      <c r="AH1341" t="s">
        <v>235</v>
      </c>
      <c r="AI1341" t="s">
        <v>236</v>
      </c>
      <c r="AJ1341" t="s">
        <v>237</v>
      </c>
      <c r="AK1341" t="s">
        <v>237</v>
      </c>
      <c r="AL1341" t="s">
        <v>238</v>
      </c>
      <c r="AM1341" t="s">
        <v>247</v>
      </c>
      <c r="AN1341">
        <v>1030063</v>
      </c>
      <c r="AO1341" t="s">
        <v>411</v>
      </c>
      <c r="AP1341" t="s">
        <v>242</v>
      </c>
      <c r="AQ1341">
        <v>40004</v>
      </c>
      <c r="AR1341">
        <v>28913</v>
      </c>
      <c r="AS1341">
        <v>38254</v>
      </c>
      <c r="AT1341">
        <v>0.4</v>
      </c>
      <c r="AU1341">
        <v>3897.74</v>
      </c>
      <c r="AV1341" t="s">
        <v>2627</v>
      </c>
      <c r="AW1341" t="s">
        <v>2627</v>
      </c>
      <c r="AX1341">
        <v>2</v>
      </c>
      <c r="AY1341" t="s">
        <v>2629</v>
      </c>
      <c r="AZ1341">
        <f>IF('Table 1'!$AY1341="On-time",1,0)</f>
        <v>1</v>
      </c>
      <c r="BA1341">
        <f>IF('Table 1'!$AQ1341&gt;0,1,0)</f>
        <v>1</v>
      </c>
      <c r="BB1341">
        <f>IF('Table 1'!$F1341&gt;0, MIN('Table 1'!$AS1341/'Table 1'!$F1341, 1), 0)</f>
        <v>1</v>
      </c>
      <c r="BC1341" t="str">
        <f>TEXT('Table 1'!$J1341,"yyyy-mm")</f>
        <v>2019-04</v>
      </c>
      <c r="BD1341">
        <f>IF('Table 1'!$AV1341="Y",1,0)</f>
        <v>0</v>
      </c>
      <c r="BE1341">
        <f>IF('Table 1'!$AW1341="Y",1,0)</f>
        <v>0</v>
      </c>
      <c r="BF1341">
        <f t="shared" si="81"/>
        <v>1</v>
      </c>
      <c r="BG1341">
        <f>IF('Table 1'!$AV1341="Y",1,0)</f>
        <v>0</v>
      </c>
      <c r="BH1341">
        <f>'Table 1'!$AU1341 + 'Table 1'!$AT1341</f>
        <v>3898.14</v>
      </c>
    </row>
    <row r="1342" spans="1:60" x14ac:dyDescent="0.25">
      <c r="A1342" t="s">
        <v>1958</v>
      </c>
      <c r="B1342">
        <v>893</v>
      </c>
      <c r="C1342" t="s">
        <v>345</v>
      </c>
      <c r="D1342" t="s">
        <v>574</v>
      </c>
      <c r="E1342">
        <v>31495</v>
      </c>
      <c r="F1342">
        <v>10373</v>
      </c>
      <c r="G1342">
        <v>3927</v>
      </c>
      <c r="H1342">
        <f t="shared" si="80"/>
        <v>2020</v>
      </c>
      <c r="I1342" t="str">
        <f t="shared" si="82"/>
        <v>September</v>
      </c>
      <c r="J1342">
        <v>44095</v>
      </c>
      <c r="K1342" t="str">
        <f t="shared" si="83"/>
        <v>Closed</v>
      </c>
      <c r="L1342" t="s">
        <v>613</v>
      </c>
      <c r="M1342" t="s">
        <v>620</v>
      </c>
      <c r="N1342">
        <v>910020</v>
      </c>
      <c r="O1342" t="s">
        <v>347</v>
      </c>
      <c r="P1342" t="s">
        <v>42</v>
      </c>
      <c r="Q1342" t="s">
        <v>13</v>
      </c>
      <c r="R1342" t="s">
        <v>46</v>
      </c>
      <c r="S1342">
        <v>35</v>
      </c>
      <c r="T1342">
        <v>30682</v>
      </c>
      <c r="U1342" t="s">
        <v>74</v>
      </c>
      <c r="V1342" t="s">
        <v>35</v>
      </c>
      <c r="W1342" t="s">
        <v>18</v>
      </c>
      <c r="X1342" t="s">
        <v>65</v>
      </c>
      <c r="Y1342" t="s">
        <v>31</v>
      </c>
      <c r="Z1342">
        <v>624</v>
      </c>
      <c r="AA1342" t="s">
        <v>575</v>
      </c>
      <c r="AB1342" t="s">
        <v>576</v>
      </c>
      <c r="AC1342" t="s">
        <v>577</v>
      </c>
      <c r="AD1342">
        <v>0.1065</v>
      </c>
      <c r="AE1342" t="s">
        <v>578</v>
      </c>
      <c r="AF1342" t="s">
        <v>579</v>
      </c>
      <c r="AG1342" t="s">
        <v>345</v>
      </c>
      <c r="AH1342" t="s">
        <v>251</v>
      </c>
      <c r="AI1342" t="s">
        <v>252</v>
      </c>
      <c r="AJ1342" t="s">
        <v>253</v>
      </c>
      <c r="AK1342" t="s">
        <v>253</v>
      </c>
      <c r="AL1342" t="s">
        <v>254</v>
      </c>
      <c r="AM1342" t="s">
        <v>255</v>
      </c>
      <c r="AN1342">
        <v>910020</v>
      </c>
      <c r="AO1342" t="s">
        <v>346</v>
      </c>
      <c r="AP1342" t="s">
        <v>257</v>
      </c>
      <c r="AQ1342">
        <v>32108</v>
      </c>
      <c r="AR1342">
        <v>11469</v>
      </c>
      <c r="AS1342">
        <v>31330</v>
      </c>
      <c r="AT1342">
        <v>25.02</v>
      </c>
      <c r="AU1342">
        <v>4360.2</v>
      </c>
      <c r="AV1342" t="s">
        <v>2627</v>
      </c>
      <c r="AW1342" t="s">
        <v>2627</v>
      </c>
      <c r="AX1342">
        <v>2</v>
      </c>
      <c r="AY1342" t="s">
        <v>2629</v>
      </c>
      <c r="AZ1342">
        <f>IF('Table 1'!$AY1342="On-time",1,0)</f>
        <v>1</v>
      </c>
      <c r="BA1342">
        <f>IF('Table 1'!$AQ1342&gt;0,1,0)</f>
        <v>1</v>
      </c>
      <c r="BB1342">
        <f>IF('Table 1'!$F1342&gt;0, MIN('Table 1'!$AS1342/'Table 1'!$F1342, 1), 0)</f>
        <v>1</v>
      </c>
      <c r="BC1342" t="str">
        <f>TEXT('Table 1'!$J1342,"yyyy-mm")</f>
        <v>2020-09</v>
      </c>
      <c r="BD1342">
        <f>IF('Table 1'!$AV1342="Y",1,0)</f>
        <v>0</v>
      </c>
      <c r="BE1342">
        <f>IF('Table 1'!$AW1342="Y",1,0)</f>
        <v>0</v>
      </c>
      <c r="BF1342">
        <f t="shared" si="81"/>
        <v>0</v>
      </c>
      <c r="BG1342">
        <f>IF('Table 1'!$AV1342="Y",1,0)</f>
        <v>0</v>
      </c>
      <c r="BH1342">
        <f>'Table 1'!$AU1342 + 'Table 1'!$AT1342</f>
        <v>4385.22</v>
      </c>
    </row>
    <row r="1343" spans="1:60" x14ac:dyDescent="0.25">
      <c r="A1343" t="s">
        <v>1959</v>
      </c>
      <c r="B1343">
        <v>918</v>
      </c>
      <c r="C1343" t="s">
        <v>244</v>
      </c>
      <c r="D1343" t="s">
        <v>588</v>
      </c>
      <c r="E1343">
        <v>29026</v>
      </c>
      <c r="F1343">
        <v>41988</v>
      </c>
      <c r="G1343">
        <v>33004</v>
      </c>
      <c r="H1343">
        <f t="shared" si="80"/>
        <v>2021</v>
      </c>
      <c r="I1343" t="str">
        <f t="shared" si="82"/>
        <v>August</v>
      </c>
      <c r="J1343">
        <v>44429</v>
      </c>
      <c r="K1343" t="str">
        <f t="shared" si="83"/>
        <v>Active</v>
      </c>
      <c r="L1343" t="s">
        <v>625</v>
      </c>
      <c r="M1343" t="s">
        <v>620</v>
      </c>
      <c r="N1343">
        <v>160051</v>
      </c>
      <c r="O1343" t="s">
        <v>246</v>
      </c>
      <c r="P1343" t="s">
        <v>82</v>
      </c>
      <c r="Q1343" t="s">
        <v>13</v>
      </c>
      <c r="R1343" t="s">
        <v>28</v>
      </c>
      <c r="S1343">
        <v>49</v>
      </c>
      <c r="T1343">
        <v>25727</v>
      </c>
      <c r="U1343" t="s">
        <v>104</v>
      </c>
      <c r="V1343" t="s">
        <v>105</v>
      </c>
      <c r="W1343" t="s">
        <v>18</v>
      </c>
      <c r="X1343" t="s">
        <v>65</v>
      </c>
      <c r="Y1343" t="s">
        <v>39</v>
      </c>
      <c r="Z1343">
        <v>442</v>
      </c>
      <c r="AA1343" t="s">
        <v>575</v>
      </c>
      <c r="AB1343" t="s">
        <v>585</v>
      </c>
      <c r="AC1343" t="s">
        <v>577</v>
      </c>
      <c r="AD1343">
        <v>6.6199999999999995E-2</v>
      </c>
      <c r="AE1343" t="s">
        <v>582</v>
      </c>
      <c r="AF1343" t="s">
        <v>589</v>
      </c>
      <c r="AG1343" t="s">
        <v>244</v>
      </c>
      <c r="AH1343" t="s">
        <v>235</v>
      </c>
      <c r="AI1343" t="s">
        <v>236</v>
      </c>
      <c r="AJ1343" t="s">
        <v>237</v>
      </c>
      <c r="AK1343" t="s">
        <v>237</v>
      </c>
      <c r="AL1343" t="s">
        <v>238</v>
      </c>
      <c r="AM1343" t="s">
        <v>244</v>
      </c>
      <c r="AN1343">
        <v>160051</v>
      </c>
      <c r="AO1343" t="s">
        <v>245</v>
      </c>
      <c r="AP1343" t="s">
        <v>242</v>
      </c>
      <c r="AQ1343">
        <v>29088</v>
      </c>
      <c r="AR1343">
        <v>41897</v>
      </c>
      <c r="AS1343">
        <v>28963</v>
      </c>
      <c r="AT1343">
        <v>16.920000000000002</v>
      </c>
      <c r="AU1343">
        <v>1627.58</v>
      </c>
      <c r="AV1343" t="s">
        <v>2627</v>
      </c>
      <c r="AW1343" t="s">
        <v>2627</v>
      </c>
      <c r="AX1343">
        <v>1</v>
      </c>
      <c r="AY1343" t="s">
        <v>2630</v>
      </c>
      <c r="AZ1343">
        <f>IF('Table 1'!$AY1343="On-time",1,0)</f>
        <v>0</v>
      </c>
      <c r="BA1343">
        <f>IF('Table 1'!$AQ1343&gt;0,1,0)</f>
        <v>1</v>
      </c>
      <c r="BB1343">
        <f>IF('Table 1'!$F1343&gt;0, MIN('Table 1'!$AS1343/'Table 1'!$F1343, 1), 0)</f>
        <v>0.6897923216156997</v>
      </c>
      <c r="BC1343" t="str">
        <f>TEXT('Table 1'!$J1343,"yyyy-mm")</f>
        <v>2021-08</v>
      </c>
      <c r="BD1343">
        <f>IF('Table 1'!$AV1343="Y",1,0)</f>
        <v>0</v>
      </c>
      <c r="BE1343">
        <f>IF('Table 1'!$AW1343="Y",1,0)</f>
        <v>0</v>
      </c>
      <c r="BF1343">
        <f t="shared" si="81"/>
        <v>0</v>
      </c>
      <c r="BG1343">
        <f>IF('Table 1'!$AV1343="Y",1,0)</f>
        <v>0</v>
      </c>
      <c r="BH1343">
        <f>'Table 1'!$AU1343 + 'Table 1'!$AT1343</f>
        <v>1644.5</v>
      </c>
    </row>
    <row r="1344" spans="1:60" x14ac:dyDescent="0.25">
      <c r="A1344" t="s">
        <v>1960</v>
      </c>
      <c r="B1344">
        <v>522</v>
      </c>
      <c r="C1344" t="s">
        <v>311</v>
      </c>
      <c r="D1344" t="s">
        <v>590</v>
      </c>
      <c r="E1344">
        <v>7084</v>
      </c>
      <c r="F1344">
        <v>43969</v>
      </c>
      <c r="G1344">
        <v>21110</v>
      </c>
      <c r="H1344">
        <f t="shared" si="80"/>
        <v>2016</v>
      </c>
      <c r="I1344" t="str">
        <f t="shared" si="82"/>
        <v>October</v>
      </c>
      <c r="J1344">
        <v>42647</v>
      </c>
      <c r="K1344" t="str">
        <f t="shared" si="83"/>
        <v>Default</v>
      </c>
      <c r="L1344" t="s">
        <v>618</v>
      </c>
      <c r="M1344" t="s">
        <v>614</v>
      </c>
      <c r="N1344">
        <v>140056</v>
      </c>
      <c r="O1344" t="s">
        <v>313</v>
      </c>
      <c r="P1344" t="s">
        <v>95</v>
      </c>
      <c r="Q1344" t="s">
        <v>13</v>
      </c>
      <c r="R1344" t="s">
        <v>14</v>
      </c>
      <c r="S1344">
        <v>37</v>
      </c>
      <c r="T1344">
        <v>29221</v>
      </c>
      <c r="U1344" t="s">
        <v>74</v>
      </c>
      <c r="V1344" t="s">
        <v>35</v>
      </c>
      <c r="W1344" t="s">
        <v>18</v>
      </c>
      <c r="X1344" t="s">
        <v>65</v>
      </c>
      <c r="Y1344" t="s">
        <v>20</v>
      </c>
      <c r="Z1344">
        <v>479</v>
      </c>
      <c r="AA1344" t="s">
        <v>575</v>
      </c>
      <c r="AB1344" t="s">
        <v>591</v>
      </c>
      <c r="AC1344" t="s">
        <v>577</v>
      </c>
      <c r="AD1344">
        <v>9.9099999999999994E-2</v>
      </c>
      <c r="AE1344" t="s">
        <v>578</v>
      </c>
      <c r="AF1344" t="s">
        <v>592</v>
      </c>
      <c r="AG1344" t="s">
        <v>311</v>
      </c>
      <c r="AH1344" t="s">
        <v>251</v>
      </c>
      <c r="AI1344" t="s">
        <v>252</v>
      </c>
      <c r="AJ1344" t="s">
        <v>253</v>
      </c>
      <c r="AK1344" t="s">
        <v>253</v>
      </c>
      <c r="AL1344" t="s">
        <v>254</v>
      </c>
      <c r="AM1344" t="s">
        <v>311</v>
      </c>
      <c r="AN1344">
        <v>140056</v>
      </c>
      <c r="AO1344" t="s">
        <v>312</v>
      </c>
      <c r="AP1344" t="s">
        <v>240</v>
      </c>
      <c r="AQ1344">
        <v>7699</v>
      </c>
      <c r="AR1344">
        <v>45243</v>
      </c>
      <c r="AS1344">
        <v>6932</v>
      </c>
      <c r="AT1344">
        <v>5.09</v>
      </c>
      <c r="AU1344">
        <v>1813.13</v>
      </c>
      <c r="AV1344" t="s">
        <v>2627</v>
      </c>
      <c r="AW1344" t="s">
        <v>2628</v>
      </c>
      <c r="AX1344">
        <v>1</v>
      </c>
      <c r="AY1344" t="s">
        <v>2629</v>
      </c>
      <c r="AZ1344">
        <f>IF('Table 1'!$AY1344="On-time",1,0)</f>
        <v>1</v>
      </c>
      <c r="BA1344">
        <f>IF('Table 1'!$AQ1344&gt;0,1,0)</f>
        <v>1</v>
      </c>
      <c r="BB1344">
        <f>IF('Table 1'!$F1344&gt;0, MIN('Table 1'!$AS1344/'Table 1'!$F1344, 1), 0)</f>
        <v>0.15765653073756511</v>
      </c>
      <c r="BC1344" t="str">
        <f>TEXT('Table 1'!$J1344,"yyyy-mm")</f>
        <v>2016-10</v>
      </c>
      <c r="BD1344">
        <f>IF('Table 1'!$AV1344="Y",1,0)</f>
        <v>0</v>
      </c>
      <c r="BE1344">
        <f>IF('Table 1'!$AW1344="Y",1,0)</f>
        <v>1</v>
      </c>
      <c r="BF1344">
        <f t="shared" si="81"/>
        <v>1</v>
      </c>
      <c r="BG1344">
        <f>IF('Table 1'!$AV1344="Y",1,0)</f>
        <v>0</v>
      </c>
      <c r="BH1344">
        <f>'Table 1'!$AU1344 + 'Table 1'!$AT1344</f>
        <v>1818.22</v>
      </c>
    </row>
    <row r="1345" spans="1:60" x14ac:dyDescent="0.25">
      <c r="A1345" t="s">
        <v>1961</v>
      </c>
      <c r="B1345">
        <v>307</v>
      </c>
      <c r="C1345" t="s">
        <v>520</v>
      </c>
      <c r="D1345" t="s">
        <v>574</v>
      </c>
      <c r="E1345">
        <v>27202</v>
      </c>
      <c r="F1345">
        <v>23548</v>
      </c>
      <c r="G1345">
        <v>36331</v>
      </c>
      <c r="H1345">
        <f t="shared" si="80"/>
        <v>2015</v>
      </c>
      <c r="I1345" t="str">
        <f t="shared" si="82"/>
        <v>March</v>
      </c>
      <c r="J1345">
        <v>42072</v>
      </c>
      <c r="K1345" t="str">
        <f t="shared" si="83"/>
        <v>Closed</v>
      </c>
      <c r="L1345" t="s">
        <v>616</v>
      </c>
      <c r="M1345" t="s">
        <v>614</v>
      </c>
      <c r="N1345">
        <v>1550006</v>
      </c>
      <c r="O1345" t="s">
        <v>522</v>
      </c>
      <c r="P1345" t="s">
        <v>179</v>
      </c>
      <c r="Q1345" t="s">
        <v>13</v>
      </c>
      <c r="R1345" t="s">
        <v>46</v>
      </c>
      <c r="S1345">
        <v>28</v>
      </c>
      <c r="T1345">
        <v>33458</v>
      </c>
      <c r="U1345" t="s">
        <v>30</v>
      </c>
      <c r="V1345" t="s">
        <v>145</v>
      </c>
      <c r="W1345" t="s">
        <v>63</v>
      </c>
      <c r="X1345" t="s">
        <v>22</v>
      </c>
      <c r="Y1345" t="s">
        <v>20</v>
      </c>
      <c r="Z1345">
        <v>816</v>
      </c>
      <c r="AA1345" t="s">
        <v>575</v>
      </c>
      <c r="AB1345" t="s">
        <v>576</v>
      </c>
      <c r="AC1345" t="s">
        <v>577</v>
      </c>
      <c r="AD1345">
        <v>0.1065</v>
      </c>
      <c r="AE1345" t="s">
        <v>578</v>
      </c>
      <c r="AF1345" t="s">
        <v>579</v>
      </c>
      <c r="AG1345" t="s">
        <v>520</v>
      </c>
      <c r="AH1345" t="s">
        <v>376</v>
      </c>
      <c r="AI1345" t="s">
        <v>377</v>
      </c>
      <c r="AJ1345" t="s">
        <v>378</v>
      </c>
      <c r="AK1345" t="s">
        <v>378</v>
      </c>
      <c r="AL1345" t="s">
        <v>379</v>
      </c>
      <c r="AM1345" t="s">
        <v>520</v>
      </c>
      <c r="AN1345">
        <v>1550006</v>
      </c>
      <c r="AO1345" t="s">
        <v>521</v>
      </c>
      <c r="AP1345" t="s">
        <v>240</v>
      </c>
      <c r="AQ1345">
        <v>27753</v>
      </c>
      <c r="AR1345">
        <v>23269</v>
      </c>
      <c r="AS1345">
        <v>26738</v>
      </c>
      <c r="AT1345">
        <v>30.31</v>
      </c>
      <c r="AU1345">
        <v>2121.31</v>
      </c>
      <c r="AV1345" t="s">
        <v>2627</v>
      </c>
      <c r="AW1345" t="s">
        <v>2627</v>
      </c>
      <c r="AX1345">
        <v>2</v>
      </c>
      <c r="AY1345" t="s">
        <v>2629</v>
      </c>
      <c r="AZ1345">
        <f>IF('Table 1'!$AY1345="On-time",1,0)</f>
        <v>1</v>
      </c>
      <c r="BA1345">
        <f>IF('Table 1'!$AQ1345&gt;0,1,0)</f>
        <v>1</v>
      </c>
      <c r="BB1345">
        <f>IF('Table 1'!$F1345&gt;0, MIN('Table 1'!$AS1345/'Table 1'!$F1345, 1), 0)</f>
        <v>1</v>
      </c>
      <c r="BC1345" t="str">
        <f>TEXT('Table 1'!$J1345,"yyyy-mm")</f>
        <v>2015-03</v>
      </c>
      <c r="BD1345">
        <f>IF('Table 1'!$AV1345="Y",1,0)</f>
        <v>0</v>
      </c>
      <c r="BE1345">
        <f>IF('Table 1'!$AW1345="Y",1,0)</f>
        <v>0</v>
      </c>
      <c r="BF1345">
        <f t="shared" si="81"/>
        <v>0</v>
      </c>
      <c r="BG1345">
        <f>IF('Table 1'!$AV1345="Y",1,0)</f>
        <v>0</v>
      </c>
      <c r="BH1345">
        <f>'Table 1'!$AU1345 + 'Table 1'!$AT1345</f>
        <v>2151.62</v>
      </c>
    </row>
    <row r="1346" spans="1:60" x14ac:dyDescent="0.25">
      <c r="A1346" t="s">
        <v>1962</v>
      </c>
      <c r="B1346">
        <v>644</v>
      </c>
      <c r="C1346" t="s">
        <v>351</v>
      </c>
      <c r="D1346" t="s">
        <v>590</v>
      </c>
      <c r="E1346">
        <v>45583</v>
      </c>
      <c r="F1346">
        <v>13693</v>
      </c>
      <c r="G1346">
        <v>31931</v>
      </c>
      <c r="H1346">
        <f t="shared" ref="H1346:H1409" si="84">YEAR(J1346)</f>
        <v>2018</v>
      </c>
      <c r="I1346" t="str">
        <f t="shared" si="82"/>
        <v>November</v>
      </c>
      <c r="J1346">
        <v>43406</v>
      </c>
      <c r="K1346" t="str">
        <f t="shared" si="83"/>
        <v>Active</v>
      </c>
      <c r="L1346" t="s">
        <v>625</v>
      </c>
      <c r="M1346" t="s">
        <v>620</v>
      </c>
      <c r="N1346">
        <v>700013</v>
      </c>
      <c r="O1346" t="s">
        <v>352</v>
      </c>
      <c r="P1346" t="s">
        <v>12</v>
      </c>
      <c r="Q1346" t="s">
        <v>13</v>
      </c>
      <c r="R1346" t="s">
        <v>14</v>
      </c>
      <c r="S1346">
        <v>36</v>
      </c>
      <c r="T1346">
        <v>29587</v>
      </c>
      <c r="U1346" t="s">
        <v>16</v>
      </c>
      <c r="V1346" t="s">
        <v>17</v>
      </c>
      <c r="W1346" t="s">
        <v>18</v>
      </c>
      <c r="X1346" t="s">
        <v>19</v>
      </c>
      <c r="Y1346" t="s">
        <v>20</v>
      </c>
      <c r="Z1346">
        <v>419</v>
      </c>
      <c r="AA1346" t="s">
        <v>575</v>
      </c>
      <c r="AB1346" t="s">
        <v>591</v>
      </c>
      <c r="AC1346" t="s">
        <v>577</v>
      </c>
      <c r="AD1346">
        <v>9.9099999999999994E-2</v>
      </c>
      <c r="AE1346" t="s">
        <v>578</v>
      </c>
      <c r="AF1346" t="s">
        <v>592</v>
      </c>
      <c r="AG1346" t="s">
        <v>351</v>
      </c>
      <c r="AH1346" t="s">
        <v>332</v>
      </c>
      <c r="AI1346" t="s">
        <v>333</v>
      </c>
      <c r="AJ1346" t="s">
        <v>334</v>
      </c>
      <c r="AK1346" t="s">
        <v>334</v>
      </c>
      <c r="AL1346" t="s">
        <v>335</v>
      </c>
      <c r="AM1346" t="s">
        <v>336</v>
      </c>
      <c r="AN1346">
        <v>700013</v>
      </c>
      <c r="AO1346" t="s">
        <v>248</v>
      </c>
      <c r="AP1346" t="s">
        <v>242</v>
      </c>
      <c r="AQ1346">
        <v>46259</v>
      </c>
      <c r="AR1346">
        <v>13337</v>
      </c>
      <c r="AS1346">
        <v>45530</v>
      </c>
      <c r="AT1346">
        <v>2.64</v>
      </c>
      <c r="AU1346">
        <v>827.19</v>
      </c>
      <c r="AV1346" t="s">
        <v>2627</v>
      </c>
      <c r="AW1346" t="s">
        <v>2627</v>
      </c>
      <c r="AX1346">
        <v>1</v>
      </c>
      <c r="AY1346" t="s">
        <v>2629</v>
      </c>
      <c r="AZ1346">
        <f>IF('Table 1'!$AY1346="On-time",1,0)</f>
        <v>1</v>
      </c>
      <c r="BA1346">
        <f>IF('Table 1'!$AQ1346&gt;0,1,0)</f>
        <v>1</v>
      </c>
      <c r="BB1346">
        <f>IF('Table 1'!$F1346&gt;0, MIN('Table 1'!$AS1346/'Table 1'!$F1346, 1), 0)</f>
        <v>1</v>
      </c>
      <c r="BC1346" t="str">
        <f>TEXT('Table 1'!$J1346,"yyyy-mm")</f>
        <v>2018-11</v>
      </c>
      <c r="BD1346">
        <f>IF('Table 1'!$AV1346="Y",1,0)</f>
        <v>0</v>
      </c>
      <c r="BE1346">
        <f>IF('Table 1'!$AW1346="Y",1,0)</f>
        <v>0</v>
      </c>
      <c r="BF1346">
        <f t="shared" ref="BF1346:BF1409" si="85">IF(L1346="Default",1,0)</f>
        <v>0</v>
      </c>
      <c r="BG1346">
        <f>IF('Table 1'!$AV1346="Y",1,0)</f>
        <v>0</v>
      </c>
      <c r="BH1346">
        <f>'Table 1'!$AU1346 + 'Table 1'!$AT1346</f>
        <v>829.83</v>
      </c>
    </row>
    <row r="1347" spans="1:60" x14ac:dyDescent="0.25">
      <c r="A1347" t="s">
        <v>1963</v>
      </c>
      <c r="B1347">
        <v>144</v>
      </c>
      <c r="C1347" t="s">
        <v>259</v>
      </c>
      <c r="D1347" t="s">
        <v>584</v>
      </c>
      <c r="E1347">
        <v>25061</v>
      </c>
      <c r="F1347">
        <v>4881</v>
      </c>
      <c r="G1347">
        <v>16949</v>
      </c>
      <c r="H1347">
        <f t="shared" si="84"/>
        <v>2019</v>
      </c>
      <c r="I1347" t="str">
        <f t="shared" ref="I1347:I1410" si="86">TEXT(J1347,"mmmm")</f>
        <v>November</v>
      </c>
      <c r="J1347">
        <v>43770</v>
      </c>
      <c r="K1347" t="str">
        <f t="shared" ref="K1347:K1410" si="87">IF(OR(L1347="Fully Paid", L1347="Paid Off"), "Closed", L1347)</f>
        <v>Closed</v>
      </c>
      <c r="L1347" t="s">
        <v>613</v>
      </c>
      <c r="M1347" t="s">
        <v>614</v>
      </c>
      <c r="N1347">
        <v>250029</v>
      </c>
      <c r="O1347" t="s">
        <v>265</v>
      </c>
      <c r="P1347" t="s">
        <v>95</v>
      </c>
      <c r="Q1347" t="s">
        <v>13</v>
      </c>
      <c r="R1347" t="s">
        <v>46</v>
      </c>
      <c r="S1347">
        <v>35</v>
      </c>
      <c r="T1347">
        <v>30686</v>
      </c>
      <c r="U1347" t="s">
        <v>30</v>
      </c>
      <c r="V1347" t="s">
        <v>145</v>
      </c>
      <c r="W1347" t="s">
        <v>18</v>
      </c>
      <c r="X1347" t="s">
        <v>19</v>
      </c>
      <c r="Y1347" t="s">
        <v>39</v>
      </c>
      <c r="Z1347">
        <v>516</v>
      </c>
      <c r="AA1347" t="s">
        <v>575</v>
      </c>
      <c r="AB1347" t="s">
        <v>585</v>
      </c>
      <c r="AC1347" t="s">
        <v>577</v>
      </c>
      <c r="AD1347">
        <v>0.1825</v>
      </c>
      <c r="AE1347" t="s">
        <v>586</v>
      </c>
      <c r="AF1347" t="s">
        <v>587</v>
      </c>
      <c r="AG1347" t="s">
        <v>259</v>
      </c>
      <c r="AH1347" t="s">
        <v>260</v>
      </c>
      <c r="AI1347" t="s">
        <v>261</v>
      </c>
      <c r="AJ1347" t="s">
        <v>262</v>
      </c>
      <c r="AK1347" t="s">
        <v>262</v>
      </c>
      <c r="AL1347" t="s">
        <v>263</v>
      </c>
      <c r="AM1347" t="s">
        <v>259</v>
      </c>
      <c r="AN1347">
        <v>250029</v>
      </c>
      <c r="AO1347" t="s">
        <v>264</v>
      </c>
      <c r="AP1347" t="s">
        <v>257</v>
      </c>
      <c r="AQ1347">
        <v>26063</v>
      </c>
      <c r="AR1347">
        <v>5863</v>
      </c>
      <c r="AS1347">
        <v>24694</v>
      </c>
      <c r="AT1347">
        <v>44.44</v>
      </c>
      <c r="AU1347">
        <v>3465.92</v>
      </c>
      <c r="AV1347" t="s">
        <v>2627</v>
      </c>
      <c r="AW1347" t="s">
        <v>2627</v>
      </c>
      <c r="AX1347">
        <v>2</v>
      </c>
      <c r="AY1347" t="s">
        <v>2630</v>
      </c>
      <c r="AZ1347">
        <f>IF('Table 1'!$AY1347="On-time",1,0)</f>
        <v>0</v>
      </c>
      <c r="BA1347">
        <f>IF('Table 1'!$AQ1347&gt;0,1,0)</f>
        <v>1</v>
      </c>
      <c r="BB1347">
        <f>IF('Table 1'!$F1347&gt;0, MIN('Table 1'!$AS1347/'Table 1'!$F1347, 1), 0)</f>
        <v>1</v>
      </c>
      <c r="BC1347" t="str">
        <f>TEXT('Table 1'!$J1347,"yyyy-mm")</f>
        <v>2019-11</v>
      </c>
      <c r="BD1347">
        <f>IF('Table 1'!$AV1347="Y",1,0)</f>
        <v>0</v>
      </c>
      <c r="BE1347">
        <f>IF('Table 1'!$AW1347="Y",1,0)</f>
        <v>0</v>
      </c>
      <c r="BF1347">
        <f t="shared" si="85"/>
        <v>0</v>
      </c>
      <c r="BG1347">
        <f>IF('Table 1'!$AV1347="Y",1,0)</f>
        <v>0</v>
      </c>
      <c r="BH1347">
        <f>'Table 1'!$AU1347 + 'Table 1'!$AT1347</f>
        <v>3510.36</v>
      </c>
    </row>
    <row r="1348" spans="1:60" x14ac:dyDescent="0.25">
      <c r="A1348" t="s">
        <v>1964</v>
      </c>
      <c r="B1348">
        <v>699</v>
      </c>
      <c r="C1348" t="s">
        <v>304</v>
      </c>
      <c r="D1348" t="s">
        <v>584</v>
      </c>
      <c r="E1348">
        <v>7049</v>
      </c>
      <c r="F1348">
        <v>31750</v>
      </c>
      <c r="G1348">
        <v>27552</v>
      </c>
      <c r="H1348">
        <f t="shared" si="84"/>
        <v>2018</v>
      </c>
      <c r="I1348" t="str">
        <f t="shared" si="86"/>
        <v>May</v>
      </c>
      <c r="J1348">
        <v>43237</v>
      </c>
      <c r="K1348" t="str">
        <f t="shared" si="87"/>
        <v>Active</v>
      </c>
      <c r="L1348" t="s">
        <v>625</v>
      </c>
      <c r="M1348" t="s">
        <v>620</v>
      </c>
      <c r="N1348">
        <v>60004</v>
      </c>
      <c r="O1348" t="s">
        <v>306</v>
      </c>
      <c r="P1348" t="s">
        <v>90</v>
      </c>
      <c r="Q1348" t="s">
        <v>13</v>
      </c>
      <c r="R1348" t="s">
        <v>46</v>
      </c>
      <c r="S1348">
        <v>28</v>
      </c>
      <c r="T1348">
        <v>32509</v>
      </c>
      <c r="U1348" t="s">
        <v>74</v>
      </c>
      <c r="V1348" t="s">
        <v>35</v>
      </c>
      <c r="W1348" t="s">
        <v>18</v>
      </c>
      <c r="X1348" t="s">
        <v>65</v>
      </c>
      <c r="Y1348" t="s">
        <v>20</v>
      </c>
      <c r="Z1348">
        <v>553</v>
      </c>
      <c r="AA1348" t="s">
        <v>575</v>
      </c>
      <c r="AB1348" t="s">
        <v>585</v>
      </c>
      <c r="AC1348" t="s">
        <v>577</v>
      </c>
      <c r="AD1348">
        <v>0.1825</v>
      </c>
      <c r="AE1348" t="s">
        <v>586</v>
      </c>
      <c r="AF1348" t="s">
        <v>587</v>
      </c>
      <c r="AG1348" t="s">
        <v>304</v>
      </c>
      <c r="AH1348" t="s">
        <v>280</v>
      </c>
      <c r="AI1348" t="s">
        <v>281</v>
      </c>
      <c r="AJ1348" t="s">
        <v>282</v>
      </c>
      <c r="AK1348" t="s">
        <v>282</v>
      </c>
      <c r="AL1348" t="s">
        <v>283</v>
      </c>
      <c r="AM1348" t="s">
        <v>304</v>
      </c>
      <c r="AN1348">
        <v>60004</v>
      </c>
      <c r="AO1348" t="s">
        <v>305</v>
      </c>
      <c r="AP1348" t="s">
        <v>240</v>
      </c>
      <c r="AQ1348">
        <v>8944</v>
      </c>
      <c r="AR1348">
        <v>32080</v>
      </c>
      <c r="AS1348">
        <v>6882</v>
      </c>
      <c r="AT1348">
        <v>32.06</v>
      </c>
      <c r="AU1348">
        <v>2381.11</v>
      </c>
      <c r="AV1348" t="s">
        <v>2627</v>
      </c>
      <c r="AW1348" t="s">
        <v>2627</v>
      </c>
      <c r="AX1348">
        <v>1</v>
      </c>
      <c r="AY1348" t="s">
        <v>2630</v>
      </c>
      <c r="AZ1348">
        <f>IF('Table 1'!$AY1348="On-time",1,0)</f>
        <v>0</v>
      </c>
      <c r="BA1348">
        <f>IF('Table 1'!$AQ1348&gt;0,1,0)</f>
        <v>1</v>
      </c>
      <c r="BB1348">
        <f>IF('Table 1'!$F1348&gt;0, MIN('Table 1'!$AS1348/'Table 1'!$F1348, 1), 0)</f>
        <v>0.21675590551181104</v>
      </c>
      <c r="BC1348" t="str">
        <f>TEXT('Table 1'!$J1348,"yyyy-mm")</f>
        <v>2018-05</v>
      </c>
      <c r="BD1348">
        <f>IF('Table 1'!$AV1348="Y",1,0)</f>
        <v>0</v>
      </c>
      <c r="BE1348">
        <f>IF('Table 1'!$AW1348="Y",1,0)</f>
        <v>0</v>
      </c>
      <c r="BF1348">
        <f t="shared" si="85"/>
        <v>0</v>
      </c>
      <c r="BG1348">
        <f>IF('Table 1'!$AV1348="Y",1,0)</f>
        <v>0</v>
      </c>
      <c r="BH1348">
        <f>'Table 1'!$AU1348 + 'Table 1'!$AT1348</f>
        <v>2413.17</v>
      </c>
    </row>
    <row r="1349" spans="1:60" x14ac:dyDescent="0.25">
      <c r="A1349" t="s">
        <v>1965</v>
      </c>
      <c r="B1349">
        <v>888</v>
      </c>
      <c r="C1349" t="s">
        <v>530</v>
      </c>
      <c r="D1349" t="s">
        <v>574</v>
      </c>
      <c r="E1349">
        <v>20705</v>
      </c>
      <c r="F1349">
        <v>46712</v>
      </c>
      <c r="G1349">
        <v>5543</v>
      </c>
      <c r="H1349">
        <f t="shared" si="84"/>
        <v>2018</v>
      </c>
      <c r="I1349" t="str">
        <f t="shared" si="86"/>
        <v>March</v>
      </c>
      <c r="J1349">
        <v>43160</v>
      </c>
      <c r="K1349" t="str">
        <f t="shared" si="87"/>
        <v>Closed</v>
      </c>
      <c r="L1349" t="s">
        <v>616</v>
      </c>
      <c r="M1349" t="s">
        <v>614</v>
      </c>
      <c r="N1349">
        <v>210563</v>
      </c>
      <c r="O1349" t="s">
        <v>532</v>
      </c>
      <c r="P1349" t="s">
        <v>130</v>
      </c>
      <c r="Q1349" t="s">
        <v>13</v>
      </c>
      <c r="R1349" t="s">
        <v>14</v>
      </c>
      <c r="S1349">
        <v>37</v>
      </c>
      <c r="T1349">
        <v>29963</v>
      </c>
      <c r="U1349" t="s">
        <v>30</v>
      </c>
      <c r="V1349" t="s">
        <v>35</v>
      </c>
      <c r="W1349" t="s">
        <v>63</v>
      </c>
      <c r="X1349" t="s">
        <v>19</v>
      </c>
      <c r="Y1349" t="s">
        <v>31</v>
      </c>
      <c r="Z1349">
        <v>414</v>
      </c>
      <c r="AA1349" t="s">
        <v>575</v>
      </c>
      <c r="AB1349" t="s">
        <v>576</v>
      </c>
      <c r="AC1349" t="s">
        <v>577</v>
      </c>
      <c r="AD1349">
        <v>0.1065</v>
      </c>
      <c r="AE1349" t="s">
        <v>578</v>
      </c>
      <c r="AF1349" t="s">
        <v>579</v>
      </c>
      <c r="AG1349" t="s">
        <v>530</v>
      </c>
      <c r="AH1349" t="s">
        <v>251</v>
      </c>
      <c r="AI1349" t="s">
        <v>252</v>
      </c>
      <c r="AJ1349" t="s">
        <v>253</v>
      </c>
      <c r="AK1349" t="s">
        <v>253</v>
      </c>
      <c r="AL1349" t="s">
        <v>254</v>
      </c>
      <c r="AM1349" t="s">
        <v>530</v>
      </c>
      <c r="AN1349">
        <v>210563</v>
      </c>
      <c r="AO1349" t="s">
        <v>531</v>
      </c>
      <c r="AP1349" t="s">
        <v>242</v>
      </c>
      <c r="AQ1349">
        <v>21661</v>
      </c>
      <c r="AR1349">
        <v>46341</v>
      </c>
      <c r="AS1349">
        <v>20226</v>
      </c>
      <c r="AT1349">
        <v>45.32</v>
      </c>
      <c r="AU1349">
        <v>4040.98</v>
      </c>
      <c r="AV1349" t="s">
        <v>2627</v>
      </c>
      <c r="AW1349" t="s">
        <v>2627</v>
      </c>
      <c r="AX1349">
        <v>2</v>
      </c>
      <c r="AY1349" t="s">
        <v>2630</v>
      </c>
      <c r="AZ1349">
        <f>IF('Table 1'!$AY1349="On-time",1,0)</f>
        <v>0</v>
      </c>
      <c r="BA1349">
        <f>IF('Table 1'!$AQ1349&gt;0,1,0)</f>
        <v>1</v>
      </c>
      <c r="BB1349">
        <f>IF('Table 1'!$F1349&gt;0, MIN('Table 1'!$AS1349/'Table 1'!$F1349, 1), 0)</f>
        <v>0.43299366329851002</v>
      </c>
      <c r="BC1349" t="str">
        <f>TEXT('Table 1'!$J1349,"yyyy-mm")</f>
        <v>2018-03</v>
      </c>
      <c r="BD1349">
        <f>IF('Table 1'!$AV1349="Y",1,0)</f>
        <v>0</v>
      </c>
      <c r="BE1349">
        <f>IF('Table 1'!$AW1349="Y",1,0)</f>
        <v>0</v>
      </c>
      <c r="BF1349">
        <f t="shared" si="85"/>
        <v>0</v>
      </c>
      <c r="BG1349">
        <f>IF('Table 1'!$AV1349="Y",1,0)</f>
        <v>0</v>
      </c>
      <c r="BH1349">
        <f>'Table 1'!$AU1349 + 'Table 1'!$AT1349</f>
        <v>4086.3</v>
      </c>
    </row>
    <row r="1350" spans="1:60" x14ac:dyDescent="0.25">
      <c r="A1350" t="s">
        <v>1966</v>
      </c>
      <c r="B1350">
        <v>675</v>
      </c>
      <c r="C1350" t="s">
        <v>250</v>
      </c>
      <c r="D1350" t="s">
        <v>588</v>
      </c>
      <c r="E1350">
        <v>46925</v>
      </c>
      <c r="F1350">
        <v>5649</v>
      </c>
      <c r="G1350">
        <v>4354</v>
      </c>
      <c r="H1350">
        <f t="shared" si="84"/>
        <v>2023</v>
      </c>
      <c r="I1350" t="str">
        <f t="shared" si="86"/>
        <v>February</v>
      </c>
      <c r="J1350">
        <v>44972</v>
      </c>
      <c r="K1350" t="str">
        <f t="shared" si="87"/>
        <v>Default</v>
      </c>
      <c r="L1350" t="s">
        <v>618</v>
      </c>
      <c r="M1350" t="s">
        <v>620</v>
      </c>
      <c r="N1350">
        <v>910182</v>
      </c>
      <c r="O1350" t="s">
        <v>258</v>
      </c>
      <c r="P1350" t="s">
        <v>50</v>
      </c>
      <c r="Q1350" t="s">
        <v>13</v>
      </c>
      <c r="R1350" t="s">
        <v>46</v>
      </c>
      <c r="S1350">
        <v>29</v>
      </c>
      <c r="T1350">
        <v>32874</v>
      </c>
      <c r="U1350" t="s">
        <v>16</v>
      </c>
      <c r="V1350" t="s">
        <v>35</v>
      </c>
      <c r="W1350" t="s">
        <v>18</v>
      </c>
      <c r="X1350" t="s">
        <v>19</v>
      </c>
      <c r="Y1350" t="s">
        <v>31</v>
      </c>
      <c r="Z1350">
        <v>311</v>
      </c>
      <c r="AA1350" t="s">
        <v>575</v>
      </c>
      <c r="AB1350" t="s">
        <v>585</v>
      </c>
      <c r="AC1350" t="s">
        <v>577</v>
      </c>
      <c r="AD1350">
        <v>6.6199999999999995E-2</v>
      </c>
      <c r="AE1350" t="s">
        <v>582</v>
      </c>
      <c r="AF1350" t="s">
        <v>589</v>
      </c>
      <c r="AG1350" t="s">
        <v>250</v>
      </c>
      <c r="AH1350" t="s">
        <v>251</v>
      </c>
      <c r="AI1350" t="s">
        <v>252</v>
      </c>
      <c r="AJ1350" t="s">
        <v>253</v>
      </c>
      <c r="AK1350" t="s">
        <v>253</v>
      </c>
      <c r="AL1350" t="s">
        <v>254</v>
      </c>
      <c r="AM1350" t="s">
        <v>255</v>
      </c>
      <c r="AN1350">
        <v>910182</v>
      </c>
      <c r="AO1350" t="s">
        <v>256</v>
      </c>
      <c r="AP1350" t="s">
        <v>257</v>
      </c>
      <c r="AQ1350">
        <v>48691</v>
      </c>
      <c r="AR1350">
        <v>5338</v>
      </c>
      <c r="AS1350">
        <v>46841</v>
      </c>
      <c r="AT1350">
        <v>46.46</v>
      </c>
      <c r="AU1350">
        <v>4815.8599999999997</v>
      </c>
      <c r="AV1350" t="s">
        <v>2627</v>
      </c>
      <c r="AW1350" t="s">
        <v>2627</v>
      </c>
      <c r="AX1350">
        <v>1</v>
      </c>
      <c r="AY1350" t="s">
        <v>2631</v>
      </c>
      <c r="AZ1350">
        <f>IF('Table 1'!$AY1350="On-time",1,0)</f>
        <v>0</v>
      </c>
      <c r="BA1350">
        <f>IF('Table 1'!$AQ1350&gt;0,1,0)</f>
        <v>1</v>
      </c>
      <c r="BB1350">
        <f>IF('Table 1'!$F1350&gt;0, MIN('Table 1'!$AS1350/'Table 1'!$F1350, 1), 0)</f>
        <v>1</v>
      </c>
      <c r="BC1350" t="str">
        <f>TEXT('Table 1'!$J1350,"yyyy-mm")</f>
        <v>2023-02</v>
      </c>
      <c r="BD1350">
        <f>IF('Table 1'!$AV1350="Y",1,0)</f>
        <v>0</v>
      </c>
      <c r="BE1350">
        <f>IF('Table 1'!$AW1350="Y",1,0)</f>
        <v>0</v>
      </c>
      <c r="BF1350">
        <f t="shared" si="85"/>
        <v>1</v>
      </c>
      <c r="BG1350">
        <f>IF('Table 1'!$AV1350="Y",1,0)</f>
        <v>0</v>
      </c>
      <c r="BH1350">
        <f>'Table 1'!$AU1350 + 'Table 1'!$AT1350</f>
        <v>4862.32</v>
      </c>
    </row>
    <row r="1351" spans="1:60" x14ac:dyDescent="0.25">
      <c r="A1351" t="s">
        <v>1967</v>
      </c>
      <c r="B1351">
        <v>293</v>
      </c>
      <c r="C1351" t="s">
        <v>331</v>
      </c>
      <c r="D1351" t="s">
        <v>574</v>
      </c>
      <c r="E1351">
        <v>21818</v>
      </c>
      <c r="F1351">
        <v>6154</v>
      </c>
      <c r="G1351">
        <v>7504</v>
      </c>
      <c r="H1351">
        <f t="shared" si="84"/>
        <v>2017</v>
      </c>
      <c r="I1351" t="str">
        <f t="shared" si="86"/>
        <v>January</v>
      </c>
      <c r="J1351">
        <v>42753</v>
      </c>
      <c r="K1351" t="str">
        <f t="shared" si="87"/>
        <v>Closed</v>
      </c>
      <c r="L1351" t="s">
        <v>613</v>
      </c>
      <c r="M1351" t="s">
        <v>620</v>
      </c>
      <c r="N1351">
        <v>690076</v>
      </c>
      <c r="O1351" t="s">
        <v>338</v>
      </c>
      <c r="P1351" t="s">
        <v>50</v>
      </c>
      <c r="Q1351" t="s">
        <v>13</v>
      </c>
      <c r="R1351" t="s">
        <v>46</v>
      </c>
      <c r="S1351">
        <v>31</v>
      </c>
      <c r="T1351">
        <v>32153</v>
      </c>
      <c r="U1351" t="s">
        <v>25</v>
      </c>
      <c r="V1351" t="s">
        <v>35</v>
      </c>
      <c r="W1351" t="s">
        <v>18</v>
      </c>
      <c r="X1351" t="s">
        <v>38</v>
      </c>
      <c r="Y1351" t="s">
        <v>39</v>
      </c>
      <c r="Z1351">
        <v>315</v>
      </c>
      <c r="AA1351" t="s">
        <v>575</v>
      </c>
      <c r="AB1351" t="s">
        <v>576</v>
      </c>
      <c r="AC1351" t="s">
        <v>577</v>
      </c>
      <c r="AD1351">
        <v>0.1065</v>
      </c>
      <c r="AE1351" t="s">
        <v>578</v>
      </c>
      <c r="AF1351" t="s">
        <v>579</v>
      </c>
      <c r="AG1351" t="s">
        <v>331</v>
      </c>
      <c r="AH1351" t="s">
        <v>332</v>
      </c>
      <c r="AI1351" t="s">
        <v>333</v>
      </c>
      <c r="AJ1351" t="s">
        <v>334</v>
      </c>
      <c r="AK1351" t="s">
        <v>334</v>
      </c>
      <c r="AL1351" t="s">
        <v>335</v>
      </c>
      <c r="AM1351" t="s">
        <v>336</v>
      </c>
      <c r="AN1351">
        <v>690076</v>
      </c>
      <c r="AO1351" t="s">
        <v>337</v>
      </c>
      <c r="AP1351" t="s">
        <v>240</v>
      </c>
      <c r="AQ1351">
        <v>22962</v>
      </c>
      <c r="AR1351">
        <v>6617</v>
      </c>
      <c r="AS1351">
        <v>21746</v>
      </c>
      <c r="AT1351">
        <v>39.340000000000003</v>
      </c>
      <c r="AU1351">
        <v>4319.3900000000003</v>
      </c>
      <c r="AV1351" t="s">
        <v>2627</v>
      </c>
      <c r="AW1351" t="s">
        <v>2627</v>
      </c>
      <c r="AX1351">
        <v>1</v>
      </c>
      <c r="AY1351" t="s">
        <v>2630</v>
      </c>
      <c r="AZ1351">
        <f>IF('Table 1'!$AY1351="On-time",1,0)</f>
        <v>0</v>
      </c>
      <c r="BA1351">
        <f>IF('Table 1'!$AQ1351&gt;0,1,0)</f>
        <v>1</v>
      </c>
      <c r="BB1351">
        <f>IF('Table 1'!$F1351&gt;0, MIN('Table 1'!$AS1351/'Table 1'!$F1351, 1), 0)</f>
        <v>1</v>
      </c>
      <c r="BC1351" t="str">
        <f>TEXT('Table 1'!$J1351,"yyyy-mm")</f>
        <v>2017-01</v>
      </c>
      <c r="BD1351">
        <f>IF('Table 1'!$AV1351="Y",1,0)</f>
        <v>0</v>
      </c>
      <c r="BE1351">
        <f>IF('Table 1'!$AW1351="Y",1,0)</f>
        <v>0</v>
      </c>
      <c r="BF1351">
        <f t="shared" si="85"/>
        <v>0</v>
      </c>
      <c r="BG1351">
        <f>IF('Table 1'!$AV1351="Y",1,0)</f>
        <v>0</v>
      </c>
      <c r="BH1351">
        <f>'Table 1'!$AU1351 + 'Table 1'!$AT1351</f>
        <v>4358.7300000000005</v>
      </c>
    </row>
    <row r="1352" spans="1:60" x14ac:dyDescent="0.25">
      <c r="A1352" t="s">
        <v>1968</v>
      </c>
      <c r="B1352">
        <v>614</v>
      </c>
      <c r="C1352" t="s">
        <v>311</v>
      </c>
      <c r="D1352" t="s">
        <v>574</v>
      </c>
      <c r="E1352">
        <v>7130</v>
      </c>
      <c r="F1352">
        <v>33553</v>
      </c>
      <c r="G1352">
        <v>38251</v>
      </c>
      <c r="H1352">
        <f t="shared" si="84"/>
        <v>2019</v>
      </c>
      <c r="I1352" t="str">
        <f t="shared" si="86"/>
        <v>August</v>
      </c>
      <c r="J1352">
        <v>43703</v>
      </c>
      <c r="K1352" t="str">
        <f t="shared" si="87"/>
        <v>Closed</v>
      </c>
      <c r="L1352" t="s">
        <v>613</v>
      </c>
      <c r="M1352" t="s">
        <v>614</v>
      </c>
      <c r="N1352">
        <v>140056</v>
      </c>
      <c r="O1352" t="s">
        <v>313</v>
      </c>
      <c r="P1352" t="s">
        <v>12</v>
      </c>
      <c r="Q1352" t="s">
        <v>13</v>
      </c>
      <c r="R1352" t="s">
        <v>14</v>
      </c>
      <c r="S1352">
        <v>37</v>
      </c>
      <c r="T1352">
        <v>30317</v>
      </c>
      <c r="U1352" t="s">
        <v>30</v>
      </c>
      <c r="V1352" t="s">
        <v>145</v>
      </c>
      <c r="W1352" t="s">
        <v>18</v>
      </c>
      <c r="X1352" t="s">
        <v>19</v>
      </c>
      <c r="Y1352" t="s">
        <v>39</v>
      </c>
      <c r="Z1352">
        <v>373</v>
      </c>
      <c r="AA1352" t="s">
        <v>575</v>
      </c>
      <c r="AB1352" t="s">
        <v>576</v>
      </c>
      <c r="AC1352" t="s">
        <v>577</v>
      </c>
      <c r="AD1352">
        <v>0.1065</v>
      </c>
      <c r="AE1352" t="s">
        <v>578</v>
      </c>
      <c r="AF1352" t="s">
        <v>579</v>
      </c>
      <c r="AG1352" t="s">
        <v>311</v>
      </c>
      <c r="AH1352" t="s">
        <v>251</v>
      </c>
      <c r="AI1352" t="s">
        <v>252</v>
      </c>
      <c r="AJ1352" t="s">
        <v>253</v>
      </c>
      <c r="AK1352" t="s">
        <v>253</v>
      </c>
      <c r="AL1352" t="s">
        <v>254</v>
      </c>
      <c r="AM1352" t="s">
        <v>311</v>
      </c>
      <c r="AN1352">
        <v>140056</v>
      </c>
      <c r="AO1352" t="s">
        <v>312</v>
      </c>
      <c r="AP1352" t="s">
        <v>240</v>
      </c>
      <c r="AQ1352">
        <v>7357</v>
      </c>
      <c r="AR1352">
        <v>33340</v>
      </c>
      <c r="AS1352">
        <v>6909</v>
      </c>
      <c r="AT1352">
        <v>16.82</v>
      </c>
      <c r="AU1352">
        <v>2295.1799999999998</v>
      </c>
      <c r="AV1352" t="s">
        <v>2627</v>
      </c>
      <c r="AW1352" t="s">
        <v>2628</v>
      </c>
      <c r="AX1352">
        <v>0</v>
      </c>
      <c r="AY1352" t="s">
        <v>2629</v>
      </c>
      <c r="AZ1352">
        <f>IF('Table 1'!$AY1352="On-time",1,0)</f>
        <v>1</v>
      </c>
      <c r="BA1352">
        <f>IF('Table 1'!$AQ1352&gt;0,1,0)</f>
        <v>1</v>
      </c>
      <c r="BB1352">
        <f>IF('Table 1'!$F1352&gt;0, MIN('Table 1'!$AS1352/'Table 1'!$F1352, 1), 0)</f>
        <v>0.20591303311179329</v>
      </c>
      <c r="BC1352" t="str">
        <f>TEXT('Table 1'!$J1352,"yyyy-mm")</f>
        <v>2019-08</v>
      </c>
      <c r="BD1352">
        <f>IF('Table 1'!$AV1352="Y",1,0)</f>
        <v>0</v>
      </c>
      <c r="BE1352">
        <f>IF('Table 1'!$AW1352="Y",1,0)</f>
        <v>1</v>
      </c>
      <c r="BF1352">
        <f t="shared" si="85"/>
        <v>0</v>
      </c>
      <c r="BG1352">
        <f>IF('Table 1'!$AV1352="Y",1,0)</f>
        <v>0</v>
      </c>
      <c r="BH1352">
        <f>'Table 1'!$AU1352 + 'Table 1'!$AT1352</f>
        <v>2312</v>
      </c>
    </row>
    <row r="1353" spans="1:60" x14ac:dyDescent="0.25">
      <c r="A1353" t="s">
        <v>1969</v>
      </c>
      <c r="B1353">
        <v>166</v>
      </c>
      <c r="C1353" t="s">
        <v>410</v>
      </c>
      <c r="D1353" t="s">
        <v>602</v>
      </c>
      <c r="E1353">
        <v>42601</v>
      </c>
      <c r="F1353">
        <v>47795</v>
      </c>
      <c r="G1353">
        <v>35100</v>
      </c>
      <c r="H1353">
        <f t="shared" si="84"/>
        <v>2018</v>
      </c>
      <c r="I1353" t="str">
        <f t="shared" si="86"/>
        <v>January</v>
      </c>
      <c r="J1353">
        <v>43111</v>
      </c>
      <c r="K1353" t="str">
        <f t="shared" si="87"/>
        <v>Closed</v>
      </c>
      <c r="L1353" t="s">
        <v>613</v>
      </c>
      <c r="M1353" t="s">
        <v>614</v>
      </c>
      <c r="N1353">
        <v>1030063</v>
      </c>
      <c r="O1353" t="s">
        <v>412</v>
      </c>
      <c r="P1353" t="s">
        <v>102</v>
      </c>
      <c r="Q1353" t="s">
        <v>13</v>
      </c>
      <c r="R1353" t="s">
        <v>46</v>
      </c>
      <c r="S1353">
        <v>29</v>
      </c>
      <c r="T1353">
        <v>32509</v>
      </c>
      <c r="U1353" t="s">
        <v>74</v>
      </c>
      <c r="V1353" t="s">
        <v>105</v>
      </c>
      <c r="W1353" t="s">
        <v>18</v>
      </c>
      <c r="X1353" t="s">
        <v>26</v>
      </c>
      <c r="Y1353" t="s">
        <v>31</v>
      </c>
      <c r="Z1353">
        <v>647</v>
      </c>
      <c r="AA1353" t="s">
        <v>575</v>
      </c>
      <c r="AB1353" t="s">
        <v>576</v>
      </c>
      <c r="AC1353" t="s">
        <v>577</v>
      </c>
      <c r="AD1353">
        <v>0.14649999999999999</v>
      </c>
      <c r="AE1353" t="s">
        <v>600</v>
      </c>
      <c r="AF1353" t="s">
        <v>601</v>
      </c>
      <c r="AG1353" t="s">
        <v>410</v>
      </c>
      <c r="AH1353" t="s">
        <v>235</v>
      </c>
      <c r="AI1353" t="s">
        <v>236</v>
      </c>
      <c r="AJ1353" t="s">
        <v>237</v>
      </c>
      <c r="AK1353" t="s">
        <v>237</v>
      </c>
      <c r="AL1353" t="s">
        <v>238</v>
      </c>
      <c r="AM1353" t="s">
        <v>247</v>
      </c>
      <c r="AN1353">
        <v>1030063</v>
      </c>
      <c r="AO1353" t="s">
        <v>411</v>
      </c>
      <c r="AP1353" t="s">
        <v>242</v>
      </c>
      <c r="AQ1353">
        <v>43916</v>
      </c>
      <c r="AR1353">
        <v>47656</v>
      </c>
      <c r="AS1353">
        <v>42129</v>
      </c>
      <c r="AT1353">
        <v>42.31</v>
      </c>
      <c r="AU1353">
        <v>463.8</v>
      </c>
      <c r="AV1353" t="s">
        <v>2627</v>
      </c>
      <c r="AW1353" t="s">
        <v>2627</v>
      </c>
      <c r="AX1353">
        <v>1</v>
      </c>
      <c r="AY1353" t="s">
        <v>2629</v>
      </c>
      <c r="AZ1353">
        <f>IF('Table 1'!$AY1353="On-time",1,0)</f>
        <v>1</v>
      </c>
      <c r="BA1353">
        <f>IF('Table 1'!$AQ1353&gt;0,1,0)</f>
        <v>1</v>
      </c>
      <c r="BB1353">
        <f>IF('Table 1'!$F1353&gt;0, MIN('Table 1'!$AS1353/'Table 1'!$F1353, 1), 0)</f>
        <v>0.88145203473166645</v>
      </c>
      <c r="BC1353" t="str">
        <f>TEXT('Table 1'!$J1353,"yyyy-mm")</f>
        <v>2018-01</v>
      </c>
      <c r="BD1353">
        <f>IF('Table 1'!$AV1353="Y",1,0)</f>
        <v>0</v>
      </c>
      <c r="BE1353">
        <f>IF('Table 1'!$AW1353="Y",1,0)</f>
        <v>0</v>
      </c>
      <c r="BF1353">
        <f t="shared" si="85"/>
        <v>0</v>
      </c>
      <c r="BG1353">
        <f>IF('Table 1'!$AV1353="Y",1,0)</f>
        <v>0</v>
      </c>
      <c r="BH1353">
        <f>'Table 1'!$AU1353 + 'Table 1'!$AT1353</f>
        <v>506.11</v>
      </c>
    </row>
    <row r="1354" spans="1:60" x14ac:dyDescent="0.25">
      <c r="A1354" t="s">
        <v>1970</v>
      </c>
      <c r="B1354">
        <v>872</v>
      </c>
      <c r="C1354" t="s">
        <v>311</v>
      </c>
      <c r="D1354" t="s">
        <v>574</v>
      </c>
      <c r="E1354">
        <v>14311</v>
      </c>
      <c r="F1354">
        <v>19964</v>
      </c>
      <c r="G1354">
        <v>2973</v>
      </c>
      <c r="H1354">
        <f t="shared" si="84"/>
        <v>2021</v>
      </c>
      <c r="I1354" t="str">
        <f t="shared" si="86"/>
        <v>December</v>
      </c>
      <c r="J1354">
        <v>44531</v>
      </c>
      <c r="K1354" t="str">
        <f t="shared" si="87"/>
        <v>Closed</v>
      </c>
      <c r="L1354" t="s">
        <v>613</v>
      </c>
      <c r="M1354" t="s">
        <v>614</v>
      </c>
      <c r="N1354">
        <v>140056</v>
      </c>
      <c r="O1354" t="s">
        <v>313</v>
      </c>
      <c r="P1354" t="s">
        <v>75</v>
      </c>
      <c r="Q1354" t="s">
        <v>13</v>
      </c>
      <c r="R1354" t="s">
        <v>46</v>
      </c>
      <c r="S1354">
        <v>30</v>
      </c>
      <c r="T1354">
        <v>31826</v>
      </c>
      <c r="U1354" t="s">
        <v>25</v>
      </c>
      <c r="V1354" t="s">
        <v>35</v>
      </c>
      <c r="W1354" t="s">
        <v>18</v>
      </c>
      <c r="X1354" t="s">
        <v>65</v>
      </c>
      <c r="Y1354" t="s">
        <v>31</v>
      </c>
      <c r="Z1354">
        <v>368</v>
      </c>
      <c r="AA1354" t="s">
        <v>575</v>
      </c>
      <c r="AB1354" t="s">
        <v>576</v>
      </c>
      <c r="AC1354" t="s">
        <v>577</v>
      </c>
      <c r="AD1354">
        <v>0.1065</v>
      </c>
      <c r="AE1354" t="s">
        <v>578</v>
      </c>
      <c r="AF1354" t="s">
        <v>579</v>
      </c>
      <c r="AG1354" t="s">
        <v>311</v>
      </c>
      <c r="AH1354" t="s">
        <v>251</v>
      </c>
      <c r="AI1354" t="s">
        <v>252</v>
      </c>
      <c r="AJ1354" t="s">
        <v>253</v>
      </c>
      <c r="AK1354" t="s">
        <v>253</v>
      </c>
      <c r="AL1354" t="s">
        <v>254</v>
      </c>
      <c r="AM1354" t="s">
        <v>311</v>
      </c>
      <c r="AN1354">
        <v>140056</v>
      </c>
      <c r="AO1354" t="s">
        <v>312</v>
      </c>
      <c r="AP1354" t="s">
        <v>240</v>
      </c>
      <c r="AQ1354">
        <v>15508</v>
      </c>
      <c r="AR1354">
        <v>19547</v>
      </c>
      <c r="AS1354">
        <v>14119</v>
      </c>
      <c r="AT1354">
        <v>39.86</v>
      </c>
      <c r="AU1354">
        <v>2815.8</v>
      </c>
      <c r="AV1354" t="s">
        <v>2627</v>
      </c>
      <c r="AW1354" t="s">
        <v>2627</v>
      </c>
      <c r="AX1354">
        <v>1</v>
      </c>
      <c r="AY1354" t="s">
        <v>2630</v>
      </c>
      <c r="AZ1354">
        <f>IF('Table 1'!$AY1354="On-time",1,0)</f>
        <v>0</v>
      </c>
      <c r="BA1354">
        <f>IF('Table 1'!$AQ1354&gt;0,1,0)</f>
        <v>1</v>
      </c>
      <c r="BB1354">
        <f>IF('Table 1'!$F1354&gt;0, MIN('Table 1'!$AS1354/'Table 1'!$F1354, 1), 0)</f>
        <v>0.70722300140252459</v>
      </c>
      <c r="BC1354" t="str">
        <f>TEXT('Table 1'!$J1354,"yyyy-mm")</f>
        <v>2021-12</v>
      </c>
      <c r="BD1354">
        <f>IF('Table 1'!$AV1354="Y",1,0)</f>
        <v>0</v>
      </c>
      <c r="BE1354">
        <f>IF('Table 1'!$AW1354="Y",1,0)</f>
        <v>0</v>
      </c>
      <c r="BF1354">
        <f t="shared" si="85"/>
        <v>0</v>
      </c>
      <c r="BG1354">
        <f>IF('Table 1'!$AV1354="Y",1,0)</f>
        <v>0</v>
      </c>
      <c r="BH1354">
        <f>'Table 1'!$AU1354 + 'Table 1'!$AT1354</f>
        <v>2855.6600000000003</v>
      </c>
    </row>
    <row r="1355" spans="1:60" x14ac:dyDescent="0.25">
      <c r="A1355" t="s">
        <v>1971</v>
      </c>
      <c r="B1355">
        <v>160</v>
      </c>
      <c r="C1355" t="s">
        <v>250</v>
      </c>
      <c r="D1355" t="s">
        <v>599</v>
      </c>
      <c r="E1355">
        <v>10017</v>
      </c>
      <c r="F1355">
        <v>38283</v>
      </c>
      <c r="G1355">
        <v>32295</v>
      </c>
      <c r="H1355">
        <f t="shared" si="84"/>
        <v>2017</v>
      </c>
      <c r="I1355" t="str">
        <f t="shared" si="86"/>
        <v>June</v>
      </c>
      <c r="J1355">
        <v>42888</v>
      </c>
      <c r="K1355" t="str">
        <f t="shared" si="87"/>
        <v>Closed</v>
      </c>
      <c r="L1355" t="s">
        <v>616</v>
      </c>
      <c r="M1355" t="s">
        <v>620</v>
      </c>
      <c r="N1355">
        <v>910182</v>
      </c>
      <c r="O1355" t="s">
        <v>258</v>
      </c>
      <c r="P1355" t="s">
        <v>72</v>
      </c>
      <c r="Q1355" t="s">
        <v>13</v>
      </c>
      <c r="R1355" t="s">
        <v>28</v>
      </c>
      <c r="S1355">
        <v>49</v>
      </c>
      <c r="T1355">
        <v>25204</v>
      </c>
      <c r="U1355" t="s">
        <v>74</v>
      </c>
      <c r="V1355" t="s">
        <v>105</v>
      </c>
      <c r="W1355" t="s">
        <v>18</v>
      </c>
      <c r="X1355" t="s">
        <v>65</v>
      </c>
      <c r="Y1355" t="s">
        <v>39</v>
      </c>
      <c r="Z1355">
        <v>357</v>
      </c>
      <c r="AA1355" t="s">
        <v>575</v>
      </c>
      <c r="AB1355" t="s">
        <v>585</v>
      </c>
      <c r="AC1355" t="s">
        <v>594</v>
      </c>
      <c r="AD1355">
        <v>0.14649999999999999</v>
      </c>
      <c r="AE1355" t="s">
        <v>600</v>
      </c>
      <c r="AF1355" t="s">
        <v>601</v>
      </c>
      <c r="AG1355" t="s">
        <v>250</v>
      </c>
      <c r="AH1355" t="s">
        <v>251</v>
      </c>
      <c r="AI1355" t="s">
        <v>252</v>
      </c>
      <c r="AJ1355" t="s">
        <v>253</v>
      </c>
      <c r="AK1355" t="s">
        <v>253</v>
      </c>
      <c r="AL1355" t="s">
        <v>254</v>
      </c>
      <c r="AM1355" t="s">
        <v>255</v>
      </c>
      <c r="AN1355">
        <v>910182</v>
      </c>
      <c r="AO1355" t="s">
        <v>256</v>
      </c>
      <c r="AP1355" t="s">
        <v>257</v>
      </c>
      <c r="AQ1355">
        <v>10052</v>
      </c>
      <c r="AR1355">
        <v>38971</v>
      </c>
      <c r="AS1355">
        <v>9536</v>
      </c>
      <c r="AT1355">
        <v>19.059999999999999</v>
      </c>
      <c r="AU1355">
        <v>4830.38</v>
      </c>
      <c r="AV1355" t="s">
        <v>2627</v>
      </c>
      <c r="AW1355" t="s">
        <v>2627</v>
      </c>
      <c r="AX1355">
        <v>2</v>
      </c>
      <c r="AY1355" t="s">
        <v>2630</v>
      </c>
      <c r="AZ1355">
        <f>IF('Table 1'!$AY1355="On-time",1,0)</f>
        <v>0</v>
      </c>
      <c r="BA1355">
        <f>IF('Table 1'!$AQ1355&gt;0,1,0)</f>
        <v>1</v>
      </c>
      <c r="BB1355">
        <f>IF('Table 1'!$F1355&gt;0, MIN('Table 1'!$AS1355/'Table 1'!$F1355, 1), 0)</f>
        <v>0.24909228639343833</v>
      </c>
      <c r="BC1355" t="str">
        <f>TEXT('Table 1'!$J1355,"yyyy-mm")</f>
        <v>2017-06</v>
      </c>
      <c r="BD1355">
        <f>IF('Table 1'!$AV1355="Y",1,0)</f>
        <v>0</v>
      </c>
      <c r="BE1355">
        <f>IF('Table 1'!$AW1355="Y",1,0)</f>
        <v>0</v>
      </c>
      <c r="BF1355">
        <f t="shared" si="85"/>
        <v>0</v>
      </c>
      <c r="BG1355">
        <f>IF('Table 1'!$AV1355="Y",1,0)</f>
        <v>0</v>
      </c>
      <c r="BH1355">
        <f>'Table 1'!$AU1355 + 'Table 1'!$AT1355</f>
        <v>4849.4400000000005</v>
      </c>
    </row>
    <row r="1356" spans="1:60" x14ac:dyDescent="0.25">
      <c r="A1356" t="s">
        <v>1972</v>
      </c>
      <c r="B1356">
        <v>12</v>
      </c>
      <c r="C1356" t="s">
        <v>530</v>
      </c>
      <c r="D1356" t="s">
        <v>574</v>
      </c>
      <c r="E1356">
        <v>37839</v>
      </c>
      <c r="F1356">
        <v>27763</v>
      </c>
      <c r="G1356">
        <v>18033</v>
      </c>
      <c r="H1356">
        <f t="shared" si="84"/>
        <v>2023</v>
      </c>
      <c r="I1356" t="str">
        <f t="shared" si="86"/>
        <v>November</v>
      </c>
      <c r="J1356">
        <v>45251</v>
      </c>
      <c r="K1356" t="str">
        <f t="shared" si="87"/>
        <v>Default</v>
      </c>
      <c r="L1356" t="s">
        <v>618</v>
      </c>
      <c r="M1356" t="s">
        <v>614</v>
      </c>
      <c r="N1356">
        <v>210563</v>
      </c>
      <c r="O1356" t="s">
        <v>532</v>
      </c>
      <c r="P1356" t="s">
        <v>48</v>
      </c>
      <c r="Q1356" t="s">
        <v>13</v>
      </c>
      <c r="R1356" t="s">
        <v>14</v>
      </c>
      <c r="S1356">
        <v>45</v>
      </c>
      <c r="T1356">
        <v>26299</v>
      </c>
      <c r="U1356" t="s">
        <v>16</v>
      </c>
      <c r="V1356" t="s">
        <v>35</v>
      </c>
      <c r="W1356" t="s">
        <v>44</v>
      </c>
      <c r="X1356" t="s">
        <v>19</v>
      </c>
      <c r="Y1356" t="s">
        <v>31</v>
      </c>
      <c r="Z1356">
        <v>417</v>
      </c>
      <c r="AA1356" t="s">
        <v>575</v>
      </c>
      <c r="AB1356" t="s">
        <v>576</v>
      </c>
      <c r="AC1356" t="s">
        <v>577</v>
      </c>
      <c r="AD1356">
        <v>0.1065</v>
      </c>
      <c r="AE1356" t="s">
        <v>578</v>
      </c>
      <c r="AF1356" t="s">
        <v>579</v>
      </c>
      <c r="AG1356" t="s">
        <v>530</v>
      </c>
      <c r="AH1356" t="s">
        <v>251</v>
      </c>
      <c r="AI1356" t="s">
        <v>252</v>
      </c>
      <c r="AJ1356" t="s">
        <v>253</v>
      </c>
      <c r="AK1356" t="s">
        <v>253</v>
      </c>
      <c r="AL1356" t="s">
        <v>254</v>
      </c>
      <c r="AM1356" t="s">
        <v>530</v>
      </c>
      <c r="AN1356">
        <v>210563</v>
      </c>
      <c r="AO1356" t="s">
        <v>531</v>
      </c>
      <c r="AP1356" t="s">
        <v>242</v>
      </c>
      <c r="AQ1356">
        <v>37709</v>
      </c>
      <c r="AR1356">
        <v>27569</v>
      </c>
      <c r="AS1356">
        <v>37468</v>
      </c>
      <c r="AT1356">
        <v>38.33</v>
      </c>
      <c r="AU1356">
        <v>675.18</v>
      </c>
      <c r="AV1356" t="s">
        <v>2627</v>
      </c>
      <c r="AW1356" t="s">
        <v>2627</v>
      </c>
      <c r="AX1356">
        <v>2</v>
      </c>
      <c r="AY1356" t="s">
        <v>2629</v>
      </c>
      <c r="AZ1356">
        <f>IF('Table 1'!$AY1356="On-time",1,0)</f>
        <v>1</v>
      </c>
      <c r="BA1356">
        <f>IF('Table 1'!$AQ1356&gt;0,1,0)</f>
        <v>1</v>
      </c>
      <c r="BB1356">
        <f>IF('Table 1'!$F1356&gt;0, MIN('Table 1'!$AS1356/'Table 1'!$F1356, 1), 0)</f>
        <v>1</v>
      </c>
      <c r="BC1356" t="str">
        <f>TEXT('Table 1'!$J1356,"yyyy-mm")</f>
        <v>2023-11</v>
      </c>
      <c r="BD1356">
        <f>IF('Table 1'!$AV1356="Y",1,0)</f>
        <v>0</v>
      </c>
      <c r="BE1356">
        <f>IF('Table 1'!$AW1356="Y",1,0)</f>
        <v>0</v>
      </c>
      <c r="BF1356">
        <f t="shared" si="85"/>
        <v>1</v>
      </c>
      <c r="BG1356">
        <f>IF('Table 1'!$AV1356="Y",1,0)</f>
        <v>0</v>
      </c>
      <c r="BH1356">
        <f>'Table 1'!$AU1356 + 'Table 1'!$AT1356</f>
        <v>713.51</v>
      </c>
    </row>
    <row r="1357" spans="1:60" x14ac:dyDescent="0.25">
      <c r="A1357" t="s">
        <v>1973</v>
      </c>
      <c r="B1357">
        <v>342</v>
      </c>
      <c r="C1357" t="s">
        <v>266</v>
      </c>
      <c r="D1357" t="s">
        <v>574</v>
      </c>
      <c r="E1357">
        <v>28755</v>
      </c>
      <c r="F1357">
        <v>7105</v>
      </c>
      <c r="G1357">
        <v>10031</v>
      </c>
      <c r="H1357">
        <f t="shared" si="84"/>
        <v>2016</v>
      </c>
      <c r="I1357" t="str">
        <f t="shared" si="86"/>
        <v>January</v>
      </c>
      <c r="J1357">
        <v>42399</v>
      </c>
      <c r="K1357" t="str">
        <f t="shared" si="87"/>
        <v>Closed</v>
      </c>
      <c r="L1357" t="s">
        <v>613</v>
      </c>
      <c r="M1357" t="s">
        <v>620</v>
      </c>
      <c r="N1357">
        <v>30179</v>
      </c>
      <c r="O1357" t="s">
        <v>273</v>
      </c>
      <c r="P1357" t="s">
        <v>122</v>
      </c>
      <c r="Q1357" t="s">
        <v>13</v>
      </c>
      <c r="R1357" t="s">
        <v>33</v>
      </c>
      <c r="S1357">
        <v>0</v>
      </c>
      <c r="U1357" t="s">
        <v>30</v>
      </c>
      <c r="V1357" t="s">
        <v>145</v>
      </c>
      <c r="W1357" t="s">
        <v>63</v>
      </c>
      <c r="X1357" t="s">
        <v>65</v>
      </c>
      <c r="Y1357" t="s">
        <v>39</v>
      </c>
      <c r="Z1357">
        <v>476</v>
      </c>
      <c r="AA1357" t="s">
        <v>575</v>
      </c>
      <c r="AB1357" t="s">
        <v>576</v>
      </c>
      <c r="AC1357" t="s">
        <v>577</v>
      </c>
      <c r="AD1357">
        <v>0.1065</v>
      </c>
      <c r="AE1357" t="s">
        <v>578</v>
      </c>
      <c r="AF1357" t="s">
        <v>579</v>
      </c>
      <c r="AG1357" t="s">
        <v>266</v>
      </c>
      <c r="AH1357" t="s">
        <v>267</v>
      </c>
      <c r="AI1357" t="s">
        <v>268</v>
      </c>
      <c r="AJ1357" t="s">
        <v>269</v>
      </c>
      <c r="AK1357" t="s">
        <v>269</v>
      </c>
      <c r="AL1357" t="s">
        <v>270</v>
      </c>
      <c r="AM1357" t="s">
        <v>271</v>
      </c>
      <c r="AN1357">
        <v>30179</v>
      </c>
      <c r="AO1357" t="s">
        <v>272</v>
      </c>
      <c r="AP1357" t="s">
        <v>242</v>
      </c>
      <c r="AQ1357">
        <v>29222</v>
      </c>
      <c r="AR1357">
        <v>7539</v>
      </c>
      <c r="AS1357">
        <v>28714</v>
      </c>
      <c r="AT1357">
        <v>48.36</v>
      </c>
      <c r="AU1357">
        <v>4905.76</v>
      </c>
      <c r="AV1357" t="s">
        <v>2627</v>
      </c>
      <c r="AW1357" t="s">
        <v>2627</v>
      </c>
      <c r="AX1357">
        <v>1</v>
      </c>
      <c r="AY1357" t="s">
        <v>2629</v>
      </c>
      <c r="AZ1357">
        <f>IF('Table 1'!$AY1357="On-time",1,0)</f>
        <v>1</v>
      </c>
      <c r="BA1357">
        <f>IF('Table 1'!$AQ1357&gt;0,1,0)</f>
        <v>1</v>
      </c>
      <c r="BB1357">
        <f>IF('Table 1'!$F1357&gt;0, MIN('Table 1'!$AS1357/'Table 1'!$F1357, 1), 0)</f>
        <v>1</v>
      </c>
      <c r="BC1357" t="str">
        <f>TEXT('Table 1'!$J1357,"yyyy-mm")</f>
        <v>2016-01</v>
      </c>
      <c r="BD1357">
        <f>IF('Table 1'!$AV1357="Y",1,0)</f>
        <v>0</v>
      </c>
      <c r="BE1357">
        <f>IF('Table 1'!$AW1357="Y",1,0)</f>
        <v>0</v>
      </c>
      <c r="BF1357">
        <f t="shared" si="85"/>
        <v>0</v>
      </c>
      <c r="BG1357">
        <f>IF('Table 1'!$AV1357="Y",1,0)</f>
        <v>0</v>
      </c>
      <c r="BH1357">
        <f>'Table 1'!$AU1357 + 'Table 1'!$AT1357</f>
        <v>4954.12</v>
      </c>
    </row>
    <row r="1358" spans="1:60" x14ac:dyDescent="0.25">
      <c r="A1358" t="s">
        <v>1974</v>
      </c>
      <c r="B1358">
        <v>906</v>
      </c>
      <c r="C1358" t="s">
        <v>266</v>
      </c>
      <c r="D1358" t="s">
        <v>574</v>
      </c>
      <c r="E1358">
        <v>48905</v>
      </c>
      <c r="F1358">
        <v>37446</v>
      </c>
      <c r="G1358">
        <v>19936</v>
      </c>
      <c r="H1358">
        <f t="shared" si="84"/>
        <v>2021</v>
      </c>
      <c r="I1358" t="str">
        <f t="shared" si="86"/>
        <v>January</v>
      </c>
      <c r="J1358">
        <v>44204</v>
      </c>
      <c r="K1358" t="str">
        <f t="shared" si="87"/>
        <v>Closed</v>
      </c>
      <c r="L1358" t="s">
        <v>613</v>
      </c>
      <c r="M1358" t="s">
        <v>620</v>
      </c>
      <c r="N1358">
        <v>30179</v>
      </c>
      <c r="O1358" t="s">
        <v>273</v>
      </c>
      <c r="P1358" t="s">
        <v>175</v>
      </c>
      <c r="Q1358" t="s">
        <v>13</v>
      </c>
      <c r="R1358" t="s">
        <v>28</v>
      </c>
      <c r="S1358">
        <v>52</v>
      </c>
      <c r="T1358">
        <v>24473</v>
      </c>
      <c r="U1358" t="s">
        <v>30</v>
      </c>
      <c r="V1358" t="s">
        <v>145</v>
      </c>
      <c r="W1358" t="s">
        <v>18</v>
      </c>
      <c r="X1358" t="s">
        <v>22</v>
      </c>
      <c r="Y1358" t="s">
        <v>39</v>
      </c>
      <c r="Z1358">
        <v>626</v>
      </c>
      <c r="AA1358" t="s">
        <v>575</v>
      </c>
      <c r="AB1358" t="s">
        <v>576</v>
      </c>
      <c r="AC1358" t="s">
        <v>577</v>
      </c>
      <c r="AD1358">
        <v>0.1065</v>
      </c>
      <c r="AE1358" t="s">
        <v>578</v>
      </c>
      <c r="AF1358" t="s">
        <v>579</v>
      </c>
      <c r="AG1358" t="s">
        <v>266</v>
      </c>
      <c r="AH1358" t="s">
        <v>267</v>
      </c>
      <c r="AI1358" t="s">
        <v>268</v>
      </c>
      <c r="AJ1358" t="s">
        <v>269</v>
      </c>
      <c r="AK1358" t="s">
        <v>269</v>
      </c>
      <c r="AL1358" t="s">
        <v>270</v>
      </c>
      <c r="AM1358" t="s">
        <v>271</v>
      </c>
      <c r="AN1358">
        <v>30179</v>
      </c>
      <c r="AO1358" t="s">
        <v>272</v>
      </c>
      <c r="AP1358" t="s">
        <v>242</v>
      </c>
      <c r="AQ1358">
        <v>49758</v>
      </c>
      <c r="AR1358">
        <v>38925</v>
      </c>
      <c r="AS1358">
        <v>48477</v>
      </c>
      <c r="AT1358">
        <v>33.090000000000003</v>
      </c>
      <c r="AU1358">
        <v>513.5</v>
      </c>
      <c r="AV1358" t="s">
        <v>2627</v>
      </c>
      <c r="AW1358" t="s">
        <v>2627</v>
      </c>
      <c r="AX1358">
        <v>2</v>
      </c>
      <c r="AY1358" t="s">
        <v>2629</v>
      </c>
      <c r="AZ1358">
        <f>IF('Table 1'!$AY1358="On-time",1,0)</f>
        <v>1</v>
      </c>
      <c r="BA1358">
        <f>IF('Table 1'!$AQ1358&gt;0,1,0)</f>
        <v>1</v>
      </c>
      <c r="BB1358">
        <f>IF('Table 1'!$F1358&gt;0, MIN('Table 1'!$AS1358/'Table 1'!$F1358, 1), 0)</f>
        <v>1</v>
      </c>
      <c r="BC1358" t="str">
        <f>TEXT('Table 1'!$J1358,"yyyy-mm")</f>
        <v>2021-01</v>
      </c>
      <c r="BD1358">
        <f>IF('Table 1'!$AV1358="Y",1,0)</f>
        <v>0</v>
      </c>
      <c r="BE1358">
        <f>IF('Table 1'!$AW1358="Y",1,0)</f>
        <v>0</v>
      </c>
      <c r="BF1358">
        <f t="shared" si="85"/>
        <v>0</v>
      </c>
      <c r="BG1358">
        <f>IF('Table 1'!$AV1358="Y",1,0)</f>
        <v>0</v>
      </c>
      <c r="BH1358">
        <f>'Table 1'!$AU1358 + 'Table 1'!$AT1358</f>
        <v>546.59</v>
      </c>
    </row>
    <row r="1359" spans="1:60" x14ac:dyDescent="0.25">
      <c r="A1359" t="s">
        <v>1975</v>
      </c>
      <c r="B1359">
        <v>983</v>
      </c>
      <c r="C1359" t="s">
        <v>247</v>
      </c>
      <c r="D1359" t="s">
        <v>590</v>
      </c>
      <c r="E1359">
        <v>26348</v>
      </c>
      <c r="F1359">
        <v>16658</v>
      </c>
      <c r="G1359">
        <v>41068</v>
      </c>
      <c r="H1359">
        <f t="shared" si="84"/>
        <v>2019</v>
      </c>
      <c r="I1359" t="str">
        <f t="shared" si="86"/>
        <v>January</v>
      </c>
      <c r="J1359">
        <v>43484</v>
      </c>
      <c r="K1359" t="str">
        <f t="shared" si="87"/>
        <v>Closed</v>
      </c>
      <c r="L1359" t="s">
        <v>613</v>
      </c>
      <c r="M1359" t="s">
        <v>614</v>
      </c>
      <c r="N1359">
        <v>110159</v>
      </c>
      <c r="O1359" t="s">
        <v>249</v>
      </c>
      <c r="P1359" t="s">
        <v>133</v>
      </c>
      <c r="Q1359" t="s">
        <v>13</v>
      </c>
      <c r="R1359" t="s">
        <v>33</v>
      </c>
      <c r="S1359">
        <v>22</v>
      </c>
      <c r="T1359">
        <v>35348</v>
      </c>
      <c r="U1359" t="s">
        <v>30</v>
      </c>
      <c r="V1359" t="s">
        <v>145</v>
      </c>
      <c r="W1359" t="s">
        <v>63</v>
      </c>
      <c r="X1359" t="s">
        <v>22</v>
      </c>
      <c r="Y1359" t="s">
        <v>39</v>
      </c>
      <c r="Z1359">
        <v>564</v>
      </c>
      <c r="AA1359" t="s">
        <v>575</v>
      </c>
      <c r="AB1359" t="s">
        <v>591</v>
      </c>
      <c r="AC1359" t="s">
        <v>577</v>
      </c>
      <c r="AD1359">
        <v>9.9099999999999994E-2</v>
      </c>
      <c r="AE1359" t="s">
        <v>578</v>
      </c>
      <c r="AF1359" t="s">
        <v>592</v>
      </c>
      <c r="AG1359" t="s">
        <v>247</v>
      </c>
      <c r="AH1359" t="s">
        <v>235</v>
      </c>
      <c r="AI1359" t="s">
        <v>236</v>
      </c>
      <c r="AJ1359" t="s">
        <v>237</v>
      </c>
      <c r="AK1359" t="s">
        <v>237</v>
      </c>
      <c r="AL1359" t="s">
        <v>238</v>
      </c>
      <c r="AM1359" t="s">
        <v>247</v>
      </c>
      <c r="AN1359">
        <v>110159</v>
      </c>
      <c r="AO1359" t="s">
        <v>248</v>
      </c>
      <c r="AP1359" t="s">
        <v>242</v>
      </c>
      <c r="AQ1359">
        <v>27219</v>
      </c>
      <c r="AR1359">
        <v>16828</v>
      </c>
      <c r="AS1359">
        <v>26324</v>
      </c>
      <c r="AT1359">
        <v>29.02</v>
      </c>
      <c r="AU1359">
        <v>360.59</v>
      </c>
      <c r="AV1359" t="s">
        <v>2627</v>
      </c>
      <c r="AW1359" t="s">
        <v>2627</v>
      </c>
      <c r="AX1359">
        <v>2</v>
      </c>
      <c r="AY1359" t="s">
        <v>2629</v>
      </c>
      <c r="AZ1359">
        <f>IF('Table 1'!$AY1359="On-time",1,0)</f>
        <v>1</v>
      </c>
      <c r="BA1359">
        <f>IF('Table 1'!$AQ1359&gt;0,1,0)</f>
        <v>1</v>
      </c>
      <c r="BB1359">
        <f>IF('Table 1'!$F1359&gt;0, MIN('Table 1'!$AS1359/'Table 1'!$F1359, 1), 0)</f>
        <v>1</v>
      </c>
      <c r="BC1359" t="str">
        <f>TEXT('Table 1'!$J1359,"yyyy-mm")</f>
        <v>2019-01</v>
      </c>
      <c r="BD1359">
        <f>IF('Table 1'!$AV1359="Y",1,0)</f>
        <v>0</v>
      </c>
      <c r="BE1359">
        <f>IF('Table 1'!$AW1359="Y",1,0)</f>
        <v>0</v>
      </c>
      <c r="BF1359">
        <f t="shared" si="85"/>
        <v>0</v>
      </c>
      <c r="BG1359">
        <f>IF('Table 1'!$AV1359="Y",1,0)</f>
        <v>0</v>
      </c>
      <c r="BH1359">
        <f>'Table 1'!$AU1359 + 'Table 1'!$AT1359</f>
        <v>389.60999999999996</v>
      </c>
    </row>
    <row r="1360" spans="1:60" x14ac:dyDescent="0.25">
      <c r="A1360" t="s">
        <v>1976</v>
      </c>
      <c r="B1360">
        <v>736</v>
      </c>
      <c r="C1360" t="s">
        <v>503</v>
      </c>
      <c r="D1360" t="s">
        <v>574</v>
      </c>
      <c r="E1360">
        <v>39433</v>
      </c>
      <c r="F1360">
        <v>29549</v>
      </c>
      <c r="G1360">
        <v>22827</v>
      </c>
      <c r="H1360">
        <f t="shared" si="84"/>
        <v>2018</v>
      </c>
      <c r="I1360" t="str">
        <f t="shared" si="86"/>
        <v>September</v>
      </c>
      <c r="J1360">
        <v>43361</v>
      </c>
      <c r="K1360" t="str">
        <f t="shared" si="87"/>
        <v>Closed</v>
      </c>
      <c r="L1360" t="s">
        <v>613</v>
      </c>
      <c r="M1360" t="s">
        <v>620</v>
      </c>
      <c r="N1360">
        <v>610198</v>
      </c>
      <c r="O1360" t="s">
        <v>505</v>
      </c>
      <c r="P1360" t="s">
        <v>64</v>
      </c>
      <c r="Q1360" t="s">
        <v>13</v>
      </c>
      <c r="R1360" t="s">
        <v>28</v>
      </c>
      <c r="S1360">
        <v>50</v>
      </c>
      <c r="T1360">
        <v>25569</v>
      </c>
      <c r="U1360" t="s">
        <v>30</v>
      </c>
      <c r="V1360" t="s">
        <v>145</v>
      </c>
      <c r="W1360" t="s">
        <v>18</v>
      </c>
      <c r="X1360" t="s">
        <v>38</v>
      </c>
      <c r="Y1360" t="s">
        <v>31</v>
      </c>
      <c r="Z1360">
        <v>664</v>
      </c>
      <c r="AA1360" t="s">
        <v>575</v>
      </c>
      <c r="AB1360" t="s">
        <v>576</v>
      </c>
      <c r="AC1360" t="s">
        <v>577</v>
      </c>
      <c r="AD1360">
        <v>0.1065</v>
      </c>
      <c r="AE1360" t="s">
        <v>578</v>
      </c>
      <c r="AF1360" t="s">
        <v>579</v>
      </c>
      <c r="AG1360" t="s">
        <v>503</v>
      </c>
      <c r="AH1360" t="s">
        <v>332</v>
      </c>
      <c r="AI1360" t="s">
        <v>333</v>
      </c>
      <c r="AJ1360" t="s">
        <v>334</v>
      </c>
      <c r="AK1360" t="s">
        <v>334</v>
      </c>
      <c r="AL1360" t="s">
        <v>335</v>
      </c>
      <c r="AM1360" t="s">
        <v>504</v>
      </c>
      <c r="AN1360">
        <v>610198</v>
      </c>
      <c r="AO1360" t="s">
        <v>337</v>
      </c>
      <c r="AP1360" t="s">
        <v>240</v>
      </c>
      <c r="AQ1360">
        <v>39811</v>
      </c>
      <c r="AR1360">
        <v>31098</v>
      </c>
      <c r="AS1360">
        <v>38977</v>
      </c>
      <c r="AT1360">
        <v>30.78</v>
      </c>
      <c r="AU1360">
        <v>1198.24</v>
      </c>
      <c r="AV1360" t="s">
        <v>2627</v>
      </c>
      <c r="AW1360" t="s">
        <v>2627</v>
      </c>
      <c r="AX1360">
        <v>2</v>
      </c>
      <c r="AY1360" t="s">
        <v>2630</v>
      </c>
      <c r="AZ1360">
        <f>IF('Table 1'!$AY1360="On-time",1,0)</f>
        <v>0</v>
      </c>
      <c r="BA1360">
        <f>IF('Table 1'!$AQ1360&gt;0,1,0)</f>
        <v>1</v>
      </c>
      <c r="BB1360">
        <f>IF('Table 1'!$F1360&gt;0, MIN('Table 1'!$AS1360/'Table 1'!$F1360, 1), 0)</f>
        <v>1</v>
      </c>
      <c r="BC1360" t="str">
        <f>TEXT('Table 1'!$J1360,"yyyy-mm")</f>
        <v>2018-09</v>
      </c>
      <c r="BD1360">
        <f>IF('Table 1'!$AV1360="Y",1,0)</f>
        <v>0</v>
      </c>
      <c r="BE1360">
        <f>IF('Table 1'!$AW1360="Y",1,0)</f>
        <v>0</v>
      </c>
      <c r="BF1360">
        <f t="shared" si="85"/>
        <v>0</v>
      </c>
      <c r="BG1360">
        <f>IF('Table 1'!$AV1360="Y",1,0)</f>
        <v>0</v>
      </c>
      <c r="BH1360">
        <f>'Table 1'!$AU1360 + 'Table 1'!$AT1360</f>
        <v>1229.02</v>
      </c>
    </row>
    <row r="1361" spans="1:60" x14ac:dyDescent="0.25">
      <c r="A1361" t="s">
        <v>1977</v>
      </c>
      <c r="B1361">
        <v>706</v>
      </c>
      <c r="C1361" t="s">
        <v>244</v>
      </c>
      <c r="D1361" t="s">
        <v>574</v>
      </c>
      <c r="E1361">
        <v>9145</v>
      </c>
      <c r="F1361">
        <v>29232</v>
      </c>
      <c r="G1361">
        <v>42840</v>
      </c>
      <c r="H1361">
        <f t="shared" si="84"/>
        <v>2018</v>
      </c>
      <c r="I1361" t="str">
        <f t="shared" si="86"/>
        <v>March</v>
      </c>
      <c r="J1361">
        <v>43178</v>
      </c>
      <c r="K1361" t="str">
        <f t="shared" si="87"/>
        <v>Closed</v>
      </c>
      <c r="L1361" t="s">
        <v>616</v>
      </c>
      <c r="M1361" t="s">
        <v>620</v>
      </c>
      <c r="N1361">
        <v>160051</v>
      </c>
      <c r="O1361" t="s">
        <v>246</v>
      </c>
      <c r="P1361" t="s">
        <v>40</v>
      </c>
      <c r="Q1361" t="s">
        <v>13</v>
      </c>
      <c r="R1361" t="s">
        <v>14</v>
      </c>
      <c r="S1361">
        <v>45</v>
      </c>
      <c r="T1361">
        <v>26299</v>
      </c>
      <c r="U1361" t="s">
        <v>74</v>
      </c>
      <c r="V1361" t="s">
        <v>35</v>
      </c>
      <c r="W1361" t="s">
        <v>18</v>
      </c>
      <c r="X1361" t="s">
        <v>19</v>
      </c>
      <c r="Y1361" t="s">
        <v>20</v>
      </c>
      <c r="Z1361">
        <v>773</v>
      </c>
      <c r="AA1361" t="s">
        <v>575</v>
      </c>
      <c r="AB1361" t="s">
        <v>576</v>
      </c>
      <c r="AC1361" t="s">
        <v>577</v>
      </c>
      <c r="AD1361">
        <v>0.1065</v>
      </c>
      <c r="AE1361" t="s">
        <v>578</v>
      </c>
      <c r="AF1361" t="s">
        <v>579</v>
      </c>
      <c r="AG1361" t="s">
        <v>244</v>
      </c>
      <c r="AH1361" t="s">
        <v>235</v>
      </c>
      <c r="AI1361" t="s">
        <v>236</v>
      </c>
      <c r="AJ1361" t="s">
        <v>237</v>
      </c>
      <c r="AK1361" t="s">
        <v>237</v>
      </c>
      <c r="AL1361" t="s">
        <v>238</v>
      </c>
      <c r="AM1361" t="s">
        <v>244</v>
      </c>
      <c r="AN1361">
        <v>160051</v>
      </c>
      <c r="AO1361" t="s">
        <v>245</v>
      </c>
      <c r="AP1361" t="s">
        <v>242</v>
      </c>
      <c r="AQ1361">
        <v>9215</v>
      </c>
      <c r="AR1361">
        <v>29699</v>
      </c>
      <c r="AS1361">
        <v>8897</v>
      </c>
      <c r="AT1361">
        <v>5.25</v>
      </c>
      <c r="AU1361">
        <v>4520.7700000000004</v>
      </c>
      <c r="AV1361" t="s">
        <v>2627</v>
      </c>
      <c r="AW1361" t="s">
        <v>2627</v>
      </c>
      <c r="AX1361">
        <v>0</v>
      </c>
      <c r="AY1361" t="s">
        <v>2629</v>
      </c>
      <c r="AZ1361">
        <f>IF('Table 1'!$AY1361="On-time",1,0)</f>
        <v>1</v>
      </c>
      <c r="BA1361">
        <f>IF('Table 1'!$AQ1361&gt;0,1,0)</f>
        <v>1</v>
      </c>
      <c r="BB1361">
        <f>IF('Table 1'!$F1361&gt;0, MIN('Table 1'!$AS1361/'Table 1'!$F1361, 1), 0)</f>
        <v>0.30435823754789271</v>
      </c>
      <c r="BC1361" t="str">
        <f>TEXT('Table 1'!$J1361,"yyyy-mm")</f>
        <v>2018-03</v>
      </c>
      <c r="BD1361">
        <f>IF('Table 1'!$AV1361="Y",1,0)</f>
        <v>0</v>
      </c>
      <c r="BE1361">
        <f>IF('Table 1'!$AW1361="Y",1,0)</f>
        <v>0</v>
      </c>
      <c r="BF1361">
        <f t="shared" si="85"/>
        <v>0</v>
      </c>
      <c r="BG1361">
        <f>IF('Table 1'!$AV1361="Y",1,0)</f>
        <v>0</v>
      </c>
      <c r="BH1361">
        <f>'Table 1'!$AU1361 + 'Table 1'!$AT1361</f>
        <v>4526.0200000000004</v>
      </c>
    </row>
    <row r="1362" spans="1:60" x14ac:dyDescent="0.25">
      <c r="A1362" t="s">
        <v>1978</v>
      </c>
      <c r="B1362">
        <v>938</v>
      </c>
      <c r="C1362" t="s">
        <v>423</v>
      </c>
      <c r="D1362" t="s">
        <v>590</v>
      </c>
      <c r="E1362">
        <v>30997</v>
      </c>
      <c r="F1362">
        <v>29021</v>
      </c>
      <c r="G1362">
        <v>42226</v>
      </c>
      <c r="H1362">
        <f t="shared" si="84"/>
        <v>2022</v>
      </c>
      <c r="I1362" t="str">
        <f t="shared" si="86"/>
        <v>March</v>
      </c>
      <c r="J1362">
        <v>44636</v>
      </c>
      <c r="K1362" t="str">
        <f t="shared" si="87"/>
        <v>Closed</v>
      </c>
      <c r="L1362" t="s">
        <v>616</v>
      </c>
      <c r="M1362" t="s">
        <v>614</v>
      </c>
      <c r="N1362">
        <v>120676</v>
      </c>
      <c r="O1362" t="s">
        <v>424</v>
      </c>
      <c r="P1362" t="s">
        <v>116</v>
      </c>
      <c r="Q1362" t="s">
        <v>13</v>
      </c>
      <c r="R1362" t="s">
        <v>46</v>
      </c>
      <c r="S1362">
        <v>34</v>
      </c>
      <c r="T1362">
        <v>31048</v>
      </c>
      <c r="U1362" t="s">
        <v>30</v>
      </c>
      <c r="V1362" t="s">
        <v>145</v>
      </c>
      <c r="W1362" t="s">
        <v>63</v>
      </c>
      <c r="X1362" t="s">
        <v>19</v>
      </c>
      <c r="Y1362" t="s">
        <v>31</v>
      </c>
      <c r="Z1362">
        <v>328</v>
      </c>
      <c r="AA1362" t="s">
        <v>575</v>
      </c>
      <c r="AB1362" t="s">
        <v>591</v>
      </c>
      <c r="AC1362" t="s">
        <v>577</v>
      </c>
      <c r="AD1362">
        <v>9.9099999999999994E-2</v>
      </c>
      <c r="AE1362" t="s">
        <v>578</v>
      </c>
      <c r="AF1362" t="s">
        <v>592</v>
      </c>
      <c r="AG1362" t="s">
        <v>423</v>
      </c>
      <c r="AH1362" t="s">
        <v>235</v>
      </c>
      <c r="AI1362" t="s">
        <v>236</v>
      </c>
      <c r="AJ1362" t="s">
        <v>237</v>
      </c>
      <c r="AK1362" t="s">
        <v>237</v>
      </c>
      <c r="AL1362" t="s">
        <v>238</v>
      </c>
      <c r="AM1362" t="s">
        <v>423</v>
      </c>
      <c r="AN1362">
        <v>120676</v>
      </c>
      <c r="AO1362" t="s">
        <v>248</v>
      </c>
      <c r="AP1362" t="s">
        <v>240</v>
      </c>
      <c r="AQ1362">
        <v>30880</v>
      </c>
      <c r="AR1362">
        <v>28656</v>
      </c>
      <c r="AS1362">
        <v>30690</v>
      </c>
      <c r="AT1362">
        <v>8.64</v>
      </c>
      <c r="AU1362">
        <v>3707.48</v>
      </c>
      <c r="AV1362" t="s">
        <v>2628</v>
      </c>
      <c r="AW1362" t="s">
        <v>2627</v>
      </c>
      <c r="AX1362">
        <v>0</v>
      </c>
      <c r="AY1362" t="s">
        <v>2629</v>
      </c>
      <c r="AZ1362">
        <f>IF('Table 1'!$AY1362="On-time",1,0)</f>
        <v>1</v>
      </c>
      <c r="BA1362">
        <f>IF('Table 1'!$AQ1362&gt;0,1,0)</f>
        <v>1</v>
      </c>
      <c r="BB1362">
        <f>IF('Table 1'!$F1362&gt;0, MIN('Table 1'!$AS1362/'Table 1'!$F1362, 1), 0)</f>
        <v>1</v>
      </c>
      <c r="BC1362" t="str">
        <f>TEXT('Table 1'!$J1362,"yyyy-mm")</f>
        <v>2022-03</v>
      </c>
      <c r="BD1362">
        <f>IF('Table 1'!$AV1362="Y",1,0)</f>
        <v>1</v>
      </c>
      <c r="BE1362">
        <f>IF('Table 1'!$AW1362="Y",1,0)</f>
        <v>0</v>
      </c>
      <c r="BF1362">
        <f t="shared" si="85"/>
        <v>0</v>
      </c>
      <c r="BG1362">
        <f>IF('Table 1'!$AV1362="Y",1,0)</f>
        <v>1</v>
      </c>
      <c r="BH1362">
        <f>'Table 1'!$AU1362 + 'Table 1'!$AT1362</f>
        <v>3716.12</v>
      </c>
    </row>
    <row r="1363" spans="1:60" x14ac:dyDescent="0.25">
      <c r="A1363" t="s">
        <v>1979</v>
      </c>
      <c r="B1363">
        <v>88</v>
      </c>
      <c r="C1363" t="s">
        <v>564</v>
      </c>
      <c r="D1363" t="s">
        <v>574</v>
      </c>
      <c r="E1363">
        <v>3275</v>
      </c>
      <c r="F1363">
        <v>33633</v>
      </c>
      <c r="G1363">
        <v>10858</v>
      </c>
      <c r="H1363">
        <f t="shared" si="84"/>
        <v>2016</v>
      </c>
      <c r="I1363" t="str">
        <f t="shared" si="86"/>
        <v>February</v>
      </c>
      <c r="J1363">
        <v>42429</v>
      </c>
      <c r="K1363" t="str">
        <f t="shared" si="87"/>
        <v>Closed</v>
      </c>
      <c r="L1363" t="s">
        <v>616</v>
      </c>
      <c r="M1363" t="s">
        <v>620</v>
      </c>
      <c r="N1363">
        <v>1440051</v>
      </c>
      <c r="O1363" t="s">
        <v>566</v>
      </c>
      <c r="P1363" t="s">
        <v>114</v>
      </c>
      <c r="Q1363" t="s">
        <v>13</v>
      </c>
      <c r="R1363" t="s">
        <v>28</v>
      </c>
      <c r="S1363">
        <v>49</v>
      </c>
      <c r="T1363">
        <v>25569</v>
      </c>
      <c r="U1363" t="s">
        <v>74</v>
      </c>
      <c r="V1363" t="s">
        <v>35</v>
      </c>
      <c r="W1363" t="s">
        <v>18</v>
      </c>
      <c r="X1363" t="s">
        <v>65</v>
      </c>
      <c r="Y1363" t="s">
        <v>31</v>
      </c>
      <c r="Z1363">
        <v>572</v>
      </c>
      <c r="AA1363" t="s">
        <v>575</v>
      </c>
      <c r="AB1363" t="s">
        <v>576</v>
      </c>
      <c r="AC1363" t="s">
        <v>577</v>
      </c>
      <c r="AD1363">
        <v>0.1065</v>
      </c>
      <c r="AE1363" t="s">
        <v>578</v>
      </c>
      <c r="AF1363" t="s">
        <v>579</v>
      </c>
      <c r="AG1363" t="s">
        <v>564</v>
      </c>
      <c r="AH1363" t="s">
        <v>376</v>
      </c>
      <c r="AI1363" t="s">
        <v>377</v>
      </c>
      <c r="AJ1363" t="s">
        <v>378</v>
      </c>
      <c r="AK1363" t="s">
        <v>378</v>
      </c>
      <c r="AL1363" t="s">
        <v>379</v>
      </c>
      <c r="AM1363" t="s">
        <v>564</v>
      </c>
      <c r="AN1363">
        <v>1440051</v>
      </c>
      <c r="AO1363" t="s">
        <v>565</v>
      </c>
      <c r="AP1363" t="s">
        <v>257</v>
      </c>
      <c r="AQ1363">
        <v>5177</v>
      </c>
      <c r="AR1363">
        <v>33730</v>
      </c>
      <c r="AS1363">
        <v>2781</v>
      </c>
      <c r="AT1363">
        <v>17.34</v>
      </c>
      <c r="AU1363">
        <v>3700.24</v>
      </c>
      <c r="AV1363" t="s">
        <v>2628</v>
      </c>
      <c r="AW1363" t="s">
        <v>2627</v>
      </c>
      <c r="AX1363">
        <v>2</v>
      </c>
      <c r="AY1363" t="s">
        <v>2629</v>
      </c>
      <c r="AZ1363">
        <f>IF('Table 1'!$AY1363="On-time",1,0)</f>
        <v>1</v>
      </c>
      <c r="BA1363">
        <f>IF('Table 1'!$AQ1363&gt;0,1,0)</f>
        <v>1</v>
      </c>
      <c r="BB1363">
        <f>IF('Table 1'!$F1363&gt;0, MIN('Table 1'!$AS1363/'Table 1'!$F1363, 1), 0)</f>
        <v>8.2686647043082692E-2</v>
      </c>
      <c r="BC1363" t="str">
        <f>TEXT('Table 1'!$J1363,"yyyy-mm")</f>
        <v>2016-02</v>
      </c>
      <c r="BD1363">
        <f>IF('Table 1'!$AV1363="Y",1,0)</f>
        <v>1</v>
      </c>
      <c r="BE1363">
        <f>IF('Table 1'!$AW1363="Y",1,0)</f>
        <v>0</v>
      </c>
      <c r="BF1363">
        <f t="shared" si="85"/>
        <v>0</v>
      </c>
      <c r="BG1363">
        <f>IF('Table 1'!$AV1363="Y",1,0)</f>
        <v>1</v>
      </c>
      <c r="BH1363">
        <f>'Table 1'!$AU1363 + 'Table 1'!$AT1363</f>
        <v>3717.58</v>
      </c>
    </row>
    <row r="1364" spans="1:60" x14ac:dyDescent="0.25">
      <c r="A1364" t="s">
        <v>1980</v>
      </c>
      <c r="B1364">
        <v>737</v>
      </c>
      <c r="C1364" t="s">
        <v>472</v>
      </c>
      <c r="D1364" t="s">
        <v>574</v>
      </c>
      <c r="E1364">
        <v>18585</v>
      </c>
      <c r="F1364">
        <v>9590</v>
      </c>
      <c r="G1364">
        <v>42241</v>
      </c>
      <c r="H1364">
        <f t="shared" si="84"/>
        <v>2015</v>
      </c>
      <c r="I1364" t="str">
        <f t="shared" si="86"/>
        <v>February</v>
      </c>
      <c r="J1364">
        <v>42063</v>
      </c>
      <c r="K1364" t="str">
        <f t="shared" si="87"/>
        <v>Closed</v>
      </c>
      <c r="L1364" t="s">
        <v>616</v>
      </c>
      <c r="M1364" t="s">
        <v>614</v>
      </c>
      <c r="N1364">
        <v>570241</v>
      </c>
      <c r="O1364" t="s">
        <v>478</v>
      </c>
      <c r="P1364" t="s">
        <v>70</v>
      </c>
      <c r="Q1364" t="s">
        <v>13</v>
      </c>
      <c r="R1364" t="s">
        <v>28</v>
      </c>
      <c r="S1364">
        <v>52</v>
      </c>
      <c r="T1364">
        <v>24473</v>
      </c>
      <c r="U1364" t="s">
        <v>104</v>
      </c>
      <c r="V1364" t="s">
        <v>105</v>
      </c>
      <c r="W1364" t="s">
        <v>18</v>
      </c>
      <c r="X1364" t="s">
        <v>65</v>
      </c>
      <c r="Y1364" t="s">
        <v>31</v>
      </c>
      <c r="Z1364">
        <v>557</v>
      </c>
      <c r="AA1364" t="s">
        <v>575</v>
      </c>
      <c r="AB1364" t="s">
        <v>576</v>
      </c>
      <c r="AC1364" t="s">
        <v>577</v>
      </c>
      <c r="AD1364">
        <v>0.1065</v>
      </c>
      <c r="AE1364" t="s">
        <v>578</v>
      </c>
      <c r="AF1364" t="s">
        <v>579</v>
      </c>
      <c r="AG1364" t="s">
        <v>472</v>
      </c>
      <c r="AH1364" t="s">
        <v>473</v>
      </c>
      <c r="AI1364" t="s">
        <v>474</v>
      </c>
      <c r="AJ1364" t="s">
        <v>475</v>
      </c>
      <c r="AK1364" t="s">
        <v>475</v>
      </c>
      <c r="AL1364" t="s">
        <v>476</v>
      </c>
      <c r="AM1364" t="s">
        <v>472</v>
      </c>
      <c r="AN1364">
        <v>570241</v>
      </c>
      <c r="AO1364" t="s">
        <v>477</v>
      </c>
      <c r="AP1364" t="s">
        <v>242</v>
      </c>
      <c r="AQ1364">
        <v>20522</v>
      </c>
      <c r="AR1364">
        <v>9107</v>
      </c>
      <c r="AS1364">
        <v>18578</v>
      </c>
      <c r="AT1364">
        <v>41.53</v>
      </c>
      <c r="AU1364">
        <v>1029.02</v>
      </c>
      <c r="AV1364" t="s">
        <v>2627</v>
      </c>
      <c r="AW1364" t="s">
        <v>2627</v>
      </c>
      <c r="AX1364">
        <v>1</v>
      </c>
      <c r="AY1364" t="s">
        <v>2629</v>
      </c>
      <c r="AZ1364">
        <f>IF('Table 1'!$AY1364="On-time",1,0)</f>
        <v>1</v>
      </c>
      <c r="BA1364">
        <f>IF('Table 1'!$AQ1364&gt;0,1,0)</f>
        <v>1</v>
      </c>
      <c r="BB1364">
        <f>IF('Table 1'!$F1364&gt;0, MIN('Table 1'!$AS1364/'Table 1'!$F1364, 1), 0)</f>
        <v>1</v>
      </c>
      <c r="BC1364" t="str">
        <f>TEXT('Table 1'!$J1364,"yyyy-mm")</f>
        <v>2015-02</v>
      </c>
      <c r="BD1364">
        <f>IF('Table 1'!$AV1364="Y",1,0)</f>
        <v>0</v>
      </c>
      <c r="BE1364">
        <f>IF('Table 1'!$AW1364="Y",1,0)</f>
        <v>0</v>
      </c>
      <c r="BF1364">
        <f t="shared" si="85"/>
        <v>0</v>
      </c>
      <c r="BG1364">
        <f>IF('Table 1'!$AV1364="Y",1,0)</f>
        <v>0</v>
      </c>
      <c r="BH1364">
        <f>'Table 1'!$AU1364 + 'Table 1'!$AT1364</f>
        <v>1070.55</v>
      </c>
    </row>
    <row r="1365" spans="1:60" x14ac:dyDescent="0.25">
      <c r="A1365" t="s">
        <v>1981</v>
      </c>
      <c r="B1365">
        <v>504</v>
      </c>
      <c r="C1365" t="s">
        <v>259</v>
      </c>
      <c r="D1365" t="s">
        <v>584</v>
      </c>
      <c r="E1365">
        <v>6996</v>
      </c>
      <c r="F1365">
        <v>2088</v>
      </c>
      <c r="G1365">
        <v>34355</v>
      </c>
      <c r="H1365">
        <f t="shared" si="84"/>
        <v>2022</v>
      </c>
      <c r="I1365" t="str">
        <f t="shared" si="86"/>
        <v>April</v>
      </c>
      <c r="J1365">
        <v>44663</v>
      </c>
      <c r="K1365" t="str">
        <f t="shared" si="87"/>
        <v>Default</v>
      </c>
      <c r="L1365" t="s">
        <v>618</v>
      </c>
      <c r="M1365" t="s">
        <v>614</v>
      </c>
      <c r="N1365">
        <v>250029</v>
      </c>
      <c r="O1365" t="s">
        <v>265</v>
      </c>
      <c r="P1365" t="s">
        <v>139</v>
      </c>
      <c r="Q1365" t="s">
        <v>13</v>
      </c>
      <c r="R1365" t="s">
        <v>46</v>
      </c>
      <c r="S1365">
        <v>27</v>
      </c>
      <c r="T1365">
        <v>33675</v>
      </c>
      <c r="U1365" t="s">
        <v>25</v>
      </c>
      <c r="V1365" t="s">
        <v>35</v>
      </c>
      <c r="W1365" t="s">
        <v>44</v>
      </c>
      <c r="X1365" t="s">
        <v>22</v>
      </c>
      <c r="Y1365" t="s">
        <v>39</v>
      </c>
      <c r="Z1365">
        <v>693</v>
      </c>
      <c r="AA1365" t="s">
        <v>575</v>
      </c>
      <c r="AB1365" t="s">
        <v>585</v>
      </c>
      <c r="AC1365" t="s">
        <v>577</v>
      </c>
      <c r="AD1365">
        <v>0.1825</v>
      </c>
      <c r="AE1365" t="s">
        <v>586</v>
      </c>
      <c r="AF1365" t="s">
        <v>587</v>
      </c>
      <c r="AG1365" t="s">
        <v>259</v>
      </c>
      <c r="AH1365" t="s">
        <v>260</v>
      </c>
      <c r="AI1365" t="s">
        <v>261</v>
      </c>
      <c r="AJ1365" t="s">
        <v>262</v>
      </c>
      <c r="AK1365" t="s">
        <v>262</v>
      </c>
      <c r="AL1365" t="s">
        <v>263</v>
      </c>
      <c r="AM1365" t="s">
        <v>259</v>
      </c>
      <c r="AN1365">
        <v>250029</v>
      </c>
      <c r="AO1365" t="s">
        <v>264</v>
      </c>
      <c r="AP1365" t="s">
        <v>257</v>
      </c>
      <c r="AQ1365">
        <v>6785</v>
      </c>
      <c r="AR1365">
        <v>3452</v>
      </c>
      <c r="AS1365">
        <v>6561</v>
      </c>
      <c r="AT1365">
        <v>46.53</v>
      </c>
      <c r="AU1365">
        <v>2953.1</v>
      </c>
      <c r="AV1365" t="s">
        <v>2627</v>
      </c>
      <c r="AW1365" t="s">
        <v>2627</v>
      </c>
      <c r="AX1365">
        <v>1</v>
      </c>
      <c r="AY1365" t="s">
        <v>2629</v>
      </c>
      <c r="AZ1365">
        <f>IF('Table 1'!$AY1365="On-time",1,0)</f>
        <v>1</v>
      </c>
      <c r="BA1365">
        <f>IF('Table 1'!$AQ1365&gt;0,1,0)</f>
        <v>1</v>
      </c>
      <c r="BB1365">
        <f>IF('Table 1'!$F1365&gt;0, MIN('Table 1'!$AS1365/'Table 1'!$F1365, 1), 0)</f>
        <v>1</v>
      </c>
      <c r="BC1365" t="str">
        <f>TEXT('Table 1'!$J1365,"yyyy-mm")</f>
        <v>2022-04</v>
      </c>
      <c r="BD1365">
        <f>IF('Table 1'!$AV1365="Y",1,0)</f>
        <v>0</v>
      </c>
      <c r="BE1365">
        <f>IF('Table 1'!$AW1365="Y",1,0)</f>
        <v>0</v>
      </c>
      <c r="BF1365">
        <f t="shared" si="85"/>
        <v>1</v>
      </c>
      <c r="BG1365">
        <f>IF('Table 1'!$AV1365="Y",1,0)</f>
        <v>0</v>
      </c>
      <c r="BH1365">
        <f>'Table 1'!$AU1365 + 'Table 1'!$AT1365</f>
        <v>2999.63</v>
      </c>
    </row>
    <row r="1366" spans="1:60" x14ac:dyDescent="0.25">
      <c r="A1366" t="s">
        <v>1982</v>
      </c>
      <c r="B1366">
        <v>328</v>
      </c>
      <c r="C1366" t="s">
        <v>281</v>
      </c>
      <c r="D1366" t="s">
        <v>574</v>
      </c>
      <c r="E1366">
        <v>26014</v>
      </c>
      <c r="F1366">
        <v>47662</v>
      </c>
      <c r="G1366">
        <v>5806</v>
      </c>
      <c r="H1366">
        <f t="shared" si="84"/>
        <v>2022</v>
      </c>
      <c r="I1366" t="str">
        <f t="shared" si="86"/>
        <v>October</v>
      </c>
      <c r="J1366">
        <v>44836</v>
      </c>
      <c r="K1366" t="str">
        <f t="shared" si="87"/>
        <v>Closed</v>
      </c>
      <c r="L1366" t="s">
        <v>616</v>
      </c>
      <c r="M1366" t="s">
        <v>614</v>
      </c>
      <c r="N1366">
        <v>50678</v>
      </c>
      <c r="O1366" t="s">
        <v>364</v>
      </c>
      <c r="P1366" t="s">
        <v>86</v>
      </c>
      <c r="Q1366" t="s">
        <v>13</v>
      </c>
      <c r="R1366" t="s">
        <v>46</v>
      </c>
      <c r="S1366">
        <v>35</v>
      </c>
      <c r="T1366">
        <v>30682</v>
      </c>
      <c r="U1366" t="s">
        <v>30</v>
      </c>
      <c r="V1366" t="s">
        <v>145</v>
      </c>
      <c r="W1366" t="s">
        <v>18</v>
      </c>
      <c r="X1366" t="s">
        <v>65</v>
      </c>
      <c r="Y1366" t="s">
        <v>31</v>
      </c>
      <c r="Z1366">
        <v>697</v>
      </c>
      <c r="AA1366" t="s">
        <v>575</v>
      </c>
      <c r="AB1366" t="s">
        <v>576</v>
      </c>
      <c r="AC1366" t="s">
        <v>577</v>
      </c>
      <c r="AD1366">
        <v>0.1065</v>
      </c>
      <c r="AE1366" t="s">
        <v>578</v>
      </c>
      <c r="AF1366" t="s">
        <v>579</v>
      </c>
      <c r="AG1366" t="s">
        <v>281</v>
      </c>
      <c r="AH1366" t="s">
        <v>280</v>
      </c>
      <c r="AI1366" t="s">
        <v>281</v>
      </c>
      <c r="AJ1366" t="s">
        <v>282</v>
      </c>
      <c r="AK1366" t="s">
        <v>282</v>
      </c>
      <c r="AL1366" t="s">
        <v>283</v>
      </c>
      <c r="AM1366" t="s">
        <v>281</v>
      </c>
      <c r="AN1366">
        <v>50678</v>
      </c>
      <c r="AO1366" t="s">
        <v>363</v>
      </c>
      <c r="AP1366" t="s">
        <v>240</v>
      </c>
      <c r="AQ1366">
        <v>27748</v>
      </c>
      <c r="AR1366">
        <v>49289</v>
      </c>
      <c r="AS1366">
        <v>25888</v>
      </c>
      <c r="AT1366">
        <v>28.58</v>
      </c>
      <c r="AU1366">
        <v>2932.86</v>
      </c>
      <c r="AV1366" t="s">
        <v>2627</v>
      </c>
      <c r="AW1366" t="s">
        <v>2627</v>
      </c>
      <c r="AX1366">
        <v>0</v>
      </c>
      <c r="AY1366" t="s">
        <v>2630</v>
      </c>
      <c r="AZ1366">
        <f>IF('Table 1'!$AY1366="On-time",1,0)</f>
        <v>0</v>
      </c>
      <c r="BA1366">
        <f>IF('Table 1'!$AQ1366&gt;0,1,0)</f>
        <v>1</v>
      </c>
      <c r="BB1366">
        <f>IF('Table 1'!$F1366&gt;0, MIN('Table 1'!$AS1366/'Table 1'!$F1366, 1), 0)</f>
        <v>0.5431580714195795</v>
      </c>
      <c r="BC1366" t="str">
        <f>TEXT('Table 1'!$J1366,"yyyy-mm")</f>
        <v>2022-10</v>
      </c>
      <c r="BD1366">
        <f>IF('Table 1'!$AV1366="Y",1,0)</f>
        <v>0</v>
      </c>
      <c r="BE1366">
        <f>IF('Table 1'!$AW1366="Y",1,0)</f>
        <v>0</v>
      </c>
      <c r="BF1366">
        <f t="shared" si="85"/>
        <v>0</v>
      </c>
      <c r="BG1366">
        <f>IF('Table 1'!$AV1366="Y",1,0)</f>
        <v>0</v>
      </c>
      <c r="BH1366">
        <f>'Table 1'!$AU1366 + 'Table 1'!$AT1366</f>
        <v>2961.44</v>
      </c>
    </row>
    <row r="1367" spans="1:60" x14ac:dyDescent="0.25">
      <c r="A1367" t="s">
        <v>1983</v>
      </c>
      <c r="B1367">
        <v>438</v>
      </c>
      <c r="C1367" t="s">
        <v>247</v>
      </c>
      <c r="D1367" t="s">
        <v>584</v>
      </c>
      <c r="E1367">
        <v>44167</v>
      </c>
      <c r="F1367">
        <v>42599</v>
      </c>
      <c r="G1367">
        <v>16287</v>
      </c>
      <c r="H1367">
        <f t="shared" si="84"/>
        <v>2015</v>
      </c>
      <c r="I1367" t="str">
        <f t="shared" si="86"/>
        <v>April</v>
      </c>
      <c r="J1367">
        <v>42116</v>
      </c>
      <c r="K1367" t="str">
        <f t="shared" si="87"/>
        <v>Closed</v>
      </c>
      <c r="L1367" t="s">
        <v>613</v>
      </c>
      <c r="M1367" t="s">
        <v>614</v>
      </c>
      <c r="N1367">
        <v>110159</v>
      </c>
      <c r="O1367" t="s">
        <v>249</v>
      </c>
      <c r="P1367" t="s">
        <v>153</v>
      </c>
      <c r="Q1367" t="s">
        <v>13</v>
      </c>
      <c r="R1367" t="s">
        <v>14</v>
      </c>
      <c r="S1367">
        <v>44</v>
      </c>
      <c r="T1367">
        <v>27603</v>
      </c>
      <c r="U1367" t="s">
        <v>74</v>
      </c>
      <c r="V1367" t="s">
        <v>105</v>
      </c>
      <c r="W1367" t="s">
        <v>18</v>
      </c>
      <c r="X1367" t="s">
        <v>26</v>
      </c>
      <c r="Y1367" t="s">
        <v>39</v>
      </c>
      <c r="Z1367">
        <v>425</v>
      </c>
      <c r="AA1367" t="s">
        <v>575</v>
      </c>
      <c r="AB1367" t="s">
        <v>585</v>
      </c>
      <c r="AC1367" t="s">
        <v>577</v>
      </c>
      <c r="AD1367">
        <v>0.1825</v>
      </c>
      <c r="AE1367" t="s">
        <v>586</v>
      </c>
      <c r="AF1367" t="s">
        <v>587</v>
      </c>
      <c r="AG1367" t="s">
        <v>247</v>
      </c>
      <c r="AH1367" t="s">
        <v>235</v>
      </c>
      <c r="AI1367" t="s">
        <v>236</v>
      </c>
      <c r="AJ1367" t="s">
        <v>237</v>
      </c>
      <c r="AK1367" t="s">
        <v>237</v>
      </c>
      <c r="AL1367" t="s">
        <v>238</v>
      </c>
      <c r="AM1367" t="s">
        <v>247</v>
      </c>
      <c r="AN1367">
        <v>110159</v>
      </c>
      <c r="AO1367" t="s">
        <v>248</v>
      </c>
      <c r="AP1367" t="s">
        <v>242</v>
      </c>
      <c r="AQ1367">
        <v>44001</v>
      </c>
      <c r="AR1367">
        <v>42674</v>
      </c>
      <c r="AS1367">
        <v>43861</v>
      </c>
      <c r="AT1367">
        <v>34.67</v>
      </c>
      <c r="AU1367">
        <v>4916.7700000000004</v>
      </c>
      <c r="AV1367" t="s">
        <v>2627</v>
      </c>
      <c r="AW1367" t="s">
        <v>2627</v>
      </c>
      <c r="AX1367">
        <v>1</v>
      </c>
      <c r="AY1367" t="s">
        <v>2629</v>
      </c>
      <c r="AZ1367">
        <f>IF('Table 1'!$AY1367="On-time",1,0)</f>
        <v>1</v>
      </c>
      <c r="BA1367">
        <f>IF('Table 1'!$AQ1367&gt;0,1,0)</f>
        <v>1</v>
      </c>
      <c r="BB1367">
        <f>IF('Table 1'!$F1367&gt;0, MIN('Table 1'!$AS1367/'Table 1'!$F1367, 1), 0)</f>
        <v>1</v>
      </c>
      <c r="BC1367" t="str">
        <f>TEXT('Table 1'!$J1367,"yyyy-mm")</f>
        <v>2015-04</v>
      </c>
      <c r="BD1367">
        <f>IF('Table 1'!$AV1367="Y",1,0)</f>
        <v>0</v>
      </c>
      <c r="BE1367">
        <f>IF('Table 1'!$AW1367="Y",1,0)</f>
        <v>0</v>
      </c>
      <c r="BF1367">
        <f t="shared" si="85"/>
        <v>0</v>
      </c>
      <c r="BG1367">
        <f>IF('Table 1'!$AV1367="Y",1,0)</f>
        <v>0</v>
      </c>
      <c r="BH1367">
        <f>'Table 1'!$AU1367 + 'Table 1'!$AT1367</f>
        <v>4951.4400000000005</v>
      </c>
    </row>
    <row r="1368" spans="1:60" x14ac:dyDescent="0.25">
      <c r="A1368" t="s">
        <v>1984</v>
      </c>
      <c r="B1368">
        <v>126</v>
      </c>
      <c r="C1368" t="s">
        <v>469</v>
      </c>
      <c r="D1368" t="s">
        <v>574</v>
      </c>
      <c r="E1368">
        <v>19971</v>
      </c>
      <c r="F1368">
        <v>26675</v>
      </c>
      <c r="G1368">
        <v>17321</v>
      </c>
      <c r="H1368">
        <f t="shared" si="84"/>
        <v>2021</v>
      </c>
      <c r="I1368" t="str">
        <f t="shared" si="86"/>
        <v>December</v>
      </c>
      <c r="J1368">
        <v>44537</v>
      </c>
      <c r="K1368" t="str">
        <f t="shared" si="87"/>
        <v>Closed</v>
      </c>
      <c r="L1368" t="s">
        <v>616</v>
      </c>
      <c r="M1368" t="s">
        <v>614</v>
      </c>
      <c r="N1368">
        <v>630081</v>
      </c>
      <c r="O1368" t="s">
        <v>471</v>
      </c>
      <c r="P1368" t="s">
        <v>156</v>
      </c>
      <c r="Q1368" t="s">
        <v>13</v>
      </c>
      <c r="R1368" t="s">
        <v>28</v>
      </c>
      <c r="S1368">
        <v>53</v>
      </c>
      <c r="T1368">
        <v>24108</v>
      </c>
      <c r="U1368" t="s">
        <v>30</v>
      </c>
      <c r="V1368" t="s">
        <v>145</v>
      </c>
      <c r="W1368" t="s">
        <v>18</v>
      </c>
      <c r="X1368" t="s">
        <v>65</v>
      </c>
      <c r="Y1368" t="s">
        <v>39</v>
      </c>
      <c r="Z1368">
        <v>529</v>
      </c>
      <c r="AA1368" t="s">
        <v>575</v>
      </c>
      <c r="AB1368" t="s">
        <v>576</v>
      </c>
      <c r="AC1368" t="s">
        <v>577</v>
      </c>
      <c r="AD1368">
        <v>0.1065</v>
      </c>
      <c r="AE1368" t="s">
        <v>578</v>
      </c>
      <c r="AF1368" t="s">
        <v>579</v>
      </c>
      <c r="AG1368" t="s">
        <v>469</v>
      </c>
      <c r="AH1368" t="s">
        <v>463</v>
      </c>
      <c r="AI1368" t="s">
        <v>464</v>
      </c>
      <c r="AJ1368" t="s">
        <v>465</v>
      </c>
      <c r="AK1368" t="s">
        <v>465</v>
      </c>
      <c r="AL1368" t="s">
        <v>466</v>
      </c>
      <c r="AM1368" t="s">
        <v>469</v>
      </c>
      <c r="AN1368">
        <v>630081</v>
      </c>
      <c r="AO1368" t="s">
        <v>470</v>
      </c>
      <c r="AP1368" t="s">
        <v>257</v>
      </c>
      <c r="AQ1368">
        <v>21000</v>
      </c>
      <c r="AR1368">
        <v>26218</v>
      </c>
      <c r="AS1368">
        <v>19690</v>
      </c>
      <c r="AT1368">
        <v>17.690000000000001</v>
      </c>
      <c r="AU1368">
        <v>4815.3900000000003</v>
      </c>
      <c r="AV1368" t="s">
        <v>2627</v>
      </c>
      <c r="AW1368" t="s">
        <v>2627</v>
      </c>
      <c r="AX1368">
        <v>0</v>
      </c>
      <c r="AY1368" t="s">
        <v>2629</v>
      </c>
      <c r="AZ1368">
        <f>IF('Table 1'!$AY1368="On-time",1,0)</f>
        <v>1</v>
      </c>
      <c r="BA1368">
        <f>IF('Table 1'!$AQ1368&gt;0,1,0)</f>
        <v>1</v>
      </c>
      <c r="BB1368">
        <f>IF('Table 1'!$F1368&gt;0, MIN('Table 1'!$AS1368/'Table 1'!$F1368, 1), 0)</f>
        <v>0.73814432989690726</v>
      </c>
      <c r="BC1368" t="str">
        <f>TEXT('Table 1'!$J1368,"yyyy-mm")</f>
        <v>2021-12</v>
      </c>
      <c r="BD1368">
        <f>IF('Table 1'!$AV1368="Y",1,0)</f>
        <v>0</v>
      </c>
      <c r="BE1368">
        <f>IF('Table 1'!$AW1368="Y",1,0)</f>
        <v>0</v>
      </c>
      <c r="BF1368">
        <f t="shared" si="85"/>
        <v>0</v>
      </c>
      <c r="BG1368">
        <f>IF('Table 1'!$AV1368="Y",1,0)</f>
        <v>0</v>
      </c>
      <c r="BH1368">
        <f>'Table 1'!$AU1368 + 'Table 1'!$AT1368</f>
        <v>4833.08</v>
      </c>
    </row>
    <row r="1369" spans="1:60" x14ac:dyDescent="0.25">
      <c r="A1369" t="s">
        <v>1985</v>
      </c>
      <c r="B1369">
        <v>518</v>
      </c>
      <c r="C1369" t="s">
        <v>520</v>
      </c>
      <c r="D1369" t="s">
        <v>590</v>
      </c>
      <c r="E1369">
        <v>39406</v>
      </c>
      <c r="F1369">
        <v>45864</v>
      </c>
      <c r="G1369">
        <v>29863</v>
      </c>
      <c r="H1369">
        <f t="shared" si="84"/>
        <v>2016</v>
      </c>
      <c r="I1369" t="str">
        <f t="shared" si="86"/>
        <v>July</v>
      </c>
      <c r="J1369">
        <v>42568</v>
      </c>
      <c r="K1369" t="str">
        <f t="shared" si="87"/>
        <v>Closed</v>
      </c>
      <c r="L1369" t="s">
        <v>616</v>
      </c>
      <c r="M1369" t="s">
        <v>620</v>
      </c>
      <c r="N1369">
        <v>1550006</v>
      </c>
      <c r="O1369" t="s">
        <v>522</v>
      </c>
      <c r="P1369" t="s">
        <v>175</v>
      </c>
      <c r="Q1369" t="s">
        <v>13</v>
      </c>
      <c r="R1369" t="s">
        <v>46</v>
      </c>
      <c r="S1369">
        <v>34</v>
      </c>
      <c r="T1369">
        <v>31319</v>
      </c>
      <c r="U1369" t="s">
        <v>30</v>
      </c>
      <c r="V1369" t="s">
        <v>145</v>
      </c>
      <c r="W1369" t="s">
        <v>63</v>
      </c>
      <c r="X1369" t="s">
        <v>22</v>
      </c>
      <c r="Y1369" t="s">
        <v>20</v>
      </c>
      <c r="Z1369">
        <v>469</v>
      </c>
      <c r="AA1369" t="s">
        <v>575</v>
      </c>
      <c r="AB1369" t="s">
        <v>591</v>
      </c>
      <c r="AC1369" t="s">
        <v>577</v>
      </c>
      <c r="AD1369">
        <v>9.9099999999999994E-2</v>
      </c>
      <c r="AE1369" t="s">
        <v>578</v>
      </c>
      <c r="AF1369" t="s">
        <v>592</v>
      </c>
      <c r="AG1369" t="s">
        <v>520</v>
      </c>
      <c r="AH1369" t="s">
        <v>376</v>
      </c>
      <c r="AI1369" t="s">
        <v>377</v>
      </c>
      <c r="AJ1369" t="s">
        <v>378</v>
      </c>
      <c r="AK1369" t="s">
        <v>378</v>
      </c>
      <c r="AL1369" t="s">
        <v>379</v>
      </c>
      <c r="AM1369" t="s">
        <v>520</v>
      </c>
      <c r="AN1369">
        <v>1550006</v>
      </c>
      <c r="AO1369" t="s">
        <v>521</v>
      </c>
      <c r="AP1369" t="s">
        <v>240</v>
      </c>
      <c r="AQ1369">
        <v>39057</v>
      </c>
      <c r="AR1369">
        <v>45758</v>
      </c>
      <c r="AS1369">
        <v>38940</v>
      </c>
      <c r="AT1369">
        <v>31.59</v>
      </c>
      <c r="AU1369">
        <v>3745.12</v>
      </c>
      <c r="AV1369" t="s">
        <v>2627</v>
      </c>
      <c r="AW1369" t="s">
        <v>2627</v>
      </c>
      <c r="AX1369">
        <v>0</v>
      </c>
      <c r="AY1369" t="s">
        <v>2629</v>
      </c>
      <c r="AZ1369">
        <f>IF('Table 1'!$AY1369="On-time",1,0)</f>
        <v>1</v>
      </c>
      <c r="BA1369">
        <f>IF('Table 1'!$AQ1369&gt;0,1,0)</f>
        <v>1</v>
      </c>
      <c r="BB1369">
        <f>IF('Table 1'!$F1369&gt;0, MIN('Table 1'!$AS1369/'Table 1'!$F1369, 1), 0)</f>
        <v>0.84903192046049192</v>
      </c>
      <c r="BC1369" t="str">
        <f>TEXT('Table 1'!$J1369,"yyyy-mm")</f>
        <v>2016-07</v>
      </c>
      <c r="BD1369">
        <f>IF('Table 1'!$AV1369="Y",1,0)</f>
        <v>0</v>
      </c>
      <c r="BE1369">
        <f>IF('Table 1'!$AW1369="Y",1,0)</f>
        <v>0</v>
      </c>
      <c r="BF1369">
        <f t="shared" si="85"/>
        <v>0</v>
      </c>
      <c r="BG1369">
        <f>IF('Table 1'!$AV1369="Y",1,0)</f>
        <v>0</v>
      </c>
      <c r="BH1369">
        <f>'Table 1'!$AU1369 + 'Table 1'!$AT1369</f>
        <v>3776.71</v>
      </c>
    </row>
    <row r="1370" spans="1:60" x14ac:dyDescent="0.25">
      <c r="A1370" t="s">
        <v>1986</v>
      </c>
      <c r="B1370">
        <v>981</v>
      </c>
      <c r="C1370" t="s">
        <v>351</v>
      </c>
      <c r="D1370" t="s">
        <v>574</v>
      </c>
      <c r="E1370">
        <v>15111</v>
      </c>
      <c r="F1370">
        <v>8384</v>
      </c>
      <c r="G1370">
        <v>7338</v>
      </c>
      <c r="H1370">
        <f t="shared" si="84"/>
        <v>2019</v>
      </c>
      <c r="I1370" t="str">
        <f t="shared" si="86"/>
        <v>March</v>
      </c>
      <c r="J1370">
        <v>43548</v>
      </c>
      <c r="K1370" t="str">
        <f t="shared" si="87"/>
        <v>Closed</v>
      </c>
      <c r="L1370" t="s">
        <v>613</v>
      </c>
      <c r="M1370" t="s">
        <v>620</v>
      </c>
      <c r="N1370">
        <v>700013</v>
      </c>
      <c r="O1370" t="s">
        <v>352</v>
      </c>
      <c r="P1370" t="s">
        <v>42</v>
      </c>
      <c r="Q1370" t="s">
        <v>13</v>
      </c>
      <c r="R1370" t="s">
        <v>28</v>
      </c>
      <c r="S1370">
        <v>54</v>
      </c>
      <c r="T1370">
        <v>23012</v>
      </c>
      <c r="U1370" t="s">
        <v>16</v>
      </c>
      <c r="V1370" t="s">
        <v>35</v>
      </c>
      <c r="W1370" t="s">
        <v>18</v>
      </c>
      <c r="X1370" t="s">
        <v>26</v>
      </c>
      <c r="Y1370" t="s">
        <v>31</v>
      </c>
      <c r="Z1370">
        <v>357</v>
      </c>
      <c r="AA1370" t="s">
        <v>575</v>
      </c>
      <c r="AB1370" t="s">
        <v>576</v>
      </c>
      <c r="AC1370" t="s">
        <v>577</v>
      </c>
      <c r="AD1370">
        <v>0.1065</v>
      </c>
      <c r="AE1370" t="s">
        <v>578</v>
      </c>
      <c r="AF1370" t="s">
        <v>579</v>
      </c>
      <c r="AG1370" t="s">
        <v>351</v>
      </c>
      <c r="AH1370" t="s">
        <v>332</v>
      </c>
      <c r="AI1370" t="s">
        <v>333</v>
      </c>
      <c r="AJ1370" t="s">
        <v>334</v>
      </c>
      <c r="AK1370" t="s">
        <v>334</v>
      </c>
      <c r="AL1370" t="s">
        <v>335</v>
      </c>
      <c r="AM1370" t="s">
        <v>336</v>
      </c>
      <c r="AN1370">
        <v>700013</v>
      </c>
      <c r="AO1370" t="s">
        <v>248</v>
      </c>
      <c r="AP1370" t="s">
        <v>242</v>
      </c>
      <c r="AQ1370">
        <v>15948</v>
      </c>
      <c r="AR1370">
        <v>9579</v>
      </c>
      <c r="AS1370">
        <v>14714</v>
      </c>
      <c r="AT1370">
        <v>11.36</v>
      </c>
      <c r="AU1370">
        <v>3082.21</v>
      </c>
      <c r="AV1370" t="s">
        <v>2627</v>
      </c>
      <c r="AW1370" t="s">
        <v>2627</v>
      </c>
      <c r="AX1370">
        <v>0</v>
      </c>
      <c r="AY1370" t="s">
        <v>2631</v>
      </c>
      <c r="AZ1370">
        <f>IF('Table 1'!$AY1370="On-time",1,0)</f>
        <v>0</v>
      </c>
      <c r="BA1370">
        <f>IF('Table 1'!$AQ1370&gt;0,1,0)</f>
        <v>1</v>
      </c>
      <c r="BB1370">
        <f>IF('Table 1'!$F1370&gt;0, MIN('Table 1'!$AS1370/'Table 1'!$F1370, 1), 0)</f>
        <v>1</v>
      </c>
      <c r="BC1370" t="str">
        <f>TEXT('Table 1'!$J1370,"yyyy-mm")</f>
        <v>2019-03</v>
      </c>
      <c r="BD1370">
        <f>IF('Table 1'!$AV1370="Y",1,0)</f>
        <v>0</v>
      </c>
      <c r="BE1370">
        <f>IF('Table 1'!$AW1370="Y",1,0)</f>
        <v>0</v>
      </c>
      <c r="BF1370">
        <f t="shared" si="85"/>
        <v>0</v>
      </c>
      <c r="BG1370">
        <f>IF('Table 1'!$AV1370="Y",1,0)</f>
        <v>0</v>
      </c>
      <c r="BH1370">
        <f>'Table 1'!$AU1370 + 'Table 1'!$AT1370</f>
        <v>3093.57</v>
      </c>
    </row>
    <row r="1371" spans="1:60" x14ac:dyDescent="0.25">
      <c r="A1371" t="s">
        <v>1987</v>
      </c>
      <c r="B1371">
        <v>68</v>
      </c>
      <c r="C1371" t="s">
        <v>410</v>
      </c>
      <c r="D1371" t="s">
        <v>590</v>
      </c>
      <c r="E1371">
        <v>30451</v>
      </c>
      <c r="F1371">
        <v>5190</v>
      </c>
      <c r="G1371">
        <v>44504</v>
      </c>
      <c r="H1371">
        <f t="shared" si="84"/>
        <v>2020</v>
      </c>
      <c r="I1371" t="str">
        <f t="shared" si="86"/>
        <v>April</v>
      </c>
      <c r="J1371">
        <v>43937</v>
      </c>
      <c r="K1371" t="str">
        <f t="shared" si="87"/>
        <v>Active</v>
      </c>
      <c r="L1371" t="s">
        <v>625</v>
      </c>
      <c r="M1371" t="s">
        <v>620</v>
      </c>
      <c r="N1371">
        <v>1030063</v>
      </c>
      <c r="O1371" t="s">
        <v>412</v>
      </c>
      <c r="P1371" t="s">
        <v>116</v>
      </c>
      <c r="Q1371" t="s">
        <v>13</v>
      </c>
      <c r="R1371" t="s">
        <v>14</v>
      </c>
      <c r="S1371">
        <v>41</v>
      </c>
      <c r="T1371">
        <v>28491</v>
      </c>
      <c r="U1371" t="s">
        <v>16</v>
      </c>
      <c r="V1371" t="s">
        <v>35</v>
      </c>
      <c r="W1371" t="s">
        <v>18</v>
      </c>
      <c r="X1371" t="s">
        <v>38</v>
      </c>
      <c r="Y1371" t="s">
        <v>39</v>
      </c>
      <c r="Z1371">
        <v>495</v>
      </c>
      <c r="AA1371" t="s">
        <v>575</v>
      </c>
      <c r="AB1371" t="s">
        <v>591</v>
      </c>
      <c r="AC1371" t="s">
        <v>577</v>
      </c>
      <c r="AD1371">
        <v>9.9099999999999994E-2</v>
      </c>
      <c r="AE1371" t="s">
        <v>578</v>
      </c>
      <c r="AF1371" t="s">
        <v>592</v>
      </c>
      <c r="AG1371" t="s">
        <v>410</v>
      </c>
      <c r="AH1371" t="s">
        <v>235</v>
      </c>
      <c r="AI1371" t="s">
        <v>236</v>
      </c>
      <c r="AJ1371" t="s">
        <v>237</v>
      </c>
      <c r="AK1371" t="s">
        <v>237</v>
      </c>
      <c r="AL1371" t="s">
        <v>238</v>
      </c>
      <c r="AM1371" t="s">
        <v>247</v>
      </c>
      <c r="AN1371">
        <v>1030063</v>
      </c>
      <c r="AO1371" t="s">
        <v>411</v>
      </c>
      <c r="AP1371" t="s">
        <v>242</v>
      </c>
      <c r="AQ1371">
        <v>30359</v>
      </c>
      <c r="AR1371">
        <v>5851</v>
      </c>
      <c r="AS1371">
        <v>30146</v>
      </c>
      <c r="AT1371">
        <v>12.13</v>
      </c>
      <c r="AU1371">
        <v>4351.8599999999997</v>
      </c>
      <c r="AV1371" t="s">
        <v>2627</v>
      </c>
      <c r="AW1371" t="s">
        <v>2627</v>
      </c>
      <c r="AX1371">
        <v>0</v>
      </c>
      <c r="AY1371" t="s">
        <v>2629</v>
      </c>
      <c r="AZ1371">
        <f>IF('Table 1'!$AY1371="On-time",1,0)</f>
        <v>1</v>
      </c>
      <c r="BA1371">
        <f>IF('Table 1'!$AQ1371&gt;0,1,0)</f>
        <v>1</v>
      </c>
      <c r="BB1371">
        <f>IF('Table 1'!$F1371&gt;0, MIN('Table 1'!$AS1371/'Table 1'!$F1371, 1), 0)</f>
        <v>1</v>
      </c>
      <c r="BC1371" t="str">
        <f>TEXT('Table 1'!$J1371,"yyyy-mm")</f>
        <v>2020-04</v>
      </c>
      <c r="BD1371">
        <f>IF('Table 1'!$AV1371="Y",1,0)</f>
        <v>0</v>
      </c>
      <c r="BE1371">
        <f>IF('Table 1'!$AW1371="Y",1,0)</f>
        <v>0</v>
      </c>
      <c r="BF1371">
        <f t="shared" si="85"/>
        <v>0</v>
      </c>
      <c r="BG1371">
        <f>IF('Table 1'!$AV1371="Y",1,0)</f>
        <v>0</v>
      </c>
      <c r="BH1371">
        <f>'Table 1'!$AU1371 + 'Table 1'!$AT1371</f>
        <v>4363.99</v>
      </c>
    </row>
    <row r="1372" spans="1:60" x14ac:dyDescent="0.25">
      <c r="A1372" t="s">
        <v>1988</v>
      </c>
      <c r="B1372">
        <v>77</v>
      </c>
      <c r="C1372" t="s">
        <v>281</v>
      </c>
      <c r="D1372" t="s">
        <v>590</v>
      </c>
      <c r="E1372">
        <v>47630</v>
      </c>
      <c r="F1372">
        <v>31807</v>
      </c>
      <c r="G1372">
        <v>10827</v>
      </c>
      <c r="H1372">
        <f t="shared" si="84"/>
        <v>2021</v>
      </c>
      <c r="I1372" t="str">
        <f t="shared" si="86"/>
        <v>May</v>
      </c>
      <c r="J1372">
        <v>44335</v>
      </c>
      <c r="K1372" t="str">
        <f t="shared" si="87"/>
        <v>Closed</v>
      </c>
      <c r="L1372" t="s">
        <v>616</v>
      </c>
      <c r="M1372" t="s">
        <v>614</v>
      </c>
      <c r="N1372">
        <v>50678</v>
      </c>
      <c r="O1372" t="s">
        <v>364</v>
      </c>
      <c r="P1372" t="s">
        <v>23</v>
      </c>
      <c r="Q1372" t="s">
        <v>13</v>
      </c>
      <c r="R1372" t="s">
        <v>46</v>
      </c>
      <c r="S1372">
        <v>34</v>
      </c>
      <c r="T1372">
        <v>30682</v>
      </c>
      <c r="U1372" t="s">
        <v>16</v>
      </c>
      <c r="V1372" t="s">
        <v>35</v>
      </c>
      <c r="W1372" t="s">
        <v>18</v>
      </c>
      <c r="X1372" t="s">
        <v>38</v>
      </c>
      <c r="Y1372" t="s">
        <v>39</v>
      </c>
      <c r="Z1372">
        <v>756</v>
      </c>
      <c r="AA1372" t="s">
        <v>575</v>
      </c>
      <c r="AB1372" t="s">
        <v>591</v>
      </c>
      <c r="AC1372" t="s">
        <v>577</v>
      </c>
      <c r="AD1372">
        <v>9.9099999999999994E-2</v>
      </c>
      <c r="AE1372" t="s">
        <v>578</v>
      </c>
      <c r="AF1372" t="s">
        <v>592</v>
      </c>
      <c r="AG1372" t="s">
        <v>281</v>
      </c>
      <c r="AH1372" t="s">
        <v>280</v>
      </c>
      <c r="AI1372" t="s">
        <v>281</v>
      </c>
      <c r="AJ1372" t="s">
        <v>282</v>
      </c>
      <c r="AK1372" t="s">
        <v>282</v>
      </c>
      <c r="AL1372" t="s">
        <v>283</v>
      </c>
      <c r="AM1372" t="s">
        <v>281</v>
      </c>
      <c r="AN1372">
        <v>50678</v>
      </c>
      <c r="AO1372" t="s">
        <v>363</v>
      </c>
      <c r="AP1372" t="s">
        <v>240</v>
      </c>
      <c r="AQ1372">
        <v>48124</v>
      </c>
      <c r="AR1372">
        <v>32853</v>
      </c>
      <c r="AS1372">
        <v>47512</v>
      </c>
      <c r="AT1372">
        <v>39.229999999999997</v>
      </c>
      <c r="AU1372">
        <v>1248</v>
      </c>
      <c r="AV1372" t="s">
        <v>2627</v>
      </c>
      <c r="AW1372" t="s">
        <v>2627</v>
      </c>
      <c r="AX1372">
        <v>0</v>
      </c>
      <c r="AY1372" t="s">
        <v>2630</v>
      </c>
      <c r="AZ1372">
        <f>IF('Table 1'!$AY1372="On-time",1,0)</f>
        <v>0</v>
      </c>
      <c r="BA1372">
        <f>IF('Table 1'!$AQ1372&gt;0,1,0)</f>
        <v>1</v>
      </c>
      <c r="BB1372">
        <f>IF('Table 1'!$F1372&gt;0, MIN('Table 1'!$AS1372/'Table 1'!$F1372, 1), 0)</f>
        <v>1</v>
      </c>
      <c r="BC1372" t="str">
        <f>TEXT('Table 1'!$J1372,"yyyy-mm")</f>
        <v>2021-05</v>
      </c>
      <c r="BD1372">
        <f>IF('Table 1'!$AV1372="Y",1,0)</f>
        <v>0</v>
      </c>
      <c r="BE1372">
        <f>IF('Table 1'!$AW1372="Y",1,0)</f>
        <v>0</v>
      </c>
      <c r="BF1372">
        <f t="shared" si="85"/>
        <v>0</v>
      </c>
      <c r="BG1372">
        <f>IF('Table 1'!$AV1372="Y",1,0)</f>
        <v>0</v>
      </c>
      <c r="BH1372">
        <f>'Table 1'!$AU1372 + 'Table 1'!$AT1372</f>
        <v>1287.23</v>
      </c>
    </row>
    <row r="1373" spans="1:60" x14ac:dyDescent="0.25">
      <c r="A1373" t="s">
        <v>1989</v>
      </c>
      <c r="B1373">
        <v>623</v>
      </c>
      <c r="C1373" t="s">
        <v>469</v>
      </c>
      <c r="D1373" t="s">
        <v>574</v>
      </c>
      <c r="E1373">
        <v>5657</v>
      </c>
      <c r="F1373">
        <v>37332</v>
      </c>
      <c r="G1373">
        <v>11386</v>
      </c>
      <c r="H1373">
        <f t="shared" si="84"/>
        <v>2015</v>
      </c>
      <c r="I1373" t="str">
        <f t="shared" si="86"/>
        <v>April</v>
      </c>
      <c r="J1373">
        <v>42097</v>
      </c>
      <c r="K1373" t="str">
        <f t="shared" si="87"/>
        <v>Active</v>
      </c>
      <c r="L1373" t="s">
        <v>625</v>
      </c>
      <c r="M1373" t="s">
        <v>620</v>
      </c>
      <c r="N1373">
        <v>630081</v>
      </c>
      <c r="O1373" t="s">
        <v>471</v>
      </c>
      <c r="P1373" t="s">
        <v>175</v>
      </c>
      <c r="Q1373" t="s">
        <v>13</v>
      </c>
      <c r="R1373" t="s">
        <v>28</v>
      </c>
      <c r="S1373">
        <v>52</v>
      </c>
      <c r="T1373">
        <v>24473</v>
      </c>
      <c r="U1373" t="s">
        <v>30</v>
      </c>
      <c r="V1373" t="s">
        <v>145</v>
      </c>
      <c r="W1373" t="s">
        <v>18</v>
      </c>
      <c r="X1373" t="s">
        <v>22</v>
      </c>
      <c r="Y1373" t="s">
        <v>39</v>
      </c>
      <c r="Z1373">
        <v>626</v>
      </c>
      <c r="AA1373" t="s">
        <v>575</v>
      </c>
      <c r="AB1373" t="s">
        <v>576</v>
      </c>
      <c r="AC1373" t="s">
        <v>577</v>
      </c>
      <c r="AD1373">
        <v>0.1065</v>
      </c>
      <c r="AE1373" t="s">
        <v>578</v>
      </c>
      <c r="AF1373" t="s">
        <v>579</v>
      </c>
      <c r="AG1373" t="s">
        <v>469</v>
      </c>
      <c r="AH1373" t="s">
        <v>463</v>
      </c>
      <c r="AI1373" t="s">
        <v>464</v>
      </c>
      <c r="AJ1373" t="s">
        <v>465</v>
      </c>
      <c r="AK1373" t="s">
        <v>465</v>
      </c>
      <c r="AL1373" t="s">
        <v>466</v>
      </c>
      <c r="AM1373" t="s">
        <v>469</v>
      </c>
      <c r="AN1373">
        <v>630081</v>
      </c>
      <c r="AO1373" t="s">
        <v>470</v>
      </c>
      <c r="AP1373" t="s">
        <v>257</v>
      </c>
      <c r="AQ1373">
        <v>5433</v>
      </c>
      <c r="AR1373">
        <v>38183</v>
      </c>
      <c r="AS1373">
        <v>5228</v>
      </c>
      <c r="AT1373">
        <v>43.96</v>
      </c>
      <c r="AU1373">
        <v>831.13</v>
      </c>
      <c r="AV1373" t="s">
        <v>2627</v>
      </c>
      <c r="AW1373" t="s">
        <v>2627</v>
      </c>
      <c r="AX1373">
        <v>0</v>
      </c>
      <c r="AY1373" t="s">
        <v>2629</v>
      </c>
      <c r="AZ1373">
        <f>IF('Table 1'!$AY1373="On-time",1,0)</f>
        <v>1</v>
      </c>
      <c r="BA1373">
        <f>IF('Table 1'!$AQ1373&gt;0,1,0)</f>
        <v>1</v>
      </c>
      <c r="BB1373">
        <f>IF('Table 1'!$F1373&gt;0, MIN('Table 1'!$AS1373/'Table 1'!$F1373, 1), 0)</f>
        <v>0.14004071573984786</v>
      </c>
      <c r="BC1373" t="str">
        <f>TEXT('Table 1'!$J1373,"yyyy-mm")</f>
        <v>2015-04</v>
      </c>
      <c r="BD1373">
        <f>IF('Table 1'!$AV1373="Y",1,0)</f>
        <v>0</v>
      </c>
      <c r="BE1373">
        <f>IF('Table 1'!$AW1373="Y",1,0)</f>
        <v>0</v>
      </c>
      <c r="BF1373">
        <f t="shared" si="85"/>
        <v>0</v>
      </c>
      <c r="BG1373">
        <f>IF('Table 1'!$AV1373="Y",1,0)</f>
        <v>0</v>
      </c>
      <c r="BH1373">
        <f>'Table 1'!$AU1373 + 'Table 1'!$AT1373</f>
        <v>875.09</v>
      </c>
    </row>
    <row r="1374" spans="1:60" x14ac:dyDescent="0.25">
      <c r="A1374" t="s">
        <v>1990</v>
      </c>
      <c r="B1374">
        <v>80</v>
      </c>
      <c r="C1374" t="s">
        <v>266</v>
      </c>
      <c r="D1374" t="s">
        <v>590</v>
      </c>
      <c r="E1374">
        <v>15627</v>
      </c>
      <c r="F1374">
        <v>34046</v>
      </c>
      <c r="G1374">
        <v>7870</v>
      </c>
      <c r="H1374">
        <f t="shared" si="84"/>
        <v>2023</v>
      </c>
      <c r="I1374" t="str">
        <f t="shared" si="86"/>
        <v>July</v>
      </c>
      <c r="J1374">
        <v>45135</v>
      </c>
      <c r="K1374" t="str">
        <f t="shared" si="87"/>
        <v>Closed</v>
      </c>
      <c r="L1374" t="s">
        <v>613</v>
      </c>
      <c r="M1374" t="s">
        <v>614</v>
      </c>
      <c r="N1374">
        <v>30179</v>
      </c>
      <c r="O1374" t="s">
        <v>273</v>
      </c>
      <c r="P1374" t="s">
        <v>143</v>
      </c>
      <c r="Q1374" t="s">
        <v>13</v>
      </c>
      <c r="R1374" t="s">
        <v>46</v>
      </c>
      <c r="S1374">
        <v>33</v>
      </c>
      <c r="T1374">
        <v>31578</v>
      </c>
      <c r="U1374" t="s">
        <v>25</v>
      </c>
      <c r="V1374" t="s">
        <v>145</v>
      </c>
      <c r="W1374" t="s">
        <v>63</v>
      </c>
      <c r="X1374" t="s">
        <v>19</v>
      </c>
      <c r="Y1374" t="s">
        <v>20</v>
      </c>
      <c r="Z1374">
        <v>847</v>
      </c>
      <c r="AA1374" t="s">
        <v>575</v>
      </c>
      <c r="AB1374" t="s">
        <v>591</v>
      </c>
      <c r="AC1374" t="s">
        <v>577</v>
      </c>
      <c r="AD1374">
        <v>9.9099999999999994E-2</v>
      </c>
      <c r="AE1374" t="s">
        <v>578</v>
      </c>
      <c r="AF1374" t="s">
        <v>592</v>
      </c>
      <c r="AG1374" t="s">
        <v>266</v>
      </c>
      <c r="AH1374" t="s">
        <v>267</v>
      </c>
      <c r="AI1374" t="s">
        <v>268</v>
      </c>
      <c r="AJ1374" t="s">
        <v>269</v>
      </c>
      <c r="AK1374" t="s">
        <v>269</v>
      </c>
      <c r="AL1374" t="s">
        <v>270</v>
      </c>
      <c r="AM1374" t="s">
        <v>271</v>
      </c>
      <c r="AN1374">
        <v>30179</v>
      </c>
      <c r="AO1374" t="s">
        <v>272</v>
      </c>
      <c r="AP1374" t="s">
        <v>242</v>
      </c>
      <c r="AQ1374">
        <v>17094</v>
      </c>
      <c r="AR1374">
        <v>34830</v>
      </c>
      <c r="AS1374">
        <v>15508</v>
      </c>
      <c r="AT1374">
        <v>26.77</v>
      </c>
      <c r="AU1374">
        <v>147.58000000000001</v>
      </c>
      <c r="AV1374" t="s">
        <v>2627</v>
      </c>
      <c r="AW1374" t="s">
        <v>2627</v>
      </c>
      <c r="AX1374">
        <v>0</v>
      </c>
      <c r="AY1374" t="s">
        <v>2631</v>
      </c>
      <c r="AZ1374">
        <f>IF('Table 1'!$AY1374="On-time",1,0)</f>
        <v>0</v>
      </c>
      <c r="BA1374">
        <f>IF('Table 1'!$AQ1374&gt;0,1,0)</f>
        <v>1</v>
      </c>
      <c r="BB1374">
        <f>IF('Table 1'!$F1374&gt;0, MIN('Table 1'!$AS1374/'Table 1'!$F1374, 1), 0)</f>
        <v>0.45550138048522587</v>
      </c>
      <c r="BC1374" t="str">
        <f>TEXT('Table 1'!$J1374,"yyyy-mm")</f>
        <v>2023-07</v>
      </c>
      <c r="BD1374">
        <f>IF('Table 1'!$AV1374="Y",1,0)</f>
        <v>0</v>
      </c>
      <c r="BE1374">
        <f>IF('Table 1'!$AW1374="Y",1,0)</f>
        <v>0</v>
      </c>
      <c r="BF1374">
        <f t="shared" si="85"/>
        <v>0</v>
      </c>
      <c r="BG1374">
        <f>IF('Table 1'!$AV1374="Y",1,0)</f>
        <v>0</v>
      </c>
      <c r="BH1374">
        <f>'Table 1'!$AU1374 + 'Table 1'!$AT1374</f>
        <v>174.35000000000002</v>
      </c>
    </row>
    <row r="1375" spans="1:60" x14ac:dyDescent="0.25">
      <c r="A1375" t="s">
        <v>1991</v>
      </c>
      <c r="B1375">
        <v>202</v>
      </c>
      <c r="C1375" t="s">
        <v>351</v>
      </c>
      <c r="D1375" t="s">
        <v>593</v>
      </c>
      <c r="E1375">
        <v>20454</v>
      </c>
      <c r="F1375">
        <v>32177</v>
      </c>
      <c r="G1375">
        <v>32542</v>
      </c>
      <c r="H1375">
        <f t="shared" si="84"/>
        <v>2020</v>
      </c>
      <c r="I1375" t="str">
        <f t="shared" si="86"/>
        <v>April</v>
      </c>
      <c r="J1375">
        <v>43937</v>
      </c>
      <c r="K1375" t="str">
        <f t="shared" si="87"/>
        <v>Closed</v>
      </c>
      <c r="L1375" t="s">
        <v>616</v>
      </c>
      <c r="M1375" t="s">
        <v>620</v>
      </c>
      <c r="N1375">
        <v>700013</v>
      </c>
      <c r="O1375" t="s">
        <v>352</v>
      </c>
      <c r="P1375" t="s">
        <v>147</v>
      </c>
      <c r="Q1375" t="s">
        <v>13</v>
      </c>
      <c r="R1375" t="s">
        <v>46</v>
      </c>
      <c r="S1375">
        <v>33</v>
      </c>
      <c r="T1375">
        <v>31451</v>
      </c>
      <c r="U1375" t="s">
        <v>74</v>
      </c>
      <c r="V1375" t="s">
        <v>105</v>
      </c>
      <c r="W1375" t="s">
        <v>18</v>
      </c>
      <c r="X1375" t="s">
        <v>65</v>
      </c>
      <c r="Y1375" t="s">
        <v>20</v>
      </c>
      <c r="Z1375">
        <v>336</v>
      </c>
      <c r="AA1375" t="s">
        <v>575</v>
      </c>
      <c r="AB1375" t="s">
        <v>585</v>
      </c>
      <c r="AC1375" t="s">
        <v>594</v>
      </c>
      <c r="AD1375">
        <v>0.1991</v>
      </c>
      <c r="AE1375" t="s">
        <v>595</v>
      </c>
      <c r="AF1375" t="s">
        <v>596</v>
      </c>
      <c r="AG1375" t="s">
        <v>351</v>
      </c>
      <c r="AH1375" t="s">
        <v>332</v>
      </c>
      <c r="AI1375" t="s">
        <v>333</v>
      </c>
      <c r="AJ1375" t="s">
        <v>334</v>
      </c>
      <c r="AK1375" t="s">
        <v>334</v>
      </c>
      <c r="AL1375" t="s">
        <v>335</v>
      </c>
      <c r="AM1375" t="s">
        <v>336</v>
      </c>
      <c r="AN1375">
        <v>700013</v>
      </c>
      <c r="AO1375" t="s">
        <v>248</v>
      </c>
      <c r="AP1375" t="s">
        <v>242</v>
      </c>
      <c r="AQ1375">
        <v>21430</v>
      </c>
      <c r="AR1375">
        <v>34119</v>
      </c>
      <c r="AS1375">
        <v>20224</v>
      </c>
      <c r="AT1375">
        <v>23.66</v>
      </c>
      <c r="AU1375">
        <v>343.55</v>
      </c>
      <c r="AV1375" t="s">
        <v>2627</v>
      </c>
      <c r="AW1375" t="s">
        <v>2628</v>
      </c>
      <c r="AX1375">
        <v>1</v>
      </c>
      <c r="AY1375" t="s">
        <v>2630</v>
      </c>
      <c r="AZ1375">
        <f>IF('Table 1'!$AY1375="On-time",1,0)</f>
        <v>0</v>
      </c>
      <c r="BA1375">
        <f>IF('Table 1'!$AQ1375&gt;0,1,0)</f>
        <v>1</v>
      </c>
      <c r="BB1375">
        <f>IF('Table 1'!$F1375&gt;0, MIN('Table 1'!$AS1375/'Table 1'!$F1375, 1), 0)</f>
        <v>0.62852347950399357</v>
      </c>
      <c r="BC1375" t="str">
        <f>TEXT('Table 1'!$J1375,"yyyy-mm")</f>
        <v>2020-04</v>
      </c>
      <c r="BD1375">
        <f>IF('Table 1'!$AV1375="Y",1,0)</f>
        <v>0</v>
      </c>
      <c r="BE1375">
        <f>IF('Table 1'!$AW1375="Y",1,0)</f>
        <v>1</v>
      </c>
      <c r="BF1375">
        <f t="shared" si="85"/>
        <v>0</v>
      </c>
      <c r="BG1375">
        <f>IF('Table 1'!$AV1375="Y",1,0)</f>
        <v>0</v>
      </c>
      <c r="BH1375">
        <f>'Table 1'!$AU1375 + 'Table 1'!$AT1375</f>
        <v>367.21000000000004</v>
      </c>
    </row>
    <row r="1376" spans="1:60" x14ac:dyDescent="0.25">
      <c r="A1376" t="s">
        <v>1992</v>
      </c>
      <c r="B1376">
        <v>44</v>
      </c>
      <c r="C1376" t="s">
        <v>423</v>
      </c>
      <c r="D1376" t="s">
        <v>574</v>
      </c>
      <c r="E1376">
        <v>12223</v>
      </c>
      <c r="F1376">
        <v>30633</v>
      </c>
      <c r="G1376">
        <v>39523</v>
      </c>
      <c r="H1376">
        <f t="shared" si="84"/>
        <v>2015</v>
      </c>
      <c r="I1376" t="str">
        <f t="shared" si="86"/>
        <v>March</v>
      </c>
      <c r="J1376">
        <v>42093</v>
      </c>
      <c r="K1376" t="str">
        <f t="shared" si="87"/>
        <v>Default</v>
      </c>
      <c r="L1376" t="s">
        <v>618</v>
      </c>
      <c r="M1376" t="s">
        <v>614</v>
      </c>
      <c r="N1376">
        <v>120676</v>
      </c>
      <c r="O1376" t="s">
        <v>424</v>
      </c>
      <c r="P1376" t="s">
        <v>99</v>
      </c>
      <c r="Q1376" t="s">
        <v>13</v>
      </c>
      <c r="R1376" t="s">
        <v>14</v>
      </c>
      <c r="S1376">
        <v>44</v>
      </c>
      <c r="T1376">
        <v>27395</v>
      </c>
      <c r="U1376" t="s">
        <v>16</v>
      </c>
      <c r="V1376" t="s">
        <v>35</v>
      </c>
      <c r="W1376" t="s">
        <v>63</v>
      </c>
      <c r="X1376" t="s">
        <v>19</v>
      </c>
      <c r="Y1376" t="s">
        <v>31</v>
      </c>
      <c r="Z1376">
        <v>815</v>
      </c>
      <c r="AA1376" t="s">
        <v>575</v>
      </c>
      <c r="AB1376" t="s">
        <v>576</v>
      </c>
      <c r="AC1376" t="s">
        <v>577</v>
      </c>
      <c r="AD1376">
        <v>0.1065</v>
      </c>
      <c r="AE1376" t="s">
        <v>578</v>
      </c>
      <c r="AF1376" t="s">
        <v>579</v>
      </c>
      <c r="AG1376" t="s">
        <v>423</v>
      </c>
      <c r="AH1376" t="s">
        <v>235</v>
      </c>
      <c r="AI1376" t="s">
        <v>236</v>
      </c>
      <c r="AJ1376" t="s">
        <v>237</v>
      </c>
      <c r="AK1376" t="s">
        <v>237</v>
      </c>
      <c r="AL1376" t="s">
        <v>238</v>
      </c>
      <c r="AM1376" t="s">
        <v>423</v>
      </c>
      <c r="AN1376">
        <v>120676</v>
      </c>
      <c r="AO1376" t="s">
        <v>248</v>
      </c>
      <c r="AP1376" t="s">
        <v>240</v>
      </c>
      <c r="AQ1376">
        <v>11902</v>
      </c>
      <c r="AR1376">
        <v>30959</v>
      </c>
      <c r="AS1376">
        <v>11969</v>
      </c>
      <c r="AT1376">
        <v>49.45</v>
      </c>
      <c r="AU1376">
        <v>2815.35</v>
      </c>
      <c r="AV1376" t="s">
        <v>2627</v>
      </c>
      <c r="AW1376" t="s">
        <v>2627</v>
      </c>
      <c r="AX1376">
        <v>2</v>
      </c>
      <c r="AY1376" t="s">
        <v>2629</v>
      </c>
      <c r="AZ1376">
        <f>IF('Table 1'!$AY1376="On-time",1,0)</f>
        <v>1</v>
      </c>
      <c r="BA1376">
        <f>IF('Table 1'!$AQ1376&gt;0,1,0)</f>
        <v>1</v>
      </c>
      <c r="BB1376">
        <f>IF('Table 1'!$F1376&gt;0, MIN('Table 1'!$AS1376/'Table 1'!$F1376, 1), 0)</f>
        <v>0.39072242353017989</v>
      </c>
      <c r="BC1376" t="str">
        <f>TEXT('Table 1'!$J1376,"yyyy-mm")</f>
        <v>2015-03</v>
      </c>
      <c r="BD1376">
        <f>IF('Table 1'!$AV1376="Y",1,0)</f>
        <v>0</v>
      </c>
      <c r="BE1376">
        <f>IF('Table 1'!$AW1376="Y",1,0)</f>
        <v>0</v>
      </c>
      <c r="BF1376">
        <f t="shared" si="85"/>
        <v>1</v>
      </c>
      <c r="BG1376">
        <f>IF('Table 1'!$AV1376="Y",1,0)</f>
        <v>0</v>
      </c>
      <c r="BH1376">
        <f>'Table 1'!$AU1376 + 'Table 1'!$AT1376</f>
        <v>2864.7999999999997</v>
      </c>
    </row>
    <row r="1377" spans="1:60" x14ac:dyDescent="0.25">
      <c r="A1377" t="s">
        <v>1993</v>
      </c>
      <c r="B1377">
        <v>581</v>
      </c>
      <c r="C1377" t="s">
        <v>423</v>
      </c>
      <c r="D1377" t="s">
        <v>590</v>
      </c>
      <c r="E1377">
        <v>17329</v>
      </c>
      <c r="F1377">
        <v>27272</v>
      </c>
      <c r="G1377">
        <v>32966</v>
      </c>
      <c r="H1377">
        <f t="shared" si="84"/>
        <v>2018</v>
      </c>
      <c r="I1377" t="str">
        <f t="shared" si="86"/>
        <v>September</v>
      </c>
      <c r="J1377">
        <v>43357</v>
      </c>
      <c r="K1377" t="str">
        <f t="shared" si="87"/>
        <v>Closed</v>
      </c>
      <c r="L1377" t="s">
        <v>613</v>
      </c>
      <c r="M1377" t="s">
        <v>614</v>
      </c>
      <c r="N1377">
        <v>120676</v>
      </c>
      <c r="O1377" t="s">
        <v>424</v>
      </c>
      <c r="P1377" t="s">
        <v>84</v>
      </c>
      <c r="Q1377" t="s">
        <v>13</v>
      </c>
      <c r="R1377" t="s">
        <v>197</v>
      </c>
      <c r="S1377">
        <v>57</v>
      </c>
      <c r="T1377">
        <v>22869</v>
      </c>
      <c r="U1377" t="s">
        <v>74</v>
      </c>
      <c r="V1377" t="s">
        <v>105</v>
      </c>
      <c r="W1377" t="s">
        <v>18</v>
      </c>
      <c r="X1377" t="s">
        <v>19</v>
      </c>
      <c r="Y1377" t="s">
        <v>31</v>
      </c>
      <c r="Z1377">
        <v>472</v>
      </c>
      <c r="AA1377" t="s">
        <v>575</v>
      </c>
      <c r="AB1377" t="s">
        <v>591</v>
      </c>
      <c r="AC1377" t="s">
        <v>577</v>
      </c>
      <c r="AD1377">
        <v>9.9099999999999994E-2</v>
      </c>
      <c r="AE1377" t="s">
        <v>578</v>
      </c>
      <c r="AF1377" t="s">
        <v>592</v>
      </c>
      <c r="AG1377" t="s">
        <v>423</v>
      </c>
      <c r="AH1377" t="s">
        <v>235</v>
      </c>
      <c r="AI1377" t="s">
        <v>236</v>
      </c>
      <c r="AJ1377" t="s">
        <v>237</v>
      </c>
      <c r="AK1377" t="s">
        <v>237</v>
      </c>
      <c r="AL1377" t="s">
        <v>238</v>
      </c>
      <c r="AM1377" t="s">
        <v>423</v>
      </c>
      <c r="AN1377">
        <v>120676</v>
      </c>
      <c r="AO1377" t="s">
        <v>248</v>
      </c>
      <c r="AP1377" t="s">
        <v>240</v>
      </c>
      <c r="AQ1377">
        <v>18740</v>
      </c>
      <c r="AR1377">
        <v>27392</v>
      </c>
      <c r="AS1377">
        <v>16854</v>
      </c>
      <c r="AT1377">
        <v>46.23</v>
      </c>
      <c r="AU1377">
        <v>4201.37</v>
      </c>
      <c r="AV1377" t="s">
        <v>2627</v>
      </c>
      <c r="AW1377" t="s">
        <v>2627</v>
      </c>
      <c r="AX1377">
        <v>2</v>
      </c>
      <c r="AY1377" t="s">
        <v>2629</v>
      </c>
      <c r="AZ1377">
        <f>IF('Table 1'!$AY1377="On-time",1,0)</f>
        <v>1</v>
      </c>
      <c r="BA1377">
        <f>IF('Table 1'!$AQ1377&gt;0,1,0)</f>
        <v>1</v>
      </c>
      <c r="BB1377">
        <f>IF('Table 1'!$F1377&gt;0, MIN('Table 1'!$AS1377/'Table 1'!$F1377, 1), 0)</f>
        <v>0.61799647990613082</v>
      </c>
      <c r="BC1377" t="str">
        <f>TEXT('Table 1'!$J1377,"yyyy-mm")</f>
        <v>2018-09</v>
      </c>
      <c r="BD1377">
        <f>IF('Table 1'!$AV1377="Y",1,0)</f>
        <v>0</v>
      </c>
      <c r="BE1377">
        <f>IF('Table 1'!$AW1377="Y",1,0)</f>
        <v>0</v>
      </c>
      <c r="BF1377">
        <f t="shared" si="85"/>
        <v>0</v>
      </c>
      <c r="BG1377">
        <f>IF('Table 1'!$AV1377="Y",1,0)</f>
        <v>0</v>
      </c>
      <c r="BH1377">
        <f>'Table 1'!$AU1377 + 'Table 1'!$AT1377</f>
        <v>4247.5999999999995</v>
      </c>
    </row>
    <row r="1378" spans="1:60" x14ac:dyDescent="0.25">
      <c r="A1378" t="s">
        <v>1994</v>
      </c>
      <c r="B1378">
        <v>884</v>
      </c>
      <c r="C1378" t="s">
        <v>325</v>
      </c>
      <c r="D1378" t="s">
        <v>574</v>
      </c>
      <c r="E1378">
        <v>19451</v>
      </c>
      <c r="F1378">
        <v>44287</v>
      </c>
      <c r="G1378">
        <v>10598</v>
      </c>
      <c r="H1378">
        <f t="shared" si="84"/>
        <v>2016</v>
      </c>
      <c r="I1378" t="str">
        <f t="shared" si="86"/>
        <v>October</v>
      </c>
      <c r="J1378">
        <v>42649</v>
      </c>
      <c r="K1378" t="str">
        <f t="shared" si="87"/>
        <v>Closed</v>
      </c>
      <c r="L1378" t="s">
        <v>616</v>
      </c>
      <c r="M1378" t="s">
        <v>614</v>
      </c>
      <c r="N1378">
        <v>710002</v>
      </c>
      <c r="O1378" t="s">
        <v>330</v>
      </c>
      <c r="P1378" t="s">
        <v>102</v>
      </c>
      <c r="Q1378" t="s">
        <v>13</v>
      </c>
      <c r="R1378" t="s">
        <v>14</v>
      </c>
      <c r="S1378">
        <v>38</v>
      </c>
      <c r="T1378">
        <v>29952</v>
      </c>
      <c r="U1378" t="s">
        <v>30</v>
      </c>
      <c r="V1378" t="s">
        <v>145</v>
      </c>
      <c r="W1378" t="s">
        <v>18</v>
      </c>
      <c r="X1378" t="s">
        <v>19</v>
      </c>
      <c r="Y1378" t="s">
        <v>20</v>
      </c>
      <c r="Z1378">
        <v>467</v>
      </c>
      <c r="AA1378" t="s">
        <v>575</v>
      </c>
      <c r="AB1378" t="s">
        <v>576</v>
      </c>
      <c r="AC1378" t="s">
        <v>577</v>
      </c>
      <c r="AD1378">
        <v>0.1065</v>
      </c>
      <c r="AE1378" t="s">
        <v>578</v>
      </c>
      <c r="AF1378" t="s">
        <v>579</v>
      </c>
      <c r="AG1378" t="s">
        <v>325</v>
      </c>
      <c r="AH1378" t="s">
        <v>326</v>
      </c>
      <c r="AI1378" t="s">
        <v>327</v>
      </c>
      <c r="AJ1378" t="s">
        <v>328</v>
      </c>
      <c r="AK1378" t="s">
        <v>328</v>
      </c>
      <c r="AL1378" t="s">
        <v>329</v>
      </c>
      <c r="AM1378" t="s">
        <v>325</v>
      </c>
      <c r="AN1378">
        <v>710002</v>
      </c>
      <c r="AO1378" t="s">
        <v>272</v>
      </c>
      <c r="AP1378" t="s">
        <v>240</v>
      </c>
      <c r="AQ1378">
        <v>20590</v>
      </c>
      <c r="AR1378">
        <v>46178</v>
      </c>
      <c r="AS1378">
        <v>19316</v>
      </c>
      <c r="AT1378">
        <v>33.200000000000003</v>
      </c>
      <c r="AU1378">
        <v>2469.15</v>
      </c>
      <c r="AV1378" t="s">
        <v>2627</v>
      </c>
      <c r="AW1378" t="s">
        <v>2627</v>
      </c>
      <c r="AX1378">
        <v>1</v>
      </c>
      <c r="AY1378" t="s">
        <v>2629</v>
      </c>
      <c r="AZ1378">
        <f>IF('Table 1'!$AY1378="On-time",1,0)</f>
        <v>1</v>
      </c>
      <c r="BA1378">
        <f>IF('Table 1'!$AQ1378&gt;0,1,0)</f>
        <v>1</v>
      </c>
      <c r="BB1378">
        <f>IF('Table 1'!$F1378&gt;0, MIN('Table 1'!$AS1378/'Table 1'!$F1378, 1), 0)</f>
        <v>0.43615507936866349</v>
      </c>
      <c r="BC1378" t="str">
        <f>TEXT('Table 1'!$J1378,"yyyy-mm")</f>
        <v>2016-10</v>
      </c>
      <c r="BD1378">
        <f>IF('Table 1'!$AV1378="Y",1,0)</f>
        <v>0</v>
      </c>
      <c r="BE1378">
        <f>IF('Table 1'!$AW1378="Y",1,0)</f>
        <v>0</v>
      </c>
      <c r="BF1378">
        <f t="shared" si="85"/>
        <v>0</v>
      </c>
      <c r="BG1378">
        <f>IF('Table 1'!$AV1378="Y",1,0)</f>
        <v>0</v>
      </c>
      <c r="BH1378">
        <f>'Table 1'!$AU1378 + 'Table 1'!$AT1378</f>
        <v>2502.35</v>
      </c>
    </row>
    <row r="1379" spans="1:60" x14ac:dyDescent="0.25">
      <c r="A1379" t="s">
        <v>1995</v>
      </c>
      <c r="B1379">
        <v>729</v>
      </c>
      <c r="C1379" t="s">
        <v>345</v>
      </c>
      <c r="D1379" t="s">
        <v>574</v>
      </c>
      <c r="E1379">
        <v>15297</v>
      </c>
      <c r="F1379">
        <v>35713</v>
      </c>
      <c r="G1379">
        <v>6724</v>
      </c>
      <c r="H1379">
        <f t="shared" si="84"/>
        <v>2016</v>
      </c>
      <c r="I1379" t="str">
        <f t="shared" si="86"/>
        <v>January</v>
      </c>
      <c r="J1379">
        <v>42377</v>
      </c>
      <c r="K1379" t="str">
        <f t="shared" si="87"/>
        <v>Closed</v>
      </c>
      <c r="L1379" t="s">
        <v>613</v>
      </c>
      <c r="M1379" t="s">
        <v>620</v>
      </c>
      <c r="N1379">
        <v>910020</v>
      </c>
      <c r="O1379" t="s">
        <v>347</v>
      </c>
      <c r="P1379" t="s">
        <v>130</v>
      </c>
      <c r="Q1379" t="s">
        <v>13</v>
      </c>
      <c r="R1379" t="s">
        <v>14</v>
      </c>
      <c r="S1379">
        <v>45</v>
      </c>
      <c r="T1379">
        <v>26737</v>
      </c>
      <c r="U1379" t="s">
        <v>74</v>
      </c>
      <c r="V1379" t="s">
        <v>105</v>
      </c>
      <c r="W1379" t="s">
        <v>44</v>
      </c>
      <c r="X1379" t="s">
        <v>26</v>
      </c>
      <c r="Y1379" t="s">
        <v>31</v>
      </c>
      <c r="Z1379">
        <v>490</v>
      </c>
      <c r="AA1379" t="s">
        <v>575</v>
      </c>
      <c r="AB1379" t="s">
        <v>576</v>
      </c>
      <c r="AC1379" t="s">
        <v>577</v>
      </c>
      <c r="AD1379">
        <v>0.1065</v>
      </c>
      <c r="AE1379" t="s">
        <v>578</v>
      </c>
      <c r="AF1379" t="s">
        <v>579</v>
      </c>
      <c r="AG1379" t="s">
        <v>345</v>
      </c>
      <c r="AH1379" t="s">
        <v>251</v>
      </c>
      <c r="AI1379" t="s">
        <v>252</v>
      </c>
      <c r="AJ1379" t="s">
        <v>253</v>
      </c>
      <c r="AK1379" t="s">
        <v>253</v>
      </c>
      <c r="AL1379" t="s">
        <v>254</v>
      </c>
      <c r="AM1379" t="s">
        <v>255</v>
      </c>
      <c r="AN1379">
        <v>910020</v>
      </c>
      <c r="AO1379" t="s">
        <v>346</v>
      </c>
      <c r="AP1379" t="s">
        <v>257</v>
      </c>
      <c r="AQ1379">
        <v>15634</v>
      </c>
      <c r="AR1379">
        <v>36789</v>
      </c>
      <c r="AS1379">
        <v>15156</v>
      </c>
      <c r="AT1379">
        <v>34.21</v>
      </c>
      <c r="AU1379">
        <v>756.75</v>
      </c>
      <c r="AV1379" t="s">
        <v>2627</v>
      </c>
      <c r="AW1379" t="s">
        <v>2627</v>
      </c>
      <c r="AX1379">
        <v>2</v>
      </c>
      <c r="AY1379" t="s">
        <v>2629</v>
      </c>
      <c r="AZ1379">
        <f>IF('Table 1'!$AY1379="On-time",1,0)</f>
        <v>1</v>
      </c>
      <c r="BA1379">
        <f>IF('Table 1'!$AQ1379&gt;0,1,0)</f>
        <v>1</v>
      </c>
      <c r="BB1379">
        <f>IF('Table 1'!$F1379&gt;0, MIN('Table 1'!$AS1379/'Table 1'!$F1379, 1), 0)</f>
        <v>0.42438327779800072</v>
      </c>
      <c r="BC1379" t="str">
        <f>TEXT('Table 1'!$J1379,"yyyy-mm")</f>
        <v>2016-01</v>
      </c>
      <c r="BD1379">
        <f>IF('Table 1'!$AV1379="Y",1,0)</f>
        <v>0</v>
      </c>
      <c r="BE1379">
        <f>IF('Table 1'!$AW1379="Y",1,0)</f>
        <v>0</v>
      </c>
      <c r="BF1379">
        <f t="shared" si="85"/>
        <v>0</v>
      </c>
      <c r="BG1379">
        <f>IF('Table 1'!$AV1379="Y",1,0)</f>
        <v>0</v>
      </c>
      <c r="BH1379">
        <f>'Table 1'!$AU1379 + 'Table 1'!$AT1379</f>
        <v>790.96</v>
      </c>
    </row>
    <row r="1380" spans="1:60" x14ac:dyDescent="0.25">
      <c r="A1380" t="s">
        <v>1996</v>
      </c>
      <c r="B1380">
        <v>429</v>
      </c>
      <c r="C1380" t="s">
        <v>538</v>
      </c>
      <c r="D1380" t="s">
        <v>574</v>
      </c>
      <c r="E1380">
        <v>37125</v>
      </c>
      <c r="F1380">
        <v>35790</v>
      </c>
      <c r="G1380">
        <v>26720</v>
      </c>
      <c r="H1380">
        <f t="shared" si="84"/>
        <v>2020</v>
      </c>
      <c r="I1380" t="str">
        <f t="shared" si="86"/>
        <v>October</v>
      </c>
      <c r="J1380">
        <v>44123</v>
      </c>
      <c r="K1380" t="str">
        <f t="shared" si="87"/>
        <v>Closed</v>
      </c>
      <c r="L1380" t="s">
        <v>616</v>
      </c>
      <c r="M1380" t="s">
        <v>614</v>
      </c>
      <c r="N1380">
        <v>410521</v>
      </c>
      <c r="O1380" t="s">
        <v>540</v>
      </c>
      <c r="P1380" t="s">
        <v>52</v>
      </c>
      <c r="Q1380" t="s">
        <v>13</v>
      </c>
      <c r="R1380" t="s">
        <v>46</v>
      </c>
      <c r="S1380">
        <v>28</v>
      </c>
      <c r="T1380">
        <v>32509</v>
      </c>
      <c r="U1380" t="s">
        <v>25</v>
      </c>
      <c r="V1380" t="s">
        <v>35</v>
      </c>
      <c r="W1380" t="s">
        <v>18</v>
      </c>
      <c r="X1380" t="s">
        <v>22</v>
      </c>
      <c r="Y1380" t="s">
        <v>31</v>
      </c>
      <c r="Z1380">
        <v>536</v>
      </c>
      <c r="AA1380" t="s">
        <v>575</v>
      </c>
      <c r="AB1380" t="s">
        <v>576</v>
      </c>
      <c r="AC1380" t="s">
        <v>577</v>
      </c>
      <c r="AD1380">
        <v>0.1065</v>
      </c>
      <c r="AE1380" t="s">
        <v>578</v>
      </c>
      <c r="AF1380" t="s">
        <v>579</v>
      </c>
      <c r="AG1380" t="s">
        <v>538</v>
      </c>
      <c r="AH1380" t="s">
        <v>251</v>
      </c>
      <c r="AI1380" t="s">
        <v>252</v>
      </c>
      <c r="AJ1380" t="s">
        <v>253</v>
      </c>
      <c r="AK1380" t="s">
        <v>253</v>
      </c>
      <c r="AL1380" t="s">
        <v>254</v>
      </c>
      <c r="AM1380" t="s">
        <v>538</v>
      </c>
      <c r="AN1380">
        <v>410521</v>
      </c>
      <c r="AO1380" t="s">
        <v>539</v>
      </c>
      <c r="AP1380" t="s">
        <v>242</v>
      </c>
      <c r="AQ1380">
        <v>38863</v>
      </c>
      <c r="AR1380">
        <v>37782</v>
      </c>
      <c r="AS1380">
        <v>36994</v>
      </c>
      <c r="AT1380">
        <v>42.5</v>
      </c>
      <c r="AU1380">
        <v>1775.48</v>
      </c>
      <c r="AV1380" t="s">
        <v>2627</v>
      </c>
      <c r="AW1380" t="s">
        <v>2627</v>
      </c>
      <c r="AX1380">
        <v>1</v>
      </c>
      <c r="AY1380" t="s">
        <v>2630</v>
      </c>
      <c r="AZ1380">
        <f>IF('Table 1'!$AY1380="On-time",1,0)</f>
        <v>0</v>
      </c>
      <c r="BA1380">
        <f>IF('Table 1'!$AQ1380&gt;0,1,0)</f>
        <v>1</v>
      </c>
      <c r="BB1380">
        <f>IF('Table 1'!$F1380&gt;0, MIN('Table 1'!$AS1380/'Table 1'!$F1380, 1), 0)</f>
        <v>1</v>
      </c>
      <c r="BC1380" t="str">
        <f>TEXT('Table 1'!$J1380,"yyyy-mm")</f>
        <v>2020-10</v>
      </c>
      <c r="BD1380">
        <f>IF('Table 1'!$AV1380="Y",1,0)</f>
        <v>0</v>
      </c>
      <c r="BE1380">
        <f>IF('Table 1'!$AW1380="Y",1,0)</f>
        <v>0</v>
      </c>
      <c r="BF1380">
        <f t="shared" si="85"/>
        <v>0</v>
      </c>
      <c r="BG1380">
        <f>IF('Table 1'!$AV1380="Y",1,0)</f>
        <v>0</v>
      </c>
      <c r="BH1380">
        <f>'Table 1'!$AU1380 + 'Table 1'!$AT1380</f>
        <v>1817.98</v>
      </c>
    </row>
    <row r="1381" spans="1:60" x14ac:dyDescent="0.25">
      <c r="A1381" t="s">
        <v>1997</v>
      </c>
      <c r="B1381">
        <v>294</v>
      </c>
      <c r="C1381" t="s">
        <v>250</v>
      </c>
      <c r="D1381" t="s">
        <v>574</v>
      </c>
      <c r="E1381">
        <v>44600</v>
      </c>
      <c r="F1381">
        <v>43711</v>
      </c>
      <c r="G1381">
        <v>42389</v>
      </c>
      <c r="H1381">
        <f t="shared" si="84"/>
        <v>2015</v>
      </c>
      <c r="I1381" t="str">
        <f t="shared" si="86"/>
        <v>February</v>
      </c>
      <c r="J1381">
        <v>42056</v>
      </c>
      <c r="K1381" t="str">
        <f t="shared" si="87"/>
        <v>Default</v>
      </c>
      <c r="L1381" t="s">
        <v>618</v>
      </c>
      <c r="M1381" t="s">
        <v>614</v>
      </c>
      <c r="N1381">
        <v>910182</v>
      </c>
      <c r="O1381" t="s">
        <v>258</v>
      </c>
      <c r="P1381" t="s">
        <v>89</v>
      </c>
      <c r="Q1381" t="s">
        <v>13</v>
      </c>
      <c r="R1381" t="s">
        <v>33</v>
      </c>
      <c r="S1381">
        <v>23</v>
      </c>
      <c r="T1381">
        <v>34335</v>
      </c>
      <c r="U1381" t="s">
        <v>74</v>
      </c>
      <c r="V1381" t="s">
        <v>35</v>
      </c>
      <c r="W1381" t="s">
        <v>18</v>
      </c>
      <c r="X1381" t="s">
        <v>19</v>
      </c>
      <c r="Y1381" t="s">
        <v>31</v>
      </c>
      <c r="Z1381">
        <v>588</v>
      </c>
      <c r="AA1381" t="s">
        <v>575</v>
      </c>
      <c r="AB1381" t="s">
        <v>576</v>
      </c>
      <c r="AC1381" t="s">
        <v>577</v>
      </c>
      <c r="AD1381">
        <v>0.1065</v>
      </c>
      <c r="AE1381" t="s">
        <v>578</v>
      </c>
      <c r="AF1381" t="s">
        <v>579</v>
      </c>
      <c r="AG1381" t="s">
        <v>250</v>
      </c>
      <c r="AH1381" t="s">
        <v>251</v>
      </c>
      <c r="AI1381" t="s">
        <v>252</v>
      </c>
      <c r="AJ1381" t="s">
        <v>253</v>
      </c>
      <c r="AK1381" t="s">
        <v>253</v>
      </c>
      <c r="AL1381" t="s">
        <v>254</v>
      </c>
      <c r="AM1381" t="s">
        <v>255</v>
      </c>
      <c r="AN1381">
        <v>910182</v>
      </c>
      <c r="AO1381" t="s">
        <v>256</v>
      </c>
      <c r="AP1381" t="s">
        <v>257</v>
      </c>
      <c r="AQ1381">
        <v>45337</v>
      </c>
      <c r="AR1381">
        <v>45105</v>
      </c>
      <c r="AS1381">
        <v>44332</v>
      </c>
      <c r="AT1381">
        <v>24.06</v>
      </c>
      <c r="AU1381">
        <v>1532.01</v>
      </c>
      <c r="AV1381" t="s">
        <v>2627</v>
      </c>
      <c r="AW1381" t="s">
        <v>2627</v>
      </c>
      <c r="AX1381">
        <v>2</v>
      </c>
      <c r="AY1381" t="s">
        <v>2629</v>
      </c>
      <c r="AZ1381">
        <f>IF('Table 1'!$AY1381="On-time",1,0)</f>
        <v>1</v>
      </c>
      <c r="BA1381">
        <f>IF('Table 1'!$AQ1381&gt;0,1,0)</f>
        <v>1</v>
      </c>
      <c r="BB1381">
        <f>IF('Table 1'!$F1381&gt;0, MIN('Table 1'!$AS1381/'Table 1'!$F1381, 1), 0)</f>
        <v>1</v>
      </c>
      <c r="BC1381" t="str">
        <f>TEXT('Table 1'!$J1381,"yyyy-mm")</f>
        <v>2015-02</v>
      </c>
      <c r="BD1381">
        <f>IF('Table 1'!$AV1381="Y",1,0)</f>
        <v>0</v>
      </c>
      <c r="BE1381">
        <f>IF('Table 1'!$AW1381="Y",1,0)</f>
        <v>0</v>
      </c>
      <c r="BF1381">
        <f t="shared" si="85"/>
        <v>1</v>
      </c>
      <c r="BG1381">
        <f>IF('Table 1'!$AV1381="Y",1,0)</f>
        <v>0</v>
      </c>
      <c r="BH1381">
        <f>'Table 1'!$AU1381 + 'Table 1'!$AT1381</f>
        <v>1556.07</v>
      </c>
    </row>
    <row r="1382" spans="1:60" x14ac:dyDescent="0.25">
      <c r="A1382" t="s">
        <v>1998</v>
      </c>
      <c r="B1382">
        <v>99</v>
      </c>
      <c r="C1382" t="s">
        <v>472</v>
      </c>
      <c r="D1382" t="s">
        <v>590</v>
      </c>
      <c r="E1382">
        <v>12146</v>
      </c>
      <c r="F1382">
        <v>23681</v>
      </c>
      <c r="G1382">
        <v>7259</v>
      </c>
      <c r="H1382">
        <f t="shared" si="84"/>
        <v>2017</v>
      </c>
      <c r="I1382" t="str">
        <f t="shared" si="86"/>
        <v>November</v>
      </c>
      <c r="J1382">
        <v>43058</v>
      </c>
      <c r="K1382" t="str">
        <f t="shared" si="87"/>
        <v>Closed</v>
      </c>
      <c r="L1382" t="s">
        <v>613</v>
      </c>
      <c r="M1382" t="s">
        <v>620</v>
      </c>
      <c r="N1382">
        <v>570241</v>
      </c>
      <c r="O1382" t="s">
        <v>478</v>
      </c>
      <c r="P1382" t="s">
        <v>160</v>
      </c>
      <c r="Q1382" t="s">
        <v>13</v>
      </c>
      <c r="R1382" t="s">
        <v>46</v>
      </c>
      <c r="S1382">
        <v>33</v>
      </c>
      <c r="T1382">
        <v>31200</v>
      </c>
      <c r="U1382" t="s">
        <v>30</v>
      </c>
      <c r="V1382" t="s">
        <v>145</v>
      </c>
      <c r="W1382" t="s">
        <v>63</v>
      </c>
      <c r="X1382" t="s">
        <v>38</v>
      </c>
      <c r="Y1382" t="s">
        <v>39</v>
      </c>
      <c r="Z1382">
        <v>754</v>
      </c>
      <c r="AA1382" t="s">
        <v>575</v>
      </c>
      <c r="AB1382" t="s">
        <v>591</v>
      </c>
      <c r="AC1382" t="s">
        <v>577</v>
      </c>
      <c r="AD1382">
        <v>9.9099999999999994E-2</v>
      </c>
      <c r="AE1382" t="s">
        <v>578</v>
      </c>
      <c r="AF1382" t="s">
        <v>592</v>
      </c>
      <c r="AG1382" t="s">
        <v>472</v>
      </c>
      <c r="AH1382" t="s">
        <v>473</v>
      </c>
      <c r="AI1382" t="s">
        <v>474</v>
      </c>
      <c r="AJ1382" t="s">
        <v>475</v>
      </c>
      <c r="AK1382" t="s">
        <v>475</v>
      </c>
      <c r="AL1382" t="s">
        <v>476</v>
      </c>
      <c r="AM1382" t="s">
        <v>472</v>
      </c>
      <c r="AN1382">
        <v>570241</v>
      </c>
      <c r="AO1382" t="s">
        <v>477</v>
      </c>
      <c r="AP1382" t="s">
        <v>242</v>
      </c>
      <c r="AQ1382">
        <v>12526</v>
      </c>
      <c r="AR1382">
        <v>24869</v>
      </c>
      <c r="AS1382">
        <v>12069</v>
      </c>
      <c r="AT1382">
        <v>17.89</v>
      </c>
      <c r="AU1382">
        <v>2704.62</v>
      </c>
      <c r="AV1382" t="s">
        <v>2627</v>
      </c>
      <c r="AW1382" t="s">
        <v>2627</v>
      </c>
      <c r="AX1382">
        <v>1</v>
      </c>
      <c r="AY1382" t="s">
        <v>2629</v>
      </c>
      <c r="AZ1382">
        <f>IF('Table 1'!$AY1382="On-time",1,0)</f>
        <v>1</v>
      </c>
      <c r="BA1382">
        <f>IF('Table 1'!$AQ1382&gt;0,1,0)</f>
        <v>1</v>
      </c>
      <c r="BB1382">
        <f>IF('Table 1'!$F1382&gt;0, MIN('Table 1'!$AS1382/'Table 1'!$F1382, 1), 0)</f>
        <v>0.50964908576495926</v>
      </c>
      <c r="BC1382" t="str">
        <f>TEXT('Table 1'!$J1382,"yyyy-mm")</f>
        <v>2017-11</v>
      </c>
      <c r="BD1382">
        <f>IF('Table 1'!$AV1382="Y",1,0)</f>
        <v>0</v>
      </c>
      <c r="BE1382">
        <f>IF('Table 1'!$AW1382="Y",1,0)</f>
        <v>0</v>
      </c>
      <c r="BF1382">
        <f t="shared" si="85"/>
        <v>0</v>
      </c>
      <c r="BG1382">
        <f>IF('Table 1'!$AV1382="Y",1,0)</f>
        <v>0</v>
      </c>
      <c r="BH1382">
        <f>'Table 1'!$AU1382 + 'Table 1'!$AT1382</f>
        <v>2722.5099999999998</v>
      </c>
    </row>
    <row r="1383" spans="1:60" x14ac:dyDescent="0.25">
      <c r="A1383" t="s">
        <v>1999</v>
      </c>
      <c r="B1383">
        <v>998</v>
      </c>
      <c r="C1383" t="s">
        <v>252</v>
      </c>
      <c r="D1383" t="s">
        <v>574</v>
      </c>
      <c r="E1383">
        <v>48280</v>
      </c>
      <c r="F1383">
        <v>46731</v>
      </c>
      <c r="G1383">
        <v>29570</v>
      </c>
      <c r="H1383">
        <f t="shared" si="84"/>
        <v>2020</v>
      </c>
      <c r="I1383" t="str">
        <f t="shared" si="86"/>
        <v>December</v>
      </c>
      <c r="J1383">
        <v>44177</v>
      </c>
      <c r="K1383" t="str">
        <f t="shared" si="87"/>
        <v>Active</v>
      </c>
      <c r="L1383" t="s">
        <v>625</v>
      </c>
      <c r="M1383" t="s">
        <v>620</v>
      </c>
      <c r="N1383">
        <v>10068</v>
      </c>
      <c r="O1383" t="s">
        <v>320</v>
      </c>
      <c r="P1383" t="s">
        <v>217</v>
      </c>
      <c r="Q1383" t="s">
        <v>13</v>
      </c>
      <c r="R1383" t="s">
        <v>14</v>
      </c>
      <c r="S1383">
        <v>43</v>
      </c>
      <c r="T1383">
        <v>27454</v>
      </c>
      <c r="U1383" t="s">
        <v>104</v>
      </c>
      <c r="V1383" t="s">
        <v>105</v>
      </c>
      <c r="W1383" t="s">
        <v>18</v>
      </c>
      <c r="X1383" t="s">
        <v>19</v>
      </c>
      <c r="Y1383" t="s">
        <v>39</v>
      </c>
      <c r="Z1383">
        <v>558</v>
      </c>
      <c r="AA1383" t="s">
        <v>575</v>
      </c>
      <c r="AB1383" t="s">
        <v>576</v>
      </c>
      <c r="AC1383" t="s">
        <v>577</v>
      </c>
      <c r="AD1383">
        <v>0.1065</v>
      </c>
      <c r="AE1383" t="s">
        <v>578</v>
      </c>
      <c r="AF1383" t="s">
        <v>579</v>
      </c>
      <c r="AG1383" t="s">
        <v>252</v>
      </c>
      <c r="AH1383" t="s">
        <v>251</v>
      </c>
      <c r="AI1383" t="s">
        <v>252</v>
      </c>
      <c r="AJ1383" t="s">
        <v>253</v>
      </c>
      <c r="AK1383" t="s">
        <v>253</v>
      </c>
      <c r="AL1383" t="s">
        <v>254</v>
      </c>
      <c r="AM1383" t="s">
        <v>318</v>
      </c>
      <c r="AN1383">
        <v>10068</v>
      </c>
      <c r="AO1383" t="s">
        <v>319</v>
      </c>
      <c r="AP1383" t="s">
        <v>257</v>
      </c>
      <c r="AQ1383">
        <v>49097</v>
      </c>
      <c r="AR1383">
        <v>48139</v>
      </c>
      <c r="AS1383">
        <v>48001</v>
      </c>
      <c r="AT1383">
        <v>29.29</v>
      </c>
      <c r="AU1383">
        <v>739.31</v>
      </c>
      <c r="AV1383" t="s">
        <v>2627</v>
      </c>
      <c r="AW1383" t="s">
        <v>2627</v>
      </c>
      <c r="AX1383">
        <v>2</v>
      </c>
      <c r="AY1383" t="s">
        <v>2629</v>
      </c>
      <c r="AZ1383">
        <f>IF('Table 1'!$AY1383="On-time",1,0)</f>
        <v>1</v>
      </c>
      <c r="BA1383">
        <f>IF('Table 1'!$AQ1383&gt;0,1,0)</f>
        <v>1</v>
      </c>
      <c r="BB1383">
        <f>IF('Table 1'!$F1383&gt;0, MIN('Table 1'!$AS1383/'Table 1'!$F1383, 1), 0)</f>
        <v>1</v>
      </c>
      <c r="BC1383" t="str">
        <f>TEXT('Table 1'!$J1383,"yyyy-mm")</f>
        <v>2020-12</v>
      </c>
      <c r="BD1383">
        <f>IF('Table 1'!$AV1383="Y",1,0)</f>
        <v>0</v>
      </c>
      <c r="BE1383">
        <f>IF('Table 1'!$AW1383="Y",1,0)</f>
        <v>0</v>
      </c>
      <c r="BF1383">
        <f t="shared" si="85"/>
        <v>0</v>
      </c>
      <c r="BG1383">
        <f>IF('Table 1'!$AV1383="Y",1,0)</f>
        <v>0</v>
      </c>
      <c r="BH1383">
        <f>'Table 1'!$AU1383 + 'Table 1'!$AT1383</f>
        <v>768.59999999999991</v>
      </c>
    </row>
    <row r="1384" spans="1:60" x14ac:dyDescent="0.25">
      <c r="A1384" t="s">
        <v>2000</v>
      </c>
      <c r="B1384">
        <v>54</v>
      </c>
      <c r="C1384" t="s">
        <v>387</v>
      </c>
      <c r="D1384" t="s">
        <v>593</v>
      </c>
      <c r="E1384">
        <v>47359</v>
      </c>
      <c r="F1384">
        <v>39010</v>
      </c>
      <c r="G1384">
        <v>43486</v>
      </c>
      <c r="H1384">
        <f t="shared" si="84"/>
        <v>2017</v>
      </c>
      <c r="I1384" t="str">
        <f t="shared" si="86"/>
        <v>September</v>
      </c>
      <c r="J1384">
        <v>42996</v>
      </c>
      <c r="K1384" t="str">
        <f t="shared" si="87"/>
        <v>Closed</v>
      </c>
      <c r="L1384" t="s">
        <v>613</v>
      </c>
      <c r="M1384" t="s">
        <v>620</v>
      </c>
      <c r="N1384">
        <v>1110166</v>
      </c>
      <c r="O1384" t="s">
        <v>390</v>
      </c>
      <c r="P1384" t="s">
        <v>114</v>
      </c>
      <c r="Q1384" t="s">
        <v>13</v>
      </c>
      <c r="R1384" t="s">
        <v>46</v>
      </c>
      <c r="S1384">
        <v>35</v>
      </c>
      <c r="T1384">
        <v>30761</v>
      </c>
      <c r="U1384" t="s">
        <v>25</v>
      </c>
      <c r="V1384" t="s">
        <v>35</v>
      </c>
      <c r="W1384" t="s">
        <v>18</v>
      </c>
      <c r="X1384" t="s">
        <v>19</v>
      </c>
      <c r="Y1384" t="s">
        <v>20</v>
      </c>
      <c r="Z1384">
        <v>567</v>
      </c>
      <c r="AA1384" t="s">
        <v>575</v>
      </c>
      <c r="AB1384" t="s">
        <v>585</v>
      </c>
      <c r="AC1384" t="s">
        <v>594</v>
      </c>
      <c r="AD1384">
        <v>0.1991</v>
      </c>
      <c r="AE1384" t="s">
        <v>595</v>
      </c>
      <c r="AF1384" t="s">
        <v>596</v>
      </c>
      <c r="AG1384" t="s">
        <v>387</v>
      </c>
      <c r="AH1384" t="s">
        <v>235</v>
      </c>
      <c r="AI1384" t="s">
        <v>236</v>
      </c>
      <c r="AJ1384" t="s">
        <v>237</v>
      </c>
      <c r="AK1384" t="s">
        <v>237</v>
      </c>
      <c r="AL1384" t="s">
        <v>238</v>
      </c>
      <c r="AM1384" t="s">
        <v>388</v>
      </c>
      <c r="AN1384">
        <v>1110166</v>
      </c>
      <c r="AO1384" t="s">
        <v>389</v>
      </c>
      <c r="AP1384" t="s">
        <v>240</v>
      </c>
      <c r="AQ1384">
        <v>47936</v>
      </c>
      <c r="AR1384">
        <v>38986</v>
      </c>
      <c r="AS1384">
        <v>47327</v>
      </c>
      <c r="AT1384">
        <v>13.3</v>
      </c>
      <c r="AU1384">
        <v>649.57000000000005</v>
      </c>
      <c r="AV1384" t="s">
        <v>2627</v>
      </c>
      <c r="AW1384" t="s">
        <v>2627</v>
      </c>
      <c r="AX1384">
        <v>2</v>
      </c>
      <c r="AY1384" t="s">
        <v>2629</v>
      </c>
      <c r="AZ1384">
        <f>IF('Table 1'!$AY1384="On-time",1,0)</f>
        <v>1</v>
      </c>
      <c r="BA1384">
        <f>IF('Table 1'!$AQ1384&gt;0,1,0)</f>
        <v>1</v>
      </c>
      <c r="BB1384">
        <f>IF('Table 1'!$F1384&gt;0, MIN('Table 1'!$AS1384/'Table 1'!$F1384, 1), 0)</f>
        <v>1</v>
      </c>
      <c r="BC1384" t="str">
        <f>TEXT('Table 1'!$J1384,"yyyy-mm")</f>
        <v>2017-09</v>
      </c>
      <c r="BD1384">
        <f>IF('Table 1'!$AV1384="Y",1,0)</f>
        <v>0</v>
      </c>
      <c r="BE1384">
        <f>IF('Table 1'!$AW1384="Y",1,0)</f>
        <v>0</v>
      </c>
      <c r="BF1384">
        <f t="shared" si="85"/>
        <v>0</v>
      </c>
      <c r="BG1384">
        <f>IF('Table 1'!$AV1384="Y",1,0)</f>
        <v>0</v>
      </c>
      <c r="BH1384">
        <f>'Table 1'!$AU1384 + 'Table 1'!$AT1384</f>
        <v>662.87</v>
      </c>
    </row>
    <row r="1385" spans="1:60" x14ac:dyDescent="0.25">
      <c r="A1385" t="s">
        <v>2001</v>
      </c>
      <c r="B1385">
        <v>12</v>
      </c>
      <c r="C1385" t="s">
        <v>331</v>
      </c>
      <c r="D1385" t="s">
        <v>574</v>
      </c>
      <c r="E1385">
        <v>36642</v>
      </c>
      <c r="F1385">
        <v>30408</v>
      </c>
      <c r="G1385">
        <v>10006</v>
      </c>
      <c r="H1385">
        <f t="shared" si="84"/>
        <v>2023</v>
      </c>
      <c r="I1385" t="str">
        <f t="shared" si="86"/>
        <v>December</v>
      </c>
      <c r="J1385">
        <v>45265</v>
      </c>
      <c r="K1385" t="str">
        <f t="shared" si="87"/>
        <v>Closed</v>
      </c>
      <c r="L1385" t="s">
        <v>616</v>
      </c>
      <c r="M1385" t="s">
        <v>620</v>
      </c>
      <c r="N1385">
        <v>690076</v>
      </c>
      <c r="O1385" t="s">
        <v>338</v>
      </c>
      <c r="P1385" t="s">
        <v>48</v>
      </c>
      <c r="Q1385" t="s">
        <v>13</v>
      </c>
      <c r="R1385" t="s">
        <v>14</v>
      </c>
      <c r="S1385">
        <v>45</v>
      </c>
      <c r="T1385">
        <v>26299</v>
      </c>
      <c r="U1385" t="s">
        <v>16</v>
      </c>
      <c r="V1385" t="s">
        <v>35</v>
      </c>
      <c r="W1385" t="s">
        <v>44</v>
      </c>
      <c r="X1385" t="s">
        <v>19</v>
      </c>
      <c r="Y1385" t="s">
        <v>31</v>
      </c>
      <c r="Z1385">
        <v>417</v>
      </c>
      <c r="AA1385" t="s">
        <v>575</v>
      </c>
      <c r="AB1385" t="s">
        <v>576</v>
      </c>
      <c r="AC1385" t="s">
        <v>577</v>
      </c>
      <c r="AD1385">
        <v>0.1065</v>
      </c>
      <c r="AE1385" t="s">
        <v>578</v>
      </c>
      <c r="AF1385" t="s">
        <v>579</v>
      </c>
      <c r="AG1385" t="s">
        <v>331</v>
      </c>
      <c r="AH1385" t="s">
        <v>332</v>
      </c>
      <c r="AI1385" t="s">
        <v>333</v>
      </c>
      <c r="AJ1385" t="s">
        <v>334</v>
      </c>
      <c r="AK1385" t="s">
        <v>334</v>
      </c>
      <c r="AL1385" t="s">
        <v>335</v>
      </c>
      <c r="AM1385" t="s">
        <v>336</v>
      </c>
      <c r="AN1385">
        <v>690076</v>
      </c>
      <c r="AO1385" t="s">
        <v>337</v>
      </c>
      <c r="AP1385" t="s">
        <v>240</v>
      </c>
      <c r="AQ1385">
        <v>38428</v>
      </c>
      <c r="AR1385">
        <v>31898</v>
      </c>
      <c r="AS1385">
        <v>36458</v>
      </c>
      <c r="AT1385">
        <v>20.5</v>
      </c>
      <c r="AU1385">
        <v>1812.48</v>
      </c>
      <c r="AV1385" t="s">
        <v>2627</v>
      </c>
      <c r="AW1385" t="s">
        <v>2627</v>
      </c>
      <c r="AX1385">
        <v>1</v>
      </c>
      <c r="AY1385" t="s">
        <v>2629</v>
      </c>
      <c r="AZ1385">
        <f>IF('Table 1'!$AY1385="On-time",1,0)</f>
        <v>1</v>
      </c>
      <c r="BA1385">
        <f>IF('Table 1'!$AQ1385&gt;0,1,0)</f>
        <v>1</v>
      </c>
      <c r="BB1385">
        <f>IF('Table 1'!$F1385&gt;0, MIN('Table 1'!$AS1385/'Table 1'!$F1385, 1), 0)</f>
        <v>1</v>
      </c>
      <c r="BC1385" t="str">
        <f>TEXT('Table 1'!$J1385,"yyyy-mm")</f>
        <v>2023-12</v>
      </c>
      <c r="BD1385">
        <f>IF('Table 1'!$AV1385="Y",1,0)</f>
        <v>0</v>
      </c>
      <c r="BE1385">
        <f>IF('Table 1'!$AW1385="Y",1,0)</f>
        <v>0</v>
      </c>
      <c r="BF1385">
        <f t="shared" si="85"/>
        <v>0</v>
      </c>
      <c r="BG1385">
        <f>IF('Table 1'!$AV1385="Y",1,0)</f>
        <v>0</v>
      </c>
      <c r="BH1385">
        <f>'Table 1'!$AU1385 + 'Table 1'!$AT1385</f>
        <v>1832.98</v>
      </c>
    </row>
    <row r="1386" spans="1:60" x14ac:dyDescent="0.25">
      <c r="A1386" t="s">
        <v>2002</v>
      </c>
      <c r="B1386">
        <v>748</v>
      </c>
      <c r="C1386" t="s">
        <v>403</v>
      </c>
      <c r="D1386" t="s">
        <v>574</v>
      </c>
      <c r="E1386">
        <v>38927</v>
      </c>
      <c r="F1386">
        <v>38339</v>
      </c>
      <c r="G1386">
        <v>13269</v>
      </c>
      <c r="H1386">
        <f t="shared" si="84"/>
        <v>2019</v>
      </c>
      <c r="I1386" t="str">
        <f t="shared" si="86"/>
        <v>October</v>
      </c>
      <c r="J1386">
        <v>43758</v>
      </c>
      <c r="K1386" t="str">
        <f t="shared" si="87"/>
        <v>Closed</v>
      </c>
      <c r="L1386" t="s">
        <v>613</v>
      </c>
      <c r="M1386" t="s">
        <v>614</v>
      </c>
      <c r="N1386">
        <v>720081</v>
      </c>
      <c r="O1386" t="s">
        <v>407</v>
      </c>
      <c r="P1386" t="s">
        <v>32</v>
      </c>
      <c r="Q1386" t="s">
        <v>13</v>
      </c>
      <c r="R1386" t="s">
        <v>28</v>
      </c>
      <c r="S1386">
        <v>54</v>
      </c>
      <c r="T1386">
        <v>24025</v>
      </c>
      <c r="U1386" t="s">
        <v>74</v>
      </c>
      <c r="V1386" t="s">
        <v>35</v>
      </c>
      <c r="W1386" t="s">
        <v>63</v>
      </c>
      <c r="X1386" t="s">
        <v>26</v>
      </c>
      <c r="Y1386" t="s">
        <v>31</v>
      </c>
      <c r="Z1386">
        <v>629</v>
      </c>
      <c r="AA1386" t="s">
        <v>575</v>
      </c>
      <c r="AB1386" t="s">
        <v>576</v>
      </c>
      <c r="AC1386" t="s">
        <v>577</v>
      </c>
      <c r="AD1386">
        <v>0.1065</v>
      </c>
      <c r="AE1386" t="s">
        <v>578</v>
      </c>
      <c r="AF1386" t="s">
        <v>579</v>
      </c>
      <c r="AG1386" t="s">
        <v>403</v>
      </c>
      <c r="AH1386" t="s">
        <v>332</v>
      </c>
      <c r="AI1386" t="s">
        <v>236</v>
      </c>
      <c r="AJ1386" t="s">
        <v>404</v>
      </c>
      <c r="AK1386" t="s">
        <v>404</v>
      </c>
      <c r="AL1386" t="s">
        <v>405</v>
      </c>
      <c r="AM1386" t="s">
        <v>403</v>
      </c>
      <c r="AN1386">
        <v>720081</v>
      </c>
      <c r="AO1386" t="s">
        <v>406</v>
      </c>
      <c r="AP1386" t="s">
        <v>257</v>
      </c>
      <c r="AQ1386">
        <v>39982</v>
      </c>
      <c r="AR1386">
        <v>39605</v>
      </c>
      <c r="AS1386">
        <v>38454</v>
      </c>
      <c r="AT1386">
        <v>39.71</v>
      </c>
      <c r="AU1386">
        <v>1631.69</v>
      </c>
      <c r="AV1386" t="s">
        <v>2627</v>
      </c>
      <c r="AW1386" t="s">
        <v>2627</v>
      </c>
      <c r="AX1386">
        <v>0</v>
      </c>
      <c r="AY1386" t="s">
        <v>2630</v>
      </c>
      <c r="AZ1386">
        <f>IF('Table 1'!$AY1386="On-time",1,0)</f>
        <v>0</v>
      </c>
      <c r="BA1386">
        <f>IF('Table 1'!$AQ1386&gt;0,1,0)</f>
        <v>1</v>
      </c>
      <c r="BB1386">
        <f>IF('Table 1'!$F1386&gt;0, MIN('Table 1'!$AS1386/'Table 1'!$F1386, 1), 0)</f>
        <v>1</v>
      </c>
      <c r="BC1386" t="str">
        <f>TEXT('Table 1'!$J1386,"yyyy-mm")</f>
        <v>2019-10</v>
      </c>
      <c r="BD1386">
        <f>IF('Table 1'!$AV1386="Y",1,0)</f>
        <v>0</v>
      </c>
      <c r="BE1386">
        <f>IF('Table 1'!$AW1386="Y",1,0)</f>
        <v>0</v>
      </c>
      <c r="BF1386">
        <f t="shared" si="85"/>
        <v>0</v>
      </c>
      <c r="BG1386">
        <f>IF('Table 1'!$AV1386="Y",1,0)</f>
        <v>0</v>
      </c>
      <c r="BH1386">
        <f>'Table 1'!$AU1386 + 'Table 1'!$AT1386</f>
        <v>1671.4</v>
      </c>
    </row>
    <row r="1387" spans="1:60" x14ac:dyDescent="0.25">
      <c r="A1387" t="s">
        <v>2003</v>
      </c>
      <c r="B1387">
        <v>259</v>
      </c>
      <c r="C1387" t="s">
        <v>250</v>
      </c>
      <c r="D1387" t="s">
        <v>593</v>
      </c>
      <c r="E1387">
        <v>30247</v>
      </c>
      <c r="F1387">
        <v>14169</v>
      </c>
      <c r="G1387">
        <v>6686</v>
      </c>
      <c r="H1387">
        <f t="shared" si="84"/>
        <v>2023</v>
      </c>
      <c r="I1387" t="str">
        <f t="shared" si="86"/>
        <v>July</v>
      </c>
      <c r="J1387">
        <v>45122</v>
      </c>
      <c r="K1387" t="str">
        <f t="shared" si="87"/>
        <v>Active</v>
      </c>
      <c r="L1387" t="s">
        <v>625</v>
      </c>
      <c r="M1387" t="s">
        <v>620</v>
      </c>
      <c r="N1387">
        <v>910182</v>
      </c>
      <c r="O1387" t="s">
        <v>258</v>
      </c>
      <c r="P1387" t="s">
        <v>23</v>
      </c>
      <c r="Q1387" t="s">
        <v>13</v>
      </c>
      <c r="R1387" t="s">
        <v>46</v>
      </c>
      <c r="S1387">
        <v>34</v>
      </c>
      <c r="T1387">
        <v>30682</v>
      </c>
      <c r="U1387" t="s">
        <v>16</v>
      </c>
      <c r="V1387" t="s">
        <v>35</v>
      </c>
      <c r="W1387" t="s">
        <v>18</v>
      </c>
      <c r="X1387" t="s">
        <v>38</v>
      </c>
      <c r="Y1387" t="s">
        <v>39</v>
      </c>
      <c r="Z1387">
        <v>756</v>
      </c>
      <c r="AA1387" t="s">
        <v>575</v>
      </c>
      <c r="AB1387" t="s">
        <v>585</v>
      </c>
      <c r="AC1387" t="s">
        <v>594</v>
      </c>
      <c r="AD1387">
        <v>0.1991</v>
      </c>
      <c r="AE1387" t="s">
        <v>595</v>
      </c>
      <c r="AF1387" t="s">
        <v>596</v>
      </c>
      <c r="AG1387" t="s">
        <v>250</v>
      </c>
      <c r="AH1387" t="s">
        <v>251</v>
      </c>
      <c r="AI1387" t="s">
        <v>252</v>
      </c>
      <c r="AJ1387" t="s">
        <v>253</v>
      </c>
      <c r="AK1387" t="s">
        <v>253</v>
      </c>
      <c r="AL1387" t="s">
        <v>254</v>
      </c>
      <c r="AM1387" t="s">
        <v>255</v>
      </c>
      <c r="AN1387">
        <v>910182</v>
      </c>
      <c r="AO1387" t="s">
        <v>256</v>
      </c>
      <c r="AP1387" t="s">
        <v>257</v>
      </c>
      <c r="AQ1387">
        <v>31567</v>
      </c>
      <c r="AR1387">
        <v>14326</v>
      </c>
      <c r="AS1387">
        <v>30060</v>
      </c>
      <c r="AT1387">
        <v>5.53</v>
      </c>
      <c r="AU1387">
        <v>1160.52</v>
      </c>
      <c r="AV1387" t="s">
        <v>2627</v>
      </c>
      <c r="AW1387" t="s">
        <v>2627</v>
      </c>
      <c r="AX1387">
        <v>1</v>
      </c>
      <c r="AY1387" t="s">
        <v>2629</v>
      </c>
      <c r="AZ1387">
        <f>IF('Table 1'!$AY1387="On-time",1,0)</f>
        <v>1</v>
      </c>
      <c r="BA1387">
        <f>IF('Table 1'!$AQ1387&gt;0,1,0)</f>
        <v>1</v>
      </c>
      <c r="BB1387">
        <f>IF('Table 1'!$F1387&gt;0, MIN('Table 1'!$AS1387/'Table 1'!$F1387, 1), 0)</f>
        <v>1</v>
      </c>
      <c r="BC1387" t="str">
        <f>TEXT('Table 1'!$J1387,"yyyy-mm")</f>
        <v>2023-07</v>
      </c>
      <c r="BD1387">
        <f>IF('Table 1'!$AV1387="Y",1,0)</f>
        <v>0</v>
      </c>
      <c r="BE1387">
        <f>IF('Table 1'!$AW1387="Y",1,0)</f>
        <v>0</v>
      </c>
      <c r="BF1387">
        <f t="shared" si="85"/>
        <v>0</v>
      </c>
      <c r="BG1387">
        <f>IF('Table 1'!$AV1387="Y",1,0)</f>
        <v>0</v>
      </c>
      <c r="BH1387">
        <f>'Table 1'!$AU1387 + 'Table 1'!$AT1387</f>
        <v>1166.05</v>
      </c>
    </row>
    <row r="1388" spans="1:60" x14ac:dyDescent="0.25">
      <c r="A1388" t="s">
        <v>2004</v>
      </c>
      <c r="B1388">
        <v>755</v>
      </c>
      <c r="C1388" t="s">
        <v>472</v>
      </c>
      <c r="D1388" t="s">
        <v>593</v>
      </c>
      <c r="E1388">
        <v>17272</v>
      </c>
      <c r="F1388">
        <v>44805</v>
      </c>
      <c r="G1388">
        <v>33713</v>
      </c>
      <c r="H1388">
        <f t="shared" si="84"/>
        <v>2018</v>
      </c>
      <c r="I1388" t="str">
        <f t="shared" si="86"/>
        <v>August</v>
      </c>
      <c r="J1388">
        <v>43334</v>
      </c>
      <c r="K1388" t="str">
        <f t="shared" si="87"/>
        <v>Closed</v>
      </c>
      <c r="L1388" t="s">
        <v>616</v>
      </c>
      <c r="M1388" t="s">
        <v>614</v>
      </c>
      <c r="N1388">
        <v>570241</v>
      </c>
      <c r="O1388" t="s">
        <v>478</v>
      </c>
      <c r="P1388" t="s">
        <v>54</v>
      </c>
      <c r="Q1388" t="s">
        <v>13</v>
      </c>
      <c r="R1388" t="s">
        <v>46</v>
      </c>
      <c r="S1388">
        <v>29</v>
      </c>
      <c r="T1388">
        <v>32509</v>
      </c>
      <c r="U1388" t="s">
        <v>30</v>
      </c>
      <c r="V1388" t="s">
        <v>145</v>
      </c>
      <c r="W1388" t="s">
        <v>18</v>
      </c>
      <c r="X1388" t="s">
        <v>22</v>
      </c>
      <c r="Y1388" t="s">
        <v>39</v>
      </c>
      <c r="Z1388">
        <v>324</v>
      </c>
      <c r="AA1388" t="s">
        <v>575</v>
      </c>
      <c r="AB1388" t="s">
        <v>585</v>
      </c>
      <c r="AC1388" t="s">
        <v>594</v>
      </c>
      <c r="AD1388">
        <v>0.1991</v>
      </c>
      <c r="AE1388" t="s">
        <v>595</v>
      </c>
      <c r="AF1388" t="s">
        <v>596</v>
      </c>
      <c r="AG1388" t="s">
        <v>472</v>
      </c>
      <c r="AH1388" t="s">
        <v>473</v>
      </c>
      <c r="AI1388" t="s">
        <v>474</v>
      </c>
      <c r="AJ1388" t="s">
        <v>475</v>
      </c>
      <c r="AK1388" t="s">
        <v>475</v>
      </c>
      <c r="AL1388" t="s">
        <v>476</v>
      </c>
      <c r="AM1388" t="s">
        <v>472</v>
      </c>
      <c r="AN1388">
        <v>570241</v>
      </c>
      <c r="AO1388" t="s">
        <v>477</v>
      </c>
      <c r="AP1388" t="s">
        <v>242</v>
      </c>
      <c r="AQ1388">
        <v>18655</v>
      </c>
      <c r="AR1388">
        <v>45403</v>
      </c>
      <c r="AS1388">
        <v>17028</v>
      </c>
      <c r="AT1388">
        <v>41.53</v>
      </c>
      <c r="AU1388">
        <v>4490.68</v>
      </c>
      <c r="AV1388" t="s">
        <v>2628</v>
      </c>
      <c r="AW1388" t="s">
        <v>2627</v>
      </c>
      <c r="AX1388">
        <v>1</v>
      </c>
      <c r="AY1388" t="s">
        <v>2630</v>
      </c>
      <c r="AZ1388">
        <f>IF('Table 1'!$AY1388="On-time",1,0)</f>
        <v>0</v>
      </c>
      <c r="BA1388">
        <f>IF('Table 1'!$AQ1388&gt;0,1,0)</f>
        <v>1</v>
      </c>
      <c r="BB1388">
        <f>IF('Table 1'!$F1388&gt;0, MIN('Table 1'!$AS1388/'Table 1'!$F1388, 1), 0)</f>
        <v>0.38004686976899898</v>
      </c>
      <c r="BC1388" t="str">
        <f>TEXT('Table 1'!$J1388,"yyyy-mm")</f>
        <v>2018-08</v>
      </c>
      <c r="BD1388">
        <f>IF('Table 1'!$AV1388="Y",1,0)</f>
        <v>1</v>
      </c>
      <c r="BE1388">
        <f>IF('Table 1'!$AW1388="Y",1,0)</f>
        <v>0</v>
      </c>
      <c r="BF1388">
        <f t="shared" si="85"/>
        <v>0</v>
      </c>
      <c r="BG1388">
        <f>IF('Table 1'!$AV1388="Y",1,0)</f>
        <v>1</v>
      </c>
      <c r="BH1388">
        <f>'Table 1'!$AU1388 + 'Table 1'!$AT1388</f>
        <v>4532.21</v>
      </c>
    </row>
    <row r="1389" spans="1:60" x14ac:dyDescent="0.25">
      <c r="A1389" t="s">
        <v>2005</v>
      </c>
      <c r="B1389">
        <v>457</v>
      </c>
      <c r="C1389" t="s">
        <v>493</v>
      </c>
      <c r="D1389" t="s">
        <v>574</v>
      </c>
      <c r="E1389">
        <v>10778</v>
      </c>
      <c r="F1389">
        <v>20519</v>
      </c>
      <c r="G1389">
        <v>25814</v>
      </c>
      <c r="H1389">
        <f t="shared" si="84"/>
        <v>2020</v>
      </c>
      <c r="I1389" t="str">
        <f t="shared" si="86"/>
        <v>September</v>
      </c>
      <c r="J1389">
        <v>44094</v>
      </c>
      <c r="K1389" t="str">
        <f t="shared" si="87"/>
        <v>Active</v>
      </c>
      <c r="L1389" t="s">
        <v>625</v>
      </c>
      <c r="M1389" t="s">
        <v>614</v>
      </c>
      <c r="N1389">
        <v>1230018</v>
      </c>
      <c r="O1389" t="s">
        <v>499</v>
      </c>
      <c r="P1389" t="s">
        <v>112</v>
      </c>
      <c r="Q1389" t="s">
        <v>13</v>
      </c>
      <c r="R1389" t="s">
        <v>14</v>
      </c>
      <c r="S1389">
        <v>44</v>
      </c>
      <c r="T1389">
        <v>27174</v>
      </c>
      <c r="U1389" t="s">
        <v>30</v>
      </c>
      <c r="V1389" t="s">
        <v>35</v>
      </c>
      <c r="W1389" t="s">
        <v>18</v>
      </c>
      <c r="X1389" t="s">
        <v>65</v>
      </c>
      <c r="Y1389" t="s">
        <v>20</v>
      </c>
      <c r="Z1389">
        <v>342</v>
      </c>
      <c r="AA1389" t="s">
        <v>575</v>
      </c>
      <c r="AB1389" t="s">
        <v>576</v>
      </c>
      <c r="AC1389" t="s">
        <v>577</v>
      </c>
      <c r="AD1389">
        <v>0.1065</v>
      </c>
      <c r="AE1389" t="s">
        <v>578</v>
      </c>
      <c r="AF1389" t="s">
        <v>579</v>
      </c>
      <c r="AG1389" t="s">
        <v>493</v>
      </c>
      <c r="AH1389" t="s">
        <v>494</v>
      </c>
      <c r="AI1389" t="s">
        <v>474</v>
      </c>
      <c r="AJ1389" t="s">
        <v>495</v>
      </c>
      <c r="AK1389" t="s">
        <v>495</v>
      </c>
      <c r="AL1389" t="s">
        <v>496</v>
      </c>
      <c r="AM1389" t="s">
        <v>497</v>
      </c>
      <c r="AN1389">
        <v>1230018</v>
      </c>
      <c r="AO1389" t="s">
        <v>498</v>
      </c>
      <c r="AP1389" t="s">
        <v>257</v>
      </c>
      <c r="AQ1389">
        <v>12416</v>
      </c>
      <c r="AR1389">
        <v>21631</v>
      </c>
      <c r="AS1389">
        <v>10757</v>
      </c>
      <c r="AT1389">
        <v>14.04</v>
      </c>
      <c r="AU1389">
        <v>2548.6</v>
      </c>
      <c r="AV1389" t="s">
        <v>2627</v>
      </c>
      <c r="AW1389" t="s">
        <v>2627</v>
      </c>
      <c r="AX1389">
        <v>0</v>
      </c>
      <c r="AY1389" t="s">
        <v>2631</v>
      </c>
      <c r="AZ1389">
        <f>IF('Table 1'!$AY1389="On-time",1,0)</f>
        <v>0</v>
      </c>
      <c r="BA1389">
        <f>IF('Table 1'!$AQ1389&gt;0,1,0)</f>
        <v>1</v>
      </c>
      <c r="BB1389">
        <f>IF('Table 1'!$F1389&gt;0, MIN('Table 1'!$AS1389/'Table 1'!$F1389, 1), 0)</f>
        <v>0.5242458209464399</v>
      </c>
      <c r="BC1389" t="str">
        <f>TEXT('Table 1'!$J1389,"yyyy-mm")</f>
        <v>2020-09</v>
      </c>
      <c r="BD1389">
        <f>IF('Table 1'!$AV1389="Y",1,0)</f>
        <v>0</v>
      </c>
      <c r="BE1389">
        <f>IF('Table 1'!$AW1389="Y",1,0)</f>
        <v>0</v>
      </c>
      <c r="BF1389">
        <f t="shared" si="85"/>
        <v>0</v>
      </c>
      <c r="BG1389">
        <f>IF('Table 1'!$AV1389="Y",1,0)</f>
        <v>0</v>
      </c>
      <c r="BH1389">
        <f>'Table 1'!$AU1389 + 'Table 1'!$AT1389</f>
        <v>2562.64</v>
      </c>
    </row>
    <row r="1390" spans="1:60" x14ac:dyDescent="0.25">
      <c r="A1390" t="s">
        <v>2006</v>
      </c>
      <c r="B1390">
        <v>857</v>
      </c>
      <c r="C1390" t="s">
        <v>524</v>
      </c>
      <c r="D1390" t="s">
        <v>588</v>
      </c>
      <c r="E1390">
        <v>8583</v>
      </c>
      <c r="F1390">
        <v>42317</v>
      </c>
      <c r="G1390">
        <v>18036</v>
      </c>
      <c r="H1390">
        <f t="shared" si="84"/>
        <v>2017</v>
      </c>
      <c r="I1390" t="str">
        <f t="shared" si="86"/>
        <v>June</v>
      </c>
      <c r="J1390">
        <v>42916</v>
      </c>
      <c r="K1390" t="str">
        <f t="shared" si="87"/>
        <v>Default</v>
      </c>
      <c r="L1390" t="s">
        <v>618</v>
      </c>
      <c r="M1390" t="s">
        <v>614</v>
      </c>
      <c r="N1390">
        <v>800018</v>
      </c>
      <c r="O1390" t="s">
        <v>527</v>
      </c>
      <c r="P1390" t="s">
        <v>80</v>
      </c>
      <c r="Q1390" t="s">
        <v>13</v>
      </c>
      <c r="R1390" t="s">
        <v>14</v>
      </c>
      <c r="S1390">
        <v>38</v>
      </c>
      <c r="T1390">
        <v>29506</v>
      </c>
      <c r="U1390" t="s">
        <v>74</v>
      </c>
      <c r="V1390" t="s">
        <v>105</v>
      </c>
      <c r="W1390" t="s">
        <v>63</v>
      </c>
      <c r="X1390" t="s">
        <v>19</v>
      </c>
      <c r="Y1390" t="s">
        <v>20</v>
      </c>
      <c r="Z1390">
        <v>668</v>
      </c>
      <c r="AA1390" t="s">
        <v>575</v>
      </c>
      <c r="AB1390" t="s">
        <v>585</v>
      </c>
      <c r="AC1390" t="s">
        <v>577</v>
      </c>
      <c r="AD1390">
        <v>6.6199999999999995E-2</v>
      </c>
      <c r="AE1390" t="s">
        <v>582</v>
      </c>
      <c r="AF1390" t="s">
        <v>589</v>
      </c>
      <c r="AG1390" t="s">
        <v>524</v>
      </c>
      <c r="AH1390" t="s">
        <v>251</v>
      </c>
      <c r="AI1390" t="s">
        <v>252</v>
      </c>
      <c r="AJ1390" t="s">
        <v>253</v>
      </c>
      <c r="AK1390" t="s">
        <v>253</v>
      </c>
      <c r="AL1390" t="s">
        <v>254</v>
      </c>
      <c r="AM1390" t="s">
        <v>525</v>
      </c>
      <c r="AN1390">
        <v>800018</v>
      </c>
      <c r="AO1390" t="s">
        <v>526</v>
      </c>
      <c r="AP1390" t="s">
        <v>240</v>
      </c>
      <c r="AQ1390">
        <v>8837</v>
      </c>
      <c r="AR1390">
        <v>43034</v>
      </c>
      <c r="AS1390">
        <v>8582</v>
      </c>
      <c r="AT1390">
        <v>5.0199999999999996</v>
      </c>
      <c r="AU1390">
        <v>1405.59</v>
      </c>
      <c r="AV1390" t="s">
        <v>2627</v>
      </c>
      <c r="AW1390" t="s">
        <v>2627</v>
      </c>
      <c r="AX1390">
        <v>0</v>
      </c>
      <c r="AY1390" t="s">
        <v>2630</v>
      </c>
      <c r="AZ1390">
        <f>IF('Table 1'!$AY1390="On-time",1,0)</f>
        <v>0</v>
      </c>
      <c r="BA1390">
        <f>IF('Table 1'!$AQ1390&gt;0,1,0)</f>
        <v>1</v>
      </c>
      <c r="BB1390">
        <f>IF('Table 1'!$F1390&gt;0, MIN('Table 1'!$AS1390/'Table 1'!$F1390, 1), 0)</f>
        <v>0.20280265614292128</v>
      </c>
      <c r="BC1390" t="str">
        <f>TEXT('Table 1'!$J1390,"yyyy-mm")</f>
        <v>2017-06</v>
      </c>
      <c r="BD1390">
        <f>IF('Table 1'!$AV1390="Y",1,0)</f>
        <v>0</v>
      </c>
      <c r="BE1390">
        <f>IF('Table 1'!$AW1390="Y",1,0)</f>
        <v>0</v>
      </c>
      <c r="BF1390">
        <f t="shared" si="85"/>
        <v>1</v>
      </c>
      <c r="BG1390">
        <f>IF('Table 1'!$AV1390="Y",1,0)</f>
        <v>0</v>
      </c>
      <c r="BH1390">
        <f>'Table 1'!$AU1390 + 'Table 1'!$AT1390</f>
        <v>1410.61</v>
      </c>
    </row>
    <row r="1391" spans="1:60" x14ac:dyDescent="0.25">
      <c r="A1391" t="s">
        <v>2007</v>
      </c>
      <c r="B1391">
        <v>700</v>
      </c>
      <c r="C1391" t="s">
        <v>410</v>
      </c>
      <c r="D1391" t="s">
        <v>574</v>
      </c>
      <c r="E1391">
        <v>8643</v>
      </c>
      <c r="F1391">
        <v>3563</v>
      </c>
      <c r="G1391">
        <v>41889</v>
      </c>
      <c r="H1391">
        <f t="shared" si="84"/>
        <v>2021</v>
      </c>
      <c r="I1391" t="str">
        <f t="shared" si="86"/>
        <v>May</v>
      </c>
      <c r="J1391">
        <v>44319</v>
      </c>
      <c r="K1391" t="str">
        <f t="shared" si="87"/>
        <v>Active</v>
      </c>
      <c r="L1391" t="s">
        <v>625</v>
      </c>
      <c r="M1391" t="s">
        <v>620</v>
      </c>
      <c r="N1391">
        <v>1030063</v>
      </c>
      <c r="O1391" t="s">
        <v>412</v>
      </c>
      <c r="P1391" t="s">
        <v>130</v>
      </c>
      <c r="Q1391" t="s">
        <v>13</v>
      </c>
      <c r="R1391" t="s">
        <v>46</v>
      </c>
      <c r="S1391">
        <v>31</v>
      </c>
      <c r="T1391">
        <v>31778</v>
      </c>
      <c r="U1391" t="s">
        <v>30</v>
      </c>
      <c r="V1391" t="s">
        <v>105</v>
      </c>
      <c r="W1391" t="s">
        <v>18</v>
      </c>
      <c r="X1391" t="s">
        <v>65</v>
      </c>
      <c r="Y1391" t="s">
        <v>20</v>
      </c>
      <c r="Z1391">
        <v>466</v>
      </c>
      <c r="AA1391" t="s">
        <v>575</v>
      </c>
      <c r="AB1391" t="s">
        <v>576</v>
      </c>
      <c r="AC1391" t="s">
        <v>577</v>
      </c>
      <c r="AD1391">
        <v>0.1065</v>
      </c>
      <c r="AE1391" t="s">
        <v>578</v>
      </c>
      <c r="AF1391" t="s">
        <v>579</v>
      </c>
      <c r="AG1391" t="s">
        <v>410</v>
      </c>
      <c r="AH1391" t="s">
        <v>235</v>
      </c>
      <c r="AI1391" t="s">
        <v>236</v>
      </c>
      <c r="AJ1391" t="s">
        <v>237</v>
      </c>
      <c r="AK1391" t="s">
        <v>237</v>
      </c>
      <c r="AL1391" t="s">
        <v>238</v>
      </c>
      <c r="AM1391" t="s">
        <v>247</v>
      </c>
      <c r="AN1391">
        <v>1030063</v>
      </c>
      <c r="AO1391" t="s">
        <v>411</v>
      </c>
      <c r="AP1391" t="s">
        <v>242</v>
      </c>
      <c r="AQ1391">
        <v>9444</v>
      </c>
      <c r="AR1391">
        <v>3533</v>
      </c>
      <c r="AS1391">
        <v>8172</v>
      </c>
      <c r="AT1391">
        <v>9.14</v>
      </c>
      <c r="AU1391">
        <v>2035.97</v>
      </c>
      <c r="AV1391" t="s">
        <v>2627</v>
      </c>
      <c r="AW1391" t="s">
        <v>2627</v>
      </c>
      <c r="AX1391">
        <v>1</v>
      </c>
      <c r="AY1391" t="s">
        <v>2630</v>
      </c>
      <c r="AZ1391">
        <f>IF('Table 1'!$AY1391="On-time",1,0)</f>
        <v>0</v>
      </c>
      <c r="BA1391">
        <f>IF('Table 1'!$AQ1391&gt;0,1,0)</f>
        <v>1</v>
      </c>
      <c r="BB1391">
        <f>IF('Table 1'!$F1391&gt;0, MIN('Table 1'!$AS1391/'Table 1'!$F1391, 1), 0)</f>
        <v>1</v>
      </c>
      <c r="BC1391" t="str">
        <f>TEXT('Table 1'!$J1391,"yyyy-mm")</f>
        <v>2021-05</v>
      </c>
      <c r="BD1391">
        <f>IF('Table 1'!$AV1391="Y",1,0)</f>
        <v>0</v>
      </c>
      <c r="BE1391">
        <f>IF('Table 1'!$AW1391="Y",1,0)</f>
        <v>0</v>
      </c>
      <c r="BF1391">
        <f t="shared" si="85"/>
        <v>0</v>
      </c>
      <c r="BG1391">
        <f>IF('Table 1'!$AV1391="Y",1,0)</f>
        <v>0</v>
      </c>
      <c r="BH1391">
        <f>'Table 1'!$AU1391 + 'Table 1'!$AT1391</f>
        <v>2045.1100000000001</v>
      </c>
    </row>
    <row r="1392" spans="1:60" x14ac:dyDescent="0.25">
      <c r="A1392" t="s">
        <v>2008</v>
      </c>
      <c r="B1392">
        <v>30</v>
      </c>
      <c r="C1392" t="s">
        <v>387</v>
      </c>
      <c r="D1392" t="s">
        <v>574</v>
      </c>
      <c r="E1392">
        <v>17584</v>
      </c>
      <c r="F1392">
        <v>24347</v>
      </c>
      <c r="G1392">
        <v>39928</v>
      </c>
      <c r="H1392">
        <f t="shared" si="84"/>
        <v>2017</v>
      </c>
      <c r="I1392" t="str">
        <f t="shared" si="86"/>
        <v>November</v>
      </c>
      <c r="J1392">
        <v>43054</v>
      </c>
      <c r="K1392" t="str">
        <f t="shared" si="87"/>
        <v>Closed</v>
      </c>
      <c r="L1392" t="s">
        <v>616</v>
      </c>
      <c r="M1392" t="s">
        <v>614</v>
      </c>
      <c r="N1392">
        <v>1110166</v>
      </c>
      <c r="O1392" t="s">
        <v>390</v>
      </c>
      <c r="P1392" t="s">
        <v>84</v>
      </c>
      <c r="Q1392" t="s">
        <v>13</v>
      </c>
      <c r="R1392" t="s">
        <v>14</v>
      </c>
      <c r="S1392">
        <v>38</v>
      </c>
      <c r="T1392">
        <v>28856</v>
      </c>
      <c r="U1392" t="s">
        <v>74</v>
      </c>
      <c r="V1392" t="s">
        <v>35</v>
      </c>
      <c r="W1392" t="s">
        <v>63</v>
      </c>
      <c r="X1392" t="s">
        <v>19</v>
      </c>
      <c r="Y1392" t="s">
        <v>31</v>
      </c>
      <c r="Z1392">
        <v>517</v>
      </c>
      <c r="AA1392" t="s">
        <v>575</v>
      </c>
      <c r="AB1392" t="s">
        <v>576</v>
      </c>
      <c r="AC1392" t="s">
        <v>577</v>
      </c>
      <c r="AD1392">
        <v>0.1065</v>
      </c>
      <c r="AE1392" t="s">
        <v>578</v>
      </c>
      <c r="AF1392" t="s">
        <v>579</v>
      </c>
      <c r="AG1392" t="s">
        <v>387</v>
      </c>
      <c r="AH1392" t="s">
        <v>235</v>
      </c>
      <c r="AI1392" t="s">
        <v>236</v>
      </c>
      <c r="AJ1392" t="s">
        <v>237</v>
      </c>
      <c r="AK1392" t="s">
        <v>237</v>
      </c>
      <c r="AL1392" t="s">
        <v>238</v>
      </c>
      <c r="AM1392" t="s">
        <v>388</v>
      </c>
      <c r="AN1392">
        <v>1110166</v>
      </c>
      <c r="AO1392" t="s">
        <v>389</v>
      </c>
      <c r="AP1392" t="s">
        <v>240</v>
      </c>
      <c r="AQ1392">
        <v>18083</v>
      </c>
      <c r="AR1392">
        <v>25330</v>
      </c>
      <c r="AS1392">
        <v>17154</v>
      </c>
      <c r="AT1392">
        <v>0.62</v>
      </c>
      <c r="AU1392">
        <v>2412.12</v>
      </c>
      <c r="AV1392" t="s">
        <v>2628</v>
      </c>
      <c r="AW1392" t="s">
        <v>2627</v>
      </c>
      <c r="AX1392">
        <v>2</v>
      </c>
      <c r="AY1392" t="s">
        <v>2631</v>
      </c>
      <c r="AZ1392">
        <f>IF('Table 1'!$AY1392="On-time",1,0)</f>
        <v>0</v>
      </c>
      <c r="BA1392">
        <f>IF('Table 1'!$AQ1392&gt;0,1,0)</f>
        <v>1</v>
      </c>
      <c r="BB1392">
        <f>IF('Table 1'!$F1392&gt;0, MIN('Table 1'!$AS1392/'Table 1'!$F1392, 1), 0)</f>
        <v>0.70456319053682182</v>
      </c>
      <c r="BC1392" t="str">
        <f>TEXT('Table 1'!$J1392,"yyyy-mm")</f>
        <v>2017-11</v>
      </c>
      <c r="BD1392">
        <f>IF('Table 1'!$AV1392="Y",1,0)</f>
        <v>1</v>
      </c>
      <c r="BE1392">
        <f>IF('Table 1'!$AW1392="Y",1,0)</f>
        <v>0</v>
      </c>
      <c r="BF1392">
        <f t="shared" si="85"/>
        <v>0</v>
      </c>
      <c r="BG1392">
        <f>IF('Table 1'!$AV1392="Y",1,0)</f>
        <v>1</v>
      </c>
      <c r="BH1392">
        <f>'Table 1'!$AU1392 + 'Table 1'!$AT1392</f>
        <v>2412.7399999999998</v>
      </c>
    </row>
    <row r="1393" spans="1:60" x14ac:dyDescent="0.25">
      <c r="A1393" t="s">
        <v>2009</v>
      </c>
      <c r="B1393">
        <v>697</v>
      </c>
      <c r="C1393" t="s">
        <v>286</v>
      </c>
      <c r="D1393" t="s">
        <v>574</v>
      </c>
      <c r="E1393">
        <v>4857</v>
      </c>
      <c r="F1393">
        <v>9960</v>
      </c>
      <c r="G1393">
        <v>26997</v>
      </c>
      <c r="H1393">
        <f t="shared" si="84"/>
        <v>2023</v>
      </c>
      <c r="I1393" t="str">
        <f t="shared" si="86"/>
        <v>November</v>
      </c>
      <c r="J1393">
        <v>45239</v>
      </c>
      <c r="K1393" t="str">
        <f t="shared" si="87"/>
        <v>Active</v>
      </c>
      <c r="L1393" t="s">
        <v>625</v>
      </c>
      <c r="M1393" t="s">
        <v>620</v>
      </c>
      <c r="N1393">
        <v>240005</v>
      </c>
      <c r="O1393" t="s">
        <v>288</v>
      </c>
      <c r="P1393" t="s">
        <v>130</v>
      </c>
      <c r="Q1393" t="s">
        <v>13</v>
      </c>
      <c r="R1393" t="s">
        <v>33</v>
      </c>
      <c r="S1393">
        <v>23</v>
      </c>
      <c r="T1393">
        <v>35411</v>
      </c>
      <c r="U1393" t="s">
        <v>30</v>
      </c>
      <c r="V1393" t="s">
        <v>145</v>
      </c>
      <c r="W1393" t="s">
        <v>63</v>
      </c>
      <c r="X1393" t="s">
        <v>26</v>
      </c>
      <c r="Y1393" t="s">
        <v>39</v>
      </c>
      <c r="Z1393">
        <v>443</v>
      </c>
      <c r="AA1393" t="s">
        <v>575</v>
      </c>
      <c r="AB1393" t="s">
        <v>576</v>
      </c>
      <c r="AC1393" t="s">
        <v>577</v>
      </c>
      <c r="AD1393">
        <v>0.1065</v>
      </c>
      <c r="AE1393" t="s">
        <v>578</v>
      </c>
      <c r="AF1393" t="s">
        <v>579</v>
      </c>
      <c r="AG1393" t="s">
        <v>286</v>
      </c>
      <c r="AH1393" t="s">
        <v>260</v>
      </c>
      <c r="AI1393" t="s">
        <v>261</v>
      </c>
      <c r="AJ1393" t="s">
        <v>262</v>
      </c>
      <c r="AK1393" t="s">
        <v>262</v>
      </c>
      <c r="AL1393" t="s">
        <v>263</v>
      </c>
      <c r="AM1393" t="s">
        <v>286</v>
      </c>
      <c r="AN1393">
        <v>240005</v>
      </c>
      <c r="AO1393" t="s">
        <v>287</v>
      </c>
      <c r="AP1393" t="s">
        <v>242</v>
      </c>
      <c r="AQ1393">
        <v>5321</v>
      </c>
      <c r="AR1393">
        <v>11834</v>
      </c>
      <c r="AS1393">
        <v>4563</v>
      </c>
      <c r="AT1393">
        <v>49.7</v>
      </c>
      <c r="AU1393">
        <v>689.05</v>
      </c>
      <c r="AV1393" t="s">
        <v>2627</v>
      </c>
      <c r="AW1393" t="s">
        <v>2627</v>
      </c>
      <c r="AX1393">
        <v>0</v>
      </c>
      <c r="AY1393" t="s">
        <v>2630</v>
      </c>
      <c r="AZ1393">
        <f>IF('Table 1'!$AY1393="On-time",1,0)</f>
        <v>0</v>
      </c>
      <c r="BA1393">
        <f>IF('Table 1'!$AQ1393&gt;0,1,0)</f>
        <v>1</v>
      </c>
      <c r="BB1393">
        <f>IF('Table 1'!$F1393&gt;0, MIN('Table 1'!$AS1393/'Table 1'!$F1393, 1), 0)</f>
        <v>0.45813253012048194</v>
      </c>
      <c r="BC1393" t="str">
        <f>TEXT('Table 1'!$J1393,"yyyy-mm")</f>
        <v>2023-11</v>
      </c>
      <c r="BD1393">
        <f>IF('Table 1'!$AV1393="Y",1,0)</f>
        <v>0</v>
      </c>
      <c r="BE1393">
        <f>IF('Table 1'!$AW1393="Y",1,0)</f>
        <v>0</v>
      </c>
      <c r="BF1393">
        <f t="shared" si="85"/>
        <v>0</v>
      </c>
      <c r="BG1393">
        <f>IF('Table 1'!$AV1393="Y",1,0)</f>
        <v>0</v>
      </c>
      <c r="BH1393">
        <f>'Table 1'!$AU1393 + 'Table 1'!$AT1393</f>
        <v>738.75</v>
      </c>
    </row>
    <row r="1394" spans="1:60" x14ac:dyDescent="0.25">
      <c r="A1394" t="s">
        <v>2010</v>
      </c>
      <c r="B1394">
        <v>135</v>
      </c>
      <c r="C1394" t="s">
        <v>403</v>
      </c>
      <c r="D1394" t="s">
        <v>574</v>
      </c>
      <c r="E1394">
        <v>2111</v>
      </c>
      <c r="F1394">
        <v>22380</v>
      </c>
      <c r="G1394">
        <v>34483</v>
      </c>
      <c r="H1394">
        <f t="shared" si="84"/>
        <v>2017</v>
      </c>
      <c r="I1394" t="str">
        <f t="shared" si="86"/>
        <v>January</v>
      </c>
      <c r="J1394">
        <v>42746</v>
      </c>
      <c r="K1394" t="str">
        <f t="shared" si="87"/>
        <v>Active</v>
      </c>
      <c r="L1394" t="s">
        <v>625</v>
      </c>
      <c r="M1394" t="s">
        <v>620</v>
      </c>
      <c r="N1394">
        <v>720081</v>
      </c>
      <c r="O1394" t="s">
        <v>407</v>
      </c>
      <c r="P1394" t="s">
        <v>60</v>
      </c>
      <c r="Q1394" t="s">
        <v>13</v>
      </c>
      <c r="R1394" t="s">
        <v>46</v>
      </c>
      <c r="S1394">
        <v>34</v>
      </c>
      <c r="T1394">
        <v>30682</v>
      </c>
      <c r="U1394" t="s">
        <v>30</v>
      </c>
      <c r="V1394" t="s">
        <v>145</v>
      </c>
      <c r="W1394" t="s">
        <v>18</v>
      </c>
      <c r="X1394" t="s">
        <v>22</v>
      </c>
      <c r="Y1394" t="s">
        <v>20</v>
      </c>
      <c r="Z1394">
        <v>464</v>
      </c>
      <c r="AA1394" t="s">
        <v>575</v>
      </c>
      <c r="AB1394" t="s">
        <v>576</v>
      </c>
      <c r="AC1394" t="s">
        <v>577</v>
      </c>
      <c r="AD1394">
        <v>0.1065</v>
      </c>
      <c r="AE1394" t="s">
        <v>578</v>
      </c>
      <c r="AF1394" t="s">
        <v>579</v>
      </c>
      <c r="AG1394" t="s">
        <v>403</v>
      </c>
      <c r="AH1394" t="s">
        <v>332</v>
      </c>
      <c r="AI1394" t="s">
        <v>236</v>
      </c>
      <c r="AJ1394" t="s">
        <v>404</v>
      </c>
      <c r="AK1394" t="s">
        <v>404</v>
      </c>
      <c r="AL1394" t="s">
        <v>405</v>
      </c>
      <c r="AM1394" t="s">
        <v>403</v>
      </c>
      <c r="AN1394">
        <v>720081</v>
      </c>
      <c r="AO1394" t="s">
        <v>406</v>
      </c>
      <c r="AP1394" t="s">
        <v>257</v>
      </c>
      <c r="AQ1394">
        <v>2708</v>
      </c>
      <c r="AR1394">
        <v>22838</v>
      </c>
      <c r="AS1394">
        <v>1864</v>
      </c>
      <c r="AT1394">
        <v>10.83</v>
      </c>
      <c r="AU1394">
        <v>2361.6</v>
      </c>
      <c r="AV1394" t="s">
        <v>2627</v>
      </c>
      <c r="AW1394" t="s">
        <v>2627</v>
      </c>
      <c r="AX1394">
        <v>0</v>
      </c>
      <c r="AY1394" t="s">
        <v>2630</v>
      </c>
      <c r="AZ1394">
        <f>IF('Table 1'!$AY1394="On-time",1,0)</f>
        <v>0</v>
      </c>
      <c r="BA1394">
        <f>IF('Table 1'!$AQ1394&gt;0,1,0)</f>
        <v>1</v>
      </c>
      <c r="BB1394">
        <f>IF('Table 1'!$F1394&gt;0, MIN('Table 1'!$AS1394/'Table 1'!$F1394, 1), 0)</f>
        <v>8.3288650580875784E-2</v>
      </c>
      <c r="BC1394" t="str">
        <f>TEXT('Table 1'!$J1394,"yyyy-mm")</f>
        <v>2017-01</v>
      </c>
      <c r="BD1394">
        <f>IF('Table 1'!$AV1394="Y",1,0)</f>
        <v>0</v>
      </c>
      <c r="BE1394">
        <f>IF('Table 1'!$AW1394="Y",1,0)</f>
        <v>0</v>
      </c>
      <c r="BF1394">
        <f t="shared" si="85"/>
        <v>0</v>
      </c>
      <c r="BG1394">
        <f>IF('Table 1'!$AV1394="Y",1,0)</f>
        <v>0</v>
      </c>
      <c r="BH1394">
        <f>'Table 1'!$AU1394 + 'Table 1'!$AT1394</f>
        <v>2372.4299999999998</v>
      </c>
    </row>
    <row r="1395" spans="1:60" x14ac:dyDescent="0.25">
      <c r="A1395" t="s">
        <v>2011</v>
      </c>
      <c r="B1395">
        <v>481</v>
      </c>
      <c r="C1395" t="s">
        <v>331</v>
      </c>
      <c r="D1395" t="s">
        <v>574</v>
      </c>
      <c r="E1395">
        <v>33254</v>
      </c>
      <c r="F1395">
        <v>38502</v>
      </c>
      <c r="G1395">
        <v>15820</v>
      </c>
      <c r="H1395">
        <f t="shared" si="84"/>
        <v>2015</v>
      </c>
      <c r="I1395" t="str">
        <f t="shared" si="86"/>
        <v>June</v>
      </c>
      <c r="J1395">
        <v>42172</v>
      </c>
      <c r="K1395" t="str">
        <f t="shared" si="87"/>
        <v>Default</v>
      </c>
      <c r="L1395" t="s">
        <v>618</v>
      </c>
      <c r="M1395" t="s">
        <v>620</v>
      </c>
      <c r="N1395">
        <v>690076</v>
      </c>
      <c r="O1395" t="s">
        <v>338</v>
      </c>
      <c r="P1395" t="s">
        <v>143</v>
      </c>
      <c r="Q1395" t="s">
        <v>13</v>
      </c>
      <c r="R1395" t="s">
        <v>46</v>
      </c>
      <c r="S1395">
        <v>29</v>
      </c>
      <c r="T1395">
        <v>32874</v>
      </c>
      <c r="U1395" t="s">
        <v>104</v>
      </c>
      <c r="V1395" t="s">
        <v>35</v>
      </c>
      <c r="W1395" t="s">
        <v>63</v>
      </c>
      <c r="X1395" t="s">
        <v>19</v>
      </c>
      <c r="Y1395" t="s">
        <v>31</v>
      </c>
      <c r="Z1395">
        <v>395</v>
      </c>
      <c r="AA1395" t="s">
        <v>575</v>
      </c>
      <c r="AB1395" t="s">
        <v>576</v>
      </c>
      <c r="AC1395" t="s">
        <v>577</v>
      </c>
      <c r="AD1395">
        <v>0.1065</v>
      </c>
      <c r="AE1395" t="s">
        <v>578</v>
      </c>
      <c r="AF1395" t="s">
        <v>579</v>
      </c>
      <c r="AG1395" t="s">
        <v>331</v>
      </c>
      <c r="AH1395" t="s">
        <v>332</v>
      </c>
      <c r="AI1395" t="s">
        <v>333</v>
      </c>
      <c r="AJ1395" t="s">
        <v>334</v>
      </c>
      <c r="AK1395" t="s">
        <v>334</v>
      </c>
      <c r="AL1395" t="s">
        <v>335</v>
      </c>
      <c r="AM1395" t="s">
        <v>336</v>
      </c>
      <c r="AN1395">
        <v>690076</v>
      </c>
      <c r="AO1395" t="s">
        <v>337</v>
      </c>
      <c r="AP1395" t="s">
        <v>240</v>
      </c>
      <c r="AQ1395">
        <v>35043</v>
      </c>
      <c r="AR1395">
        <v>38730</v>
      </c>
      <c r="AS1395">
        <v>32949</v>
      </c>
      <c r="AT1395">
        <v>37.01</v>
      </c>
      <c r="AU1395">
        <v>1779.57</v>
      </c>
      <c r="AV1395" t="s">
        <v>2627</v>
      </c>
      <c r="AW1395" t="s">
        <v>2627</v>
      </c>
      <c r="AX1395">
        <v>1</v>
      </c>
      <c r="AY1395" t="s">
        <v>2629</v>
      </c>
      <c r="AZ1395">
        <f>IF('Table 1'!$AY1395="On-time",1,0)</f>
        <v>1</v>
      </c>
      <c r="BA1395">
        <f>IF('Table 1'!$AQ1395&gt;0,1,0)</f>
        <v>1</v>
      </c>
      <c r="BB1395">
        <f>IF('Table 1'!$F1395&gt;0, MIN('Table 1'!$AS1395/'Table 1'!$F1395, 1), 0)</f>
        <v>0.85577372604020574</v>
      </c>
      <c r="BC1395" t="str">
        <f>TEXT('Table 1'!$J1395,"yyyy-mm")</f>
        <v>2015-06</v>
      </c>
      <c r="BD1395">
        <f>IF('Table 1'!$AV1395="Y",1,0)</f>
        <v>0</v>
      </c>
      <c r="BE1395">
        <f>IF('Table 1'!$AW1395="Y",1,0)</f>
        <v>0</v>
      </c>
      <c r="BF1395">
        <f t="shared" si="85"/>
        <v>1</v>
      </c>
      <c r="BG1395">
        <f>IF('Table 1'!$AV1395="Y",1,0)</f>
        <v>0</v>
      </c>
      <c r="BH1395">
        <f>'Table 1'!$AU1395 + 'Table 1'!$AT1395</f>
        <v>1816.58</v>
      </c>
    </row>
    <row r="1396" spans="1:60" x14ac:dyDescent="0.25">
      <c r="A1396" t="s">
        <v>2012</v>
      </c>
      <c r="B1396">
        <v>316</v>
      </c>
      <c r="C1396" t="s">
        <v>387</v>
      </c>
      <c r="D1396" t="s">
        <v>574</v>
      </c>
      <c r="E1396">
        <v>7921</v>
      </c>
      <c r="F1396">
        <v>2080</v>
      </c>
      <c r="G1396">
        <v>10155</v>
      </c>
      <c r="H1396">
        <f t="shared" si="84"/>
        <v>2017</v>
      </c>
      <c r="I1396" t="str">
        <f t="shared" si="86"/>
        <v>July</v>
      </c>
      <c r="J1396">
        <v>42939</v>
      </c>
      <c r="K1396" t="str">
        <f t="shared" si="87"/>
        <v>Closed</v>
      </c>
      <c r="L1396" t="s">
        <v>616</v>
      </c>
      <c r="M1396" t="s">
        <v>620</v>
      </c>
      <c r="N1396">
        <v>1110166</v>
      </c>
      <c r="O1396" t="s">
        <v>390</v>
      </c>
      <c r="P1396" t="s">
        <v>110</v>
      </c>
      <c r="Q1396" t="s">
        <v>13</v>
      </c>
      <c r="R1396" t="s">
        <v>33</v>
      </c>
      <c r="S1396">
        <v>22</v>
      </c>
      <c r="T1396">
        <v>35431</v>
      </c>
      <c r="U1396" t="s">
        <v>16</v>
      </c>
      <c r="V1396" t="s">
        <v>35</v>
      </c>
      <c r="W1396" t="s">
        <v>18</v>
      </c>
      <c r="X1396" t="s">
        <v>19</v>
      </c>
      <c r="Y1396" t="s">
        <v>39</v>
      </c>
      <c r="Z1396">
        <v>679</v>
      </c>
      <c r="AA1396" t="s">
        <v>575</v>
      </c>
      <c r="AB1396" t="s">
        <v>576</v>
      </c>
      <c r="AC1396" t="s">
        <v>577</v>
      </c>
      <c r="AD1396">
        <v>0.1065</v>
      </c>
      <c r="AE1396" t="s">
        <v>578</v>
      </c>
      <c r="AF1396" t="s">
        <v>579</v>
      </c>
      <c r="AG1396" t="s">
        <v>387</v>
      </c>
      <c r="AH1396" t="s">
        <v>235</v>
      </c>
      <c r="AI1396" t="s">
        <v>236</v>
      </c>
      <c r="AJ1396" t="s">
        <v>237</v>
      </c>
      <c r="AK1396" t="s">
        <v>237</v>
      </c>
      <c r="AL1396" t="s">
        <v>238</v>
      </c>
      <c r="AM1396" t="s">
        <v>388</v>
      </c>
      <c r="AN1396">
        <v>1110166</v>
      </c>
      <c r="AO1396" t="s">
        <v>389</v>
      </c>
      <c r="AP1396" t="s">
        <v>240</v>
      </c>
      <c r="AQ1396">
        <v>8701</v>
      </c>
      <c r="AR1396">
        <v>3374</v>
      </c>
      <c r="AS1396">
        <v>7832</v>
      </c>
      <c r="AT1396">
        <v>5.27</v>
      </c>
      <c r="AU1396">
        <v>4729.49</v>
      </c>
      <c r="AV1396" t="s">
        <v>2627</v>
      </c>
      <c r="AW1396" t="s">
        <v>2627</v>
      </c>
      <c r="AX1396">
        <v>2</v>
      </c>
      <c r="AY1396" t="s">
        <v>2629</v>
      </c>
      <c r="AZ1396">
        <f>IF('Table 1'!$AY1396="On-time",1,0)</f>
        <v>1</v>
      </c>
      <c r="BA1396">
        <f>IF('Table 1'!$AQ1396&gt;0,1,0)</f>
        <v>1</v>
      </c>
      <c r="BB1396">
        <f>IF('Table 1'!$F1396&gt;0, MIN('Table 1'!$AS1396/'Table 1'!$F1396, 1), 0)</f>
        <v>1</v>
      </c>
      <c r="BC1396" t="str">
        <f>TEXT('Table 1'!$J1396,"yyyy-mm")</f>
        <v>2017-07</v>
      </c>
      <c r="BD1396">
        <f>IF('Table 1'!$AV1396="Y",1,0)</f>
        <v>0</v>
      </c>
      <c r="BE1396">
        <f>IF('Table 1'!$AW1396="Y",1,0)</f>
        <v>0</v>
      </c>
      <c r="BF1396">
        <f t="shared" si="85"/>
        <v>0</v>
      </c>
      <c r="BG1396">
        <f>IF('Table 1'!$AV1396="Y",1,0)</f>
        <v>0</v>
      </c>
      <c r="BH1396">
        <f>'Table 1'!$AU1396 + 'Table 1'!$AT1396</f>
        <v>4734.76</v>
      </c>
    </row>
    <row r="1397" spans="1:60" x14ac:dyDescent="0.25">
      <c r="A1397" t="s">
        <v>2013</v>
      </c>
      <c r="B1397">
        <v>643</v>
      </c>
      <c r="C1397" t="s">
        <v>423</v>
      </c>
      <c r="D1397" t="s">
        <v>574</v>
      </c>
      <c r="E1397">
        <v>2728</v>
      </c>
      <c r="F1397">
        <v>8830</v>
      </c>
      <c r="G1397">
        <v>33542</v>
      </c>
      <c r="H1397">
        <f t="shared" si="84"/>
        <v>2019</v>
      </c>
      <c r="I1397" t="str">
        <f t="shared" si="86"/>
        <v>October</v>
      </c>
      <c r="J1397">
        <v>43758</v>
      </c>
      <c r="K1397" t="str">
        <f t="shared" si="87"/>
        <v>Closed</v>
      </c>
      <c r="L1397" t="s">
        <v>613</v>
      </c>
      <c r="M1397" t="s">
        <v>614</v>
      </c>
      <c r="N1397">
        <v>120676</v>
      </c>
      <c r="O1397" t="s">
        <v>424</v>
      </c>
      <c r="P1397" t="s">
        <v>70</v>
      </c>
      <c r="Q1397" t="s">
        <v>13</v>
      </c>
      <c r="R1397" t="s">
        <v>28</v>
      </c>
      <c r="S1397">
        <v>52</v>
      </c>
      <c r="T1397">
        <v>24473</v>
      </c>
      <c r="U1397" t="s">
        <v>104</v>
      </c>
      <c r="V1397" t="s">
        <v>105</v>
      </c>
      <c r="W1397" t="s">
        <v>18</v>
      </c>
      <c r="X1397" t="s">
        <v>65</v>
      </c>
      <c r="Y1397" t="s">
        <v>31</v>
      </c>
      <c r="Z1397">
        <v>557</v>
      </c>
      <c r="AA1397" t="s">
        <v>575</v>
      </c>
      <c r="AB1397" t="s">
        <v>576</v>
      </c>
      <c r="AC1397" t="s">
        <v>577</v>
      </c>
      <c r="AD1397">
        <v>0.1065</v>
      </c>
      <c r="AE1397" t="s">
        <v>578</v>
      </c>
      <c r="AF1397" t="s">
        <v>579</v>
      </c>
      <c r="AG1397" t="s">
        <v>423</v>
      </c>
      <c r="AH1397" t="s">
        <v>235</v>
      </c>
      <c r="AI1397" t="s">
        <v>236</v>
      </c>
      <c r="AJ1397" t="s">
        <v>237</v>
      </c>
      <c r="AK1397" t="s">
        <v>237</v>
      </c>
      <c r="AL1397" t="s">
        <v>238</v>
      </c>
      <c r="AM1397" t="s">
        <v>423</v>
      </c>
      <c r="AN1397">
        <v>120676</v>
      </c>
      <c r="AO1397" t="s">
        <v>248</v>
      </c>
      <c r="AP1397" t="s">
        <v>240</v>
      </c>
      <c r="AQ1397">
        <v>2814</v>
      </c>
      <c r="AR1397">
        <v>8648</v>
      </c>
      <c r="AS1397">
        <v>2586</v>
      </c>
      <c r="AT1397">
        <v>5.78</v>
      </c>
      <c r="AU1397">
        <v>1209.5899999999999</v>
      </c>
      <c r="AV1397" t="s">
        <v>2627</v>
      </c>
      <c r="AW1397" t="s">
        <v>2627</v>
      </c>
      <c r="AX1397">
        <v>1</v>
      </c>
      <c r="AY1397" t="s">
        <v>2629</v>
      </c>
      <c r="AZ1397">
        <f>IF('Table 1'!$AY1397="On-time",1,0)</f>
        <v>1</v>
      </c>
      <c r="BA1397">
        <f>IF('Table 1'!$AQ1397&gt;0,1,0)</f>
        <v>1</v>
      </c>
      <c r="BB1397">
        <f>IF('Table 1'!$F1397&gt;0, MIN('Table 1'!$AS1397/'Table 1'!$F1397, 1), 0)</f>
        <v>0.29286523216308041</v>
      </c>
      <c r="BC1397" t="str">
        <f>TEXT('Table 1'!$J1397,"yyyy-mm")</f>
        <v>2019-10</v>
      </c>
      <c r="BD1397">
        <f>IF('Table 1'!$AV1397="Y",1,0)</f>
        <v>0</v>
      </c>
      <c r="BE1397">
        <f>IF('Table 1'!$AW1397="Y",1,0)</f>
        <v>0</v>
      </c>
      <c r="BF1397">
        <f t="shared" si="85"/>
        <v>0</v>
      </c>
      <c r="BG1397">
        <f>IF('Table 1'!$AV1397="Y",1,0)</f>
        <v>0</v>
      </c>
      <c r="BH1397">
        <f>'Table 1'!$AU1397 + 'Table 1'!$AT1397</f>
        <v>1215.3699999999999</v>
      </c>
    </row>
    <row r="1398" spans="1:60" x14ac:dyDescent="0.25">
      <c r="A1398" t="s">
        <v>2014</v>
      </c>
      <c r="B1398">
        <v>323</v>
      </c>
      <c r="C1398" t="s">
        <v>506</v>
      </c>
      <c r="D1398" t="s">
        <v>574</v>
      </c>
      <c r="E1398">
        <v>16322</v>
      </c>
      <c r="F1398">
        <v>10999</v>
      </c>
      <c r="G1398">
        <v>25300</v>
      </c>
      <c r="H1398">
        <f t="shared" si="84"/>
        <v>2021</v>
      </c>
      <c r="I1398" t="str">
        <f t="shared" si="86"/>
        <v>February</v>
      </c>
      <c r="J1398">
        <v>44245</v>
      </c>
      <c r="K1398" t="str">
        <f t="shared" si="87"/>
        <v>Active</v>
      </c>
      <c r="L1398" t="s">
        <v>625</v>
      </c>
      <c r="M1398" t="s">
        <v>620</v>
      </c>
      <c r="N1398">
        <v>380112</v>
      </c>
      <c r="O1398" t="s">
        <v>508</v>
      </c>
      <c r="P1398" t="s">
        <v>66</v>
      </c>
      <c r="Q1398" t="s">
        <v>13</v>
      </c>
      <c r="R1398" t="s">
        <v>14</v>
      </c>
      <c r="S1398">
        <v>41</v>
      </c>
      <c r="T1398">
        <v>27760</v>
      </c>
      <c r="U1398" t="s">
        <v>74</v>
      </c>
      <c r="V1398" t="s">
        <v>35</v>
      </c>
      <c r="W1398" t="s">
        <v>18</v>
      </c>
      <c r="X1398" t="s">
        <v>22</v>
      </c>
      <c r="Y1398" t="s">
        <v>39</v>
      </c>
      <c r="Z1398">
        <v>399</v>
      </c>
      <c r="AA1398" t="s">
        <v>575</v>
      </c>
      <c r="AB1398" t="s">
        <v>576</v>
      </c>
      <c r="AC1398" t="s">
        <v>577</v>
      </c>
      <c r="AD1398">
        <v>0.1065</v>
      </c>
      <c r="AE1398" t="s">
        <v>578</v>
      </c>
      <c r="AF1398" t="s">
        <v>579</v>
      </c>
      <c r="AG1398" t="s">
        <v>506</v>
      </c>
      <c r="AH1398" t="s">
        <v>326</v>
      </c>
      <c r="AI1398" t="s">
        <v>327</v>
      </c>
      <c r="AJ1398" t="s">
        <v>328</v>
      </c>
      <c r="AK1398" t="s">
        <v>328</v>
      </c>
      <c r="AL1398" t="s">
        <v>329</v>
      </c>
      <c r="AM1398" t="s">
        <v>506</v>
      </c>
      <c r="AN1398">
        <v>380112</v>
      </c>
      <c r="AO1398" t="s">
        <v>507</v>
      </c>
      <c r="AP1398" t="s">
        <v>257</v>
      </c>
      <c r="AQ1398">
        <v>17416</v>
      </c>
      <c r="AR1398">
        <v>12390</v>
      </c>
      <c r="AS1398">
        <v>15949</v>
      </c>
      <c r="AT1398">
        <v>23.21</v>
      </c>
      <c r="AU1398">
        <v>1701.23</v>
      </c>
      <c r="AV1398" t="s">
        <v>2627</v>
      </c>
      <c r="AW1398" t="s">
        <v>2627</v>
      </c>
      <c r="AX1398">
        <v>1</v>
      </c>
      <c r="AY1398" t="s">
        <v>2630</v>
      </c>
      <c r="AZ1398">
        <f>IF('Table 1'!$AY1398="On-time",1,0)</f>
        <v>0</v>
      </c>
      <c r="BA1398">
        <f>IF('Table 1'!$AQ1398&gt;0,1,0)</f>
        <v>1</v>
      </c>
      <c r="BB1398">
        <f>IF('Table 1'!$F1398&gt;0, MIN('Table 1'!$AS1398/'Table 1'!$F1398, 1), 0)</f>
        <v>1</v>
      </c>
      <c r="BC1398" t="str">
        <f>TEXT('Table 1'!$J1398,"yyyy-mm")</f>
        <v>2021-02</v>
      </c>
      <c r="BD1398">
        <f>IF('Table 1'!$AV1398="Y",1,0)</f>
        <v>0</v>
      </c>
      <c r="BE1398">
        <f>IF('Table 1'!$AW1398="Y",1,0)</f>
        <v>0</v>
      </c>
      <c r="BF1398">
        <f t="shared" si="85"/>
        <v>0</v>
      </c>
      <c r="BG1398">
        <f>IF('Table 1'!$AV1398="Y",1,0)</f>
        <v>0</v>
      </c>
      <c r="BH1398">
        <f>'Table 1'!$AU1398 + 'Table 1'!$AT1398</f>
        <v>1724.44</v>
      </c>
    </row>
    <row r="1399" spans="1:60" x14ac:dyDescent="0.25">
      <c r="A1399" t="s">
        <v>2015</v>
      </c>
      <c r="B1399">
        <v>864</v>
      </c>
      <c r="C1399" t="s">
        <v>266</v>
      </c>
      <c r="D1399" t="s">
        <v>574</v>
      </c>
      <c r="E1399">
        <v>27213</v>
      </c>
      <c r="F1399">
        <v>32951</v>
      </c>
      <c r="G1399">
        <v>13735</v>
      </c>
      <c r="H1399">
        <f t="shared" si="84"/>
        <v>2016</v>
      </c>
      <c r="I1399" t="str">
        <f t="shared" si="86"/>
        <v>January</v>
      </c>
      <c r="J1399">
        <v>42384</v>
      </c>
      <c r="K1399" t="str">
        <f t="shared" si="87"/>
        <v>Closed</v>
      </c>
      <c r="L1399" t="s">
        <v>613</v>
      </c>
      <c r="M1399" t="s">
        <v>614</v>
      </c>
      <c r="N1399">
        <v>30179</v>
      </c>
      <c r="O1399" t="s">
        <v>273</v>
      </c>
      <c r="P1399" t="s">
        <v>186</v>
      </c>
      <c r="Q1399" t="s">
        <v>13</v>
      </c>
      <c r="R1399" t="s">
        <v>46</v>
      </c>
      <c r="S1399">
        <v>27</v>
      </c>
      <c r="T1399">
        <v>33705</v>
      </c>
      <c r="U1399" t="s">
        <v>30</v>
      </c>
      <c r="V1399" t="s">
        <v>145</v>
      </c>
      <c r="W1399" t="s">
        <v>63</v>
      </c>
      <c r="X1399" t="s">
        <v>19</v>
      </c>
      <c r="Y1399" t="s">
        <v>39</v>
      </c>
      <c r="Z1399">
        <v>600</v>
      </c>
      <c r="AA1399" t="s">
        <v>575</v>
      </c>
      <c r="AB1399" t="s">
        <v>576</v>
      </c>
      <c r="AC1399" t="s">
        <v>577</v>
      </c>
      <c r="AD1399">
        <v>0.1065</v>
      </c>
      <c r="AE1399" t="s">
        <v>578</v>
      </c>
      <c r="AF1399" t="s">
        <v>579</v>
      </c>
      <c r="AG1399" t="s">
        <v>266</v>
      </c>
      <c r="AH1399" t="s">
        <v>267</v>
      </c>
      <c r="AI1399" t="s">
        <v>268</v>
      </c>
      <c r="AJ1399" t="s">
        <v>269</v>
      </c>
      <c r="AK1399" t="s">
        <v>269</v>
      </c>
      <c r="AL1399" t="s">
        <v>270</v>
      </c>
      <c r="AM1399" t="s">
        <v>271</v>
      </c>
      <c r="AN1399">
        <v>30179</v>
      </c>
      <c r="AO1399" t="s">
        <v>272</v>
      </c>
      <c r="AP1399" t="s">
        <v>242</v>
      </c>
      <c r="AQ1399">
        <v>27270</v>
      </c>
      <c r="AR1399">
        <v>34556</v>
      </c>
      <c r="AS1399">
        <v>27190</v>
      </c>
      <c r="AT1399">
        <v>0.79</v>
      </c>
      <c r="AU1399">
        <v>4607.38</v>
      </c>
      <c r="AV1399" t="s">
        <v>2627</v>
      </c>
      <c r="AW1399" t="s">
        <v>2627</v>
      </c>
      <c r="AX1399">
        <v>2</v>
      </c>
      <c r="AY1399" t="s">
        <v>2629</v>
      </c>
      <c r="AZ1399">
        <f>IF('Table 1'!$AY1399="On-time",1,0)</f>
        <v>1</v>
      </c>
      <c r="BA1399">
        <f>IF('Table 1'!$AQ1399&gt;0,1,0)</f>
        <v>1</v>
      </c>
      <c r="BB1399">
        <f>IF('Table 1'!$F1399&gt;0, MIN('Table 1'!$AS1399/'Table 1'!$F1399, 1), 0)</f>
        <v>0.82516463840247645</v>
      </c>
      <c r="BC1399" t="str">
        <f>TEXT('Table 1'!$J1399,"yyyy-mm")</f>
        <v>2016-01</v>
      </c>
      <c r="BD1399">
        <f>IF('Table 1'!$AV1399="Y",1,0)</f>
        <v>0</v>
      </c>
      <c r="BE1399">
        <f>IF('Table 1'!$AW1399="Y",1,0)</f>
        <v>0</v>
      </c>
      <c r="BF1399">
        <f t="shared" si="85"/>
        <v>0</v>
      </c>
      <c r="BG1399">
        <f>IF('Table 1'!$AV1399="Y",1,0)</f>
        <v>0</v>
      </c>
      <c r="BH1399">
        <f>'Table 1'!$AU1399 + 'Table 1'!$AT1399</f>
        <v>4608.17</v>
      </c>
    </row>
    <row r="1400" spans="1:60" x14ac:dyDescent="0.25">
      <c r="A1400" t="s">
        <v>2016</v>
      </c>
      <c r="B1400">
        <v>139</v>
      </c>
      <c r="C1400" t="s">
        <v>266</v>
      </c>
      <c r="D1400" t="s">
        <v>574</v>
      </c>
      <c r="E1400">
        <v>17994</v>
      </c>
      <c r="F1400">
        <v>37027</v>
      </c>
      <c r="G1400">
        <v>3377</v>
      </c>
      <c r="H1400">
        <f t="shared" si="84"/>
        <v>2019</v>
      </c>
      <c r="I1400" t="str">
        <f t="shared" si="86"/>
        <v>July</v>
      </c>
      <c r="J1400">
        <v>43665</v>
      </c>
      <c r="K1400" t="str">
        <f t="shared" si="87"/>
        <v>Closed</v>
      </c>
      <c r="L1400" t="s">
        <v>613</v>
      </c>
      <c r="M1400" t="s">
        <v>620</v>
      </c>
      <c r="N1400">
        <v>30179</v>
      </c>
      <c r="O1400" t="s">
        <v>273</v>
      </c>
      <c r="P1400" t="s">
        <v>64</v>
      </c>
      <c r="Q1400" t="s">
        <v>13</v>
      </c>
      <c r="R1400" t="s">
        <v>28</v>
      </c>
      <c r="S1400">
        <v>50</v>
      </c>
      <c r="T1400">
        <v>25569</v>
      </c>
      <c r="U1400" t="s">
        <v>30</v>
      </c>
      <c r="V1400" t="s">
        <v>145</v>
      </c>
      <c r="W1400" t="s">
        <v>18</v>
      </c>
      <c r="X1400" t="s">
        <v>38</v>
      </c>
      <c r="Y1400" t="s">
        <v>31</v>
      </c>
      <c r="Z1400">
        <v>664</v>
      </c>
      <c r="AA1400" t="s">
        <v>575</v>
      </c>
      <c r="AB1400" t="s">
        <v>576</v>
      </c>
      <c r="AC1400" t="s">
        <v>577</v>
      </c>
      <c r="AD1400">
        <v>0.1065</v>
      </c>
      <c r="AE1400" t="s">
        <v>578</v>
      </c>
      <c r="AF1400" t="s">
        <v>579</v>
      </c>
      <c r="AG1400" t="s">
        <v>266</v>
      </c>
      <c r="AH1400" t="s">
        <v>267</v>
      </c>
      <c r="AI1400" t="s">
        <v>268</v>
      </c>
      <c r="AJ1400" t="s">
        <v>269</v>
      </c>
      <c r="AK1400" t="s">
        <v>269</v>
      </c>
      <c r="AL1400" t="s">
        <v>270</v>
      </c>
      <c r="AM1400" t="s">
        <v>271</v>
      </c>
      <c r="AN1400">
        <v>30179</v>
      </c>
      <c r="AO1400" t="s">
        <v>272</v>
      </c>
      <c r="AP1400" t="s">
        <v>242</v>
      </c>
      <c r="AQ1400">
        <v>18407</v>
      </c>
      <c r="AR1400">
        <v>36544</v>
      </c>
      <c r="AS1400">
        <v>17779</v>
      </c>
      <c r="AT1400">
        <v>21.76</v>
      </c>
      <c r="AU1400">
        <v>1115.71</v>
      </c>
      <c r="AV1400" t="s">
        <v>2627</v>
      </c>
      <c r="AW1400" t="s">
        <v>2627</v>
      </c>
      <c r="AX1400">
        <v>1</v>
      </c>
      <c r="AY1400" t="s">
        <v>2629</v>
      </c>
      <c r="AZ1400">
        <f>IF('Table 1'!$AY1400="On-time",1,0)</f>
        <v>1</v>
      </c>
      <c r="BA1400">
        <f>IF('Table 1'!$AQ1400&gt;0,1,0)</f>
        <v>1</v>
      </c>
      <c r="BB1400">
        <f>IF('Table 1'!$F1400&gt;0, MIN('Table 1'!$AS1400/'Table 1'!$F1400, 1), 0)</f>
        <v>0.48016312420666002</v>
      </c>
      <c r="BC1400" t="str">
        <f>TEXT('Table 1'!$J1400,"yyyy-mm")</f>
        <v>2019-07</v>
      </c>
      <c r="BD1400">
        <f>IF('Table 1'!$AV1400="Y",1,0)</f>
        <v>0</v>
      </c>
      <c r="BE1400">
        <f>IF('Table 1'!$AW1400="Y",1,0)</f>
        <v>0</v>
      </c>
      <c r="BF1400">
        <f t="shared" si="85"/>
        <v>0</v>
      </c>
      <c r="BG1400">
        <f>IF('Table 1'!$AV1400="Y",1,0)</f>
        <v>0</v>
      </c>
      <c r="BH1400">
        <f>'Table 1'!$AU1400 + 'Table 1'!$AT1400</f>
        <v>1137.47</v>
      </c>
    </row>
    <row r="1401" spans="1:60" x14ac:dyDescent="0.25">
      <c r="A1401" t="s">
        <v>2017</v>
      </c>
      <c r="B1401">
        <v>287</v>
      </c>
      <c r="C1401" t="s">
        <v>387</v>
      </c>
      <c r="D1401" t="s">
        <v>590</v>
      </c>
      <c r="E1401">
        <v>39131</v>
      </c>
      <c r="F1401">
        <v>11523</v>
      </c>
      <c r="G1401">
        <v>13538</v>
      </c>
      <c r="H1401">
        <f t="shared" si="84"/>
        <v>2022</v>
      </c>
      <c r="I1401" t="str">
        <f t="shared" si="86"/>
        <v>October</v>
      </c>
      <c r="J1401">
        <v>44846</v>
      </c>
      <c r="K1401" t="str">
        <f t="shared" si="87"/>
        <v>Active</v>
      </c>
      <c r="L1401" t="s">
        <v>625</v>
      </c>
      <c r="M1401" t="s">
        <v>620</v>
      </c>
      <c r="N1401">
        <v>1110166</v>
      </c>
      <c r="O1401" t="s">
        <v>390</v>
      </c>
      <c r="P1401" t="s">
        <v>82</v>
      </c>
      <c r="Q1401" t="s">
        <v>13</v>
      </c>
      <c r="R1401" t="s">
        <v>197</v>
      </c>
      <c r="S1401">
        <v>59</v>
      </c>
      <c r="T1401">
        <v>21916</v>
      </c>
      <c r="U1401" t="s">
        <v>74</v>
      </c>
      <c r="V1401" t="s">
        <v>105</v>
      </c>
      <c r="W1401" t="s">
        <v>18</v>
      </c>
      <c r="X1401" t="s">
        <v>26</v>
      </c>
      <c r="Y1401" t="s">
        <v>39</v>
      </c>
      <c r="Z1401">
        <v>775</v>
      </c>
      <c r="AA1401" t="s">
        <v>575</v>
      </c>
      <c r="AB1401" t="s">
        <v>591</v>
      </c>
      <c r="AC1401" t="s">
        <v>577</v>
      </c>
      <c r="AD1401">
        <v>9.9099999999999994E-2</v>
      </c>
      <c r="AE1401" t="s">
        <v>578</v>
      </c>
      <c r="AF1401" t="s">
        <v>592</v>
      </c>
      <c r="AG1401" t="s">
        <v>387</v>
      </c>
      <c r="AH1401" t="s">
        <v>235</v>
      </c>
      <c r="AI1401" t="s">
        <v>236</v>
      </c>
      <c r="AJ1401" t="s">
        <v>237</v>
      </c>
      <c r="AK1401" t="s">
        <v>237</v>
      </c>
      <c r="AL1401" t="s">
        <v>238</v>
      </c>
      <c r="AM1401" t="s">
        <v>388</v>
      </c>
      <c r="AN1401">
        <v>1110166</v>
      </c>
      <c r="AO1401" t="s">
        <v>389</v>
      </c>
      <c r="AP1401" t="s">
        <v>240</v>
      </c>
      <c r="AQ1401">
        <v>39360</v>
      </c>
      <c r="AR1401">
        <v>12344</v>
      </c>
      <c r="AS1401">
        <v>39105</v>
      </c>
      <c r="AT1401">
        <v>37.479999999999997</v>
      </c>
      <c r="AU1401">
        <v>3479.32</v>
      </c>
      <c r="AV1401" t="s">
        <v>2627</v>
      </c>
      <c r="AW1401" t="s">
        <v>2627</v>
      </c>
      <c r="AX1401">
        <v>1</v>
      </c>
      <c r="AY1401" t="s">
        <v>2629</v>
      </c>
      <c r="AZ1401">
        <f>IF('Table 1'!$AY1401="On-time",1,0)</f>
        <v>1</v>
      </c>
      <c r="BA1401">
        <f>IF('Table 1'!$AQ1401&gt;0,1,0)</f>
        <v>1</v>
      </c>
      <c r="BB1401">
        <f>IF('Table 1'!$F1401&gt;0, MIN('Table 1'!$AS1401/'Table 1'!$F1401, 1), 0)</f>
        <v>1</v>
      </c>
      <c r="BC1401" t="str">
        <f>TEXT('Table 1'!$J1401,"yyyy-mm")</f>
        <v>2022-10</v>
      </c>
      <c r="BD1401">
        <f>IF('Table 1'!$AV1401="Y",1,0)</f>
        <v>0</v>
      </c>
      <c r="BE1401">
        <f>IF('Table 1'!$AW1401="Y",1,0)</f>
        <v>0</v>
      </c>
      <c r="BF1401">
        <f t="shared" si="85"/>
        <v>0</v>
      </c>
      <c r="BG1401">
        <f>IF('Table 1'!$AV1401="Y",1,0)</f>
        <v>0</v>
      </c>
      <c r="BH1401">
        <f>'Table 1'!$AU1401 + 'Table 1'!$AT1401</f>
        <v>3516.8</v>
      </c>
    </row>
    <row r="1402" spans="1:60" x14ac:dyDescent="0.25">
      <c r="A1402" t="s">
        <v>2018</v>
      </c>
      <c r="B1402">
        <v>676</v>
      </c>
      <c r="C1402" t="s">
        <v>524</v>
      </c>
      <c r="D1402" t="s">
        <v>574</v>
      </c>
      <c r="E1402">
        <v>30815</v>
      </c>
      <c r="F1402">
        <v>45733</v>
      </c>
      <c r="G1402">
        <v>21216</v>
      </c>
      <c r="H1402">
        <f t="shared" si="84"/>
        <v>2020</v>
      </c>
      <c r="I1402" t="str">
        <f t="shared" si="86"/>
        <v>April</v>
      </c>
      <c r="J1402">
        <v>43928</v>
      </c>
      <c r="K1402" t="str">
        <f t="shared" si="87"/>
        <v>Closed</v>
      </c>
      <c r="L1402" t="s">
        <v>616</v>
      </c>
      <c r="M1402" t="s">
        <v>614</v>
      </c>
      <c r="N1402">
        <v>800018</v>
      </c>
      <c r="O1402" t="s">
        <v>527</v>
      </c>
      <c r="P1402" t="s">
        <v>27</v>
      </c>
      <c r="Q1402" t="s">
        <v>13</v>
      </c>
      <c r="R1402" t="s">
        <v>28</v>
      </c>
      <c r="S1402">
        <v>47</v>
      </c>
      <c r="T1402">
        <v>26451</v>
      </c>
      <c r="U1402" t="s">
        <v>104</v>
      </c>
      <c r="V1402" t="s">
        <v>105</v>
      </c>
      <c r="W1402" t="s">
        <v>63</v>
      </c>
      <c r="X1402" t="s">
        <v>38</v>
      </c>
      <c r="Y1402" t="s">
        <v>20</v>
      </c>
      <c r="Z1402">
        <v>346</v>
      </c>
      <c r="AA1402" t="s">
        <v>575</v>
      </c>
      <c r="AB1402" t="s">
        <v>576</v>
      </c>
      <c r="AC1402" t="s">
        <v>577</v>
      </c>
      <c r="AD1402">
        <v>0.1065</v>
      </c>
      <c r="AE1402" t="s">
        <v>578</v>
      </c>
      <c r="AF1402" t="s">
        <v>579</v>
      </c>
      <c r="AG1402" t="s">
        <v>524</v>
      </c>
      <c r="AH1402" t="s">
        <v>251</v>
      </c>
      <c r="AI1402" t="s">
        <v>252</v>
      </c>
      <c r="AJ1402" t="s">
        <v>253</v>
      </c>
      <c r="AK1402" t="s">
        <v>253</v>
      </c>
      <c r="AL1402" t="s">
        <v>254</v>
      </c>
      <c r="AM1402" t="s">
        <v>525</v>
      </c>
      <c r="AN1402">
        <v>800018</v>
      </c>
      <c r="AO1402" t="s">
        <v>526</v>
      </c>
      <c r="AP1402" t="s">
        <v>240</v>
      </c>
      <c r="AQ1402">
        <v>32764</v>
      </c>
      <c r="AR1402">
        <v>46821</v>
      </c>
      <c r="AS1402">
        <v>30663</v>
      </c>
      <c r="AT1402">
        <v>33.700000000000003</v>
      </c>
      <c r="AU1402">
        <v>1127.18</v>
      </c>
      <c r="AV1402" t="s">
        <v>2627</v>
      </c>
      <c r="AW1402" t="s">
        <v>2627</v>
      </c>
      <c r="AX1402">
        <v>2</v>
      </c>
      <c r="AY1402" t="s">
        <v>2629</v>
      </c>
      <c r="AZ1402">
        <f>IF('Table 1'!$AY1402="On-time",1,0)</f>
        <v>1</v>
      </c>
      <c r="BA1402">
        <f>IF('Table 1'!$AQ1402&gt;0,1,0)</f>
        <v>1</v>
      </c>
      <c r="BB1402">
        <f>IF('Table 1'!$F1402&gt;0, MIN('Table 1'!$AS1402/'Table 1'!$F1402, 1), 0)</f>
        <v>0.67047864780355537</v>
      </c>
      <c r="BC1402" t="str">
        <f>TEXT('Table 1'!$J1402,"yyyy-mm")</f>
        <v>2020-04</v>
      </c>
      <c r="BD1402">
        <f>IF('Table 1'!$AV1402="Y",1,0)</f>
        <v>0</v>
      </c>
      <c r="BE1402">
        <f>IF('Table 1'!$AW1402="Y",1,0)</f>
        <v>0</v>
      </c>
      <c r="BF1402">
        <f t="shared" si="85"/>
        <v>0</v>
      </c>
      <c r="BG1402">
        <f>IF('Table 1'!$AV1402="Y",1,0)</f>
        <v>0</v>
      </c>
      <c r="BH1402">
        <f>'Table 1'!$AU1402 + 'Table 1'!$AT1402</f>
        <v>1160.8800000000001</v>
      </c>
    </row>
    <row r="1403" spans="1:60" x14ac:dyDescent="0.25">
      <c r="A1403" t="s">
        <v>2019</v>
      </c>
      <c r="B1403">
        <v>441</v>
      </c>
      <c r="C1403" t="s">
        <v>351</v>
      </c>
      <c r="D1403" t="s">
        <v>584</v>
      </c>
      <c r="E1403">
        <v>29174</v>
      </c>
      <c r="F1403">
        <v>33256</v>
      </c>
      <c r="G1403">
        <v>6137</v>
      </c>
      <c r="H1403">
        <f t="shared" si="84"/>
        <v>2021</v>
      </c>
      <c r="I1403" t="str">
        <f t="shared" si="86"/>
        <v>March</v>
      </c>
      <c r="J1403">
        <v>44276</v>
      </c>
      <c r="K1403" t="str">
        <f t="shared" si="87"/>
        <v>Active</v>
      </c>
      <c r="L1403" t="s">
        <v>625</v>
      </c>
      <c r="M1403" t="s">
        <v>614</v>
      </c>
      <c r="N1403">
        <v>700013</v>
      </c>
      <c r="O1403" t="s">
        <v>352</v>
      </c>
      <c r="P1403" t="s">
        <v>168</v>
      </c>
      <c r="Q1403" t="s">
        <v>13</v>
      </c>
      <c r="R1403" t="s">
        <v>46</v>
      </c>
      <c r="S1403">
        <v>34</v>
      </c>
      <c r="T1403">
        <v>30682</v>
      </c>
      <c r="U1403" t="s">
        <v>30</v>
      </c>
      <c r="V1403" t="s">
        <v>145</v>
      </c>
      <c r="W1403" t="s">
        <v>63</v>
      </c>
      <c r="X1403" t="s">
        <v>22</v>
      </c>
      <c r="Y1403" t="s">
        <v>20</v>
      </c>
      <c r="Z1403">
        <v>341</v>
      </c>
      <c r="AA1403" t="s">
        <v>575</v>
      </c>
      <c r="AB1403" t="s">
        <v>585</v>
      </c>
      <c r="AC1403" t="s">
        <v>577</v>
      </c>
      <c r="AD1403">
        <v>0.1825</v>
      </c>
      <c r="AE1403" t="s">
        <v>586</v>
      </c>
      <c r="AF1403" t="s">
        <v>587</v>
      </c>
      <c r="AG1403" t="s">
        <v>351</v>
      </c>
      <c r="AH1403" t="s">
        <v>332</v>
      </c>
      <c r="AI1403" t="s">
        <v>333</v>
      </c>
      <c r="AJ1403" t="s">
        <v>334</v>
      </c>
      <c r="AK1403" t="s">
        <v>334</v>
      </c>
      <c r="AL1403" t="s">
        <v>335</v>
      </c>
      <c r="AM1403" t="s">
        <v>336</v>
      </c>
      <c r="AN1403">
        <v>700013</v>
      </c>
      <c r="AO1403" t="s">
        <v>248</v>
      </c>
      <c r="AP1403" t="s">
        <v>242</v>
      </c>
      <c r="AQ1403">
        <v>28992</v>
      </c>
      <c r="AR1403">
        <v>34329</v>
      </c>
      <c r="AS1403">
        <v>29030</v>
      </c>
      <c r="AT1403">
        <v>27.75</v>
      </c>
      <c r="AU1403">
        <v>1882.33</v>
      </c>
      <c r="AV1403" t="s">
        <v>2627</v>
      </c>
      <c r="AW1403" t="s">
        <v>2627</v>
      </c>
      <c r="AX1403">
        <v>2</v>
      </c>
      <c r="AY1403" t="s">
        <v>2629</v>
      </c>
      <c r="AZ1403">
        <f>IF('Table 1'!$AY1403="On-time",1,0)</f>
        <v>1</v>
      </c>
      <c r="BA1403">
        <f>IF('Table 1'!$AQ1403&gt;0,1,0)</f>
        <v>1</v>
      </c>
      <c r="BB1403">
        <f>IF('Table 1'!$F1403&gt;0, MIN('Table 1'!$AS1403/'Table 1'!$F1403, 1), 0)</f>
        <v>0.87292518643252348</v>
      </c>
      <c r="BC1403" t="str">
        <f>TEXT('Table 1'!$J1403,"yyyy-mm")</f>
        <v>2021-03</v>
      </c>
      <c r="BD1403">
        <f>IF('Table 1'!$AV1403="Y",1,0)</f>
        <v>0</v>
      </c>
      <c r="BE1403">
        <f>IF('Table 1'!$AW1403="Y",1,0)</f>
        <v>0</v>
      </c>
      <c r="BF1403">
        <f t="shared" si="85"/>
        <v>0</v>
      </c>
      <c r="BG1403">
        <f>IF('Table 1'!$AV1403="Y",1,0)</f>
        <v>0</v>
      </c>
      <c r="BH1403">
        <f>'Table 1'!$AU1403 + 'Table 1'!$AT1403</f>
        <v>1910.08</v>
      </c>
    </row>
    <row r="1404" spans="1:60" x14ac:dyDescent="0.25">
      <c r="A1404" t="s">
        <v>2020</v>
      </c>
      <c r="B1404">
        <v>683</v>
      </c>
      <c r="C1404" t="s">
        <v>266</v>
      </c>
      <c r="D1404" t="s">
        <v>574</v>
      </c>
      <c r="E1404">
        <v>41518</v>
      </c>
      <c r="F1404">
        <v>28276</v>
      </c>
      <c r="G1404">
        <v>6975</v>
      </c>
      <c r="H1404">
        <f t="shared" si="84"/>
        <v>2016</v>
      </c>
      <c r="I1404" t="str">
        <f t="shared" si="86"/>
        <v>November</v>
      </c>
      <c r="J1404">
        <v>42676</v>
      </c>
      <c r="K1404" t="str">
        <f t="shared" si="87"/>
        <v>Closed</v>
      </c>
      <c r="L1404" t="s">
        <v>616</v>
      </c>
      <c r="M1404" t="s">
        <v>614</v>
      </c>
      <c r="N1404">
        <v>30179</v>
      </c>
      <c r="O1404" t="s">
        <v>273</v>
      </c>
      <c r="P1404" t="s">
        <v>54</v>
      </c>
      <c r="Q1404" t="s">
        <v>13</v>
      </c>
      <c r="R1404" t="s">
        <v>46</v>
      </c>
      <c r="S1404">
        <v>29</v>
      </c>
      <c r="T1404">
        <v>32509</v>
      </c>
      <c r="U1404" t="s">
        <v>30</v>
      </c>
      <c r="V1404" t="s">
        <v>145</v>
      </c>
      <c r="W1404" t="s">
        <v>18</v>
      </c>
      <c r="X1404" t="s">
        <v>22</v>
      </c>
      <c r="Y1404" t="s">
        <v>39</v>
      </c>
      <c r="Z1404">
        <v>324</v>
      </c>
      <c r="AA1404" t="s">
        <v>575</v>
      </c>
      <c r="AB1404" t="s">
        <v>576</v>
      </c>
      <c r="AC1404" t="s">
        <v>577</v>
      </c>
      <c r="AD1404">
        <v>0.1065</v>
      </c>
      <c r="AE1404" t="s">
        <v>578</v>
      </c>
      <c r="AF1404" t="s">
        <v>579</v>
      </c>
      <c r="AG1404" t="s">
        <v>266</v>
      </c>
      <c r="AH1404" t="s">
        <v>267</v>
      </c>
      <c r="AI1404" t="s">
        <v>268</v>
      </c>
      <c r="AJ1404" t="s">
        <v>269</v>
      </c>
      <c r="AK1404" t="s">
        <v>269</v>
      </c>
      <c r="AL1404" t="s">
        <v>270</v>
      </c>
      <c r="AM1404" t="s">
        <v>271</v>
      </c>
      <c r="AN1404">
        <v>30179</v>
      </c>
      <c r="AO1404" t="s">
        <v>272</v>
      </c>
      <c r="AP1404" t="s">
        <v>242</v>
      </c>
      <c r="AQ1404">
        <v>41098</v>
      </c>
      <c r="AR1404">
        <v>27854</v>
      </c>
      <c r="AS1404">
        <v>41249</v>
      </c>
      <c r="AT1404">
        <v>44.43</v>
      </c>
      <c r="AU1404">
        <v>4700.28</v>
      </c>
      <c r="AV1404" t="s">
        <v>2627</v>
      </c>
      <c r="AW1404" t="s">
        <v>2628</v>
      </c>
      <c r="AX1404">
        <v>2</v>
      </c>
      <c r="AY1404" t="s">
        <v>2629</v>
      </c>
      <c r="AZ1404">
        <f>IF('Table 1'!$AY1404="On-time",1,0)</f>
        <v>1</v>
      </c>
      <c r="BA1404">
        <f>IF('Table 1'!$AQ1404&gt;0,1,0)</f>
        <v>1</v>
      </c>
      <c r="BB1404">
        <f>IF('Table 1'!$F1404&gt;0, MIN('Table 1'!$AS1404/'Table 1'!$F1404, 1), 0)</f>
        <v>1</v>
      </c>
      <c r="BC1404" t="str">
        <f>TEXT('Table 1'!$J1404,"yyyy-mm")</f>
        <v>2016-11</v>
      </c>
      <c r="BD1404">
        <f>IF('Table 1'!$AV1404="Y",1,0)</f>
        <v>0</v>
      </c>
      <c r="BE1404">
        <f>IF('Table 1'!$AW1404="Y",1,0)</f>
        <v>1</v>
      </c>
      <c r="BF1404">
        <f t="shared" si="85"/>
        <v>0</v>
      </c>
      <c r="BG1404">
        <f>IF('Table 1'!$AV1404="Y",1,0)</f>
        <v>0</v>
      </c>
      <c r="BH1404">
        <f>'Table 1'!$AU1404 + 'Table 1'!$AT1404</f>
        <v>4744.71</v>
      </c>
    </row>
    <row r="1405" spans="1:60" x14ac:dyDescent="0.25">
      <c r="A1405" t="s">
        <v>2021</v>
      </c>
      <c r="B1405">
        <v>200</v>
      </c>
      <c r="C1405" t="s">
        <v>266</v>
      </c>
      <c r="D1405" t="s">
        <v>590</v>
      </c>
      <c r="E1405">
        <v>45711</v>
      </c>
      <c r="F1405">
        <v>17244</v>
      </c>
      <c r="G1405">
        <v>36979</v>
      </c>
      <c r="H1405">
        <f t="shared" si="84"/>
        <v>2021</v>
      </c>
      <c r="I1405" t="str">
        <f t="shared" si="86"/>
        <v>May</v>
      </c>
      <c r="J1405">
        <v>44347</v>
      </c>
      <c r="K1405" t="str">
        <f t="shared" si="87"/>
        <v>Default</v>
      </c>
      <c r="L1405" t="s">
        <v>618</v>
      </c>
      <c r="M1405" t="s">
        <v>620</v>
      </c>
      <c r="N1405">
        <v>30179</v>
      </c>
      <c r="O1405" t="s">
        <v>273</v>
      </c>
      <c r="P1405" t="s">
        <v>165</v>
      </c>
      <c r="Q1405" t="s">
        <v>13</v>
      </c>
      <c r="R1405" t="s">
        <v>46</v>
      </c>
      <c r="S1405">
        <v>31</v>
      </c>
      <c r="T1405">
        <v>32143</v>
      </c>
      <c r="U1405" t="s">
        <v>25</v>
      </c>
      <c r="V1405" t="s">
        <v>35</v>
      </c>
      <c r="W1405" t="s">
        <v>18</v>
      </c>
      <c r="X1405" t="s">
        <v>22</v>
      </c>
      <c r="Y1405" t="s">
        <v>20</v>
      </c>
      <c r="Z1405">
        <v>672</v>
      </c>
      <c r="AA1405" t="s">
        <v>575</v>
      </c>
      <c r="AB1405" t="s">
        <v>591</v>
      </c>
      <c r="AC1405" t="s">
        <v>577</v>
      </c>
      <c r="AD1405">
        <v>9.9099999999999994E-2</v>
      </c>
      <c r="AE1405" t="s">
        <v>578</v>
      </c>
      <c r="AF1405" t="s">
        <v>592</v>
      </c>
      <c r="AG1405" t="s">
        <v>266</v>
      </c>
      <c r="AH1405" t="s">
        <v>267</v>
      </c>
      <c r="AI1405" t="s">
        <v>268</v>
      </c>
      <c r="AJ1405" t="s">
        <v>269</v>
      </c>
      <c r="AK1405" t="s">
        <v>269</v>
      </c>
      <c r="AL1405" t="s">
        <v>270</v>
      </c>
      <c r="AM1405" t="s">
        <v>271</v>
      </c>
      <c r="AN1405">
        <v>30179</v>
      </c>
      <c r="AO1405" t="s">
        <v>272</v>
      </c>
      <c r="AP1405" t="s">
        <v>242</v>
      </c>
      <c r="AQ1405">
        <v>47354</v>
      </c>
      <c r="AR1405">
        <v>18782</v>
      </c>
      <c r="AS1405">
        <v>45582</v>
      </c>
      <c r="AT1405">
        <v>15.2</v>
      </c>
      <c r="AU1405">
        <v>2309.3200000000002</v>
      </c>
      <c r="AV1405" t="s">
        <v>2627</v>
      </c>
      <c r="AW1405" t="s">
        <v>2627</v>
      </c>
      <c r="AX1405">
        <v>1</v>
      </c>
      <c r="AY1405" t="s">
        <v>2631</v>
      </c>
      <c r="AZ1405">
        <f>IF('Table 1'!$AY1405="On-time",1,0)</f>
        <v>0</v>
      </c>
      <c r="BA1405">
        <f>IF('Table 1'!$AQ1405&gt;0,1,0)</f>
        <v>1</v>
      </c>
      <c r="BB1405">
        <f>IF('Table 1'!$F1405&gt;0, MIN('Table 1'!$AS1405/'Table 1'!$F1405, 1), 0)</f>
        <v>1</v>
      </c>
      <c r="BC1405" t="str">
        <f>TEXT('Table 1'!$J1405,"yyyy-mm")</f>
        <v>2021-05</v>
      </c>
      <c r="BD1405">
        <f>IF('Table 1'!$AV1405="Y",1,0)</f>
        <v>0</v>
      </c>
      <c r="BE1405">
        <f>IF('Table 1'!$AW1405="Y",1,0)</f>
        <v>0</v>
      </c>
      <c r="BF1405">
        <f t="shared" si="85"/>
        <v>1</v>
      </c>
      <c r="BG1405">
        <f>IF('Table 1'!$AV1405="Y",1,0)</f>
        <v>0</v>
      </c>
      <c r="BH1405">
        <f>'Table 1'!$AU1405 + 'Table 1'!$AT1405</f>
        <v>2324.52</v>
      </c>
    </row>
    <row r="1406" spans="1:60" x14ac:dyDescent="0.25">
      <c r="A1406" t="s">
        <v>2022</v>
      </c>
      <c r="B1406">
        <v>634</v>
      </c>
      <c r="C1406" t="s">
        <v>564</v>
      </c>
      <c r="D1406" t="s">
        <v>574</v>
      </c>
      <c r="E1406">
        <v>30326</v>
      </c>
      <c r="F1406">
        <v>9575</v>
      </c>
      <c r="G1406">
        <v>18878</v>
      </c>
      <c r="H1406">
        <f t="shared" si="84"/>
        <v>2021</v>
      </c>
      <c r="I1406" t="str">
        <f t="shared" si="86"/>
        <v>January</v>
      </c>
      <c r="J1406">
        <v>44219</v>
      </c>
      <c r="K1406" t="str">
        <f t="shared" si="87"/>
        <v>Closed</v>
      </c>
      <c r="L1406" t="s">
        <v>616</v>
      </c>
      <c r="M1406" t="s">
        <v>620</v>
      </c>
      <c r="N1406">
        <v>1440051</v>
      </c>
      <c r="O1406" t="s">
        <v>566</v>
      </c>
      <c r="P1406" t="s">
        <v>89</v>
      </c>
      <c r="Q1406" t="s">
        <v>13</v>
      </c>
      <c r="R1406" t="s">
        <v>33</v>
      </c>
      <c r="S1406">
        <v>23</v>
      </c>
      <c r="T1406">
        <v>34335</v>
      </c>
      <c r="U1406" t="s">
        <v>74</v>
      </c>
      <c r="V1406" t="s">
        <v>35</v>
      </c>
      <c r="W1406" t="s">
        <v>18</v>
      </c>
      <c r="X1406" t="s">
        <v>19</v>
      </c>
      <c r="Y1406" t="s">
        <v>31</v>
      </c>
      <c r="Z1406">
        <v>588</v>
      </c>
      <c r="AA1406" t="s">
        <v>575</v>
      </c>
      <c r="AB1406" t="s">
        <v>576</v>
      </c>
      <c r="AC1406" t="s">
        <v>577</v>
      </c>
      <c r="AD1406">
        <v>0.1065</v>
      </c>
      <c r="AE1406" t="s">
        <v>578</v>
      </c>
      <c r="AF1406" t="s">
        <v>579</v>
      </c>
      <c r="AG1406" t="s">
        <v>564</v>
      </c>
      <c r="AH1406" t="s">
        <v>376</v>
      </c>
      <c r="AI1406" t="s">
        <v>377</v>
      </c>
      <c r="AJ1406" t="s">
        <v>378</v>
      </c>
      <c r="AK1406" t="s">
        <v>378</v>
      </c>
      <c r="AL1406" t="s">
        <v>379</v>
      </c>
      <c r="AM1406" t="s">
        <v>564</v>
      </c>
      <c r="AN1406">
        <v>1440051</v>
      </c>
      <c r="AO1406" t="s">
        <v>565</v>
      </c>
      <c r="AP1406" t="s">
        <v>257</v>
      </c>
      <c r="AQ1406">
        <v>32234</v>
      </c>
      <c r="AR1406">
        <v>10086</v>
      </c>
      <c r="AS1406">
        <v>29863</v>
      </c>
      <c r="AT1406">
        <v>42.31</v>
      </c>
      <c r="AU1406">
        <v>2908.36</v>
      </c>
      <c r="AV1406" t="s">
        <v>2627</v>
      </c>
      <c r="AW1406" t="s">
        <v>2627</v>
      </c>
      <c r="AX1406">
        <v>0</v>
      </c>
      <c r="AY1406" t="s">
        <v>2630</v>
      </c>
      <c r="AZ1406">
        <f>IF('Table 1'!$AY1406="On-time",1,0)</f>
        <v>0</v>
      </c>
      <c r="BA1406">
        <f>IF('Table 1'!$AQ1406&gt;0,1,0)</f>
        <v>1</v>
      </c>
      <c r="BB1406">
        <f>IF('Table 1'!$F1406&gt;0, MIN('Table 1'!$AS1406/'Table 1'!$F1406, 1), 0)</f>
        <v>1</v>
      </c>
      <c r="BC1406" t="str">
        <f>TEXT('Table 1'!$J1406,"yyyy-mm")</f>
        <v>2021-01</v>
      </c>
      <c r="BD1406">
        <f>IF('Table 1'!$AV1406="Y",1,0)</f>
        <v>0</v>
      </c>
      <c r="BE1406">
        <f>IF('Table 1'!$AW1406="Y",1,0)</f>
        <v>0</v>
      </c>
      <c r="BF1406">
        <f t="shared" si="85"/>
        <v>0</v>
      </c>
      <c r="BG1406">
        <f>IF('Table 1'!$AV1406="Y",1,0)</f>
        <v>0</v>
      </c>
      <c r="BH1406">
        <f>'Table 1'!$AU1406 + 'Table 1'!$AT1406</f>
        <v>2950.67</v>
      </c>
    </row>
    <row r="1407" spans="1:60" x14ac:dyDescent="0.25">
      <c r="A1407" t="s">
        <v>2023</v>
      </c>
      <c r="B1407">
        <v>375</v>
      </c>
      <c r="C1407" t="s">
        <v>542</v>
      </c>
      <c r="D1407" t="s">
        <v>597</v>
      </c>
      <c r="E1407">
        <v>33647</v>
      </c>
      <c r="F1407">
        <v>41179</v>
      </c>
      <c r="G1407">
        <v>16122</v>
      </c>
      <c r="H1407">
        <f t="shared" si="84"/>
        <v>2023</v>
      </c>
      <c r="I1407" t="str">
        <f t="shared" si="86"/>
        <v>November</v>
      </c>
      <c r="J1407">
        <v>45234</v>
      </c>
      <c r="K1407" t="str">
        <f t="shared" si="87"/>
        <v>Closed</v>
      </c>
      <c r="L1407" t="s">
        <v>613</v>
      </c>
      <c r="M1407" t="s">
        <v>620</v>
      </c>
      <c r="N1407">
        <v>560090</v>
      </c>
      <c r="O1407" t="s">
        <v>545</v>
      </c>
      <c r="P1407" t="s">
        <v>114</v>
      </c>
      <c r="Q1407" t="s">
        <v>13</v>
      </c>
      <c r="R1407" t="s">
        <v>46</v>
      </c>
      <c r="S1407">
        <v>35</v>
      </c>
      <c r="T1407">
        <v>30761</v>
      </c>
      <c r="U1407" t="s">
        <v>25</v>
      </c>
      <c r="V1407" t="s">
        <v>35</v>
      </c>
      <c r="W1407" t="s">
        <v>18</v>
      </c>
      <c r="X1407" t="s">
        <v>19</v>
      </c>
      <c r="Y1407" t="s">
        <v>20</v>
      </c>
      <c r="Z1407">
        <v>567</v>
      </c>
      <c r="AA1407" t="s">
        <v>575</v>
      </c>
      <c r="AB1407" t="s">
        <v>591</v>
      </c>
      <c r="AC1407" t="s">
        <v>594</v>
      </c>
      <c r="AD1407">
        <v>0.17269999999999999</v>
      </c>
      <c r="AE1407" t="s">
        <v>586</v>
      </c>
      <c r="AF1407" t="s">
        <v>598</v>
      </c>
      <c r="AG1407" t="s">
        <v>542</v>
      </c>
      <c r="AH1407" t="s">
        <v>473</v>
      </c>
      <c r="AI1407" t="s">
        <v>474</v>
      </c>
      <c r="AJ1407" t="s">
        <v>475</v>
      </c>
      <c r="AK1407" t="s">
        <v>475</v>
      </c>
      <c r="AL1407" t="s">
        <v>476</v>
      </c>
      <c r="AM1407" t="s">
        <v>543</v>
      </c>
      <c r="AN1407">
        <v>560090</v>
      </c>
      <c r="AO1407" t="s">
        <v>544</v>
      </c>
      <c r="AP1407" t="s">
        <v>240</v>
      </c>
      <c r="AQ1407">
        <v>35524</v>
      </c>
      <c r="AR1407">
        <v>41722</v>
      </c>
      <c r="AS1407">
        <v>33324</v>
      </c>
      <c r="AT1407">
        <v>16.899999999999999</v>
      </c>
      <c r="AU1407">
        <v>690.31</v>
      </c>
      <c r="AV1407" t="s">
        <v>2627</v>
      </c>
      <c r="AW1407" t="s">
        <v>2627</v>
      </c>
      <c r="AX1407">
        <v>2</v>
      </c>
      <c r="AY1407" t="s">
        <v>2629</v>
      </c>
      <c r="AZ1407">
        <f>IF('Table 1'!$AY1407="On-time",1,0)</f>
        <v>1</v>
      </c>
      <c r="BA1407">
        <f>IF('Table 1'!$AQ1407&gt;0,1,0)</f>
        <v>1</v>
      </c>
      <c r="BB1407">
        <f>IF('Table 1'!$F1407&gt;0, MIN('Table 1'!$AS1407/'Table 1'!$F1407, 1), 0)</f>
        <v>0.80924743194346638</v>
      </c>
      <c r="BC1407" t="str">
        <f>TEXT('Table 1'!$J1407,"yyyy-mm")</f>
        <v>2023-11</v>
      </c>
      <c r="BD1407">
        <f>IF('Table 1'!$AV1407="Y",1,0)</f>
        <v>0</v>
      </c>
      <c r="BE1407">
        <f>IF('Table 1'!$AW1407="Y",1,0)</f>
        <v>0</v>
      </c>
      <c r="BF1407">
        <f t="shared" si="85"/>
        <v>0</v>
      </c>
      <c r="BG1407">
        <f>IF('Table 1'!$AV1407="Y",1,0)</f>
        <v>0</v>
      </c>
      <c r="BH1407">
        <f>'Table 1'!$AU1407 + 'Table 1'!$AT1407</f>
        <v>707.20999999999992</v>
      </c>
    </row>
    <row r="1408" spans="1:60" x14ac:dyDescent="0.25">
      <c r="A1408" t="s">
        <v>2024</v>
      </c>
      <c r="B1408">
        <v>265</v>
      </c>
      <c r="C1408" t="s">
        <v>266</v>
      </c>
      <c r="D1408" t="s">
        <v>590</v>
      </c>
      <c r="E1408">
        <v>35982</v>
      </c>
      <c r="F1408">
        <v>3646</v>
      </c>
      <c r="G1408">
        <v>27632</v>
      </c>
      <c r="H1408">
        <f t="shared" si="84"/>
        <v>2015</v>
      </c>
      <c r="I1408" t="str">
        <f t="shared" si="86"/>
        <v>July</v>
      </c>
      <c r="J1408">
        <v>42196</v>
      </c>
      <c r="K1408" t="str">
        <f t="shared" si="87"/>
        <v>Closed</v>
      </c>
      <c r="L1408" t="s">
        <v>613</v>
      </c>
      <c r="M1408" t="s">
        <v>614</v>
      </c>
      <c r="N1408">
        <v>30179</v>
      </c>
      <c r="O1408" t="s">
        <v>273</v>
      </c>
      <c r="P1408" t="s">
        <v>156</v>
      </c>
      <c r="Q1408" t="s">
        <v>13</v>
      </c>
      <c r="R1408" t="s">
        <v>28</v>
      </c>
      <c r="S1408">
        <v>53</v>
      </c>
      <c r="T1408">
        <v>24108</v>
      </c>
      <c r="U1408" t="s">
        <v>30</v>
      </c>
      <c r="V1408" t="s">
        <v>145</v>
      </c>
      <c r="W1408" t="s">
        <v>18</v>
      </c>
      <c r="X1408" t="s">
        <v>65</v>
      </c>
      <c r="Y1408" t="s">
        <v>39</v>
      </c>
      <c r="Z1408">
        <v>529</v>
      </c>
      <c r="AA1408" t="s">
        <v>575</v>
      </c>
      <c r="AB1408" t="s">
        <v>591</v>
      </c>
      <c r="AC1408" t="s">
        <v>577</v>
      </c>
      <c r="AD1408">
        <v>9.9099999999999994E-2</v>
      </c>
      <c r="AE1408" t="s">
        <v>578</v>
      </c>
      <c r="AF1408" t="s">
        <v>592</v>
      </c>
      <c r="AG1408" t="s">
        <v>266</v>
      </c>
      <c r="AH1408" t="s">
        <v>267</v>
      </c>
      <c r="AI1408" t="s">
        <v>268</v>
      </c>
      <c r="AJ1408" t="s">
        <v>269</v>
      </c>
      <c r="AK1408" t="s">
        <v>269</v>
      </c>
      <c r="AL1408" t="s">
        <v>270</v>
      </c>
      <c r="AM1408" t="s">
        <v>271</v>
      </c>
      <c r="AN1408">
        <v>30179</v>
      </c>
      <c r="AO1408" t="s">
        <v>272</v>
      </c>
      <c r="AP1408" t="s">
        <v>242</v>
      </c>
      <c r="AQ1408">
        <v>35825</v>
      </c>
      <c r="AR1408">
        <v>4275</v>
      </c>
      <c r="AS1408">
        <v>35940</v>
      </c>
      <c r="AT1408">
        <v>29.54</v>
      </c>
      <c r="AU1408">
        <v>4779.2</v>
      </c>
      <c r="AV1408" t="s">
        <v>2628</v>
      </c>
      <c r="AW1408" t="s">
        <v>2627</v>
      </c>
      <c r="AX1408">
        <v>1</v>
      </c>
      <c r="AY1408" t="s">
        <v>2630</v>
      </c>
      <c r="AZ1408">
        <f>IF('Table 1'!$AY1408="On-time",1,0)</f>
        <v>0</v>
      </c>
      <c r="BA1408">
        <f>IF('Table 1'!$AQ1408&gt;0,1,0)</f>
        <v>1</v>
      </c>
      <c r="BB1408">
        <f>IF('Table 1'!$F1408&gt;0, MIN('Table 1'!$AS1408/'Table 1'!$F1408, 1), 0)</f>
        <v>1</v>
      </c>
      <c r="BC1408" t="str">
        <f>TEXT('Table 1'!$J1408,"yyyy-mm")</f>
        <v>2015-07</v>
      </c>
      <c r="BD1408">
        <f>IF('Table 1'!$AV1408="Y",1,0)</f>
        <v>1</v>
      </c>
      <c r="BE1408">
        <f>IF('Table 1'!$AW1408="Y",1,0)</f>
        <v>0</v>
      </c>
      <c r="BF1408">
        <f t="shared" si="85"/>
        <v>0</v>
      </c>
      <c r="BG1408">
        <f>IF('Table 1'!$AV1408="Y",1,0)</f>
        <v>1</v>
      </c>
      <c r="BH1408">
        <f>'Table 1'!$AU1408 + 'Table 1'!$AT1408</f>
        <v>4808.74</v>
      </c>
    </row>
    <row r="1409" spans="1:60" x14ac:dyDescent="0.25">
      <c r="A1409" t="s">
        <v>2025</v>
      </c>
      <c r="B1409">
        <v>833</v>
      </c>
      <c r="C1409" t="s">
        <v>266</v>
      </c>
      <c r="D1409" t="s">
        <v>590</v>
      </c>
      <c r="E1409">
        <v>5532</v>
      </c>
      <c r="F1409">
        <v>3282</v>
      </c>
      <c r="G1409">
        <v>42878</v>
      </c>
      <c r="H1409">
        <f t="shared" si="84"/>
        <v>2016</v>
      </c>
      <c r="I1409" t="str">
        <f t="shared" si="86"/>
        <v>October</v>
      </c>
      <c r="J1409">
        <v>42664</v>
      </c>
      <c r="K1409" t="str">
        <f t="shared" si="87"/>
        <v>Closed</v>
      </c>
      <c r="L1409" t="s">
        <v>613</v>
      </c>
      <c r="M1409" t="s">
        <v>614</v>
      </c>
      <c r="N1409">
        <v>30179</v>
      </c>
      <c r="O1409" t="s">
        <v>273</v>
      </c>
      <c r="P1409" t="s">
        <v>133</v>
      </c>
      <c r="Q1409" t="s">
        <v>13</v>
      </c>
      <c r="R1409" t="s">
        <v>33</v>
      </c>
      <c r="S1409">
        <v>22</v>
      </c>
      <c r="T1409">
        <v>35348</v>
      </c>
      <c r="U1409" t="s">
        <v>30</v>
      </c>
      <c r="V1409" t="s">
        <v>145</v>
      </c>
      <c r="W1409" t="s">
        <v>63</v>
      </c>
      <c r="X1409" t="s">
        <v>22</v>
      </c>
      <c r="Y1409" t="s">
        <v>39</v>
      </c>
      <c r="Z1409">
        <v>564</v>
      </c>
      <c r="AA1409" t="s">
        <v>575</v>
      </c>
      <c r="AB1409" t="s">
        <v>591</v>
      </c>
      <c r="AC1409" t="s">
        <v>577</v>
      </c>
      <c r="AD1409">
        <v>9.9099999999999994E-2</v>
      </c>
      <c r="AE1409" t="s">
        <v>578</v>
      </c>
      <c r="AF1409" t="s">
        <v>592</v>
      </c>
      <c r="AG1409" t="s">
        <v>266</v>
      </c>
      <c r="AH1409" t="s">
        <v>267</v>
      </c>
      <c r="AI1409" t="s">
        <v>268</v>
      </c>
      <c r="AJ1409" t="s">
        <v>269</v>
      </c>
      <c r="AK1409" t="s">
        <v>269</v>
      </c>
      <c r="AL1409" t="s">
        <v>270</v>
      </c>
      <c r="AM1409" t="s">
        <v>271</v>
      </c>
      <c r="AN1409">
        <v>30179</v>
      </c>
      <c r="AO1409" t="s">
        <v>272</v>
      </c>
      <c r="AP1409" t="s">
        <v>242</v>
      </c>
      <c r="AQ1409">
        <v>7381</v>
      </c>
      <c r="AR1409">
        <v>3043</v>
      </c>
      <c r="AS1409">
        <v>5458</v>
      </c>
      <c r="AT1409">
        <v>10.029999999999999</v>
      </c>
      <c r="AU1409">
        <v>2350.14</v>
      </c>
      <c r="AV1409" t="s">
        <v>2627</v>
      </c>
      <c r="AW1409" t="s">
        <v>2627</v>
      </c>
      <c r="AX1409">
        <v>0</v>
      </c>
      <c r="AY1409" t="s">
        <v>2629</v>
      </c>
      <c r="AZ1409">
        <f>IF('Table 1'!$AY1409="On-time",1,0)</f>
        <v>1</v>
      </c>
      <c r="BA1409">
        <f>IF('Table 1'!$AQ1409&gt;0,1,0)</f>
        <v>1</v>
      </c>
      <c r="BB1409">
        <f>IF('Table 1'!$F1409&gt;0, MIN('Table 1'!$AS1409/'Table 1'!$F1409, 1), 0)</f>
        <v>1</v>
      </c>
      <c r="BC1409" t="str">
        <f>TEXT('Table 1'!$J1409,"yyyy-mm")</f>
        <v>2016-10</v>
      </c>
      <c r="BD1409">
        <f>IF('Table 1'!$AV1409="Y",1,0)</f>
        <v>0</v>
      </c>
      <c r="BE1409">
        <f>IF('Table 1'!$AW1409="Y",1,0)</f>
        <v>0</v>
      </c>
      <c r="BF1409">
        <f t="shared" si="85"/>
        <v>0</v>
      </c>
      <c r="BG1409">
        <f>IF('Table 1'!$AV1409="Y",1,0)</f>
        <v>0</v>
      </c>
      <c r="BH1409">
        <f>'Table 1'!$AU1409 + 'Table 1'!$AT1409</f>
        <v>2360.17</v>
      </c>
    </row>
    <row r="1410" spans="1:60" x14ac:dyDescent="0.25">
      <c r="A1410" t="s">
        <v>2026</v>
      </c>
      <c r="B1410">
        <v>794</v>
      </c>
      <c r="C1410" t="s">
        <v>266</v>
      </c>
      <c r="D1410" t="s">
        <v>574</v>
      </c>
      <c r="E1410">
        <v>10897</v>
      </c>
      <c r="F1410">
        <v>14123</v>
      </c>
      <c r="G1410">
        <v>43306</v>
      </c>
      <c r="H1410">
        <f t="shared" ref="H1410:H1473" si="88">YEAR(J1410)</f>
        <v>2020</v>
      </c>
      <c r="I1410" t="str">
        <f t="shared" si="86"/>
        <v>July</v>
      </c>
      <c r="J1410">
        <v>44019</v>
      </c>
      <c r="K1410" t="str">
        <f t="shared" si="87"/>
        <v>Closed</v>
      </c>
      <c r="L1410" t="s">
        <v>613</v>
      </c>
      <c r="M1410" t="s">
        <v>620</v>
      </c>
      <c r="N1410">
        <v>30179</v>
      </c>
      <c r="O1410" t="s">
        <v>273</v>
      </c>
      <c r="P1410" t="s">
        <v>40</v>
      </c>
      <c r="Q1410" t="s">
        <v>13</v>
      </c>
      <c r="R1410" t="s">
        <v>14</v>
      </c>
      <c r="S1410">
        <v>43</v>
      </c>
      <c r="T1410">
        <v>27760</v>
      </c>
      <c r="U1410" t="s">
        <v>104</v>
      </c>
      <c r="V1410" t="s">
        <v>105</v>
      </c>
      <c r="W1410" t="s">
        <v>18</v>
      </c>
      <c r="X1410" t="s">
        <v>65</v>
      </c>
      <c r="Y1410" t="s">
        <v>20</v>
      </c>
      <c r="Z1410">
        <v>528</v>
      </c>
      <c r="AA1410" t="s">
        <v>575</v>
      </c>
      <c r="AB1410" t="s">
        <v>576</v>
      </c>
      <c r="AC1410" t="s">
        <v>577</v>
      </c>
      <c r="AD1410">
        <v>0.1065</v>
      </c>
      <c r="AE1410" t="s">
        <v>578</v>
      </c>
      <c r="AF1410" t="s">
        <v>579</v>
      </c>
      <c r="AG1410" t="s">
        <v>266</v>
      </c>
      <c r="AH1410" t="s">
        <v>267</v>
      </c>
      <c r="AI1410" t="s">
        <v>268</v>
      </c>
      <c r="AJ1410" t="s">
        <v>269</v>
      </c>
      <c r="AK1410" t="s">
        <v>269</v>
      </c>
      <c r="AL1410" t="s">
        <v>270</v>
      </c>
      <c r="AM1410" t="s">
        <v>271</v>
      </c>
      <c r="AN1410">
        <v>30179</v>
      </c>
      <c r="AO1410" t="s">
        <v>272</v>
      </c>
      <c r="AP1410" t="s">
        <v>242</v>
      </c>
      <c r="AQ1410">
        <v>11991</v>
      </c>
      <c r="AR1410">
        <v>14490</v>
      </c>
      <c r="AS1410">
        <v>10861</v>
      </c>
      <c r="AT1410">
        <v>28.13</v>
      </c>
      <c r="AU1410">
        <v>2967.58</v>
      </c>
      <c r="AV1410" t="s">
        <v>2627</v>
      </c>
      <c r="AW1410" t="s">
        <v>2627</v>
      </c>
      <c r="AX1410">
        <v>2</v>
      </c>
      <c r="AY1410" t="s">
        <v>2629</v>
      </c>
      <c r="AZ1410">
        <f>IF('Table 1'!$AY1410="On-time",1,0)</f>
        <v>1</v>
      </c>
      <c r="BA1410">
        <f>IF('Table 1'!$AQ1410&gt;0,1,0)</f>
        <v>1</v>
      </c>
      <c r="BB1410">
        <f>IF('Table 1'!$F1410&gt;0, MIN('Table 1'!$AS1410/'Table 1'!$F1410, 1), 0)</f>
        <v>0.76902924307866605</v>
      </c>
      <c r="BC1410" t="str">
        <f>TEXT('Table 1'!$J1410,"yyyy-mm")</f>
        <v>2020-07</v>
      </c>
      <c r="BD1410">
        <f>IF('Table 1'!$AV1410="Y",1,0)</f>
        <v>0</v>
      </c>
      <c r="BE1410">
        <f>IF('Table 1'!$AW1410="Y",1,0)</f>
        <v>0</v>
      </c>
      <c r="BF1410">
        <f t="shared" ref="BF1410:BF1473" si="89">IF(L1410="Default",1,0)</f>
        <v>0</v>
      </c>
      <c r="BG1410">
        <f>IF('Table 1'!$AV1410="Y",1,0)</f>
        <v>0</v>
      </c>
      <c r="BH1410">
        <f>'Table 1'!$AU1410 + 'Table 1'!$AT1410</f>
        <v>2995.71</v>
      </c>
    </row>
    <row r="1411" spans="1:60" x14ac:dyDescent="0.25">
      <c r="A1411" t="s">
        <v>2027</v>
      </c>
      <c r="B1411">
        <v>249</v>
      </c>
      <c r="C1411" t="s">
        <v>469</v>
      </c>
      <c r="D1411" t="s">
        <v>574</v>
      </c>
      <c r="E1411">
        <v>27720</v>
      </c>
      <c r="F1411">
        <v>38689</v>
      </c>
      <c r="G1411">
        <v>9760</v>
      </c>
      <c r="H1411">
        <f t="shared" si="88"/>
        <v>2022</v>
      </c>
      <c r="I1411" t="str">
        <f t="shared" ref="I1411:I1474" si="90">TEXT(J1411,"mmmm")</f>
        <v>October</v>
      </c>
      <c r="J1411">
        <v>44839</v>
      </c>
      <c r="K1411" t="str">
        <f t="shared" ref="K1411:K1474" si="91">IF(OR(L1411="Fully Paid", L1411="Paid Off"), "Closed", L1411)</f>
        <v>Closed</v>
      </c>
      <c r="L1411" t="s">
        <v>616</v>
      </c>
      <c r="M1411" t="s">
        <v>620</v>
      </c>
      <c r="N1411">
        <v>630081</v>
      </c>
      <c r="O1411" t="s">
        <v>471</v>
      </c>
      <c r="P1411" t="s">
        <v>12</v>
      </c>
      <c r="Q1411" t="s">
        <v>13</v>
      </c>
      <c r="R1411" t="s">
        <v>28</v>
      </c>
      <c r="S1411">
        <v>50</v>
      </c>
      <c r="T1411">
        <v>24838</v>
      </c>
      <c r="U1411" t="s">
        <v>25</v>
      </c>
      <c r="V1411" t="s">
        <v>35</v>
      </c>
      <c r="W1411" t="s">
        <v>18</v>
      </c>
      <c r="X1411" t="s">
        <v>19</v>
      </c>
      <c r="Y1411" t="s">
        <v>39</v>
      </c>
      <c r="Z1411">
        <v>726</v>
      </c>
      <c r="AA1411" t="s">
        <v>575</v>
      </c>
      <c r="AB1411" t="s">
        <v>576</v>
      </c>
      <c r="AC1411" t="s">
        <v>577</v>
      </c>
      <c r="AD1411">
        <v>0.1065</v>
      </c>
      <c r="AE1411" t="s">
        <v>578</v>
      </c>
      <c r="AF1411" t="s">
        <v>579</v>
      </c>
      <c r="AG1411" t="s">
        <v>469</v>
      </c>
      <c r="AH1411" t="s">
        <v>463</v>
      </c>
      <c r="AI1411" t="s">
        <v>464</v>
      </c>
      <c r="AJ1411" t="s">
        <v>465</v>
      </c>
      <c r="AK1411" t="s">
        <v>465</v>
      </c>
      <c r="AL1411" t="s">
        <v>466</v>
      </c>
      <c r="AM1411" t="s">
        <v>469</v>
      </c>
      <c r="AN1411">
        <v>630081</v>
      </c>
      <c r="AO1411" t="s">
        <v>470</v>
      </c>
      <c r="AP1411" t="s">
        <v>257</v>
      </c>
      <c r="AQ1411">
        <v>29489</v>
      </c>
      <c r="AR1411">
        <v>40558</v>
      </c>
      <c r="AS1411">
        <v>27698</v>
      </c>
      <c r="AT1411">
        <v>34.159999999999997</v>
      </c>
      <c r="AU1411">
        <v>2417.21</v>
      </c>
      <c r="AV1411" t="s">
        <v>2627</v>
      </c>
      <c r="AW1411" t="s">
        <v>2627</v>
      </c>
      <c r="AX1411">
        <v>2</v>
      </c>
      <c r="AY1411" t="s">
        <v>2630</v>
      </c>
      <c r="AZ1411">
        <f>IF('Table 1'!$AY1411="On-time",1,0)</f>
        <v>0</v>
      </c>
      <c r="BA1411">
        <f>IF('Table 1'!$AQ1411&gt;0,1,0)</f>
        <v>1</v>
      </c>
      <c r="BB1411">
        <f>IF('Table 1'!$F1411&gt;0, MIN('Table 1'!$AS1411/'Table 1'!$F1411, 1), 0)</f>
        <v>0.71591408410659363</v>
      </c>
      <c r="BC1411" t="str">
        <f>TEXT('Table 1'!$J1411,"yyyy-mm")</f>
        <v>2022-10</v>
      </c>
      <c r="BD1411">
        <f>IF('Table 1'!$AV1411="Y",1,0)</f>
        <v>0</v>
      </c>
      <c r="BE1411">
        <f>IF('Table 1'!$AW1411="Y",1,0)</f>
        <v>0</v>
      </c>
      <c r="BF1411">
        <f t="shared" si="89"/>
        <v>0</v>
      </c>
      <c r="BG1411">
        <f>IF('Table 1'!$AV1411="Y",1,0)</f>
        <v>0</v>
      </c>
      <c r="BH1411">
        <f>'Table 1'!$AU1411 + 'Table 1'!$AT1411</f>
        <v>2451.37</v>
      </c>
    </row>
    <row r="1412" spans="1:60" x14ac:dyDescent="0.25">
      <c r="A1412" t="s">
        <v>2028</v>
      </c>
      <c r="B1412">
        <v>524</v>
      </c>
      <c r="C1412" t="s">
        <v>351</v>
      </c>
      <c r="D1412" t="s">
        <v>603</v>
      </c>
      <c r="E1412">
        <v>2315</v>
      </c>
      <c r="F1412">
        <v>41949</v>
      </c>
      <c r="G1412">
        <v>39561</v>
      </c>
      <c r="H1412">
        <f t="shared" si="88"/>
        <v>2016</v>
      </c>
      <c r="I1412" t="str">
        <f t="shared" si="90"/>
        <v>October</v>
      </c>
      <c r="J1412">
        <v>42667</v>
      </c>
      <c r="K1412" t="str">
        <f t="shared" si="91"/>
        <v>Closed</v>
      </c>
      <c r="L1412" t="s">
        <v>616</v>
      </c>
      <c r="M1412" t="s">
        <v>620</v>
      </c>
      <c r="N1412">
        <v>700013</v>
      </c>
      <c r="O1412" t="s">
        <v>352</v>
      </c>
      <c r="P1412" t="s">
        <v>48</v>
      </c>
      <c r="Q1412" t="s">
        <v>13</v>
      </c>
      <c r="R1412" t="s">
        <v>33</v>
      </c>
      <c r="S1412">
        <v>22</v>
      </c>
      <c r="T1412">
        <v>35047</v>
      </c>
      <c r="U1412" t="s">
        <v>74</v>
      </c>
      <c r="V1412" t="s">
        <v>35</v>
      </c>
      <c r="W1412" t="s">
        <v>18</v>
      </c>
      <c r="X1412" t="s">
        <v>65</v>
      </c>
      <c r="Y1412" t="s">
        <v>39</v>
      </c>
      <c r="Z1412">
        <v>346</v>
      </c>
      <c r="AA1412" t="s">
        <v>575</v>
      </c>
      <c r="AB1412" t="s">
        <v>576</v>
      </c>
      <c r="AC1412" t="s">
        <v>577</v>
      </c>
      <c r="AD1412">
        <v>0.17269999999999999</v>
      </c>
      <c r="AE1412" t="s">
        <v>586</v>
      </c>
      <c r="AF1412" t="s">
        <v>598</v>
      </c>
      <c r="AG1412" t="s">
        <v>351</v>
      </c>
      <c r="AH1412" t="s">
        <v>332</v>
      </c>
      <c r="AI1412" t="s">
        <v>333</v>
      </c>
      <c r="AJ1412" t="s">
        <v>334</v>
      </c>
      <c r="AK1412" t="s">
        <v>334</v>
      </c>
      <c r="AL1412" t="s">
        <v>335</v>
      </c>
      <c r="AM1412" t="s">
        <v>336</v>
      </c>
      <c r="AN1412">
        <v>700013</v>
      </c>
      <c r="AO1412" t="s">
        <v>248</v>
      </c>
      <c r="AP1412" t="s">
        <v>242</v>
      </c>
      <c r="AQ1412">
        <v>2529</v>
      </c>
      <c r="AR1412">
        <v>42879</v>
      </c>
      <c r="AS1412">
        <v>2227</v>
      </c>
      <c r="AT1412">
        <v>18.46</v>
      </c>
      <c r="AU1412">
        <v>2679.42</v>
      </c>
      <c r="AV1412" t="s">
        <v>2627</v>
      </c>
      <c r="AW1412" t="s">
        <v>2627</v>
      </c>
      <c r="AX1412">
        <v>0</v>
      </c>
      <c r="AY1412" t="s">
        <v>2631</v>
      </c>
      <c r="AZ1412">
        <f>IF('Table 1'!$AY1412="On-time",1,0)</f>
        <v>0</v>
      </c>
      <c r="BA1412">
        <f>IF('Table 1'!$AQ1412&gt;0,1,0)</f>
        <v>1</v>
      </c>
      <c r="BB1412">
        <f>IF('Table 1'!$F1412&gt;0, MIN('Table 1'!$AS1412/'Table 1'!$F1412, 1), 0)</f>
        <v>5.3088273856349379E-2</v>
      </c>
      <c r="BC1412" t="str">
        <f>TEXT('Table 1'!$J1412,"yyyy-mm")</f>
        <v>2016-10</v>
      </c>
      <c r="BD1412">
        <f>IF('Table 1'!$AV1412="Y",1,0)</f>
        <v>0</v>
      </c>
      <c r="BE1412">
        <f>IF('Table 1'!$AW1412="Y",1,0)</f>
        <v>0</v>
      </c>
      <c r="BF1412">
        <f t="shared" si="89"/>
        <v>0</v>
      </c>
      <c r="BG1412">
        <f>IF('Table 1'!$AV1412="Y",1,0)</f>
        <v>0</v>
      </c>
      <c r="BH1412">
        <f>'Table 1'!$AU1412 + 'Table 1'!$AT1412</f>
        <v>2697.88</v>
      </c>
    </row>
    <row r="1413" spans="1:60" x14ac:dyDescent="0.25">
      <c r="A1413" t="s">
        <v>2029</v>
      </c>
      <c r="B1413">
        <v>638</v>
      </c>
      <c r="C1413" t="s">
        <v>410</v>
      </c>
      <c r="D1413" t="s">
        <v>574</v>
      </c>
      <c r="E1413">
        <v>20124</v>
      </c>
      <c r="F1413">
        <v>10010</v>
      </c>
      <c r="G1413">
        <v>41999</v>
      </c>
      <c r="H1413">
        <f t="shared" si="88"/>
        <v>2021</v>
      </c>
      <c r="I1413" t="str">
        <f t="shared" si="90"/>
        <v>April</v>
      </c>
      <c r="J1413">
        <v>44304</v>
      </c>
      <c r="K1413" t="str">
        <f t="shared" si="91"/>
        <v>Active</v>
      </c>
      <c r="L1413" t="s">
        <v>625</v>
      </c>
      <c r="M1413" t="s">
        <v>614</v>
      </c>
      <c r="N1413">
        <v>1030063</v>
      </c>
      <c r="O1413" t="s">
        <v>412</v>
      </c>
      <c r="P1413" t="s">
        <v>84</v>
      </c>
      <c r="Q1413" t="s">
        <v>13</v>
      </c>
      <c r="R1413" t="s">
        <v>197</v>
      </c>
      <c r="S1413">
        <v>57</v>
      </c>
      <c r="T1413">
        <v>22869</v>
      </c>
      <c r="U1413" t="s">
        <v>74</v>
      </c>
      <c r="V1413" t="s">
        <v>105</v>
      </c>
      <c r="W1413" t="s">
        <v>18</v>
      </c>
      <c r="X1413" t="s">
        <v>19</v>
      </c>
      <c r="Y1413" t="s">
        <v>31</v>
      </c>
      <c r="Z1413">
        <v>472</v>
      </c>
      <c r="AA1413" t="s">
        <v>575</v>
      </c>
      <c r="AB1413" t="s">
        <v>576</v>
      </c>
      <c r="AC1413" t="s">
        <v>577</v>
      </c>
      <c r="AD1413">
        <v>0.1065</v>
      </c>
      <c r="AE1413" t="s">
        <v>578</v>
      </c>
      <c r="AF1413" t="s">
        <v>579</v>
      </c>
      <c r="AG1413" t="s">
        <v>410</v>
      </c>
      <c r="AH1413" t="s">
        <v>235</v>
      </c>
      <c r="AI1413" t="s">
        <v>236</v>
      </c>
      <c r="AJ1413" t="s">
        <v>237</v>
      </c>
      <c r="AK1413" t="s">
        <v>237</v>
      </c>
      <c r="AL1413" t="s">
        <v>238</v>
      </c>
      <c r="AM1413" t="s">
        <v>247</v>
      </c>
      <c r="AN1413">
        <v>1030063</v>
      </c>
      <c r="AO1413" t="s">
        <v>411</v>
      </c>
      <c r="AP1413" t="s">
        <v>242</v>
      </c>
      <c r="AQ1413">
        <v>21369</v>
      </c>
      <c r="AR1413">
        <v>10691</v>
      </c>
      <c r="AS1413">
        <v>19835</v>
      </c>
      <c r="AT1413">
        <v>26.73</v>
      </c>
      <c r="AU1413">
        <v>3438.48</v>
      </c>
      <c r="AV1413" t="s">
        <v>2627</v>
      </c>
      <c r="AW1413" t="s">
        <v>2627</v>
      </c>
      <c r="AX1413">
        <v>1</v>
      </c>
      <c r="AY1413" t="s">
        <v>2629</v>
      </c>
      <c r="AZ1413">
        <f>IF('Table 1'!$AY1413="On-time",1,0)</f>
        <v>1</v>
      </c>
      <c r="BA1413">
        <f>IF('Table 1'!$AQ1413&gt;0,1,0)</f>
        <v>1</v>
      </c>
      <c r="BB1413">
        <f>IF('Table 1'!$F1413&gt;0, MIN('Table 1'!$AS1413/'Table 1'!$F1413, 1), 0)</f>
        <v>1</v>
      </c>
      <c r="BC1413" t="str">
        <f>TEXT('Table 1'!$J1413,"yyyy-mm")</f>
        <v>2021-04</v>
      </c>
      <c r="BD1413">
        <f>IF('Table 1'!$AV1413="Y",1,0)</f>
        <v>0</v>
      </c>
      <c r="BE1413">
        <f>IF('Table 1'!$AW1413="Y",1,0)</f>
        <v>0</v>
      </c>
      <c r="BF1413">
        <f t="shared" si="89"/>
        <v>0</v>
      </c>
      <c r="BG1413">
        <f>IF('Table 1'!$AV1413="Y",1,0)</f>
        <v>0</v>
      </c>
      <c r="BH1413">
        <f>'Table 1'!$AU1413 + 'Table 1'!$AT1413</f>
        <v>3465.21</v>
      </c>
    </row>
    <row r="1414" spans="1:60" x14ac:dyDescent="0.25">
      <c r="A1414" t="s">
        <v>2030</v>
      </c>
      <c r="B1414">
        <v>679</v>
      </c>
      <c r="C1414" t="s">
        <v>546</v>
      </c>
      <c r="D1414" t="s">
        <v>574</v>
      </c>
      <c r="E1414">
        <v>39193</v>
      </c>
      <c r="F1414">
        <v>44998</v>
      </c>
      <c r="G1414">
        <v>37964</v>
      </c>
      <c r="H1414">
        <f t="shared" si="88"/>
        <v>2016</v>
      </c>
      <c r="I1414" t="str">
        <f t="shared" si="90"/>
        <v>November</v>
      </c>
      <c r="J1414">
        <v>42690</v>
      </c>
      <c r="K1414" t="str">
        <f t="shared" si="91"/>
        <v>Closed</v>
      </c>
      <c r="L1414" t="s">
        <v>613</v>
      </c>
      <c r="M1414" t="s">
        <v>614</v>
      </c>
      <c r="N1414">
        <v>850152</v>
      </c>
      <c r="O1414" t="s">
        <v>547</v>
      </c>
      <c r="P1414" t="s">
        <v>102</v>
      </c>
      <c r="Q1414" t="s">
        <v>13</v>
      </c>
      <c r="R1414" t="s">
        <v>14</v>
      </c>
      <c r="S1414">
        <v>38</v>
      </c>
      <c r="T1414">
        <v>29952</v>
      </c>
      <c r="U1414" t="s">
        <v>30</v>
      </c>
      <c r="V1414" t="s">
        <v>145</v>
      </c>
      <c r="W1414" t="s">
        <v>18</v>
      </c>
      <c r="X1414" t="s">
        <v>19</v>
      </c>
      <c r="Y1414" t="s">
        <v>20</v>
      </c>
      <c r="Z1414">
        <v>467</v>
      </c>
      <c r="AA1414" t="s">
        <v>575</v>
      </c>
      <c r="AB1414" t="s">
        <v>576</v>
      </c>
      <c r="AC1414" t="s">
        <v>577</v>
      </c>
      <c r="AD1414">
        <v>0.1065</v>
      </c>
      <c r="AE1414" t="s">
        <v>578</v>
      </c>
      <c r="AF1414" t="s">
        <v>579</v>
      </c>
      <c r="AG1414" t="s">
        <v>546</v>
      </c>
      <c r="AH1414" t="s">
        <v>473</v>
      </c>
      <c r="AI1414" t="s">
        <v>474</v>
      </c>
      <c r="AJ1414" t="s">
        <v>475</v>
      </c>
      <c r="AK1414" t="s">
        <v>475</v>
      </c>
      <c r="AL1414" t="s">
        <v>476</v>
      </c>
      <c r="AM1414" t="s">
        <v>546</v>
      </c>
      <c r="AN1414">
        <v>850152</v>
      </c>
      <c r="AO1414" t="s">
        <v>477</v>
      </c>
      <c r="AP1414" t="s">
        <v>257</v>
      </c>
      <c r="AQ1414">
        <v>39274</v>
      </c>
      <c r="AR1414">
        <v>46012</v>
      </c>
      <c r="AS1414">
        <v>38830</v>
      </c>
      <c r="AT1414">
        <v>41.69</v>
      </c>
      <c r="AU1414">
        <v>3067.26</v>
      </c>
      <c r="AV1414" t="s">
        <v>2627</v>
      </c>
      <c r="AW1414" t="s">
        <v>2627</v>
      </c>
      <c r="AX1414">
        <v>1</v>
      </c>
      <c r="AY1414" t="s">
        <v>2629</v>
      </c>
      <c r="AZ1414">
        <f>IF('Table 1'!$AY1414="On-time",1,0)</f>
        <v>1</v>
      </c>
      <c r="BA1414">
        <f>IF('Table 1'!$AQ1414&gt;0,1,0)</f>
        <v>1</v>
      </c>
      <c r="BB1414">
        <f>IF('Table 1'!$F1414&gt;0, MIN('Table 1'!$AS1414/'Table 1'!$F1414, 1), 0)</f>
        <v>0.86292724121072051</v>
      </c>
      <c r="BC1414" t="str">
        <f>TEXT('Table 1'!$J1414,"yyyy-mm")</f>
        <v>2016-11</v>
      </c>
      <c r="BD1414">
        <f>IF('Table 1'!$AV1414="Y",1,0)</f>
        <v>0</v>
      </c>
      <c r="BE1414">
        <f>IF('Table 1'!$AW1414="Y",1,0)</f>
        <v>0</v>
      </c>
      <c r="BF1414">
        <f t="shared" si="89"/>
        <v>0</v>
      </c>
      <c r="BG1414">
        <f>IF('Table 1'!$AV1414="Y",1,0)</f>
        <v>0</v>
      </c>
      <c r="BH1414">
        <f>'Table 1'!$AU1414 + 'Table 1'!$AT1414</f>
        <v>3108.9500000000003</v>
      </c>
    </row>
    <row r="1415" spans="1:60" x14ac:dyDescent="0.25">
      <c r="A1415" t="s">
        <v>2031</v>
      </c>
      <c r="B1415">
        <v>1000</v>
      </c>
      <c r="C1415" t="s">
        <v>295</v>
      </c>
      <c r="D1415" t="s">
        <v>590</v>
      </c>
      <c r="E1415">
        <v>25853</v>
      </c>
      <c r="F1415">
        <v>6282</v>
      </c>
      <c r="G1415">
        <v>39051</v>
      </c>
      <c r="H1415">
        <f t="shared" si="88"/>
        <v>2020</v>
      </c>
      <c r="I1415" t="str">
        <f t="shared" si="90"/>
        <v>November</v>
      </c>
      <c r="J1415">
        <v>44163</v>
      </c>
      <c r="K1415" t="str">
        <f t="shared" si="91"/>
        <v>Active</v>
      </c>
      <c r="L1415" t="s">
        <v>625</v>
      </c>
      <c r="M1415" t="s">
        <v>620</v>
      </c>
      <c r="N1415">
        <v>90149</v>
      </c>
      <c r="O1415" t="s">
        <v>297</v>
      </c>
      <c r="P1415" t="s">
        <v>27</v>
      </c>
      <c r="Q1415" t="s">
        <v>13</v>
      </c>
      <c r="R1415" t="s">
        <v>28</v>
      </c>
      <c r="S1415">
        <v>55</v>
      </c>
      <c r="T1415">
        <v>22647</v>
      </c>
      <c r="U1415" t="s">
        <v>30</v>
      </c>
      <c r="V1415" t="s">
        <v>17</v>
      </c>
      <c r="W1415" t="s">
        <v>18</v>
      </c>
      <c r="X1415" t="s">
        <v>22</v>
      </c>
      <c r="Y1415" t="s">
        <v>31</v>
      </c>
      <c r="Z1415">
        <v>773</v>
      </c>
      <c r="AA1415" t="s">
        <v>575</v>
      </c>
      <c r="AB1415" t="s">
        <v>591</v>
      </c>
      <c r="AC1415" t="s">
        <v>577</v>
      </c>
      <c r="AD1415">
        <v>9.9099999999999994E-2</v>
      </c>
      <c r="AE1415" t="s">
        <v>578</v>
      </c>
      <c r="AF1415" t="s">
        <v>592</v>
      </c>
      <c r="AG1415" t="s">
        <v>295</v>
      </c>
      <c r="AH1415" t="s">
        <v>267</v>
      </c>
      <c r="AI1415" t="s">
        <v>268</v>
      </c>
      <c r="AJ1415" t="s">
        <v>269</v>
      </c>
      <c r="AK1415" t="s">
        <v>269</v>
      </c>
      <c r="AL1415" t="s">
        <v>270</v>
      </c>
      <c r="AM1415" t="s">
        <v>296</v>
      </c>
      <c r="AN1415">
        <v>90149</v>
      </c>
      <c r="AO1415" t="s">
        <v>275</v>
      </c>
      <c r="AP1415" t="s">
        <v>242</v>
      </c>
      <c r="AQ1415">
        <v>26518</v>
      </c>
      <c r="AR1415">
        <v>7122</v>
      </c>
      <c r="AS1415">
        <v>25477</v>
      </c>
      <c r="AT1415">
        <v>35.36</v>
      </c>
      <c r="AU1415">
        <v>4722.83</v>
      </c>
      <c r="AV1415" t="s">
        <v>2627</v>
      </c>
      <c r="AW1415" t="s">
        <v>2627</v>
      </c>
      <c r="AX1415">
        <v>2</v>
      </c>
      <c r="AY1415" t="s">
        <v>2630</v>
      </c>
      <c r="AZ1415">
        <f>IF('Table 1'!$AY1415="On-time",1,0)</f>
        <v>0</v>
      </c>
      <c r="BA1415">
        <f>IF('Table 1'!$AQ1415&gt;0,1,0)</f>
        <v>1</v>
      </c>
      <c r="BB1415">
        <f>IF('Table 1'!$F1415&gt;0, MIN('Table 1'!$AS1415/'Table 1'!$F1415, 1), 0)</f>
        <v>1</v>
      </c>
      <c r="BC1415" t="str">
        <f>TEXT('Table 1'!$J1415,"yyyy-mm")</f>
        <v>2020-11</v>
      </c>
      <c r="BD1415">
        <f>IF('Table 1'!$AV1415="Y",1,0)</f>
        <v>0</v>
      </c>
      <c r="BE1415">
        <f>IF('Table 1'!$AW1415="Y",1,0)</f>
        <v>0</v>
      </c>
      <c r="BF1415">
        <f t="shared" si="89"/>
        <v>0</v>
      </c>
      <c r="BG1415">
        <f>IF('Table 1'!$AV1415="Y",1,0)</f>
        <v>0</v>
      </c>
      <c r="BH1415">
        <f>'Table 1'!$AU1415 + 'Table 1'!$AT1415</f>
        <v>4758.1899999999996</v>
      </c>
    </row>
    <row r="1416" spans="1:60" x14ac:dyDescent="0.25">
      <c r="A1416" t="s">
        <v>2032</v>
      </c>
      <c r="B1416">
        <v>433</v>
      </c>
      <c r="C1416" t="s">
        <v>410</v>
      </c>
      <c r="D1416" t="s">
        <v>574</v>
      </c>
      <c r="E1416">
        <v>38050</v>
      </c>
      <c r="F1416">
        <v>38433</v>
      </c>
      <c r="G1416">
        <v>11163</v>
      </c>
      <c r="H1416">
        <f t="shared" si="88"/>
        <v>2020</v>
      </c>
      <c r="I1416" t="str">
        <f t="shared" si="90"/>
        <v>July</v>
      </c>
      <c r="J1416">
        <v>44014</v>
      </c>
      <c r="K1416" t="str">
        <f t="shared" si="91"/>
        <v>Closed</v>
      </c>
      <c r="L1416" t="s">
        <v>616</v>
      </c>
      <c r="M1416" t="s">
        <v>620</v>
      </c>
      <c r="N1416">
        <v>1030063</v>
      </c>
      <c r="O1416" t="s">
        <v>412</v>
      </c>
      <c r="P1416" t="s">
        <v>36</v>
      </c>
      <c r="Q1416" t="s">
        <v>13</v>
      </c>
      <c r="R1416" t="s">
        <v>14</v>
      </c>
      <c r="S1416">
        <v>37</v>
      </c>
      <c r="T1416">
        <v>29221</v>
      </c>
      <c r="U1416" t="s">
        <v>16</v>
      </c>
      <c r="V1416" t="s">
        <v>35</v>
      </c>
      <c r="W1416" t="s">
        <v>18</v>
      </c>
      <c r="X1416" t="s">
        <v>38</v>
      </c>
      <c r="Y1416" t="s">
        <v>39</v>
      </c>
      <c r="Z1416">
        <v>426</v>
      </c>
      <c r="AA1416" t="s">
        <v>575</v>
      </c>
      <c r="AB1416" t="s">
        <v>576</v>
      </c>
      <c r="AC1416" t="s">
        <v>577</v>
      </c>
      <c r="AD1416">
        <v>0.1065</v>
      </c>
      <c r="AE1416" t="s">
        <v>578</v>
      </c>
      <c r="AF1416" t="s">
        <v>579</v>
      </c>
      <c r="AG1416" t="s">
        <v>410</v>
      </c>
      <c r="AH1416" t="s">
        <v>235</v>
      </c>
      <c r="AI1416" t="s">
        <v>236</v>
      </c>
      <c r="AJ1416" t="s">
        <v>237</v>
      </c>
      <c r="AK1416" t="s">
        <v>237</v>
      </c>
      <c r="AL1416" t="s">
        <v>238</v>
      </c>
      <c r="AM1416" t="s">
        <v>247</v>
      </c>
      <c r="AN1416">
        <v>1030063</v>
      </c>
      <c r="AO1416" t="s">
        <v>411</v>
      </c>
      <c r="AP1416" t="s">
        <v>242</v>
      </c>
      <c r="AQ1416">
        <v>38409</v>
      </c>
      <c r="AR1416">
        <v>40408</v>
      </c>
      <c r="AS1416">
        <v>37629</v>
      </c>
      <c r="AT1416">
        <v>4.21</v>
      </c>
      <c r="AU1416">
        <v>2959.73</v>
      </c>
      <c r="AV1416" t="s">
        <v>2627</v>
      </c>
      <c r="AW1416" t="s">
        <v>2627</v>
      </c>
      <c r="AX1416">
        <v>2</v>
      </c>
      <c r="AY1416" t="s">
        <v>2631</v>
      </c>
      <c r="AZ1416">
        <f>IF('Table 1'!$AY1416="On-time",1,0)</f>
        <v>0</v>
      </c>
      <c r="BA1416">
        <f>IF('Table 1'!$AQ1416&gt;0,1,0)</f>
        <v>1</v>
      </c>
      <c r="BB1416">
        <f>IF('Table 1'!$F1416&gt;0, MIN('Table 1'!$AS1416/'Table 1'!$F1416, 1), 0)</f>
        <v>0.97908047771446416</v>
      </c>
      <c r="BC1416" t="str">
        <f>TEXT('Table 1'!$J1416,"yyyy-mm")</f>
        <v>2020-07</v>
      </c>
      <c r="BD1416">
        <f>IF('Table 1'!$AV1416="Y",1,0)</f>
        <v>0</v>
      </c>
      <c r="BE1416">
        <f>IF('Table 1'!$AW1416="Y",1,0)</f>
        <v>0</v>
      </c>
      <c r="BF1416">
        <f t="shared" si="89"/>
        <v>0</v>
      </c>
      <c r="BG1416">
        <f>IF('Table 1'!$AV1416="Y",1,0)</f>
        <v>0</v>
      </c>
      <c r="BH1416">
        <f>'Table 1'!$AU1416 + 'Table 1'!$AT1416</f>
        <v>2963.94</v>
      </c>
    </row>
    <row r="1417" spans="1:60" x14ac:dyDescent="0.25">
      <c r="A1417" t="s">
        <v>2033</v>
      </c>
      <c r="B1417">
        <v>883</v>
      </c>
      <c r="C1417" t="s">
        <v>387</v>
      </c>
      <c r="D1417" t="s">
        <v>590</v>
      </c>
      <c r="E1417">
        <v>46039</v>
      </c>
      <c r="F1417">
        <v>30258</v>
      </c>
      <c r="G1417">
        <v>20151</v>
      </c>
      <c r="H1417">
        <f t="shared" si="88"/>
        <v>2015</v>
      </c>
      <c r="I1417" t="str">
        <f t="shared" si="90"/>
        <v>August</v>
      </c>
      <c r="J1417">
        <v>42245</v>
      </c>
      <c r="K1417" t="str">
        <f t="shared" si="91"/>
        <v>Active</v>
      </c>
      <c r="L1417" t="s">
        <v>625</v>
      </c>
      <c r="M1417" t="s">
        <v>620</v>
      </c>
      <c r="N1417">
        <v>1110166</v>
      </c>
      <c r="O1417" t="s">
        <v>390</v>
      </c>
      <c r="P1417" t="s">
        <v>165</v>
      </c>
      <c r="Q1417" t="s">
        <v>13</v>
      </c>
      <c r="R1417" t="s">
        <v>46</v>
      </c>
      <c r="S1417">
        <v>31</v>
      </c>
      <c r="T1417">
        <v>32143</v>
      </c>
      <c r="U1417" t="s">
        <v>25</v>
      </c>
      <c r="V1417" t="s">
        <v>35</v>
      </c>
      <c r="W1417" t="s">
        <v>18</v>
      </c>
      <c r="X1417" t="s">
        <v>22</v>
      </c>
      <c r="Y1417" t="s">
        <v>20</v>
      </c>
      <c r="Z1417">
        <v>672</v>
      </c>
      <c r="AA1417" t="s">
        <v>575</v>
      </c>
      <c r="AB1417" t="s">
        <v>591</v>
      </c>
      <c r="AC1417" t="s">
        <v>577</v>
      </c>
      <c r="AD1417">
        <v>9.9099999999999994E-2</v>
      </c>
      <c r="AE1417" t="s">
        <v>578</v>
      </c>
      <c r="AF1417" t="s">
        <v>592</v>
      </c>
      <c r="AG1417" t="s">
        <v>387</v>
      </c>
      <c r="AH1417" t="s">
        <v>235</v>
      </c>
      <c r="AI1417" t="s">
        <v>236</v>
      </c>
      <c r="AJ1417" t="s">
        <v>237</v>
      </c>
      <c r="AK1417" t="s">
        <v>237</v>
      </c>
      <c r="AL1417" t="s">
        <v>238</v>
      </c>
      <c r="AM1417" t="s">
        <v>388</v>
      </c>
      <c r="AN1417">
        <v>1110166</v>
      </c>
      <c r="AO1417" t="s">
        <v>389</v>
      </c>
      <c r="AP1417" t="s">
        <v>240</v>
      </c>
      <c r="AQ1417">
        <v>47433</v>
      </c>
      <c r="AR1417">
        <v>30249</v>
      </c>
      <c r="AS1417">
        <v>45925</v>
      </c>
      <c r="AT1417">
        <v>1.68</v>
      </c>
      <c r="AU1417">
        <v>4475.13</v>
      </c>
      <c r="AV1417" t="s">
        <v>2627</v>
      </c>
      <c r="AW1417" t="s">
        <v>2627</v>
      </c>
      <c r="AX1417">
        <v>0</v>
      </c>
      <c r="AY1417" t="s">
        <v>2629</v>
      </c>
      <c r="AZ1417">
        <f>IF('Table 1'!$AY1417="On-time",1,0)</f>
        <v>1</v>
      </c>
      <c r="BA1417">
        <f>IF('Table 1'!$AQ1417&gt;0,1,0)</f>
        <v>1</v>
      </c>
      <c r="BB1417">
        <f>IF('Table 1'!$F1417&gt;0, MIN('Table 1'!$AS1417/'Table 1'!$F1417, 1), 0)</f>
        <v>1</v>
      </c>
      <c r="BC1417" t="str">
        <f>TEXT('Table 1'!$J1417,"yyyy-mm")</f>
        <v>2015-08</v>
      </c>
      <c r="BD1417">
        <f>IF('Table 1'!$AV1417="Y",1,0)</f>
        <v>0</v>
      </c>
      <c r="BE1417">
        <f>IF('Table 1'!$AW1417="Y",1,0)</f>
        <v>0</v>
      </c>
      <c r="BF1417">
        <f t="shared" si="89"/>
        <v>0</v>
      </c>
      <c r="BG1417">
        <f>IF('Table 1'!$AV1417="Y",1,0)</f>
        <v>0</v>
      </c>
      <c r="BH1417">
        <f>'Table 1'!$AU1417 + 'Table 1'!$AT1417</f>
        <v>4476.8100000000004</v>
      </c>
    </row>
    <row r="1418" spans="1:60" x14ac:dyDescent="0.25">
      <c r="A1418" t="s">
        <v>2034</v>
      </c>
      <c r="B1418">
        <v>374</v>
      </c>
      <c r="C1418" t="s">
        <v>410</v>
      </c>
      <c r="D1418" t="s">
        <v>574</v>
      </c>
      <c r="E1418">
        <v>17950</v>
      </c>
      <c r="F1418">
        <v>40359</v>
      </c>
      <c r="G1418">
        <v>8977</v>
      </c>
      <c r="H1418">
        <f t="shared" si="88"/>
        <v>2020</v>
      </c>
      <c r="I1418" t="str">
        <f t="shared" si="90"/>
        <v>November</v>
      </c>
      <c r="J1418">
        <v>44154</v>
      </c>
      <c r="K1418" t="str">
        <f t="shared" si="91"/>
        <v>Closed</v>
      </c>
      <c r="L1418" t="s">
        <v>616</v>
      </c>
      <c r="M1418" t="s">
        <v>620</v>
      </c>
      <c r="N1418">
        <v>1030063</v>
      </c>
      <c r="O1418" t="s">
        <v>412</v>
      </c>
      <c r="P1418" t="s">
        <v>147</v>
      </c>
      <c r="Q1418" t="s">
        <v>13</v>
      </c>
      <c r="R1418" t="s">
        <v>46</v>
      </c>
      <c r="S1418">
        <v>33</v>
      </c>
      <c r="T1418">
        <v>31451</v>
      </c>
      <c r="U1418" t="s">
        <v>74</v>
      </c>
      <c r="V1418" t="s">
        <v>105</v>
      </c>
      <c r="W1418" t="s">
        <v>18</v>
      </c>
      <c r="X1418" t="s">
        <v>65</v>
      </c>
      <c r="Y1418" t="s">
        <v>20</v>
      </c>
      <c r="Z1418">
        <v>336</v>
      </c>
      <c r="AA1418" t="s">
        <v>575</v>
      </c>
      <c r="AB1418" t="s">
        <v>576</v>
      </c>
      <c r="AC1418" t="s">
        <v>577</v>
      </c>
      <c r="AD1418">
        <v>0.1065</v>
      </c>
      <c r="AE1418" t="s">
        <v>578</v>
      </c>
      <c r="AF1418" t="s">
        <v>579</v>
      </c>
      <c r="AG1418" t="s">
        <v>410</v>
      </c>
      <c r="AH1418" t="s">
        <v>235</v>
      </c>
      <c r="AI1418" t="s">
        <v>236</v>
      </c>
      <c r="AJ1418" t="s">
        <v>237</v>
      </c>
      <c r="AK1418" t="s">
        <v>237</v>
      </c>
      <c r="AL1418" t="s">
        <v>238</v>
      </c>
      <c r="AM1418" t="s">
        <v>247</v>
      </c>
      <c r="AN1418">
        <v>1030063</v>
      </c>
      <c r="AO1418" t="s">
        <v>411</v>
      </c>
      <c r="AP1418" t="s">
        <v>242</v>
      </c>
      <c r="AQ1418">
        <v>18141</v>
      </c>
      <c r="AR1418">
        <v>40044</v>
      </c>
      <c r="AS1418">
        <v>17502</v>
      </c>
      <c r="AT1418">
        <v>35.869999999999997</v>
      </c>
      <c r="AU1418">
        <v>3031.9</v>
      </c>
      <c r="AV1418" t="s">
        <v>2627</v>
      </c>
      <c r="AW1418" t="s">
        <v>2627</v>
      </c>
      <c r="AX1418">
        <v>2</v>
      </c>
      <c r="AY1418" t="s">
        <v>2629</v>
      </c>
      <c r="AZ1418">
        <f>IF('Table 1'!$AY1418="On-time",1,0)</f>
        <v>1</v>
      </c>
      <c r="BA1418">
        <f>IF('Table 1'!$AQ1418&gt;0,1,0)</f>
        <v>1</v>
      </c>
      <c r="BB1418">
        <f>IF('Table 1'!$F1418&gt;0, MIN('Table 1'!$AS1418/'Table 1'!$F1418, 1), 0)</f>
        <v>0.43365792016650562</v>
      </c>
      <c r="BC1418" t="str">
        <f>TEXT('Table 1'!$J1418,"yyyy-mm")</f>
        <v>2020-11</v>
      </c>
      <c r="BD1418">
        <f>IF('Table 1'!$AV1418="Y",1,0)</f>
        <v>0</v>
      </c>
      <c r="BE1418">
        <f>IF('Table 1'!$AW1418="Y",1,0)</f>
        <v>0</v>
      </c>
      <c r="BF1418">
        <f t="shared" si="89"/>
        <v>0</v>
      </c>
      <c r="BG1418">
        <f>IF('Table 1'!$AV1418="Y",1,0)</f>
        <v>0</v>
      </c>
      <c r="BH1418">
        <f>'Table 1'!$AU1418 + 'Table 1'!$AT1418</f>
        <v>3067.77</v>
      </c>
    </row>
    <row r="1419" spans="1:60" x14ac:dyDescent="0.25">
      <c r="A1419" t="s">
        <v>2035</v>
      </c>
      <c r="B1419">
        <v>550</v>
      </c>
      <c r="C1419" t="s">
        <v>247</v>
      </c>
      <c r="D1419" t="s">
        <v>590</v>
      </c>
      <c r="E1419">
        <v>33738</v>
      </c>
      <c r="F1419">
        <v>26525</v>
      </c>
      <c r="G1419">
        <v>34150</v>
      </c>
      <c r="H1419">
        <f t="shared" si="88"/>
        <v>2016</v>
      </c>
      <c r="I1419" t="str">
        <f t="shared" si="90"/>
        <v>October</v>
      </c>
      <c r="J1419">
        <v>42672</v>
      </c>
      <c r="K1419" t="str">
        <f t="shared" si="91"/>
        <v>Closed</v>
      </c>
      <c r="L1419" t="s">
        <v>613</v>
      </c>
      <c r="M1419" t="s">
        <v>614</v>
      </c>
      <c r="N1419">
        <v>110159</v>
      </c>
      <c r="O1419" t="s">
        <v>249</v>
      </c>
      <c r="P1419" t="s">
        <v>112</v>
      </c>
      <c r="Q1419" t="s">
        <v>13</v>
      </c>
      <c r="R1419" t="s">
        <v>28</v>
      </c>
      <c r="S1419">
        <v>46</v>
      </c>
      <c r="T1419">
        <v>26665</v>
      </c>
      <c r="U1419" t="s">
        <v>74</v>
      </c>
      <c r="V1419" t="s">
        <v>35</v>
      </c>
      <c r="W1419" t="s">
        <v>18</v>
      </c>
      <c r="X1419" t="s">
        <v>26</v>
      </c>
      <c r="Y1419" t="s">
        <v>31</v>
      </c>
      <c r="Z1419">
        <v>467</v>
      </c>
      <c r="AA1419" t="s">
        <v>575</v>
      </c>
      <c r="AB1419" t="s">
        <v>591</v>
      </c>
      <c r="AC1419" t="s">
        <v>577</v>
      </c>
      <c r="AD1419">
        <v>9.9099999999999994E-2</v>
      </c>
      <c r="AE1419" t="s">
        <v>578</v>
      </c>
      <c r="AF1419" t="s">
        <v>592</v>
      </c>
      <c r="AG1419" t="s">
        <v>247</v>
      </c>
      <c r="AH1419" t="s">
        <v>235</v>
      </c>
      <c r="AI1419" t="s">
        <v>236</v>
      </c>
      <c r="AJ1419" t="s">
        <v>237</v>
      </c>
      <c r="AK1419" t="s">
        <v>237</v>
      </c>
      <c r="AL1419" t="s">
        <v>238</v>
      </c>
      <c r="AM1419" t="s">
        <v>247</v>
      </c>
      <c r="AN1419">
        <v>110159</v>
      </c>
      <c r="AO1419" t="s">
        <v>248</v>
      </c>
      <c r="AP1419" t="s">
        <v>242</v>
      </c>
      <c r="AQ1419">
        <v>33295</v>
      </c>
      <c r="AR1419">
        <v>27986</v>
      </c>
      <c r="AS1419">
        <v>33347</v>
      </c>
      <c r="AT1419">
        <v>40.24</v>
      </c>
      <c r="AU1419">
        <v>4074.08</v>
      </c>
      <c r="AV1419" t="s">
        <v>2627</v>
      </c>
      <c r="AW1419" t="s">
        <v>2628</v>
      </c>
      <c r="AX1419">
        <v>2</v>
      </c>
      <c r="AY1419" t="s">
        <v>2629</v>
      </c>
      <c r="AZ1419">
        <f>IF('Table 1'!$AY1419="On-time",1,0)</f>
        <v>1</v>
      </c>
      <c r="BA1419">
        <f>IF('Table 1'!$AQ1419&gt;0,1,0)</f>
        <v>1</v>
      </c>
      <c r="BB1419">
        <f>IF('Table 1'!$F1419&gt;0, MIN('Table 1'!$AS1419/'Table 1'!$F1419, 1), 0)</f>
        <v>1</v>
      </c>
      <c r="BC1419" t="str">
        <f>TEXT('Table 1'!$J1419,"yyyy-mm")</f>
        <v>2016-10</v>
      </c>
      <c r="BD1419">
        <f>IF('Table 1'!$AV1419="Y",1,0)</f>
        <v>0</v>
      </c>
      <c r="BE1419">
        <f>IF('Table 1'!$AW1419="Y",1,0)</f>
        <v>1</v>
      </c>
      <c r="BF1419">
        <f t="shared" si="89"/>
        <v>0</v>
      </c>
      <c r="BG1419">
        <f>IF('Table 1'!$AV1419="Y",1,0)</f>
        <v>0</v>
      </c>
      <c r="BH1419">
        <f>'Table 1'!$AU1419 + 'Table 1'!$AT1419</f>
        <v>4114.32</v>
      </c>
    </row>
    <row r="1420" spans="1:60" x14ac:dyDescent="0.25">
      <c r="A1420" t="s">
        <v>2036</v>
      </c>
      <c r="B1420">
        <v>832</v>
      </c>
      <c r="C1420" t="s">
        <v>266</v>
      </c>
      <c r="D1420" t="s">
        <v>574</v>
      </c>
      <c r="E1420">
        <v>11284</v>
      </c>
      <c r="F1420">
        <v>5866</v>
      </c>
      <c r="G1420">
        <v>19685</v>
      </c>
      <c r="H1420">
        <f t="shared" si="88"/>
        <v>2017</v>
      </c>
      <c r="I1420" t="str">
        <f t="shared" si="90"/>
        <v>November</v>
      </c>
      <c r="J1420">
        <v>43057</v>
      </c>
      <c r="K1420" t="str">
        <f t="shared" si="91"/>
        <v>Active</v>
      </c>
      <c r="L1420" t="s">
        <v>625</v>
      </c>
      <c r="M1420" t="s">
        <v>620</v>
      </c>
      <c r="N1420">
        <v>30179</v>
      </c>
      <c r="O1420" t="s">
        <v>273</v>
      </c>
      <c r="P1420" t="s">
        <v>149</v>
      </c>
      <c r="Q1420" t="s">
        <v>13</v>
      </c>
      <c r="R1420" t="s">
        <v>28</v>
      </c>
      <c r="S1420">
        <v>51</v>
      </c>
      <c r="T1420">
        <v>24746</v>
      </c>
      <c r="U1420" t="s">
        <v>74</v>
      </c>
      <c r="V1420" t="s">
        <v>105</v>
      </c>
      <c r="W1420" t="s">
        <v>18</v>
      </c>
      <c r="X1420" t="s">
        <v>65</v>
      </c>
      <c r="Y1420" t="s">
        <v>39</v>
      </c>
      <c r="Z1420">
        <v>338</v>
      </c>
      <c r="AA1420" t="s">
        <v>575</v>
      </c>
      <c r="AB1420" t="s">
        <v>576</v>
      </c>
      <c r="AC1420" t="s">
        <v>577</v>
      </c>
      <c r="AD1420">
        <v>0.1065</v>
      </c>
      <c r="AE1420" t="s">
        <v>578</v>
      </c>
      <c r="AF1420" t="s">
        <v>579</v>
      </c>
      <c r="AG1420" t="s">
        <v>266</v>
      </c>
      <c r="AH1420" t="s">
        <v>267</v>
      </c>
      <c r="AI1420" t="s">
        <v>268</v>
      </c>
      <c r="AJ1420" t="s">
        <v>269</v>
      </c>
      <c r="AK1420" t="s">
        <v>269</v>
      </c>
      <c r="AL1420" t="s">
        <v>270</v>
      </c>
      <c r="AM1420" t="s">
        <v>271</v>
      </c>
      <c r="AN1420">
        <v>30179</v>
      </c>
      <c r="AO1420" t="s">
        <v>272</v>
      </c>
      <c r="AP1420" t="s">
        <v>242</v>
      </c>
      <c r="AQ1420">
        <v>11196</v>
      </c>
      <c r="AR1420">
        <v>7791</v>
      </c>
      <c r="AS1420">
        <v>10922</v>
      </c>
      <c r="AT1420">
        <v>11.81</v>
      </c>
      <c r="AU1420">
        <v>1260.03</v>
      </c>
      <c r="AV1420" t="s">
        <v>2627</v>
      </c>
      <c r="AW1420" t="s">
        <v>2627</v>
      </c>
      <c r="AX1420">
        <v>0</v>
      </c>
      <c r="AY1420" t="s">
        <v>2629</v>
      </c>
      <c r="AZ1420">
        <f>IF('Table 1'!$AY1420="On-time",1,0)</f>
        <v>1</v>
      </c>
      <c r="BA1420">
        <f>IF('Table 1'!$AQ1420&gt;0,1,0)</f>
        <v>1</v>
      </c>
      <c r="BB1420">
        <f>IF('Table 1'!$F1420&gt;0, MIN('Table 1'!$AS1420/'Table 1'!$F1420, 1), 0)</f>
        <v>1</v>
      </c>
      <c r="BC1420" t="str">
        <f>TEXT('Table 1'!$J1420,"yyyy-mm")</f>
        <v>2017-11</v>
      </c>
      <c r="BD1420">
        <f>IF('Table 1'!$AV1420="Y",1,0)</f>
        <v>0</v>
      </c>
      <c r="BE1420">
        <f>IF('Table 1'!$AW1420="Y",1,0)</f>
        <v>0</v>
      </c>
      <c r="BF1420">
        <f t="shared" si="89"/>
        <v>0</v>
      </c>
      <c r="BG1420">
        <f>IF('Table 1'!$AV1420="Y",1,0)</f>
        <v>0</v>
      </c>
      <c r="BH1420">
        <f>'Table 1'!$AU1420 + 'Table 1'!$AT1420</f>
        <v>1271.8399999999999</v>
      </c>
    </row>
    <row r="1421" spans="1:60" x14ac:dyDescent="0.25">
      <c r="A1421" t="s">
        <v>2037</v>
      </c>
      <c r="B1421">
        <v>467</v>
      </c>
      <c r="C1421" t="s">
        <v>295</v>
      </c>
      <c r="D1421" t="s">
        <v>574</v>
      </c>
      <c r="E1421">
        <v>48069</v>
      </c>
      <c r="F1421">
        <v>5150</v>
      </c>
      <c r="G1421">
        <v>38024</v>
      </c>
      <c r="H1421">
        <f t="shared" si="88"/>
        <v>2021</v>
      </c>
      <c r="I1421" t="str">
        <f t="shared" si="90"/>
        <v>December</v>
      </c>
      <c r="J1421">
        <v>44544</v>
      </c>
      <c r="K1421" t="str">
        <f t="shared" si="91"/>
        <v>Active</v>
      </c>
      <c r="L1421" t="s">
        <v>625</v>
      </c>
      <c r="M1421" t="s">
        <v>614</v>
      </c>
      <c r="N1421">
        <v>90149</v>
      </c>
      <c r="O1421" t="s">
        <v>297</v>
      </c>
      <c r="P1421" t="s">
        <v>133</v>
      </c>
      <c r="Q1421" t="s">
        <v>13</v>
      </c>
      <c r="R1421" t="s">
        <v>33</v>
      </c>
      <c r="S1421">
        <v>24</v>
      </c>
      <c r="T1421">
        <v>34335</v>
      </c>
      <c r="U1421" t="s">
        <v>30</v>
      </c>
      <c r="V1421" t="s">
        <v>145</v>
      </c>
      <c r="W1421" t="s">
        <v>18</v>
      </c>
      <c r="X1421" t="s">
        <v>65</v>
      </c>
      <c r="Y1421" t="s">
        <v>39</v>
      </c>
      <c r="Z1421">
        <v>443</v>
      </c>
      <c r="AA1421" t="s">
        <v>575</v>
      </c>
      <c r="AB1421" t="s">
        <v>576</v>
      </c>
      <c r="AC1421" t="s">
        <v>577</v>
      </c>
      <c r="AD1421">
        <v>0.1065</v>
      </c>
      <c r="AE1421" t="s">
        <v>578</v>
      </c>
      <c r="AF1421" t="s">
        <v>579</v>
      </c>
      <c r="AG1421" t="s">
        <v>295</v>
      </c>
      <c r="AH1421" t="s">
        <v>267</v>
      </c>
      <c r="AI1421" t="s">
        <v>268</v>
      </c>
      <c r="AJ1421" t="s">
        <v>269</v>
      </c>
      <c r="AK1421" t="s">
        <v>269</v>
      </c>
      <c r="AL1421" t="s">
        <v>270</v>
      </c>
      <c r="AM1421" t="s">
        <v>296</v>
      </c>
      <c r="AN1421">
        <v>90149</v>
      </c>
      <c r="AO1421" t="s">
        <v>275</v>
      </c>
      <c r="AP1421" t="s">
        <v>242</v>
      </c>
      <c r="AQ1421">
        <v>48253</v>
      </c>
      <c r="AR1421">
        <v>4963</v>
      </c>
      <c r="AS1421">
        <v>47855</v>
      </c>
      <c r="AT1421">
        <v>6.69</v>
      </c>
      <c r="AU1421">
        <v>1725.57</v>
      </c>
      <c r="AV1421" t="s">
        <v>2627</v>
      </c>
      <c r="AW1421" t="s">
        <v>2627</v>
      </c>
      <c r="AX1421">
        <v>0</v>
      </c>
      <c r="AY1421" t="s">
        <v>2631</v>
      </c>
      <c r="AZ1421">
        <f>IF('Table 1'!$AY1421="On-time",1,0)</f>
        <v>0</v>
      </c>
      <c r="BA1421">
        <f>IF('Table 1'!$AQ1421&gt;0,1,0)</f>
        <v>1</v>
      </c>
      <c r="BB1421">
        <f>IF('Table 1'!$F1421&gt;0, MIN('Table 1'!$AS1421/'Table 1'!$F1421, 1), 0)</f>
        <v>1</v>
      </c>
      <c r="BC1421" t="str">
        <f>TEXT('Table 1'!$J1421,"yyyy-mm")</f>
        <v>2021-12</v>
      </c>
      <c r="BD1421">
        <f>IF('Table 1'!$AV1421="Y",1,0)</f>
        <v>0</v>
      </c>
      <c r="BE1421">
        <f>IF('Table 1'!$AW1421="Y",1,0)</f>
        <v>0</v>
      </c>
      <c r="BF1421">
        <f t="shared" si="89"/>
        <v>0</v>
      </c>
      <c r="BG1421">
        <f>IF('Table 1'!$AV1421="Y",1,0)</f>
        <v>0</v>
      </c>
      <c r="BH1421">
        <f>'Table 1'!$AU1421 + 'Table 1'!$AT1421</f>
        <v>1732.26</v>
      </c>
    </row>
    <row r="1422" spans="1:60" x14ac:dyDescent="0.25">
      <c r="A1422" t="s">
        <v>2038</v>
      </c>
      <c r="B1422">
        <v>170</v>
      </c>
      <c r="C1422" t="s">
        <v>506</v>
      </c>
      <c r="D1422" t="s">
        <v>584</v>
      </c>
      <c r="E1422">
        <v>38986</v>
      </c>
      <c r="F1422">
        <v>21049</v>
      </c>
      <c r="G1422">
        <v>35419</v>
      </c>
      <c r="H1422">
        <f t="shared" si="88"/>
        <v>2023</v>
      </c>
      <c r="I1422" t="str">
        <f t="shared" si="90"/>
        <v>September</v>
      </c>
      <c r="J1422">
        <v>45173</v>
      </c>
      <c r="K1422" t="str">
        <f t="shared" si="91"/>
        <v>Active</v>
      </c>
      <c r="L1422" t="s">
        <v>625</v>
      </c>
      <c r="M1422" t="s">
        <v>614</v>
      </c>
      <c r="N1422">
        <v>380112</v>
      </c>
      <c r="O1422" t="s">
        <v>508</v>
      </c>
      <c r="P1422" t="s">
        <v>119</v>
      </c>
      <c r="Q1422" t="s">
        <v>13</v>
      </c>
      <c r="R1422" t="s">
        <v>14</v>
      </c>
      <c r="S1422">
        <v>36</v>
      </c>
      <c r="T1422">
        <v>30567</v>
      </c>
      <c r="U1422" t="s">
        <v>74</v>
      </c>
      <c r="V1422" t="s">
        <v>105</v>
      </c>
      <c r="W1422" t="s">
        <v>44</v>
      </c>
      <c r="X1422" t="s">
        <v>65</v>
      </c>
      <c r="Y1422" t="s">
        <v>31</v>
      </c>
      <c r="Z1422">
        <v>807</v>
      </c>
      <c r="AA1422" t="s">
        <v>575</v>
      </c>
      <c r="AB1422" t="s">
        <v>585</v>
      </c>
      <c r="AC1422" t="s">
        <v>577</v>
      </c>
      <c r="AD1422">
        <v>0.1825</v>
      </c>
      <c r="AE1422" t="s">
        <v>586</v>
      </c>
      <c r="AF1422" t="s">
        <v>587</v>
      </c>
      <c r="AG1422" t="s">
        <v>506</v>
      </c>
      <c r="AH1422" t="s">
        <v>326</v>
      </c>
      <c r="AI1422" t="s">
        <v>327</v>
      </c>
      <c r="AJ1422" t="s">
        <v>328</v>
      </c>
      <c r="AK1422" t="s">
        <v>328</v>
      </c>
      <c r="AL1422" t="s">
        <v>329</v>
      </c>
      <c r="AM1422" t="s">
        <v>506</v>
      </c>
      <c r="AN1422">
        <v>380112</v>
      </c>
      <c r="AO1422" t="s">
        <v>507</v>
      </c>
      <c r="AP1422" t="s">
        <v>257</v>
      </c>
      <c r="AQ1422">
        <v>39912</v>
      </c>
      <c r="AR1422">
        <v>22625</v>
      </c>
      <c r="AS1422">
        <v>38821</v>
      </c>
      <c r="AT1422">
        <v>3.62</v>
      </c>
      <c r="AU1422">
        <v>4289.43</v>
      </c>
      <c r="AV1422" t="s">
        <v>2627</v>
      </c>
      <c r="AW1422" t="s">
        <v>2627</v>
      </c>
      <c r="AX1422">
        <v>1</v>
      </c>
      <c r="AY1422" t="s">
        <v>2630</v>
      </c>
      <c r="AZ1422">
        <f>IF('Table 1'!$AY1422="On-time",1,0)</f>
        <v>0</v>
      </c>
      <c r="BA1422">
        <f>IF('Table 1'!$AQ1422&gt;0,1,0)</f>
        <v>1</v>
      </c>
      <c r="BB1422">
        <f>IF('Table 1'!$F1422&gt;0, MIN('Table 1'!$AS1422/'Table 1'!$F1422, 1), 0)</f>
        <v>1</v>
      </c>
      <c r="BC1422" t="str">
        <f>TEXT('Table 1'!$J1422,"yyyy-mm")</f>
        <v>2023-09</v>
      </c>
      <c r="BD1422">
        <f>IF('Table 1'!$AV1422="Y",1,0)</f>
        <v>0</v>
      </c>
      <c r="BE1422">
        <f>IF('Table 1'!$AW1422="Y",1,0)</f>
        <v>0</v>
      </c>
      <c r="BF1422">
        <f t="shared" si="89"/>
        <v>0</v>
      </c>
      <c r="BG1422">
        <f>IF('Table 1'!$AV1422="Y",1,0)</f>
        <v>0</v>
      </c>
      <c r="BH1422">
        <f>'Table 1'!$AU1422 + 'Table 1'!$AT1422</f>
        <v>4293.05</v>
      </c>
    </row>
    <row r="1423" spans="1:60" x14ac:dyDescent="0.25">
      <c r="A1423" t="s">
        <v>2039</v>
      </c>
      <c r="B1423">
        <v>295</v>
      </c>
      <c r="C1423" t="s">
        <v>345</v>
      </c>
      <c r="D1423" t="s">
        <v>574</v>
      </c>
      <c r="E1423">
        <v>44978</v>
      </c>
      <c r="F1423">
        <v>28650</v>
      </c>
      <c r="G1423">
        <v>8872</v>
      </c>
      <c r="H1423">
        <f t="shared" si="88"/>
        <v>2016</v>
      </c>
      <c r="I1423" t="str">
        <f t="shared" si="90"/>
        <v>January</v>
      </c>
      <c r="J1423">
        <v>42376</v>
      </c>
      <c r="K1423" t="str">
        <f t="shared" si="91"/>
        <v>Closed</v>
      </c>
      <c r="L1423" t="s">
        <v>613</v>
      </c>
      <c r="M1423" t="s">
        <v>614</v>
      </c>
      <c r="N1423">
        <v>910020</v>
      </c>
      <c r="O1423" t="s">
        <v>347</v>
      </c>
      <c r="P1423" t="s">
        <v>143</v>
      </c>
      <c r="Q1423" t="s">
        <v>13</v>
      </c>
      <c r="R1423" t="s">
        <v>46</v>
      </c>
      <c r="S1423">
        <v>29</v>
      </c>
      <c r="T1423">
        <v>32874</v>
      </c>
      <c r="U1423" t="s">
        <v>104</v>
      </c>
      <c r="V1423" t="s">
        <v>35</v>
      </c>
      <c r="W1423" t="s">
        <v>63</v>
      </c>
      <c r="X1423" t="s">
        <v>19</v>
      </c>
      <c r="Y1423" t="s">
        <v>31</v>
      </c>
      <c r="Z1423">
        <v>395</v>
      </c>
      <c r="AA1423" t="s">
        <v>575</v>
      </c>
      <c r="AB1423" t="s">
        <v>576</v>
      </c>
      <c r="AC1423" t="s">
        <v>577</v>
      </c>
      <c r="AD1423">
        <v>0.1065</v>
      </c>
      <c r="AE1423" t="s">
        <v>578</v>
      </c>
      <c r="AF1423" t="s">
        <v>579</v>
      </c>
      <c r="AG1423" t="s">
        <v>345</v>
      </c>
      <c r="AH1423" t="s">
        <v>251</v>
      </c>
      <c r="AI1423" t="s">
        <v>252</v>
      </c>
      <c r="AJ1423" t="s">
        <v>253</v>
      </c>
      <c r="AK1423" t="s">
        <v>253</v>
      </c>
      <c r="AL1423" t="s">
        <v>254</v>
      </c>
      <c r="AM1423" t="s">
        <v>255</v>
      </c>
      <c r="AN1423">
        <v>910020</v>
      </c>
      <c r="AO1423" t="s">
        <v>346</v>
      </c>
      <c r="AP1423" t="s">
        <v>257</v>
      </c>
      <c r="AQ1423">
        <v>45962</v>
      </c>
      <c r="AR1423">
        <v>30217</v>
      </c>
      <c r="AS1423">
        <v>44611</v>
      </c>
      <c r="AT1423">
        <v>45.09</v>
      </c>
      <c r="AU1423">
        <v>1870</v>
      </c>
      <c r="AV1423" t="s">
        <v>2627</v>
      </c>
      <c r="AW1423" t="s">
        <v>2627</v>
      </c>
      <c r="AX1423">
        <v>1</v>
      </c>
      <c r="AY1423" t="s">
        <v>2629</v>
      </c>
      <c r="AZ1423">
        <f>IF('Table 1'!$AY1423="On-time",1,0)</f>
        <v>1</v>
      </c>
      <c r="BA1423">
        <f>IF('Table 1'!$AQ1423&gt;0,1,0)</f>
        <v>1</v>
      </c>
      <c r="BB1423">
        <f>IF('Table 1'!$F1423&gt;0, MIN('Table 1'!$AS1423/'Table 1'!$F1423, 1), 0)</f>
        <v>1</v>
      </c>
      <c r="BC1423" t="str">
        <f>TEXT('Table 1'!$J1423,"yyyy-mm")</f>
        <v>2016-01</v>
      </c>
      <c r="BD1423">
        <f>IF('Table 1'!$AV1423="Y",1,0)</f>
        <v>0</v>
      </c>
      <c r="BE1423">
        <f>IF('Table 1'!$AW1423="Y",1,0)</f>
        <v>0</v>
      </c>
      <c r="BF1423">
        <f t="shared" si="89"/>
        <v>0</v>
      </c>
      <c r="BG1423">
        <f>IF('Table 1'!$AV1423="Y",1,0)</f>
        <v>0</v>
      </c>
      <c r="BH1423">
        <f>'Table 1'!$AU1423 + 'Table 1'!$AT1423</f>
        <v>1915.09</v>
      </c>
    </row>
    <row r="1424" spans="1:60" x14ac:dyDescent="0.25">
      <c r="A1424" t="s">
        <v>2040</v>
      </c>
      <c r="B1424">
        <v>379</v>
      </c>
      <c r="C1424" t="s">
        <v>351</v>
      </c>
      <c r="D1424" t="s">
        <v>574</v>
      </c>
      <c r="E1424">
        <v>11386</v>
      </c>
      <c r="F1424">
        <v>15369</v>
      </c>
      <c r="G1424">
        <v>9721</v>
      </c>
      <c r="H1424">
        <f t="shared" si="88"/>
        <v>2020</v>
      </c>
      <c r="I1424" t="str">
        <f t="shared" si="90"/>
        <v>September</v>
      </c>
      <c r="J1424">
        <v>44079</v>
      </c>
      <c r="K1424" t="str">
        <f t="shared" si="91"/>
        <v>Closed</v>
      </c>
      <c r="L1424" t="s">
        <v>616</v>
      </c>
      <c r="M1424" t="s">
        <v>620</v>
      </c>
      <c r="N1424">
        <v>700013</v>
      </c>
      <c r="O1424" t="s">
        <v>352</v>
      </c>
      <c r="P1424" t="s">
        <v>86</v>
      </c>
      <c r="Q1424" t="s">
        <v>13</v>
      </c>
      <c r="R1424" t="s">
        <v>46</v>
      </c>
      <c r="S1424">
        <v>35</v>
      </c>
      <c r="T1424">
        <v>30682</v>
      </c>
      <c r="U1424" t="s">
        <v>30</v>
      </c>
      <c r="V1424" t="s">
        <v>145</v>
      </c>
      <c r="W1424" t="s">
        <v>18</v>
      </c>
      <c r="X1424" t="s">
        <v>65</v>
      </c>
      <c r="Y1424" t="s">
        <v>31</v>
      </c>
      <c r="Z1424">
        <v>697</v>
      </c>
      <c r="AA1424" t="s">
        <v>575</v>
      </c>
      <c r="AB1424" t="s">
        <v>576</v>
      </c>
      <c r="AC1424" t="s">
        <v>577</v>
      </c>
      <c r="AD1424">
        <v>0.1065</v>
      </c>
      <c r="AE1424" t="s">
        <v>578</v>
      </c>
      <c r="AF1424" t="s">
        <v>579</v>
      </c>
      <c r="AG1424" t="s">
        <v>351</v>
      </c>
      <c r="AH1424" t="s">
        <v>332</v>
      </c>
      <c r="AI1424" t="s">
        <v>333</v>
      </c>
      <c r="AJ1424" t="s">
        <v>334</v>
      </c>
      <c r="AK1424" t="s">
        <v>334</v>
      </c>
      <c r="AL1424" t="s">
        <v>335</v>
      </c>
      <c r="AM1424" t="s">
        <v>336</v>
      </c>
      <c r="AN1424">
        <v>700013</v>
      </c>
      <c r="AO1424" t="s">
        <v>248</v>
      </c>
      <c r="AP1424" t="s">
        <v>242</v>
      </c>
      <c r="AQ1424">
        <v>11858</v>
      </c>
      <c r="AR1424">
        <v>16595</v>
      </c>
      <c r="AS1424">
        <v>10977</v>
      </c>
      <c r="AT1424">
        <v>25.54</v>
      </c>
      <c r="AU1424">
        <v>4172.32</v>
      </c>
      <c r="AV1424" t="s">
        <v>2627</v>
      </c>
      <c r="AW1424" t="s">
        <v>2627</v>
      </c>
      <c r="AX1424">
        <v>2</v>
      </c>
      <c r="AY1424" t="s">
        <v>2629</v>
      </c>
      <c r="AZ1424">
        <f>IF('Table 1'!$AY1424="On-time",1,0)</f>
        <v>1</v>
      </c>
      <c r="BA1424">
        <f>IF('Table 1'!$AQ1424&gt;0,1,0)</f>
        <v>1</v>
      </c>
      <c r="BB1424">
        <f>IF('Table 1'!$F1424&gt;0, MIN('Table 1'!$AS1424/'Table 1'!$F1424, 1), 0)</f>
        <v>0.71422994339254342</v>
      </c>
      <c r="BC1424" t="str">
        <f>TEXT('Table 1'!$J1424,"yyyy-mm")</f>
        <v>2020-09</v>
      </c>
      <c r="BD1424">
        <f>IF('Table 1'!$AV1424="Y",1,0)</f>
        <v>0</v>
      </c>
      <c r="BE1424">
        <f>IF('Table 1'!$AW1424="Y",1,0)</f>
        <v>0</v>
      </c>
      <c r="BF1424">
        <f t="shared" si="89"/>
        <v>0</v>
      </c>
      <c r="BG1424">
        <f>IF('Table 1'!$AV1424="Y",1,0)</f>
        <v>0</v>
      </c>
      <c r="BH1424">
        <f>'Table 1'!$AU1424 + 'Table 1'!$AT1424</f>
        <v>4197.8599999999997</v>
      </c>
    </row>
    <row r="1425" spans="1:60" x14ac:dyDescent="0.25">
      <c r="A1425" t="s">
        <v>2041</v>
      </c>
      <c r="B1425">
        <v>680</v>
      </c>
      <c r="C1425" t="s">
        <v>549</v>
      </c>
      <c r="D1425" t="s">
        <v>590</v>
      </c>
      <c r="E1425">
        <v>19048</v>
      </c>
      <c r="F1425">
        <v>13063</v>
      </c>
      <c r="G1425">
        <v>43081</v>
      </c>
      <c r="H1425">
        <f t="shared" si="88"/>
        <v>2023</v>
      </c>
      <c r="I1425" t="str">
        <f t="shared" si="90"/>
        <v>April</v>
      </c>
      <c r="J1425">
        <v>45034</v>
      </c>
      <c r="K1425" t="str">
        <f t="shared" si="91"/>
        <v>Closed</v>
      </c>
      <c r="L1425" t="s">
        <v>616</v>
      </c>
      <c r="M1425" t="s">
        <v>614</v>
      </c>
      <c r="N1425">
        <v>680026</v>
      </c>
      <c r="O1425" t="s">
        <v>552</v>
      </c>
      <c r="P1425" t="s">
        <v>23</v>
      </c>
      <c r="Q1425" t="s">
        <v>13</v>
      </c>
      <c r="R1425" t="s">
        <v>46</v>
      </c>
      <c r="S1425">
        <v>34</v>
      </c>
      <c r="T1425">
        <v>30682</v>
      </c>
      <c r="U1425" t="s">
        <v>16</v>
      </c>
      <c r="V1425" t="s">
        <v>35</v>
      </c>
      <c r="W1425" t="s">
        <v>18</v>
      </c>
      <c r="X1425" t="s">
        <v>38</v>
      </c>
      <c r="Y1425" t="s">
        <v>39</v>
      </c>
      <c r="Z1425">
        <v>756</v>
      </c>
      <c r="AA1425" t="s">
        <v>575</v>
      </c>
      <c r="AB1425" t="s">
        <v>591</v>
      </c>
      <c r="AC1425" t="s">
        <v>577</v>
      </c>
      <c r="AD1425">
        <v>9.9099999999999994E-2</v>
      </c>
      <c r="AE1425" t="s">
        <v>578</v>
      </c>
      <c r="AF1425" t="s">
        <v>592</v>
      </c>
      <c r="AG1425" t="s">
        <v>549</v>
      </c>
      <c r="AH1425" t="s">
        <v>473</v>
      </c>
      <c r="AI1425" t="s">
        <v>474</v>
      </c>
      <c r="AJ1425" t="s">
        <v>475</v>
      </c>
      <c r="AK1425" t="s">
        <v>475</v>
      </c>
      <c r="AL1425" t="s">
        <v>476</v>
      </c>
      <c r="AM1425" t="s">
        <v>550</v>
      </c>
      <c r="AN1425">
        <v>680026</v>
      </c>
      <c r="AO1425" t="s">
        <v>551</v>
      </c>
      <c r="AP1425" t="s">
        <v>240</v>
      </c>
      <c r="AQ1425">
        <v>18638</v>
      </c>
      <c r="AR1425">
        <v>14569</v>
      </c>
      <c r="AS1425">
        <v>18789</v>
      </c>
      <c r="AT1425">
        <v>43.14</v>
      </c>
      <c r="AU1425">
        <v>1486.81</v>
      </c>
      <c r="AV1425" t="s">
        <v>2627</v>
      </c>
      <c r="AW1425" t="s">
        <v>2627</v>
      </c>
      <c r="AX1425">
        <v>0</v>
      </c>
      <c r="AY1425" t="s">
        <v>2629</v>
      </c>
      <c r="AZ1425">
        <f>IF('Table 1'!$AY1425="On-time",1,0)</f>
        <v>1</v>
      </c>
      <c r="BA1425">
        <f>IF('Table 1'!$AQ1425&gt;0,1,0)</f>
        <v>1</v>
      </c>
      <c r="BB1425">
        <f>IF('Table 1'!$F1425&gt;0, MIN('Table 1'!$AS1425/'Table 1'!$F1425, 1), 0)</f>
        <v>1</v>
      </c>
      <c r="BC1425" t="str">
        <f>TEXT('Table 1'!$J1425,"yyyy-mm")</f>
        <v>2023-04</v>
      </c>
      <c r="BD1425">
        <f>IF('Table 1'!$AV1425="Y",1,0)</f>
        <v>0</v>
      </c>
      <c r="BE1425">
        <f>IF('Table 1'!$AW1425="Y",1,0)</f>
        <v>0</v>
      </c>
      <c r="BF1425">
        <f t="shared" si="89"/>
        <v>0</v>
      </c>
      <c r="BG1425">
        <f>IF('Table 1'!$AV1425="Y",1,0)</f>
        <v>0</v>
      </c>
      <c r="BH1425">
        <f>'Table 1'!$AU1425 + 'Table 1'!$AT1425</f>
        <v>1529.95</v>
      </c>
    </row>
    <row r="1426" spans="1:60" x14ac:dyDescent="0.25">
      <c r="A1426" t="s">
        <v>2042</v>
      </c>
      <c r="B1426">
        <v>746</v>
      </c>
      <c r="C1426" t="s">
        <v>472</v>
      </c>
      <c r="D1426" t="s">
        <v>574</v>
      </c>
      <c r="E1426">
        <v>9951</v>
      </c>
      <c r="F1426">
        <v>12378</v>
      </c>
      <c r="G1426">
        <v>38120</v>
      </c>
      <c r="H1426">
        <f t="shared" si="88"/>
        <v>2018</v>
      </c>
      <c r="I1426" t="str">
        <f t="shared" si="90"/>
        <v>May</v>
      </c>
      <c r="J1426">
        <v>43226</v>
      </c>
      <c r="K1426" t="str">
        <f t="shared" si="91"/>
        <v>Closed</v>
      </c>
      <c r="L1426" t="s">
        <v>616</v>
      </c>
      <c r="M1426" t="s">
        <v>614</v>
      </c>
      <c r="N1426">
        <v>570241</v>
      </c>
      <c r="O1426" t="s">
        <v>478</v>
      </c>
      <c r="P1426" t="s">
        <v>89</v>
      </c>
      <c r="Q1426" t="s">
        <v>13</v>
      </c>
      <c r="R1426" t="s">
        <v>14</v>
      </c>
      <c r="S1426">
        <v>36</v>
      </c>
      <c r="T1426">
        <v>30682</v>
      </c>
      <c r="U1426" t="s">
        <v>104</v>
      </c>
      <c r="V1426" t="s">
        <v>105</v>
      </c>
      <c r="W1426" t="s">
        <v>18</v>
      </c>
      <c r="X1426" t="s">
        <v>19</v>
      </c>
      <c r="Y1426" t="s">
        <v>20</v>
      </c>
      <c r="Z1426">
        <v>307</v>
      </c>
      <c r="AA1426" t="s">
        <v>575</v>
      </c>
      <c r="AB1426" t="s">
        <v>576</v>
      </c>
      <c r="AC1426" t="s">
        <v>577</v>
      </c>
      <c r="AD1426">
        <v>0.1065</v>
      </c>
      <c r="AE1426" t="s">
        <v>578</v>
      </c>
      <c r="AF1426" t="s">
        <v>579</v>
      </c>
      <c r="AG1426" t="s">
        <v>472</v>
      </c>
      <c r="AH1426" t="s">
        <v>473</v>
      </c>
      <c r="AI1426" t="s">
        <v>474</v>
      </c>
      <c r="AJ1426" t="s">
        <v>475</v>
      </c>
      <c r="AK1426" t="s">
        <v>475</v>
      </c>
      <c r="AL1426" t="s">
        <v>476</v>
      </c>
      <c r="AM1426" t="s">
        <v>472</v>
      </c>
      <c r="AN1426">
        <v>570241</v>
      </c>
      <c r="AO1426" t="s">
        <v>477</v>
      </c>
      <c r="AP1426" t="s">
        <v>242</v>
      </c>
      <c r="AQ1426">
        <v>11806</v>
      </c>
      <c r="AR1426">
        <v>14230</v>
      </c>
      <c r="AS1426">
        <v>9460</v>
      </c>
      <c r="AT1426">
        <v>44.27</v>
      </c>
      <c r="AU1426">
        <v>4386.1899999999996</v>
      </c>
      <c r="AV1426" t="s">
        <v>2627</v>
      </c>
      <c r="AW1426" t="s">
        <v>2627</v>
      </c>
      <c r="AX1426">
        <v>0</v>
      </c>
      <c r="AY1426" t="s">
        <v>2631</v>
      </c>
      <c r="AZ1426">
        <f>IF('Table 1'!$AY1426="On-time",1,0)</f>
        <v>0</v>
      </c>
      <c r="BA1426">
        <f>IF('Table 1'!$AQ1426&gt;0,1,0)</f>
        <v>1</v>
      </c>
      <c r="BB1426">
        <f>IF('Table 1'!$F1426&gt;0, MIN('Table 1'!$AS1426/'Table 1'!$F1426, 1), 0)</f>
        <v>0.76425916949426398</v>
      </c>
      <c r="BC1426" t="str">
        <f>TEXT('Table 1'!$J1426,"yyyy-mm")</f>
        <v>2018-05</v>
      </c>
      <c r="BD1426">
        <f>IF('Table 1'!$AV1426="Y",1,0)</f>
        <v>0</v>
      </c>
      <c r="BE1426">
        <f>IF('Table 1'!$AW1426="Y",1,0)</f>
        <v>0</v>
      </c>
      <c r="BF1426">
        <f t="shared" si="89"/>
        <v>0</v>
      </c>
      <c r="BG1426">
        <f>IF('Table 1'!$AV1426="Y",1,0)</f>
        <v>0</v>
      </c>
      <c r="BH1426">
        <f>'Table 1'!$AU1426 + 'Table 1'!$AT1426</f>
        <v>4430.46</v>
      </c>
    </row>
    <row r="1427" spans="1:60" x14ac:dyDescent="0.25">
      <c r="A1427" t="s">
        <v>2043</v>
      </c>
      <c r="B1427">
        <v>221</v>
      </c>
      <c r="C1427" t="s">
        <v>472</v>
      </c>
      <c r="D1427" t="s">
        <v>590</v>
      </c>
      <c r="E1427">
        <v>18313</v>
      </c>
      <c r="F1427">
        <v>13092</v>
      </c>
      <c r="G1427">
        <v>19577</v>
      </c>
      <c r="H1427">
        <f t="shared" si="88"/>
        <v>2015</v>
      </c>
      <c r="I1427" t="str">
        <f t="shared" si="90"/>
        <v>March</v>
      </c>
      <c r="J1427">
        <v>42067</v>
      </c>
      <c r="K1427" t="str">
        <f t="shared" si="91"/>
        <v>Closed</v>
      </c>
      <c r="L1427" t="s">
        <v>613</v>
      </c>
      <c r="M1427" t="s">
        <v>614</v>
      </c>
      <c r="N1427">
        <v>570241</v>
      </c>
      <c r="O1427" t="s">
        <v>478</v>
      </c>
      <c r="P1427" t="s">
        <v>160</v>
      </c>
      <c r="Q1427" t="s">
        <v>13</v>
      </c>
      <c r="R1427" t="s">
        <v>46</v>
      </c>
      <c r="S1427">
        <v>33</v>
      </c>
      <c r="T1427">
        <v>31200</v>
      </c>
      <c r="U1427" t="s">
        <v>30</v>
      </c>
      <c r="V1427" t="s">
        <v>145</v>
      </c>
      <c r="W1427" t="s">
        <v>63</v>
      </c>
      <c r="X1427" t="s">
        <v>38</v>
      </c>
      <c r="Y1427" t="s">
        <v>39</v>
      </c>
      <c r="Z1427">
        <v>754</v>
      </c>
      <c r="AA1427" t="s">
        <v>575</v>
      </c>
      <c r="AB1427" t="s">
        <v>591</v>
      </c>
      <c r="AC1427" t="s">
        <v>577</v>
      </c>
      <c r="AD1427">
        <v>9.9099999999999994E-2</v>
      </c>
      <c r="AE1427" t="s">
        <v>578</v>
      </c>
      <c r="AF1427" t="s">
        <v>592</v>
      </c>
      <c r="AG1427" t="s">
        <v>472</v>
      </c>
      <c r="AH1427" t="s">
        <v>473</v>
      </c>
      <c r="AI1427" t="s">
        <v>474</v>
      </c>
      <c r="AJ1427" t="s">
        <v>475</v>
      </c>
      <c r="AK1427" t="s">
        <v>475</v>
      </c>
      <c r="AL1427" t="s">
        <v>476</v>
      </c>
      <c r="AM1427" t="s">
        <v>472</v>
      </c>
      <c r="AN1427">
        <v>570241</v>
      </c>
      <c r="AO1427" t="s">
        <v>477</v>
      </c>
      <c r="AP1427" t="s">
        <v>242</v>
      </c>
      <c r="AQ1427">
        <v>17882</v>
      </c>
      <c r="AR1427">
        <v>14164</v>
      </c>
      <c r="AS1427">
        <v>18261</v>
      </c>
      <c r="AT1427">
        <v>4.47</v>
      </c>
      <c r="AU1427">
        <v>2109.79</v>
      </c>
      <c r="AV1427" t="s">
        <v>2627</v>
      </c>
      <c r="AW1427" t="s">
        <v>2627</v>
      </c>
      <c r="AX1427">
        <v>2</v>
      </c>
      <c r="AY1427" t="s">
        <v>2630</v>
      </c>
      <c r="AZ1427">
        <f>IF('Table 1'!$AY1427="On-time",1,0)</f>
        <v>0</v>
      </c>
      <c r="BA1427">
        <f>IF('Table 1'!$AQ1427&gt;0,1,0)</f>
        <v>1</v>
      </c>
      <c r="BB1427">
        <f>IF('Table 1'!$F1427&gt;0, MIN('Table 1'!$AS1427/'Table 1'!$F1427, 1), 0)</f>
        <v>1</v>
      </c>
      <c r="BC1427" t="str">
        <f>TEXT('Table 1'!$J1427,"yyyy-mm")</f>
        <v>2015-03</v>
      </c>
      <c r="BD1427">
        <f>IF('Table 1'!$AV1427="Y",1,0)</f>
        <v>0</v>
      </c>
      <c r="BE1427">
        <f>IF('Table 1'!$AW1427="Y",1,0)</f>
        <v>0</v>
      </c>
      <c r="BF1427">
        <f t="shared" si="89"/>
        <v>0</v>
      </c>
      <c r="BG1427">
        <f>IF('Table 1'!$AV1427="Y",1,0)</f>
        <v>0</v>
      </c>
      <c r="BH1427">
        <f>'Table 1'!$AU1427 + 'Table 1'!$AT1427</f>
        <v>2114.2599999999998</v>
      </c>
    </row>
    <row r="1428" spans="1:60" x14ac:dyDescent="0.25">
      <c r="A1428" t="s">
        <v>2044</v>
      </c>
      <c r="B1428">
        <v>810</v>
      </c>
      <c r="C1428" t="s">
        <v>250</v>
      </c>
      <c r="D1428" t="s">
        <v>574</v>
      </c>
      <c r="E1428">
        <v>7378</v>
      </c>
      <c r="F1428">
        <v>15834</v>
      </c>
      <c r="G1428">
        <v>33587</v>
      </c>
      <c r="H1428">
        <f t="shared" si="88"/>
        <v>2017</v>
      </c>
      <c r="I1428" t="str">
        <f t="shared" si="90"/>
        <v>September</v>
      </c>
      <c r="J1428">
        <v>42988</v>
      </c>
      <c r="K1428" t="str">
        <f t="shared" si="91"/>
        <v>Closed</v>
      </c>
      <c r="L1428" t="s">
        <v>613</v>
      </c>
      <c r="M1428" t="s">
        <v>614</v>
      </c>
      <c r="N1428">
        <v>910182</v>
      </c>
      <c r="O1428" t="s">
        <v>258</v>
      </c>
      <c r="P1428" t="s">
        <v>211</v>
      </c>
      <c r="Q1428" t="s">
        <v>13</v>
      </c>
      <c r="R1428" t="s">
        <v>28</v>
      </c>
      <c r="S1428">
        <v>53</v>
      </c>
      <c r="T1428">
        <v>24108</v>
      </c>
      <c r="U1428" t="s">
        <v>104</v>
      </c>
      <c r="V1428" t="s">
        <v>105</v>
      </c>
      <c r="W1428" t="s">
        <v>18</v>
      </c>
      <c r="X1428" t="s">
        <v>38</v>
      </c>
      <c r="Y1428" t="s">
        <v>31</v>
      </c>
      <c r="Z1428">
        <v>812</v>
      </c>
      <c r="AA1428" t="s">
        <v>575</v>
      </c>
      <c r="AB1428" t="s">
        <v>576</v>
      </c>
      <c r="AC1428" t="s">
        <v>577</v>
      </c>
      <c r="AD1428">
        <v>0.1065</v>
      </c>
      <c r="AE1428" t="s">
        <v>578</v>
      </c>
      <c r="AF1428" t="s">
        <v>579</v>
      </c>
      <c r="AG1428" t="s">
        <v>250</v>
      </c>
      <c r="AH1428" t="s">
        <v>251</v>
      </c>
      <c r="AI1428" t="s">
        <v>252</v>
      </c>
      <c r="AJ1428" t="s">
        <v>253</v>
      </c>
      <c r="AK1428" t="s">
        <v>253</v>
      </c>
      <c r="AL1428" t="s">
        <v>254</v>
      </c>
      <c r="AM1428" t="s">
        <v>255</v>
      </c>
      <c r="AN1428">
        <v>910182</v>
      </c>
      <c r="AO1428" t="s">
        <v>256</v>
      </c>
      <c r="AP1428" t="s">
        <v>257</v>
      </c>
      <c r="AQ1428">
        <v>7371</v>
      </c>
      <c r="AR1428">
        <v>15557</v>
      </c>
      <c r="AS1428">
        <v>6985</v>
      </c>
      <c r="AT1428">
        <v>10.98</v>
      </c>
      <c r="AU1428">
        <v>1353.38</v>
      </c>
      <c r="AV1428" t="s">
        <v>2627</v>
      </c>
      <c r="AW1428" t="s">
        <v>2627</v>
      </c>
      <c r="AX1428">
        <v>2</v>
      </c>
      <c r="AY1428" t="s">
        <v>2629</v>
      </c>
      <c r="AZ1428">
        <f>IF('Table 1'!$AY1428="On-time",1,0)</f>
        <v>1</v>
      </c>
      <c r="BA1428">
        <f>IF('Table 1'!$AQ1428&gt;0,1,0)</f>
        <v>1</v>
      </c>
      <c r="BB1428">
        <f>IF('Table 1'!$F1428&gt;0, MIN('Table 1'!$AS1428/'Table 1'!$F1428, 1), 0)</f>
        <v>0.44113932044966525</v>
      </c>
      <c r="BC1428" t="str">
        <f>TEXT('Table 1'!$J1428,"yyyy-mm")</f>
        <v>2017-09</v>
      </c>
      <c r="BD1428">
        <f>IF('Table 1'!$AV1428="Y",1,0)</f>
        <v>0</v>
      </c>
      <c r="BE1428">
        <f>IF('Table 1'!$AW1428="Y",1,0)</f>
        <v>0</v>
      </c>
      <c r="BF1428">
        <f t="shared" si="89"/>
        <v>0</v>
      </c>
      <c r="BG1428">
        <f>IF('Table 1'!$AV1428="Y",1,0)</f>
        <v>0</v>
      </c>
      <c r="BH1428">
        <f>'Table 1'!$AU1428 + 'Table 1'!$AT1428</f>
        <v>1364.3600000000001</v>
      </c>
    </row>
    <row r="1429" spans="1:60" x14ac:dyDescent="0.25">
      <c r="A1429" t="s">
        <v>2045</v>
      </c>
      <c r="B1429">
        <v>264</v>
      </c>
      <c r="C1429" t="s">
        <v>472</v>
      </c>
      <c r="D1429" t="s">
        <v>574</v>
      </c>
      <c r="E1429">
        <v>9987</v>
      </c>
      <c r="F1429">
        <v>16573</v>
      </c>
      <c r="G1429">
        <v>5525</v>
      </c>
      <c r="H1429">
        <f t="shared" si="88"/>
        <v>2021</v>
      </c>
      <c r="I1429" t="str">
        <f t="shared" si="90"/>
        <v>April</v>
      </c>
      <c r="J1429">
        <v>44296</v>
      </c>
      <c r="K1429" t="str">
        <f t="shared" si="91"/>
        <v>Closed</v>
      </c>
      <c r="L1429" t="s">
        <v>613</v>
      </c>
      <c r="M1429" t="s">
        <v>620</v>
      </c>
      <c r="N1429">
        <v>570241</v>
      </c>
      <c r="O1429" t="s">
        <v>478</v>
      </c>
      <c r="P1429" t="s">
        <v>78</v>
      </c>
      <c r="Q1429" t="s">
        <v>13</v>
      </c>
      <c r="R1429" t="s">
        <v>14</v>
      </c>
      <c r="S1429">
        <v>42</v>
      </c>
      <c r="T1429">
        <v>27622</v>
      </c>
      <c r="U1429" t="s">
        <v>74</v>
      </c>
      <c r="V1429" t="s">
        <v>35</v>
      </c>
      <c r="W1429" t="s">
        <v>63</v>
      </c>
      <c r="X1429" t="s">
        <v>26</v>
      </c>
      <c r="Y1429" t="s">
        <v>39</v>
      </c>
      <c r="Z1429">
        <v>393</v>
      </c>
      <c r="AA1429" t="s">
        <v>575</v>
      </c>
      <c r="AB1429" t="s">
        <v>576</v>
      </c>
      <c r="AC1429" t="s">
        <v>577</v>
      </c>
      <c r="AD1429">
        <v>0.1065</v>
      </c>
      <c r="AE1429" t="s">
        <v>578</v>
      </c>
      <c r="AF1429" t="s">
        <v>579</v>
      </c>
      <c r="AG1429" t="s">
        <v>472</v>
      </c>
      <c r="AH1429" t="s">
        <v>473</v>
      </c>
      <c r="AI1429" t="s">
        <v>474</v>
      </c>
      <c r="AJ1429" t="s">
        <v>475</v>
      </c>
      <c r="AK1429" t="s">
        <v>475</v>
      </c>
      <c r="AL1429" t="s">
        <v>476</v>
      </c>
      <c r="AM1429" t="s">
        <v>472</v>
      </c>
      <c r="AN1429">
        <v>570241</v>
      </c>
      <c r="AO1429" t="s">
        <v>477</v>
      </c>
      <c r="AP1429" t="s">
        <v>242</v>
      </c>
      <c r="AQ1429">
        <v>10223</v>
      </c>
      <c r="AR1429">
        <v>17569</v>
      </c>
      <c r="AS1429">
        <v>9747</v>
      </c>
      <c r="AT1429">
        <v>11.31</v>
      </c>
      <c r="AU1429">
        <v>278.24</v>
      </c>
      <c r="AV1429" t="s">
        <v>2627</v>
      </c>
      <c r="AW1429" t="s">
        <v>2627</v>
      </c>
      <c r="AX1429">
        <v>2</v>
      </c>
      <c r="AY1429" t="s">
        <v>2630</v>
      </c>
      <c r="AZ1429">
        <f>IF('Table 1'!$AY1429="On-time",1,0)</f>
        <v>0</v>
      </c>
      <c r="BA1429">
        <f>IF('Table 1'!$AQ1429&gt;0,1,0)</f>
        <v>1</v>
      </c>
      <c r="BB1429">
        <f>IF('Table 1'!$F1429&gt;0, MIN('Table 1'!$AS1429/'Table 1'!$F1429, 1), 0)</f>
        <v>0.58812526398358778</v>
      </c>
      <c r="BC1429" t="str">
        <f>TEXT('Table 1'!$J1429,"yyyy-mm")</f>
        <v>2021-04</v>
      </c>
      <c r="BD1429">
        <f>IF('Table 1'!$AV1429="Y",1,0)</f>
        <v>0</v>
      </c>
      <c r="BE1429">
        <f>IF('Table 1'!$AW1429="Y",1,0)</f>
        <v>0</v>
      </c>
      <c r="BF1429">
        <f t="shared" si="89"/>
        <v>0</v>
      </c>
      <c r="BG1429">
        <f>IF('Table 1'!$AV1429="Y",1,0)</f>
        <v>0</v>
      </c>
      <c r="BH1429">
        <f>'Table 1'!$AU1429 + 'Table 1'!$AT1429</f>
        <v>289.55</v>
      </c>
    </row>
    <row r="1430" spans="1:60" x14ac:dyDescent="0.25">
      <c r="A1430" t="s">
        <v>2046</v>
      </c>
      <c r="B1430">
        <v>605</v>
      </c>
      <c r="C1430" t="s">
        <v>400</v>
      </c>
      <c r="D1430" t="s">
        <v>590</v>
      </c>
      <c r="E1430">
        <v>18116</v>
      </c>
      <c r="F1430">
        <v>40226</v>
      </c>
      <c r="G1430">
        <v>44104</v>
      </c>
      <c r="H1430">
        <f t="shared" si="88"/>
        <v>2023</v>
      </c>
      <c r="I1430" t="str">
        <f t="shared" si="90"/>
        <v>September</v>
      </c>
      <c r="J1430">
        <v>45177</v>
      </c>
      <c r="K1430" t="str">
        <f t="shared" si="91"/>
        <v>Default</v>
      </c>
      <c r="L1430" t="s">
        <v>618</v>
      </c>
      <c r="M1430" t="s">
        <v>620</v>
      </c>
      <c r="N1430">
        <v>1140044</v>
      </c>
      <c r="O1430" t="s">
        <v>402</v>
      </c>
      <c r="P1430" t="s">
        <v>211</v>
      </c>
      <c r="Q1430" t="s">
        <v>13</v>
      </c>
      <c r="R1430" t="s">
        <v>28</v>
      </c>
      <c r="S1430">
        <v>47</v>
      </c>
      <c r="T1430">
        <v>26299</v>
      </c>
      <c r="U1430" t="s">
        <v>104</v>
      </c>
      <c r="V1430" t="s">
        <v>105</v>
      </c>
      <c r="W1430" t="s">
        <v>18</v>
      </c>
      <c r="X1430" t="s">
        <v>65</v>
      </c>
      <c r="Y1430" t="s">
        <v>39</v>
      </c>
      <c r="Z1430">
        <v>526</v>
      </c>
      <c r="AA1430" t="s">
        <v>575</v>
      </c>
      <c r="AB1430" t="s">
        <v>591</v>
      </c>
      <c r="AC1430" t="s">
        <v>577</v>
      </c>
      <c r="AD1430">
        <v>9.9099999999999994E-2</v>
      </c>
      <c r="AE1430" t="s">
        <v>578</v>
      </c>
      <c r="AF1430" t="s">
        <v>592</v>
      </c>
      <c r="AG1430" t="s">
        <v>400</v>
      </c>
      <c r="AH1430" t="s">
        <v>326</v>
      </c>
      <c r="AI1430" t="s">
        <v>327</v>
      </c>
      <c r="AJ1430" t="s">
        <v>328</v>
      </c>
      <c r="AK1430" t="s">
        <v>328</v>
      </c>
      <c r="AL1430" t="s">
        <v>329</v>
      </c>
      <c r="AM1430" t="s">
        <v>400</v>
      </c>
      <c r="AN1430">
        <v>1140044</v>
      </c>
      <c r="AO1430" t="s">
        <v>401</v>
      </c>
      <c r="AP1430" t="s">
        <v>240</v>
      </c>
      <c r="AQ1430">
        <v>19045</v>
      </c>
      <c r="AR1430">
        <v>40622</v>
      </c>
      <c r="AS1430">
        <v>17839</v>
      </c>
      <c r="AT1430">
        <v>4.4400000000000004</v>
      </c>
      <c r="AU1430">
        <v>303.39999999999998</v>
      </c>
      <c r="AV1430" t="s">
        <v>2627</v>
      </c>
      <c r="AW1430" t="s">
        <v>2627</v>
      </c>
      <c r="AX1430">
        <v>2</v>
      </c>
      <c r="AY1430" t="s">
        <v>2629</v>
      </c>
      <c r="AZ1430">
        <f>IF('Table 1'!$AY1430="On-time",1,0)</f>
        <v>1</v>
      </c>
      <c r="BA1430">
        <f>IF('Table 1'!$AQ1430&gt;0,1,0)</f>
        <v>1</v>
      </c>
      <c r="BB1430">
        <f>IF('Table 1'!$F1430&gt;0, MIN('Table 1'!$AS1430/'Table 1'!$F1430, 1), 0)</f>
        <v>0.44346939790185452</v>
      </c>
      <c r="BC1430" t="str">
        <f>TEXT('Table 1'!$J1430,"yyyy-mm")</f>
        <v>2023-09</v>
      </c>
      <c r="BD1430">
        <f>IF('Table 1'!$AV1430="Y",1,0)</f>
        <v>0</v>
      </c>
      <c r="BE1430">
        <f>IF('Table 1'!$AW1430="Y",1,0)</f>
        <v>0</v>
      </c>
      <c r="BF1430">
        <f t="shared" si="89"/>
        <v>1</v>
      </c>
      <c r="BG1430">
        <f>IF('Table 1'!$AV1430="Y",1,0)</f>
        <v>0</v>
      </c>
      <c r="BH1430">
        <f>'Table 1'!$AU1430 + 'Table 1'!$AT1430</f>
        <v>307.83999999999997</v>
      </c>
    </row>
    <row r="1431" spans="1:60" x14ac:dyDescent="0.25">
      <c r="A1431" t="s">
        <v>2047</v>
      </c>
      <c r="B1431">
        <v>724</v>
      </c>
      <c r="C1431" t="s">
        <v>266</v>
      </c>
      <c r="D1431" t="s">
        <v>590</v>
      </c>
      <c r="E1431">
        <v>22613</v>
      </c>
      <c r="F1431">
        <v>2067</v>
      </c>
      <c r="G1431">
        <v>33819</v>
      </c>
      <c r="H1431">
        <f t="shared" si="88"/>
        <v>2017</v>
      </c>
      <c r="I1431" t="str">
        <f t="shared" si="90"/>
        <v>August</v>
      </c>
      <c r="J1431">
        <v>42956</v>
      </c>
      <c r="K1431" t="str">
        <f t="shared" si="91"/>
        <v>Closed</v>
      </c>
      <c r="L1431" t="s">
        <v>616</v>
      </c>
      <c r="M1431" t="s">
        <v>614</v>
      </c>
      <c r="N1431">
        <v>30179</v>
      </c>
      <c r="O1431" t="s">
        <v>273</v>
      </c>
      <c r="P1431" t="s">
        <v>50</v>
      </c>
      <c r="Q1431" t="s">
        <v>13</v>
      </c>
      <c r="R1431" t="s">
        <v>46</v>
      </c>
      <c r="S1431">
        <v>29</v>
      </c>
      <c r="T1431">
        <v>32874</v>
      </c>
      <c r="U1431" t="s">
        <v>16</v>
      </c>
      <c r="V1431" t="s">
        <v>35</v>
      </c>
      <c r="W1431" t="s">
        <v>18</v>
      </c>
      <c r="X1431" t="s">
        <v>19</v>
      </c>
      <c r="Y1431" t="s">
        <v>31</v>
      </c>
      <c r="Z1431">
        <v>311</v>
      </c>
      <c r="AA1431" t="s">
        <v>575</v>
      </c>
      <c r="AB1431" t="s">
        <v>591</v>
      </c>
      <c r="AC1431" t="s">
        <v>577</v>
      </c>
      <c r="AD1431">
        <v>9.9099999999999994E-2</v>
      </c>
      <c r="AE1431" t="s">
        <v>578</v>
      </c>
      <c r="AF1431" t="s">
        <v>592</v>
      </c>
      <c r="AG1431" t="s">
        <v>266</v>
      </c>
      <c r="AH1431" t="s">
        <v>267</v>
      </c>
      <c r="AI1431" t="s">
        <v>268</v>
      </c>
      <c r="AJ1431" t="s">
        <v>269</v>
      </c>
      <c r="AK1431" t="s">
        <v>269</v>
      </c>
      <c r="AL1431" t="s">
        <v>270</v>
      </c>
      <c r="AM1431" t="s">
        <v>271</v>
      </c>
      <c r="AN1431">
        <v>30179</v>
      </c>
      <c r="AO1431" t="s">
        <v>272</v>
      </c>
      <c r="AP1431" t="s">
        <v>242</v>
      </c>
      <c r="AQ1431">
        <v>23943</v>
      </c>
      <c r="AR1431">
        <v>2944</v>
      </c>
      <c r="AS1431">
        <v>22367</v>
      </c>
      <c r="AT1431">
        <v>21.7</v>
      </c>
      <c r="AU1431">
        <v>3185.03</v>
      </c>
      <c r="AV1431" t="s">
        <v>2627</v>
      </c>
      <c r="AW1431" t="s">
        <v>2627</v>
      </c>
      <c r="AX1431">
        <v>2</v>
      </c>
      <c r="AY1431" t="s">
        <v>2629</v>
      </c>
      <c r="AZ1431">
        <f>IF('Table 1'!$AY1431="On-time",1,0)</f>
        <v>1</v>
      </c>
      <c r="BA1431">
        <f>IF('Table 1'!$AQ1431&gt;0,1,0)</f>
        <v>1</v>
      </c>
      <c r="BB1431">
        <f>IF('Table 1'!$F1431&gt;0, MIN('Table 1'!$AS1431/'Table 1'!$F1431, 1), 0)</f>
        <v>1</v>
      </c>
      <c r="BC1431" t="str">
        <f>TEXT('Table 1'!$J1431,"yyyy-mm")</f>
        <v>2017-08</v>
      </c>
      <c r="BD1431">
        <f>IF('Table 1'!$AV1431="Y",1,0)</f>
        <v>0</v>
      </c>
      <c r="BE1431">
        <f>IF('Table 1'!$AW1431="Y",1,0)</f>
        <v>0</v>
      </c>
      <c r="BF1431">
        <f t="shared" si="89"/>
        <v>0</v>
      </c>
      <c r="BG1431">
        <f>IF('Table 1'!$AV1431="Y",1,0)</f>
        <v>0</v>
      </c>
      <c r="BH1431">
        <f>'Table 1'!$AU1431 + 'Table 1'!$AT1431</f>
        <v>3206.73</v>
      </c>
    </row>
    <row r="1432" spans="1:60" x14ac:dyDescent="0.25">
      <c r="A1432" t="s">
        <v>2048</v>
      </c>
      <c r="B1432">
        <v>677</v>
      </c>
      <c r="C1432" t="s">
        <v>311</v>
      </c>
      <c r="D1432" t="s">
        <v>574</v>
      </c>
      <c r="E1432">
        <v>17545</v>
      </c>
      <c r="F1432">
        <v>46737</v>
      </c>
      <c r="G1432">
        <v>2654</v>
      </c>
      <c r="H1432">
        <f t="shared" si="88"/>
        <v>2022</v>
      </c>
      <c r="I1432" t="str">
        <f t="shared" si="90"/>
        <v>November</v>
      </c>
      <c r="J1432">
        <v>44872</v>
      </c>
      <c r="K1432" t="str">
        <f t="shared" si="91"/>
        <v>Default</v>
      </c>
      <c r="L1432" t="s">
        <v>618</v>
      </c>
      <c r="M1432" t="s">
        <v>620</v>
      </c>
      <c r="N1432">
        <v>140056</v>
      </c>
      <c r="O1432" t="s">
        <v>313</v>
      </c>
      <c r="P1432" t="s">
        <v>112</v>
      </c>
      <c r="Q1432" t="s">
        <v>13</v>
      </c>
      <c r="R1432" t="s">
        <v>46</v>
      </c>
      <c r="S1432">
        <v>28</v>
      </c>
      <c r="T1432">
        <v>33239</v>
      </c>
      <c r="U1432" t="s">
        <v>25</v>
      </c>
      <c r="V1432" t="s">
        <v>35</v>
      </c>
      <c r="W1432" t="s">
        <v>63</v>
      </c>
      <c r="X1432" t="s">
        <v>19</v>
      </c>
      <c r="Y1432" t="s">
        <v>31</v>
      </c>
      <c r="Z1432">
        <v>844</v>
      </c>
      <c r="AA1432" t="s">
        <v>575</v>
      </c>
      <c r="AB1432" t="s">
        <v>576</v>
      </c>
      <c r="AC1432" t="s">
        <v>577</v>
      </c>
      <c r="AD1432">
        <v>0.1065</v>
      </c>
      <c r="AE1432" t="s">
        <v>578</v>
      </c>
      <c r="AF1432" t="s">
        <v>579</v>
      </c>
      <c r="AG1432" t="s">
        <v>311</v>
      </c>
      <c r="AH1432" t="s">
        <v>251</v>
      </c>
      <c r="AI1432" t="s">
        <v>252</v>
      </c>
      <c r="AJ1432" t="s">
        <v>253</v>
      </c>
      <c r="AK1432" t="s">
        <v>253</v>
      </c>
      <c r="AL1432" t="s">
        <v>254</v>
      </c>
      <c r="AM1432" t="s">
        <v>311</v>
      </c>
      <c r="AN1432">
        <v>140056</v>
      </c>
      <c r="AO1432" t="s">
        <v>312</v>
      </c>
      <c r="AP1432" t="s">
        <v>240</v>
      </c>
      <c r="AQ1432">
        <v>17934</v>
      </c>
      <c r="AR1432">
        <v>47959</v>
      </c>
      <c r="AS1432">
        <v>17436</v>
      </c>
      <c r="AT1432">
        <v>7.18</v>
      </c>
      <c r="AU1432">
        <v>3107.38</v>
      </c>
      <c r="AV1432" t="s">
        <v>2627</v>
      </c>
      <c r="AW1432" t="s">
        <v>2627</v>
      </c>
      <c r="AX1432">
        <v>1</v>
      </c>
      <c r="AY1432" t="s">
        <v>2629</v>
      </c>
      <c r="AZ1432">
        <f>IF('Table 1'!$AY1432="On-time",1,0)</f>
        <v>1</v>
      </c>
      <c r="BA1432">
        <f>IF('Table 1'!$AQ1432&gt;0,1,0)</f>
        <v>1</v>
      </c>
      <c r="BB1432">
        <f>IF('Table 1'!$F1432&gt;0, MIN('Table 1'!$AS1432/'Table 1'!$F1432, 1), 0)</f>
        <v>0.3730663072084216</v>
      </c>
      <c r="BC1432" t="str">
        <f>TEXT('Table 1'!$J1432,"yyyy-mm")</f>
        <v>2022-11</v>
      </c>
      <c r="BD1432">
        <f>IF('Table 1'!$AV1432="Y",1,0)</f>
        <v>0</v>
      </c>
      <c r="BE1432">
        <f>IF('Table 1'!$AW1432="Y",1,0)</f>
        <v>0</v>
      </c>
      <c r="BF1432">
        <f t="shared" si="89"/>
        <v>1</v>
      </c>
      <c r="BG1432">
        <f>IF('Table 1'!$AV1432="Y",1,0)</f>
        <v>0</v>
      </c>
      <c r="BH1432">
        <f>'Table 1'!$AU1432 + 'Table 1'!$AT1432</f>
        <v>3114.56</v>
      </c>
    </row>
    <row r="1433" spans="1:60" x14ac:dyDescent="0.25">
      <c r="A1433" t="s">
        <v>2049</v>
      </c>
      <c r="B1433">
        <v>909</v>
      </c>
      <c r="C1433" t="s">
        <v>247</v>
      </c>
      <c r="D1433" t="s">
        <v>574</v>
      </c>
      <c r="E1433">
        <v>23432</v>
      </c>
      <c r="F1433">
        <v>47902</v>
      </c>
      <c r="G1433">
        <v>33806</v>
      </c>
      <c r="H1433">
        <f t="shared" si="88"/>
        <v>2019</v>
      </c>
      <c r="I1433" t="str">
        <f t="shared" si="90"/>
        <v>August</v>
      </c>
      <c r="J1433">
        <v>43704</v>
      </c>
      <c r="K1433" t="str">
        <f t="shared" si="91"/>
        <v>Closed</v>
      </c>
      <c r="L1433" t="s">
        <v>613</v>
      </c>
      <c r="M1433" t="s">
        <v>614</v>
      </c>
      <c r="N1433">
        <v>110159</v>
      </c>
      <c r="O1433" t="s">
        <v>249</v>
      </c>
      <c r="P1433" t="s">
        <v>164</v>
      </c>
      <c r="Q1433" t="s">
        <v>13</v>
      </c>
      <c r="R1433" t="s">
        <v>46</v>
      </c>
      <c r="S1433">
        <v>30</v>
      </c>
      <c r="T1433">
        <v>32143</v>
      </c>
      <c r="U1433" t="s">
        <v>30</v>
      </c>
      <c r="V1433" t="s">
        <v>145</v>
      </c>
      <c r="W1433" t="s">
        <v>18</v>
      </c>
      <c r="X1433" t="s">
        <v>19</v>
      </c>
      <c r="Y1433" t="s">
        <v>31</v>
      </c>
      <c r="Z1433">
        <v>783</v>
      </c>
      <c r="AA1433" t="s">
        <v>575</v>
      </c>
      <c r="AB1433" t="s">
        <v>576</v>
      </c>
      <c r="AC1433" t="s">
        <v>577</v>
      </c>
      <c r="AD1433">
        <v>0.1065</v>
      </c>
      <c r="AE1433" t="s">
        <v>578</v>
      </c>
      <c r="AF1433" t="s">
        <v>579</v>
      </c>
      <c r="AG1433" t="s">
        <v>247</v>
      </c>
      <c r="AH1433" t="s">
        <v>235</v>
      </c>
      <c r="AI1433" t="s">
        <v>236</v>
      </c>
      <c r="AJ1433" t="s">
        <v>237</v>
      </c>
      <c r="AK1433" t="s">
        <v>237</v>
      </c>
      <c r="AL1433" t="s">
        <v>238</v>
      </c>
      <c r="AM1433" t="s">
        <v>247</v>
      </c>
      <c r="AN1433">
        <v>110159</v>
      </c>
      <c r="AO1433" t="s">
        <v>248</v>
      </c>
      <c r="AP1433" t="s">
        <v>242</v>
      </c>
      <c r="AQ1433">
        <v>24376</v>
      </c>
      <c r="AR1433">
        <v>49737</v>
      </c>
      <c r="AS1433">
        <v>23270</v>
      </c>
      <c r="AT1433">
        <v>40.18</v>
      </c>
      <c r="AU1433">
        <v>1604.24</v>
      </c>
      <c r="AV1433" t="s">
        <v>2627</v>
      </c>
      <c r="AW1433" t="s">
        <v>2627</v>
      </c>
      <c r="AX1433">
        <v>2</v>
      </c>
      <c r="AY1433" t="s">
        <v>2629</v>
      </c>
      <c r="AZ1433">
        <f>IF('Table 1'!$AY1433="On-time",1,0)</f>
        <v>1</v>
      </c>
      <c r="BA1433">
        <f>IF('Table 1'!$AQ1433&gt;0,1,0)</f>
        <v>1</v>
      </c>
      <c r="BB1433">
        <f>IF('Table 1'!$F1433&gt;0, MIN('Table 1'!$AS1433/'Table 1'!$F1433, 1), 0)</f>
        <v>0.48578347459396265</v>
      </c>
      <c r="BC1433" t="str">
        <f>TEXT('Table 1'!$J1433,"yyyy-mm")</f>
        <v>2019-08</v>
      </c>
      <c r="BD1433">
        <f>IF('Table 1'!$AV1433="Y",1,0)</f>
        <v>0</v>
      </c>
      <c r="BE1433">
        <f>IF('Table 1'!$AW1433="Y",1,0)</f>
        <v>0</v>
      </c>
      <c r="BF1433">
        <f t="shared" si="89"/>
        <v>0</v>
      </c>
      <c r="BG1433">
        <f>IF('Table 1'!$AV1433="Y",1,0)</f>
        <v>0</v>
      </c>
      <c r="BH1433">
        <f>'Table 1'!$AU1433 + 'Table 1'!$AT1433</f>
        <v>1644.42</v>
      </c>
    </row>
    <row r="1434" spans="1:60" x14ac:dyDescent="0.25">
      <c r="A1434" t="s">
        <v>2050</v>
      </c>
      <c r="B1434">
        <v>858</v>
      </c>
      <c r="C1434" t="s">
        <v>546</v>
      </c>
      <c r="D1434" t="s">
        <v>574</v>
      </c>
      <c r="E1434">
        <v>46179</v>
      </c>
      <c r="F1434">
        <v>22367</v>
      </c>
      <c r="G1434">
        <v>30041</v>
      </c>
      <c r="H1434">
        <f t="shared" si="88"/>
        <v>2015</v>
      </c>
      <c r="I1434" t="str">
        <f t="shared" si="90"/>
        <v>August</v>
      </c>
      <c r="J1434">
        <v>42242</v>
      </c>
      <c r="K1434" t="str">
        <f t="shared" si="91"/>
        <v>Active</v>
      </c>
      <c r="L1434" t="s">
        <v>625</v>
      </c>
      <c r="M1434" t="s">
        <v>620</v>
      </c>
      <c r="N1434">
        <v>850152</v>
      </c>
      <c r="O1434" t="s">
        <v>547</v>
      </c>
      <c r="P1434" t="s">
        <v>172</v>
      </c>
      <c r="Q1434" t="s">
        <v>13</v>
      </c>
      <c r="R1434" t="s">
        <v>14</v>
      </c>
      <c r="S1434">
        <v>38</v>
      </c>
      <c r="T1434">
        <v>29587</v>
      </c>
      <c r="U1434" t="s">
        <v>30</v>
      </c>
      <c r="V1434" t="s">
        <v>145</v>
      </c>
      <c r="W1434" t="s">
        <v>63</v>
      </c>
      <c r="X1434" t="s">
        <v>38</v>
      </c>
      <c r="Y1434" t="s">
        <v>31</v>
      </c>
      <c r="Z1434">
        <v>308</v>
      </c>
      <c r="AA1434" t="s">
        <v>575</v>
      </c>
      <c r="AB1434" t="s">
        <v>576</v>
      </c>
      <c r="AC1434" t="s">
        <v>577</v>
      </c>
      <c r="AD1434">
        <v>0.1065</v>
      </c>
      <c r="AE1434" t="s">
        <v>578</v>
      </c>
      <c r="AF1434" t="s">
        <v>579</v>
      </c>
      <c r="AG1434" t="s">
        <v>546</v>
      </c>
      <c r="AH1434" t="s">
        <v>473</v>
      </c>
      <c r="AI1434" t="s">
        <v>474</v>
      </c>
      <c r="AJ1434" t="s">
        <v>475</v>
      </c>
      <c r="AK1434" t="s">
        <v>475</v>
      </c>
      <c r="AL1434" t="s">
        <v>476</v>
      </c>
      <c r="AM1434" t="s">
        <v>546</v>
      </c>
      <c r="AN1434">
        <v>850152</v>
      </c>
      <c r="AO1434" t="s">
        <v>477</v>
      </c>
      <c r="AP1434" t="s">
        <v>257</v>
      </c>
      <c r="AQ1434">
        <v>47721</v>
      </c>
      <c r="AR1434">
        <v>22011</v>
      </c>
      <c r="AS1434">
        <v>45807</v>
      </c>
      <c r="AT1434">
        <v>37.51</v>
      </c>
      <c r="AU1434">
        <v>262.23</v>
      </c>
      <c r="AV1434" t="s">
        <v>2627</v>
      </c>
      <c r="AW1434" t="s">
        <v>2627</v>
      </c>
      <c r="AX1434">
        <v>2</v>
      </c>
      <c r="AY1434" t="s">
        <v>2629</v>
      </c>
      <c r="AZ1434">
        <f>IF('Table 1'!$AY1434="On-time",1,0)</f>
        <v>1</v>
      </c>
      <c r="BA1434">
        <f>IF('Table 1'!$AQ1434&gt;0,1,0)</f>
        <v>1</v>
      </c>
      <c r="BB1434">
        <f>IF('Table 1'!$F1434&gt;0, MIN('Table 1'!$AS1434/'Table 1'!$F1434, 1), 0)</f>
        <v>1</v>
      </c>
      <c r="BC1434" t="str">
        <f>TEXT('Table 1'!$J1434,"yyyy-mm")</f>
        <v>2015-08</v>
      </c>
      <c r="BD1434">
        <f>IF('Table 1'!$AV1434="Y",1,0)</f>
        <v>0</v>
      </c>
      <c r="BE1434">
        <f>IF('Table 1'!$AW1434="Y",1,0)</f>
        <v>0</v>
      </c>
      <c r="BF1434">
        <f t="shared" si="89"/>
        <v>0</v>
      </c>
      <c r="BG1434">
        <f>IF('Table 1'!$AV1434="Y",1,0)</f>
        <v>0</v>
      </c>
      <c r="BH1434">
        <f>'Table 1'!$AU1434 + 'Table 1'!$AT1434</f>
        <v>299.74</v>
      </c>
    </row>
    <row r="1435" spans="1:60" x14ac:dyDescent="0.25">
      <c r="A1435" t="s">
        <v>2051</v>
      </c>
      <c r="B1435">
        <v>373</v>
      </c>
      <c r="C1435" t="s">
        <v>250</v>
      </c>
      <c r="D1435" t="s">
        <v>590</v>
      </c>
      <c r="E1435">
        <v>34539</v>
      </c>
      <c r="F1435">
        <v>11249</v>
      </c>
      <c r="G1435">
        <v>10773</v>
      </c>
      <c r="H1435">
        <f t="shared" si="88"/>
        <v>2022</v>
      </c>
      <c r="I1435" t="str">
        <f t="shared" si="90"/>
        <v>July</v>
      </c>
      <c r="J1435">
        <v>44770</v>
      </c>
      <c r="K1435" t="str">
        <f t="shared" si="91"/>
        <v>Default</v>
      </c>
      <c r="L1435" t="s">
        <v>618</v>
      </c>
      <c r="M1435" t="s">
        <v>614</v>
      </c>
      <c r="N1435">
        <v>910182</v>
      </c>
      <c r="O1435" t="s">
        <v>258</v>
      </c>
      <c r="P1435" t="s">
        <v>27</v>
      </c>
      <c r="Q1435" t="s">
        <v>13</v>
      </c>
      <c r="R1435" t="s">
        <v>46</v>
      </c>
      <c r="S1435">
        <v>29</v>
      </c>
      <c r="T1435">
        <v>32509</v>
      </c>
      <c r="U1435" t="s">
        <v>30</v>
      </c>
      <c r="V1435" t="s">
        <v>145</v>
      </c>
      <c r="W1435" t="s">
        <v>18</v>
      </c>
      <c r="X1435" t="s">
        <v>19</v>
      </c>
      <c r="Y1435" t="s">
        <v>20</v>
      </c>
      <c r="Z1435">
        <v>369</v>
      </c>
      <c r="AA1435" t="s">
        <v>575</v>
      </c>
      <c r="AB1435" t="s">
        <v>591</v>
      </c>
      <c r="AC1435" t="s">
        <v>577</v>
      </c>
      <c r="AD1435">
        <v>9.9099999999999994E-2</v>
      </c>
      <c r="AE1435" t="s">
        <v>578</v>
      </c>
      <c r="AF1435" t="s">
        <v>592</v>
      </c>
      <c r="AG1435" t="s">
        <v>250</v>
      </c>
      <c r="AH1435" t="s">
        <v>251</v>
      </c>
      <c r="AI1435" t="s">
        <v>252</v>
      </c>
      <c r="AJ1435" t="s">
        <v>253</v>
      </c>
      <c r="AK1435" t="s">
        <v>253</v>
      </c>
      <c r="AL1435" t="s">
        <v>254</v>
      </c>
      <c r="AM1435" t="s">
        <v>255</v>
      </c>
      <c r="AN1435">
        <v>910182</v>
      </c>
      <c r="AO1435" t="s">
        <v>256</v>
      </c>
      <c r="AP1435" t="s">
        <v>257</v>
      </c>
      <c r="AQ1435">
        <v>35359</v>
      </c>
      <c r="AR1435">
        <v>11980</v>
      </c>
      <c r="AS1435">
        <v>34418</v>
      </c>
      <c r="AT1435">
        <v>6.34</v>
      </c>
      <c r="AU1435">
        <v>4380.5200000000004</v>
      </c>
      <c r="AV1435" t="s">
        <v>2627</v>
      </c>
      <c r="AW1435" t="s">
        <v>2627</v>
      </c>
      <c r="AX1435">
        <v>2</v>
      </c>
      <c r="AY1435" t="s">
        <v>2630</v>
      </c>
      <c r="AZ1435">
        <f>IF('Table 1'!$AY1435="On-time",1,0)</f>
        <v>0</v>
      </c>
      <c r="BA1435">
        <f>IF('Table 1'!$AQ1435&gt;0,1,0)</f>
        <v>1</v>
      </c>
      <c r="BB1435">
        <f>IF('Table 1'!$F1435&gt;0, MIN('Table 1'!$AS1435/'Table 1'!$F1435, 1), 0)</f>
        <v>1</v>
      </c>
      <c r="BC1435" t="str">
        <f>TEXT('Table 1'!$J1435,"yyyy-mm")</f>
        <v>2022-07</v>
      </c>
      <c r="BD1435">
        <f>IF('Table 1'!$AV1435="Y",1,0)</f>
        <v>0</v>
      </c>
      <c r="BE1435">
        <f>IF('Table 1'!$AW1435="Y",1,0)</f>
        <v>0</v>
      </c>
      <c r="BF1435">
        <f t="shared" si="89"/>
        <v>1</v>
      </c>
      <c r="BG1435">
        <f>IF('Table 1'!$AV1435="Y",1,0)</f>
        <v>0</v>
      </c>
      <c r="BH1435">
        <f>'Table 1'!$AU1435 + 'Table 1'!$AT1435</f>
        <v>4386.8600000000006</v>
      </c>
    </row>
    <row r="1436" spans="1:60" x14ac:dyDescent="0.25">
      <c r="A1436" t="s">
        <v>2052</v>
      </c>
      <c r="B1436">
        <v>830</v>
      </c>
      <c r="C1436" t="s">
        <v>345</v>
      </c>
      <c r="D1436" t="s">
        <v>580</v>
      </c>
      <c r="E1436">
        <v>7447</v>
      </c>
      <c r="F1436">
        <v>33338</v>
      </c>
      <c r="G1436">
        <v>14107</v>
      </c>
      <c r="H1436">
        <f t="shared" si="88"/>
        <v>2023</v>
      </c>
      <c r="I1436" t="str">
        <f t="shared" si="90"/>
        <v>June</v>
      </c>
      <c r="J1436">
        <v>45088</v>
      </c>
      <c r="K1436" t="str">
        <f t="shared" si="91"/>
        <v>Closed</v>
      </c>
      <c r="L1436" t="s">
        <v>613</v>
      </c>
      <c r="M1436" t="s">
        <v>620</v>
      </c>
      <c r="N1436">
        <v>910020</v>
      </c>
      <c r="O1436" t="s">
        <v>347</v>
      </c>
      <c r="P1436" t="s">
        <v>70</v>
      </c>
      <c r="Q1436" t="s">
        <v>13</v>
      </c>
      <c r="R1436" t="s">
        <v>28</v>
      </c>
      <c r="S1436">
        <v>52</v>
      </c>
      <c r="T1436">
        <v>24473</v>
      </c>
      <c r="U1436" t="s">
        <v>104</v>
      </c>
      <c r="V1436" t="s">
        <v>105</v>
      </c>
      <c r="W1436" t="s">
        <v>18</v>
      </c>
      <c r="X1436" t="s">
        <v>65</v>
      </c>
      <c r="Y1436" t="s">
        <v>31</v>
      </c>
      <c r="Z1436">
        <v>557</v>
      </c>
      <c r="AA1436" t="s">
        <v>575</v>
      </c>
      <c r="AB1436" t="s">
        <v>581</v>
      </c>
      <c r="AC1436" t="s">
        <v>577</v>
      </c>
      <c r="AD1436">
        <v>7.51E-2</v>
      </c>
      <c r="AE1436" t="s">
        <v>582</v>
      </c>
      <c r="AF1436" t="s">
        <v>583</v>
      </c>
      <c r="AG1436" t="s">
        <v>345</v>
      </c>
      <c r="AH1436" t="s">
        <v>251</v>
      </c>
      <c r="AI1436" t="s">
        <v>252</v>
      </c>
      <c r="AJ1436" t="s">
        <v>253</v>
      </c>
      <c r="AK1436" t="s">
        <v>253</v>
      </c>
      <c r="AL1436" t="s">
        <v>254</v>
      </c>
      <c r="AM1436" t="s">
        <v>255</v>
      </c>
      <c r="AN1436">
        <v>910020</v>
      </c>
      <c r="AO1436" t="s">
        <v>346</v>
      </c>
      <c r="AP1436" t="s">
        <v>257</v>
      </c>
      <c r="AQ1436">
        <v>9092</v>
      </c>
      <c r="AR1436">
        <v>34825</v>
      </c>
      <c r="AS1436">
        <v>7170</v>
      </c>
      <c r="AT1436">
        <v>36.83</v>
      </c>
      <c r="AU1436">
        <v>238.26</v>
      </c>
      <c r="AV1436" t="s">
        <v>2628</v>
      </c>
      <c r="AW1436" t="s">
        <v>2627</v>
      </c>
      <c r="AX1436">
        <v>1</v>
      </c>
      <c r="AY1436" t="s">
        <v>2631</v>
      </c>
      <c r="AZ1436">
        <f>IF('Table 1'!$AY1436="On-time",1,0)</f>
        <v>0</v>
      </c>
      <c r="BA1436">
        <f>IF('Table 1'!$AQ1436&gt;0,1,0)</f>
        <v>1</v>
      </c>
      <c r="BB1436">
        <f>IF('Table 1'!$F1436&gt;0, MIN('Table 1'!$AS1436/'Table 1'!$F1436, 1), 0)</f>
        <v>0.21506989021536985</v>
      </c>
      <c r="BC1436" t="str">
        <f>TEXT('Table 1'!$J1436,"yyyy-mm")</f>
        <v>2023-06</v>
      </c>
      <c r="BD1436">
        <f>IF('Table 1'!$AV1436="Y",1,0)</f>
        <v>1</v>
      </c>
      <c r="BE1436">
        <f>IF('Table 1'!$AW1436="Y",1,0)</f>
        <v>0</v>
      </c>
      <c r="BF1436">
        <f t="shared" si="89"/>
        <v>0</v>
      </c>
      <c r="BG1436">
        <f>IF('Table 1'!$AV1436="Y",1,0)</f>
        <v>1</v>
      </c>
      <c r="BH1436">
        <f>'Table 1'!$AU1436 + 'Table 1'!$AT1436</f>
        <v>275.08999999999997</v>
      </c>
    </row>
    <row r="1437" spans="1:60" x14ac:dyDescent="0.25">
      <c r="A1437" t="s">
        <v>2053</v>
      </c>
      <c r="B1437">
        <v>326</v>
      </c>
      <c r="C1437" t="s">
        <v>355</v>
      </c>
      <c r="D1437" t="s">
        <v>574</v>
      </c>
      <c r="E1437">
        <v>31558</v>
      </c>
      <c r="F1437">
        <v>15790</v>
      </c>
      <c r="G1437">
        <v>20444</v>
      </c>
      <c r="H1437">
        <f t="shared" si="88"/>
        <v>2018</v>
      </c>
      <c r="I1437" t="str">
        <f t="shared" si="90"/>
        <v>February</v>
      </c>
      <c r="J1437">
        <v>43155</v>
      </c>
      <c r="K1437" t="str">
        <f t="shared" si="91"/>
        <v>Default</v>
      </c>
      <c r="L1437" t="s">
        <v>618</v>
      </c>
      <c r="M1437" t="s">
        <v>614</v>
      </c>
      <c r="N1437">
        <v>70364</v>
      </c>
      <c r="O1437" t="s">
        <v>357</v>
      </c>
      <c r="P1437" t="s">
        <v>181</v>
      </c>
      <c r="Q1437" t="s">
        <v>13</v>
      </c>
      <c r="R1437" t="s">
        <v>14</v>
      </c>
      <c r="S1437">
        <v>44</v>
      </c>
      <c r="T1437">
        <v>27395</v>
      </c>
      <c r="U1437" t="s">
        <v>30</v>
      </c>
      <c r="V1437" t="s">
        <v>145</v>
      </c>
      <c r="W1437" t="s">
        <v>18</v>
      </c>
      <c r="X1437" t="s">
        <v>26</v>
      </c>
      <c r="Y1437" t="s">
        <v>20</v>
      </c>
      <c r="Z1437">
        <v>638</v>
      </c>
      <c r="AA1437" t="s">
        <v>575</v>
      </c>
      <c r="AB1437" t="s">
        <v>576</v>
      </c>
      <c r="AC1437" t="s">
        <v>577</v>
      </c>
      <c r="AD1437">
        <v>0.1065</v>
      </c>
      <c r="AE1437" t="s">
        <v>578</v>
      </c>
      <c r="AF1437" t="s">
        <v>579</v>
      </c>
      <c r="AG1437" t="s">
        <v>355</v>
      </c>
      <c r="AH1437" t="s">
        <v>280</v>
      </c>
      <c r="AI1437" t="s">
        <v>281</v>
      </c>
      <c r="AJ1437" t="s">
        <v>282</v>
      </c>
      <c r="AK1437" t="s">
        <v>282</v>
      </c>
      <c r="AL1437" t="s">
        <v>283</v>
      </c>
      <c r="AM1437" t="s">
        <v>355</v>
      </c>
      <c r="AN1437">
        <v>70364</v>
      </c>
      <c r="AO1437" t="s">
        <v>356</v>
      </c>
      <c r="AP1437" t="s">
        <v>240</v>
      </c>
      <c r="AQ1437">
        <v>31290</v>
      </c>
      <c r="AR1437">
        <v>16663</v>
      </c>
      <c r="AS1437">
        <v>31218</v>
      </c>
      <c r="AT1437">
        <v>45.49</v>
      </c>
      <c r="AU1437">
        <v>819.71</v>
      </c>
      <c r="AV1437" t="s">
        <v>2627</v>
      </c>
      <c r="AW1437" t="s">
        <v>2627</v>
      </c>
      <c r="AX1437">
        <v>0</v>
      </c>
      <c r="AY1437" t="s">
        <v>2629</v>
      </c>
      <c r="AZ1437">
        <f>IF('Table 1'!$AY1437="On-time",1,0)</f>
        <v>1</v>
      </c>
      <c r="BA1437">
        <f>IF('Table 1'!$AQ1437&gt;0,1,0)</f>
        <v>1</v>
      </c>
      <c r="BB1437">
        <f>IF('Table 1'!$F1437&gt;0, MIN('Table 1'!$AS1437/'Table 1'!$F1437, 1), 0)</f>
        <v>1</v>
      </c>
      <c r="BC1437" t="str">
        <f>TEXT('Table 1'!$J1437,"yyyy-mm")</f>
        <v>2018-02</v>
      </c>
      <c r="BD1437">
        <f>IF('Table 1'!$AV1437="Y",1,0)</f>
        <v>0</v>
      </c>
      <c r="BE1437">
        <f>IF('Table 1'!$AW1437="Y",1,0)</f>
        <v>0</v>
      </c>
      <c r="BF1437">
        <f t="shared" si="89"/>
        <v>1</v>
      </c>
      <c r="BG1437">
        <f>IF('Table 1'!$AV1437="Y",1,0)</f>
        <v>0</v>
      </c>
      <c r="BH1437">
        <f>'Table 1'!$AU1437 + 'Table 1'!$AT1437</f>
        <v>865.2</v>
      </c>
    </row>
    <row r="1438" spans="1:60" x14ac:dyDescent="0.25">
      <c r="A1438" t="s">
        <v>2054</v>
      </c>
      <c r="B1438">
        <v>966</v>
      </c>
      <c r="C1438" t="s">
        <v>392</v>
      </c>
      <c r="D1438" t="s">
        <v>590</v>
      </c>
      <c r="E1438">
        <v>27021</v>
      </c>
      <c r="F1438">
        <v>23444</v>
      </c>
      <c r="G1438">
        <v>12260</v>
      </c>
      <c r="H1438">
        <f t="shared" si="88"/>
        <v>2018</v>
      </c>
      <c r="I1438" t="str">
        <f t="shared" si="90"/>
        <v>May</v>
      </c>
      <c r="J1438">
        <v>43251</v>
      </c>
      <c r="K1438" t="str">
        <f t="shared" si="91"/>
        <v>Closed</v>
      </c>
      <c r="L1438" t="s">
        <v>616</v>
      </c>
      <c r="M1438" t="s">
        <v>620</v>
      </c>
      <c r="N1438">
        <v>730084</v>
      </c>
      <c r="O1438" t="s">
        <v>394</v>
      </c>
      <c r="P1438" t="s">
        <v>211</v>
      </c>
      <c r="Q1438" t="s">
        <v>13</v>
      </c>
      <c r="R1438" t="s">
        <v>28</v>
      </c>
      <c r="S1438">
        <v>46</v>
      </c>
      <c r="T1438">
        <v>26877</v>
      </c>
      <c r="U1438" t="s">
        <v>104</v>
      </c>
      <c r="V1438" t="s">
        <v>105</v>
      </c>
      <c r="W1438" t="s">
        <v>63</v>
      </c>
      <c r="X1438" t="s">
        <v>22</v>
      </c>
      <c r="Y1438" t="s">
        <v>39</v>
      </c>
      <c r="Z1438">
        <v>604</v>
      </c>
      <c r="AA1438" t="s">
        <v>575</v>
      </c>
      <c r="AB1438" t="s">
        <v>591</v>
      </c>
      <c r="AC1438" t="s">
        <v>577</v>
      </c>
      <c r="AD1438">
        <v>9.9099999999999994E-2</v>
      </c>
      <c r="AE1438" t="s">
        <v>578</v>
      </c>
      <c r="AF1438" t="s">
        <v>592</v>
      </c>
      <c r="AG1438" t="s">
        <v>392</v>
      </c>
      <c r="AH1438" t="s">
        <v>280</v>
      </c>
      <c r="AI1438" t="s">
        <v>281</v>
      </c>
      <c r="AJ1438" t="s">
        <v>282</v>
      </c>
      <c r="AK1438" t="s">
        <v>282</v>
      </c>
      <c r="AL1438" t="s">
        <v>283</v>
      </c>
      <c r="AM1438" t="s">
        <v>392</v>
      </c>
      <c r="AN1438">
        <v>730084</v>
      </c>
      <c r="AO1438" t="s">
        <v>393</v>
      </c>
      <c r="AP1438" t="s">
        <v>240</v>
      </c>
      <c r="AQ1438">
        <v>27829</v>
      </c>
      <c r="AR1438">
        <v>23827</v>
      </c>
      <c r="AS1438">
        <v>26997</v>
      </c>
      <c r="AT1438">
        <v>15.74</v>
      </c>
      <c r="AU1438">
        <v>1848.4</v>
      </c>
      <c r="AV1438" t="s">
        <v>2627</v>
      </c>
      <c r="AW1438" t="s">
        <v>2627</v>
      </c>
      <c r="AX1438">
        <v>0</v>
      </c>
      <c r="AY1438" t="s">
        <v>2629</v>
      </c>
      <c r="AZ1438">
        <f>IF('Table 1'!$AY1438="On-time",1,0)</f>
        <v>1</v>
      </c>
      <c r="BA1438">
        <f>IF('Table 1'!$AQ1438&gt;0,1,0)</f>
        <v>1</v>
      </c>
      <c r="BB1438">
        <f>IF('Table 1'!$F1438&gt;0, MIN('Table 1'!$AS1438/'Table 1'!$F1438, 1), 0)</f>
        <v>1</v>
      </c>
      <c r="BC1438" t="str">
        <f>TEXT('Table 1'!$J1438,"yyyy-mm")</f>
        <v>2018-05</v>
      </c>
      <c r="BD1438">
        <f>IF('Table 1'!$AV1438="Y",1,0)</f>
        <v>0</v>
      </c>
      <c r="BE1438">
        <f>IF('Table 1'!$AW1438="Y",1,0)</f>
        <v>0</v>
      </c>
      <c r="BF1438">
        <f t="shared" si="89"/>
        <v>0</v>
      </c>
      <c r="BG1438">
        <f>IF('Table 1'!$AV1438="Y",1,0)</f>
        <v>0</v>
      </c>
      <c r="BH1438">
        <f>'Table 1'!$AU1438 + 'Table 1'!$AT1438</f>
        <v>1864.14</v>
      </c>
    </row>
    <row r="1439" spans="1:60" x14ac:dyDescent="0.25">
      <c r="A1439" t="s">
        <v>2055</v>
      </c>
      <c r="B1439">
        <v>535</v>
      </c>
      <c r="C1439" t="s">
        <v>423</v>
      </c>
      <c r="D1439" t="s">
        <v>574</v>
      </c>
      <c r="E1439">
        <v>27224</v>
      </c>
      <c r="F1439">
        <v>18219</v>
      </c>
      <c r="G1439">
        <v>21849</v>
      </c>
      <c r="H1439">
        <f t="shared" si="88"/>
        <v>2020</v>
      </c>
      <c r="I1439" t="str">
        <f t="shared" si="90"/>
        <v>September</v>
      </c>
      <c r="J1439">
        <v>44085</v>
      </c>
      <c r="K1439" t="str">
        <f t="shared" si="91"/>
        <v>Default</v>
      </c>
      <c r="L1439" t="s">
        <v>618</v>
      </c>
      <c r="M1439" t="s">
        <v>620</v>
      </c>
      <c r="N1439">
        <v>120676</v>
      </c>
      <c r="O1439" t="s">
        <v>424</v>
      </c>
      <c r="P1439" t="s">
        <v>86</v>
      </c>
      <c r="Q1439" t="s">
        <v>13</v>
      </c>
      <c r="R1439" t="s">
        <v>28</v>
      </c>
      <c r="S1439">
        <v>48</v>
      </c>
      <c r="T1439">
        <v>26180</v>
      </c>
      <c r="U1439" t="s">
        <v>74</v>
      </c>
      <c r="V1439" t="s">
        <v>35</v>
      </c>
      <c r="W1439" t="s">
        <v>63</v>
      </c>
      <c r="X1439" t="s">
        <v>26</v>
      </c>
      <c r="Y1439" t="s">
        <v>31</v>
      </c>
      <c r="Z1439">
        <v>657</v>
      </c>
      <c r="AA1439" t="s">
        <v>575</v>
      </c>
      <c r="AB1439" t="s">
        <v>576</v>
      </c>
      <c r="AC1439" t="s">
        <v>577</v>
      </c>
      <c r="AD1439">
        <v>0.1065</v>
      </c>
      <c r="AE1439" t="s">
        <v>578</v>
      </c>
      <c r="AF1439" t="s">
        <v>579</v>
      </c>
      <c r="AG1439" t="s">
        <v>423</v>
      </c>
      <c r="AH1439" t="s">
        <v>235</v>
      </c>
      <c r="AI1439" t="s">
        <v>236</v>
      </c>
      <c r="AJ1439" t="s">
        <v>237</v>
      </c>
      <c r="AK1439" t="s">
        <v>237</v>
      </c>
      <c r="AL1439" t="s">
        <v>238</v>
      </c>
      <c r="AM1439" t="s">
        <v>423</v>
      </c>
      <c r="AN1439">
        <v>120676</v>
      </c>
      <c r="AO1439" t="s">
        <v>248</v>
      </c>
      <c r="AP1439" t="s">
        <v>240</v>
      </c>
      <c r="AQ1439">
        <v>27493</v>
      </c>
      <c r="AR1439">
        <v>17831</v>
      </c>
      <c r="AS1439">
        <v>27096</v>
      </c>
      <c r="AT1439">
        <v>25.58</v>
      </c>
      <c r="AU1439">
        <v>4976.99</v>
      </c>
      <c r="AV1439" t="s">
        <v>2627</v>
      </c>
      <c r="AW1439" t="s">
        <v>2627</v>
      </c>
      <c r="AX1439">
        <v>2</v>
      </c>
      <c r="AY1439" t="s">
        <v>2629</v>
      </c>
      <c r="AZ1439">
        <f>IF('Table 1'!$AY1439="On-time",1,0)</f>
        <v>1</v>
      </c>
      <c r="BA1439">
        <f>IF('Table 1'!$AQ1439&gt;0,1,0)</f>
        <v>1</v>
      </c>
      <c r="BB1439">
        <f>IF('Table 1'!$F1439&gt;0, MIN('Table 1'!$AS1439/'Table 1'!$F1439, 1), 0)</f>
        <v>1</v>
      </c>
      <c r="BC1439" t="str">
        <f>TEXT('Table 1'!$J1439,"yyyy-mm")</f>
        <v>2020-09</v>
      </c>
      <c r="BD1439">
        <f>IF('Table 1'!$AV1439="Y",1,0)</f>
        <v>0</v>
      </c>
      <c r="BE1439">
        <f>IF('Table 1'!$AW1439="Y",1,0)</f>
        <v>0</v>
      </c>
      <c r="BF1439">
        <f t="shared" si="89"/>
        <v>1</v>
      </c>
      <c r="BG1439">
        <f>IF('Table 1'!$AV1439="Y",1,0)</f>
        <v>0</v>
      </c>
      <c r="BH1439">
        <f>'Table 1'!$AU1439 + 'Table 1'!$AT1439</f>
        <v>5002.57</v>
      </c>
    </row>
    <row r="1440" spans="1:60" x14ac:dyDescent="0.25">
      <c r="A1440" t="s">
        <v>2056</v>
      </c>
      <c r="B1440">
        <v>105</v>
      </c>
      <c r="C1440" t="s">
        <v>423</v>
      </c>
      <c r="D1440" t="s">
        <v>574</v>
      </c>
      <c r="E1440">
        <v>35872</v>
      </c>
      <c r="F1440">
        <v>15035</v>
      </c>
      <c r="G1440">
        <v>13573</v>
      </c>
      <c r="H1440">
        <f t="shared" si="88"/>
        <v>2019</v>
      </c>
      <c r="I1440" t="str">
        <f t="shared" si="90"/>
        <v>August</v>
      </c>
      <c r="J1440">
        <v>43694</v>
      </c>
      <c r="K1440" t="str">
        <f t="shared" si="91"/>
        <v>Active</v>
      </c>
      <c r="L1440" t="s">
        <v>625</v>
      </c>
      <c r="M1440" t="s">
        <v>614</v>
      </c>
      <c r="N1440">
        <v>120676</v>
      </c>
      <c r="O1440" t="s">
        <v>424</v>
      </c>
      <c r="P1440" t="s">
        <v>164</v>
      </c>
      <c r="Q1440" t="s">
        <v>13</v>
      </c>
      <c r="R1440" t="s">
        <v>14</v>
      </c>
      <c r="S1440">
        <v>38</v>
      </c>
      <c r="T1440">
        <v>29221</v>
      </c>
      <c r="U1440" t="s">
        <v>30</v>
      </c>
      <c r="V1440" t="s">
        <v>145</v>
      </c>
      <c r="W1440" t="s">
        <v>18</v>
      </c>
      <c r="X1440" t="s">
        <v>38</v>
      </c>
      <c r="Y1440" t="s">
        <v>39</v>
      </c>
      <c r="Z1440">
        <v>398</v>
      </c>
      <c r="AA1440" t="s">
        <v>575</v>
      </c>
      <c r="AB1440" t="s">
        <v>576</v>
      </c>
      <c r="AC1440" t="s">
        <v>577</v>
      </c>
      <c r="AD1440">
        <v>0.1065</v>
      </c>
      <c r="AE1440" t="s">
        <v>578</v>
      </c>
      <c r="AF1440" t="s">
        <v>579</v>
      </c>
      <c r="AG1440" t="s">
        <v>423</v>
      </c>
      <c r="AH1440" t="s">
        <v>235</v>
      </c>
      <c r="AI1440" t="s">
        <v>236</v>
      </c>
      <c r="AJ1440" t="s">
        <v>237</v>
      </c>
      <c r="AK1440" t="s">
        <v>237</v>
      </c>
      <c r="AL1440" t="s">
        <v>238</v>
      </c>
      <c r="AM1440" t="s">
        <v>423</v>
      </c>
      <c r="AN1440">
        <v>120676</v>
      </c>
      <c r="AO1440" t="s">
        <v>248</v>
      </c>
      <c r="AP1440" t="s">
        <v>240</v>
      </c>
      <c r="AQ1440">
        <v>35642</v>
      </c>
      <c r="AR1440">
        <v>14612</v>
      </c>
      <c r="AS1440">
        <v>35378</v>
      </c>
      <c r="AT1440">
        <v>15.94</v>
      </c>
      <c r="AU1440">
        <v>2028.75</v>
      </c>
      <c r="AV1440" t="s">
        <v>2627</v>
      </c>
      <c r="AW1440" t="s">
        <v>2628</v>
      </c>
      <c r="AX1440">
        <v>0</v>
      </c>
      <c r="AY1440" t="s">
        <v>2629</v>
      </c>
      <c r="AZ1440">
        <f>IF('Table 1'!$AY1440="On-time",1,0)</f>
        <v>1</v>
      </c>
      <c r="BA1440">
        <f>IF('Table 1'!$AQ1440&gt;0,1,0)</f>
        <v>1</v>
      </c>
      <c r="BB1440">
        <f>IF('Table 1'!$F1440&gt;0, MIN('Table 1'!$AS1440/'Table 1'!$F1440, 1), 0)</f>
        <v>1</v>
      </c>
      <c r="BC1440" t="str">
        <f>TEXT('Table 1'!$J1440,"yyyy-mm")</f>
        <v>2019-08</v>
      </c>
      <c r="BD1440">
        <f>IF('Table 1'!$AV1440="Y",1,0)</f>
        <v>0</v>
      </c>
      <c r="BE1440">
        <f>IF('Table 1'!$AW1440="Y",1,0)</f>
        <v>1</v>
      </c>
      <c r="BF1440">
        <f t="shared" si="89"/>
        <v>0</v>
      </c>
      <c r="BG1440">
        <f>IF('Table 1'!$AV1440="Y",1,0)</f>
        <v>0</v>
      </c>
      <c r="BH1440">
        <f>'Table 1'!$AU1440 + 'Table 1'!$AT1440</f>
        <v>2044.69</v>
      </c>
    </row>
    <row r="1441" spans="1:60" x14ac:dyDescent="0.25">
      <c r="A1441" t="s">
        <v>2057</v>
      </c>
      <c r="B1441">
        <v>254</v>
      </c>
      <c r="C1441" t="s">
        <v>410</v>
      </c>
      <c r="D1441" t="s">
        <v>603</v>
      </c>
      <c r="E1441">
        <v>44525</v>
      </c>
      <c r="F1441">
        <v>5511</v>
      </c>
      <c r="G1441">
        <v>37032</v>
      </c>
      <c r="H1441">
        <f t="shared" si="88"/>
        <v>2021</v>
      </c>
      <c r="I1441" t="str">
        <f t="shared" si="90"/>
        <v>July</v>
      </c>
      <c r="J1441">
        <v>44381</v>
      </c>
      <c r="K1441" t="str">
        <f t="shared" si="91"/>
        <v>Closed</v>
      </c>
      <c r="L1441" t="s">
        <v>613</v>
      </c>
      <c r="M1441" t="s">
        <v>614</v>
      </c>
      <c r="N1441">
        <v>1030063</v>
      </c>
      <c r="O1441" t="s">
        <v>412</v>
      </c>
      <c r="P1441" t="s">
        <v>112</v>
      </c>
      <c r="Q1441" t="s">
        <v>13</v>
      </c>
      <c r="R1441" t="s">
        <v>46</v>
      </c>
      <c r="S1441">
        <v>28</v>
      </c>
      <c r="T1441">
        <v>33239</v>
      </c>
      <c r="U1441" t="s">
        <v>25</v>
      </c>
      <c r="V1441" t="s">
        <v>35</v>
      </c>
      <c r="W1441" t="s">
        <v>63</v>
      </c>
      <c r="X1441" t="s">
        <v>19</v>
      </c>
      <c r="Y1441" t="s">
        <v>31</v>
      </c>
      <c r="Z1441">
        <v>844</v>
      </c>
      <c r="AA1441" t="s">
        <v>575</v>
      </c>
      <c r="AB1441" t="s">
        <v>576</v>
      </c>
      <c r="AC1441" t="s">
        <v>577</v>
      </c>
      <c r="AD1441">
        <v>0.17269999999999999</v>
      </c>
      <c r="AE1441" t="s">
        <v>586</v>
      </c>
      <c r="AF1441" t="s">
        <v>598</v>
      </c>
      <c r="AG1441" t="s">
        <v>410</v>
      </c>
      <c r="AH1441" t="s">
        <v>235</v>
      </c>
      <c r="AI1441" t="s">
        <v>236</v>
      </c>
      <c r="AJ1441" t="s">
        <v>237</v>
      </c>
      <c r="AK1441" t="s">
        <v>237</v>
      </c>
      <c r="AL1441" t="s">
        <v>238</v>
      </c>
      <c r="AM1441" t="s">
        <v>247</v>
      </c>
      <c r="AN1441">
        <v>1030063</v>
      </c>
      <c r="AO1441" t="s">
        <v>411</v>
      </c>
      <c r="AP1441" t="s">
        <v>242</v>
      </c>
      <c r="AQ1441">
        <v>45064</v>
      </c>
      <c r="AR1441">
        <v>6998</v>
      </c>
      <c r="AS1441">
        <v>44098</v>
      </c>
      <c r="AT1441">
        <v>47.85</v>
      </c>
      <c r="AU1441">
        <v>3379.46</v>
      </c>
      <c r="AV1441" t="s">
        <v>2627</v>
      </c>
      <c r="AW1441" t="s">
        <v>2627</v>
      </c>
      <c r="AX1441">
        <v>1</v>
      </c>
      <c r="AY1441" t="s">
        <v>2629</v>
      </c>
      <c r="AZ1441">
        <f>IF('Table 1'!$AY1441="On-time",1,0)</f>
        <v>1</v>
      </c>
      <c r="BA1441">
        <f>IF('Table 1'!$AQ1441&gt;0,1,0)</f>
        <v>1</v>
      </c>
      <c r="BB1441">
        <f>IF('Table 1'!$F1441&gt;0, MIN('Table 1'!$AS1441/'Table 1'!$F1441, 1), 0)</f>
        <v>1</v>
      </c>
      <c r="BC1441" t="str">
        <f>TEXT('Table 1'!$J1441,"yyyy-mm")</f>
        <v>2021-07</v>
      </c>
      <c r="BD1441">
        <f>IF('Table 1'!$AV1441="Y",1,0)</f>
        <v>0</v>
      </c>
      <c r="BE1441">
        <f>IF('Table 1'!$AW1441="Y",1,0)</f>
        <v>0</v>
      </c>
      <c r="BF1441">
        <f t="shared" si="89"/>
        <v>0</v>
      </c>
      <c r="BG1441">
        <f>IF('Table 1'!$AV1441="Y",1,0)</f>
        <v>0</v>
      </c>
      <c r="BH1441">
        <f>'Table 1'!$AU1441 + 'Table 1'!$AT1441</f>
        <v>3427.31</v>
      </c>
    </row>
    <row r="1442" spans="1:60" x14ac:dyDescent="0.25">
      <c r="A1442" t="s">
        <v>2058</v>
      </c>
      <c r="B1442">
        <v>69</v>
      </c>
      <c r="C1442" t="s">
        <v>234</v>
      </c>
      <c r="D1442" t="s">
        <v>574</v>
      </c>
      <c r="E1442">
        <v>29859</v>
      </c>
      <c r="F1442">
        <v>27127</v>
      </c>
      <c r="G1442">
        <v>15078</v>
      </c>
      <c r="H1442">
        <f t="shared" si="88"/>
        <v>2021</v>
      </c>
      <c r="I1442" t="str">
        <f t="shared" si="90"/>
        <v>October</v>
      </c>
      <c r="J1442">
        <v>44477</v>
      </c>
      <c r="K1442" t="str">
        <f t="shared" si="91"/>
        <v>Active</v>
      </c>
      <c r="L1442" t="s">
        <v>625</v>
      </c>
      <c r="M1442" t="s">
        <v>620</v>
      </c>
      <c r="N1442">
        <v>100186</v>
      </c>
      <c r="O1442" t="s">
        <v>241</v>
      </c>
      <c r="P1442" t="s">
        <v>66</v>
      </c>
      <c r="Q1442" t="s">
        <v>13</v>
      </c>
      <c r="R1442" t="s">
        <v>33</v>
      </c>
      <c r="S1442">
        <v>21</v>
      </c>
      <c r="T1442">
        <v>35796</v>
      </c>
      <c r="U1442" t="s">
        <v>74</v>
      </c>
      <c r="V1442" t="s">
        <v>35</v>
      </c>
      <c r="W1442" t="s">
        <v>18</v>
      </c>
      <c r="X1442" t="s">
        <v>38</v>
      </c>
      <c r="Y1442" t="s">
        <v>39</v>
      </c>
      <c r="Z1442">
        <v>800</v>
      </c>
      <c r="AA1442" t="s">
        <v>575</v>
      </c>
      <c r="AB1442" t="s">
        <v>576</v>
      </c>
      <c r="AC1442" t="s">
        <v>577</v>
      </c>
      <c r="AD1442">
        <v>0.1065</v>
      </c>
      <c r="AE1442" t="s">
        <v>578</v>
      </c>
      <c r="AF1442" t="s">
        <v>579</v>
      </c>
      <c r="AG1442" t="s">
        <v>234</v>
      </c>
      <c r="AH1442" t="s">
        <v>235</v>
      </c>
      <c r="AI1442" t="s">
        <v>236</v>
      </c>
      <c r="AJ1442" t="s">
        <v>237</v>
      </c>
      <c r="AK1442" t="s">
        <v>237</v>
      </c>
      <c r="AL1442" t="s">
        <v>238</v>
      </c>
      <c r="AM1442" t="s">
        <v>234</v>
      </c>
      <c r="AN1442">
        <v>100186</v>
      </c>
      <c r="AO1442" t="s">
        <v>239</v>
      </c>
      <c r="AP1442" t="s">
        <v>240</v>
      </c>
      <c r="AQ1442">
        <v>31798</v>
      </c>
      <c r="AR1442">
        <v>28718</v>
      </c>
      <c r="AS1442">
        <v>29522</v>
      </c>
      <c r="AT1442">
        <v>30.35</v>
      </c>
      <c r="AU1442">
        <v>3434.23</v>
      </c>
      <c r="AV1442" t="s">
        <v>2627</v>
      </c>
      <c r="AW1442" t="s">
        <v>2627</v>
      </c>
      <c r="AX1442">
        <v>2</v>
      </c>
      <c r="AY1442" t="s">
        <v>2629</v>
      </c>
      <c r="AZ1442">
        <f>IF('Table 1'!$AY1442="On-time",1,0)</f>
        <v>1</v>
      </c>
      <c r="BA1442">
        <f>IF('Table 1'!$AQ1442&gt;0,1,0)</f>
        <v>1</v>
      </c>
      <c r="BB1442">
        <f>IF('Table 1'!$F1442&gt;0, MIN('Table 1'!$AS1442/'Table 1'!$F1442, 1), 0)</f>
        <v>1</v>
      </c>
      <c r="BC1442" t="str">
        <f>TEXT('Table 1'!$J1442,"yyyy-mm")</f>
        <v>2021-10</v>
      </c>
      <c r="BD1442">
        <f>IF('Table 1'!$AV1442="Y",1,0)</f>
        <v>0</v>
      </c>
      <c r="BE1442">
        <f>IF('Table 1'!$AW1442="Y",1,0)</f>
        <v>0</v>
      </c>
      <c r="BF1442">
        <f t="shared" si="89"/>
        <v>0</v>
      </c>
      <c r="BG1442">
        <f>IF('Table 1'!$AV1442="Y",1,0)</f>
        <v>0</v>
      </c>
      <c r="BH1442">
        <f>'Table 1'!$AU1442 + 'Table 1'!$AT1442</f>
        <v>3464.58</v>
      </c>
    </row>
    <row r="1443" spans="1:60" x14ac:dyDescent="0.25">
      <c r="A1443" t="s">
        <v>2059</v>
      </c>
      <c r="B1443">
        <v>918</v>
      </c>
      <c r="C1443" t="s">
        <v>403</v>
      </c>
      <c r="D1443" t="s">
        <v>590</v>
      </c>
      <c r="E1443">
        <v>15303</v>
      </c>
      <c r="F1443">
        <v>8092</v>
      </c>
      <c r="G1443">
        <v>19544</v>
      </c>
      <c r="H1443">
        <f t="shared" si="88"/>
        <v>2023</v>
      </c>
      <c r="I1443" t="str">
        <f t="shared" si="90"/>
        <v>September</v>
      </c>
      <c r="J1443">
        <v>45196</v>
      </c>
      <c r="K1443" t="str">
        <f t="shared" si="91"/>
        <v>Closed</v>
      </c>
      <c r="L1443" t="s">
        <v>613</v>
      </c>
      <c r="M1443" t="s">
        <v>620</v>
      </c>
      <c r="N1443">
        <v>720081</v>
      </c>
      <c r="O1443" t="s">
        <v>407</v>
      </c>
      <c r="P1443" t="s">
        <v>82</v>
      </c>
      <c r="Q1443" t="s">
        <v>13</v>
      </c>
      <c r="R1443" t="s">
        <v>28</v>
      </c>
      <c r="S1443">
        <v>49</v>
      </c>
      <c r="T1443">
        <v>25727</v>
      </c>
      <c r="U1443" t="s">
        <v>104</v>
      </c>
      <c r="V1443" t="s">
        <v>105</v>
      </c>
      <c r="W1443" t="s">
        <v>18</v>
      </c>
      <c r="X1443" t="s">
        <v>65</v>
      </c>
      <c r="Y1443" t="s">
        <v>39</v>
      </c>
      <c r="Z1443">
        <v>442</v>
      </c>
      <c r="AA1443" t="s">
        <v>575</v>
      </c>
      <c r="AB1443" t="s">
        <v>591</v>
      </c>
      <c r="AC1443" t="s">
        <v>577</v>
      </c>
      <c r="AD1443">
        <v>9.9099999999999994E-2</v>
      </c>
      <c r="AE1443" t="s">
        <v>578</v>
      </c>
      <c r="AF1443" t="s">
        <v>592</v>
      </c>
      <c r="AG1443" t="s">
        <v>403</v>
      </c>
      <c r="AH1443" t="s">
        <v>332</v>
      </c>
      <c r="AI1443" t="s">
        <v>236</v>
      </c>
      <c r="AJ1443" t="s">
        <v>404</v>
      </c>
      <c r="AK1443" t="s">
        <v>404</v>
      </c>
      <c r="AL1443" t="s">
        <v>405</v>
      </c>
      <c r="AM1443" t="s">
        <v>403</v>
      </c>
      <c r="AN1443">
        <v>720081</v>
      </c>
      <c r="AO1443" t="s">
        <v>406</v>
      </c>
      <c r="AP1443" t="s">
        <v>257</v>
      </c>
      <c r="AQ1443">
        <v>14835</v>
      </c>
      <c r="AR1443">
        <v>9129</v>
      </c>
      <c r="AS1443">
        <v>15167</v>
      </c>
      <c r="AT1443">
        <v>5.9</v>
      </c>
      <c r="AU1443">
        <v>1803.45</v>
      </c>
      <c r="AV1443" t="s">
        <v>2628</v>
      </c>
      <c r="AW1443" t="s">
        <v>2627</v>
      </c>
      <c r="AX1443">
        <v>1</v>
      </c>
      <c r="AY1443" t="s">
        <v>2630</v>
      </c>
      <c r="AZ1443">
        <f>IF('Table 1'!$AY1443="On-time",1,0)</f>
        <v>0</v>
      </c>
      <c r="BA1443">
        <f>IF('Table 1'!$AQ1443&gt;0,1,0)</f>
        <v>1</v>
      </c>
      <c r="BB1443">
        <f>IF('Table 1'!$F1443&gt;0, MIN('Table 1'!$AS1443/'Table 1'!$F1443, 1), 0)</f>
        <v>1</v>
      </c>
      <c r="BC1443" t="str">
        <f>TEXT('Table 1'!$J1443,"yyyy-mm")</f>
        <v>2023-09</v>
      </c>
      <c r="BD1443">
        <f>IF('Table 1'!$AV1443="Y",1,0)</f>
        <v>1</v>
      </c>
      <c r="BE1443">
        <f>IF('Table 1'!$AW1443="Y",1,0)</f>
        <v>0</v>
      </c>
      <c r="BF1443">
        <f t="shared" si="89"/>
        <v>0</v>
      </c>
      <c r="BG1443">
        <f>IF('Table 1'!$AV1443="Y",1,0)</f>
        <v>1</v>
      </c>
      <c r="BH1443">
        <f>'Table 1'!$AU1443 + 'Table 1'!$AT1443</f>
        <v>1809.3500000000001</v>
      </c>
    </row>
    <row r="1444" spans="1:60" x14ac:dyDescent="0.25">
      <c r="A1444" t="s">
        <v>2060</v>
      </c>
      <c r="B1444">
        <v>155</v>
      </c>
      <c r="C1444" t="s">
        <v>250</v>
      </c>
      <c r="D1444" t="s">
        <v>590</v>
      </c>
      <c r="E1444">
        <v>40448</v>
      </c>
      <c r="F1444">
        <v>27871</v>
      </c>
      <c r="G1444">
        <v>33404</v>
      </c>
      <c r="H1444">
        <f t="shared" si="88"/>
        <v>2021</v>
      </c>
      <c r="I1444" t="str">
        <f t="shared" si="90"/>
        <v>September</v>
      </c>
      <c r="J1444">
        <v>44458</v>
      </c>
      <c r="K1444" t="str">
        <f t="shared" si="91"/>
        <v>Active</v>
      </c>
      <c r="L1444" t="s">
        <v>625</v>
      </c>
      <c r="M1444" t="s">
        <v>620</v>
      </c>
      <c r="N1444">
        <v>910182</v>
      </c>
      <c r="O1444" t="s">
        <v>258</v>
      </c>
      <c r="P1444" t="s">
        <v>149</v>
      </c>
      <c r="Q1444" t="s">
        <v>13</v>
      </c>
      <c r="R1444" t="s">
        <v>28</v>
      </c>
      <c r="S1444">
        <v>51</v>
      </c>
      <c r="T1444">
        <v>24746</v>
      </c>
      <c r="U1444" t="s">
        <v>74</v>
      </c>
      <c r="V1444" t="s">
        <v>105</v>
      </c>
      <c r="W1444" t="s">
        <v>18</v>
      </c>
      <c r="X1444" t="s">
        <v>65</v>
      </c>
      <c r="Y1444" t="s">
        <v>39</v>
      </c>
      <c r="Z1444">
        <v>338</v>
      </c>
      <c r="AA1444" t="s">
        <v>575</v>
      </c>
      <c r="AB1444" t="s">
        <v>591</v>
      </c>
      <c r="AC1444" t="s">
        <v>577</v>
      </c>
      <c r="AD1444">
        <v>9.9099999999999994E-2</v>
      </c>
      <c r="AE1444" t="s">
        <v>578</v>
      </c>
      <c r="AF1444" t="s">
        <v>592</v>
      </c>
      <c r="AG1444" t="s">
        <v>250</v>
      </c>
      <c r="AH1444" t="s">
        <v>251</v>
      </c>
      <c r="AI1444" t="s">
        <v>252</v>
      </c>
      <c r="AJ1444" t="s">
        <v>253</v>
      </c>
      <c r="AK1444" t="s">
        <v>253</v>
      </c>
      <c r="AL1444" t="s">
        <v>254</v>
      </c>
      <c r="AM1444" t="s">
        <v>255</v>
      </c>
      <c r="AN1444">
        <v>910182</v>
      </c>
      <c r="AO1444" t="s">
        <v>256</v>
      </c>
      <c r="AP1444" t="s">
        <v>257</v>
      </c>
      <c r="AQ1444">
        <v>40713</v>
      </c>
      <c r="AR1444">
        <v>28033</v>
      </c>
      <c r="AS1444">
        <v>40102</v>
      </c>
      <c r="AT1444">
        <v>10.82</v>
      </c>
      <c r="AU1444">
        <v>1327.59</v>
      </c>
      <c r="AV1444" t="s">
        <v>2627</v>
      </c>
      <c r="AW1444" t="s">
        <v>2627</v>
      </c>
      <c r="AX1444">
        <v>1</v>
      </c>
      <c r="AY1444" t="s">
        <v>2629</v>
      </c>
      <c r="AZ1444">
        <f>IF('Table 1'!$AY1444="On-time",1,0)</f>
        <v>1</v>
      </c>
      <c r="BA1444">
        <f>IF('Table 1'!$AQ1444&gt;0,1,0)</f>
        <v>1</v>
      </c>
      <c r="BB1444">
        <f>IF('Table 1'!$F1444&gt;0, MIN('Table 1'!$AS1444/'Table 1'!$F1444, 1), 0)</f>
        <v>1</v>
      </c>
      <c r="BC1444" t="str">
        <f>TEXT('Table 1'!$J1444,"yyyy-mm")</f>
        <v>2021-09</v>
      </c>
      <c r="BD1444">
        <f>IF('Table 1'!$AV1444="Y",1,0)</f>
        <v>0</v>
      </c>
      <c r="BE1444">
        <f>IF('Table 1'!$AW1444="Y",1,0)</f>
        <v>0</v>
      </c>
      <c r="BF1444">
        <f t="shared" si="89"/>
        <v>0</v>
      </c>
      <c r="BG1444">
        <f>IF('Table 1'!$AV1444="Y",1,0)</f>
        <v>0</v>
      </c>
      <c r="BH1444">
        <f>'Table 1'!$AU1444 + 'Table 1'!$AT1444</f>
        <v>1338.4099999999999</v>
      </c>
    </row>
    <row r="1445" spans="1:60" x14ac:dyDescent="0.25">
      <c r="A1445" t="s">
        <v>2061</v>
      </c>
      <c r="B1445">
        <v>761</v>
      </c>
      <c r="C1445" t="s">
        <v>472</v>
      </c>
      <c r="D1445" t="s">
        <v>574</v>
      </c>
      <c r="E1445">
        <v>32621</v>
      </c>
      <c r="F1445">
        <v>6975</v>
      </c>
      <c r="G1445">
        <v>8583</v>
      </c>
      <c r="H1445">
        <f t="shared" si="88"/>
        <v>2017</v>
      </c>
      <c r="I1445" t="str">
        <f t="shared" si="90"/>
        <v>September</v>
      </c>
      <c r="J1445">
        <v>43004</v>
      </c>
      <c r="K1445" t="str">
        <f t="shared" si="91"/>
        <v>Closed</v>
      </c>
      <c r="L1445" t="s">
        <v>616</v>
      </c>
      <c r="M1445" t="s">
        <v>620</v>
      </c>
      <c r="N1445">
        <v>570241</v>
      </c>
      <c r="O1445" t="s">
        <v>478</v>
      </c>
      <c r="P1445" t="s">
        <v>89</v>
      </c>
      <c r="Q1445" t="s">
        <v>13</v>
      </c>
      <c r="R1445" t="s">
        <v>14</v>
      </c>
      <c r="S1445">
        <v>43</v>
      </c>
      <c r="T1445">
        <v>27463</v>
      </c>
      <c r="U1445" t="s">
        <v>74</v>
      </c>
      <c r="V1445" t="s">
        <v>105</v>
      </c>
      <c r="W1445" t="s">
        <v>44</v>
      </c>
      <c r="X1445" t="s">
        <v>22</v>
      </c>
      <c r="Y1445" t="s">
        <v>31</v>
      </c>
      <c r="Z1445">
        <v>300</v>
      </c>
      <c r="AA1445" t="s">
        <v>575</v>
      </c>
      <c r="AB1445" t="s">
        <v>576</v>
      </c>
      <c r="AC1445" t="s">
        <v>577</v>
      </c>
      <c r="AD1445">
        <v>0.1065</v>
      </c>
      <c r="AE1445" t="s">
        <v>578</v>
      </c>
      <c r="AF1445" t="s">
        <v>579</v>
      </c>
      <c r="AG1445" t="s">
        <v>472</v>
      </c>
      <c r="AH1445" t="s">
        <v>473</v>
      </c>
      <c r="AI1445" t="s">
        <v>474</v>
      </c>
      <c r="AJ1445" t="s">
        <v>475</v>
      </c>
      <c r="AK1445" t="s">
        <v>475</v>
      </c>
      <c r="AL1445" t="s">
        <v>476</v>
      </c>
      <c r="AM1445" t="s">
        <v>472</v>
      </c>
      <c r="AN1445">
        <v>570241</v>
      </c>
      <c r="AO1445" t="s">
        <v>477</v>
      </c>
      <c r="AP1445" t="s">
        <v>242</v>
      </c>
      <c r="AQ1445">
        <v>32827</v>
      </c>
      <c r="AR1445">
        <v>6866</v>
      </c>
      <c r="AS1445">
        <v>32157</v>
      </c>
      <c r="AT1445">
        <v>3.04</v>
      </c>
      <c r="AU1445">
        <v>4601.75</v>
      </c>
      <c r="AV1445" t="s">
        <v>2628</v>
      </c>
      <c r="AW1445" t="s">
        <v>2627</v>
      </c>
      <c r="AX1445">
        <v>0</v>
      </c>
      <c r="AY1445" t="s">
        <v>2629</v>
      </c>
      <c r="AZ1445">
        <f>IF('Table 1'!$AY1445="On-time",1,0)</f>
        <v>1</v>
      </c>
      <c r="BA1445">
        <f>IF('Table 1'!$AQ1445&gt;0,1,0)</f>
        <v>1</v>
      </c>
      <c r="BB1445">
        <f>IF('Table 1'!$F1445&gt;0, MIN('Table 1'!$AS1445/'Table 1'!$F1445, 1), 0)</f>
        <v>1</v>
      </c>
      <c r="BC1445" t="str">
        <f>TEXT('Table 1'!$J1445,"yyyy-mm")</f>
        <v>2017-09</v>
      </c>
      <c r="BD1445">
        <f>IF('Table 1'!$AV1445="Y",1,0)</f>
        <v>1</v>
      </c>
      <c r="BE1445">
        <f>IF('Table 1'!$AW1445="Y",1,0)</f>
        <v>0</v>
      </c>
      <c r="BF1445">
        <f t="shared" si="89"/>
        <v>0</v>
      </c>
      <c r="BG1445">
        <f>IF('Table 1'!$AV1445="Y",1,0)</f>
        <v>1</v>
      </c>
      <c r="BH1445">
        <f>'Table 1'!$AU1445 + 'Table 1'!$AT1445</f>
        <v>4604.79</v>
      </c>
    </row>
    <row r="1446" spans="1:60" x14ac:dyDescent="0.25">
      <c r="A1446" t="s">
        <v>2062</v>
      </c>
      <c r="B1446">
        <v>379</v>
      </c>
      <c r="C1446" t="s">
        <v>387</v>
      </c>
      <c r="D1446" t="s">
        <v>574</v>
      </c>
      <c r="E1446">
        <v>13631</v>
      </c>
      <c r="F1446">
        <v>44489</v>
      </c>
      <c r="G1446">
        <v>34160</v>
      </c>
      <c r="H1446">
        <f t="shared" si="88"/>
        <v>2023</v>
      </c>
      <c r="I1446" t="str">
        <f t="shared" si="90"/>
        <v>October</v>
      </c>
      <c r="J1446">
        <v>45213</v>
      </c>
      <c r="K1446" t="str">
        <f t="shared" si="91"/>
        <v>Closed</v>
      </c>
      <c r="L1446" t="s">
        <v>616</v>
      </c>
      <c r="M1446" t="s">
        <v>614</v>
      </c>
      <c r="N1446">
        <v>1110166</v>
      </c>
      <c r="O1446" t="s">
        <v>390</v>
      </c>
      <c r="P1446" t="s">
        <v>86</v>
      </c>
      <c r="Q1446" t="s">
        <v>13</v>
      </c>
      <c r="R1446" t="s">
        <v>46</v>
      </c>
      <c r="S1446">
        <v>35</v>
      </c>
      <c r="T1446">
        <v>30682</v>
      </c>
      <c r="U1446" t="s">
        <v>30</v>
      </c>
      <c r="V1446" t="s">
        <v>145</v>
      </c>
      <c r="W1446" t="s">
        <v>18</v>
      </c>
      <c r="X1446" t="s">
        <v>65</v>
      </c>
      <c r="Y1446" t="s">
        <v>31</v>
      </c>
      <c r="Z1446">
        <v>697</v>
      </c>
      <c r="AA1446" t="s">
        <v>575</v>
      </c>
      <c r="AB1446" t="s">
        <v>576</v>
      </c>
      <c r="AC1446" t="s">
        <v>577</v>
      </c>
      <c r="AD1446">
        <v>0.1065</v>
      </c>
      <c r="AE1446" t="s">
        <v>578</v>
      </c>
      <c r="AF1446" t="s">
        <v>579</v>
      </c>
      <c r="AG1446" t="s">
        <v>387</v>
      </c>
      <c r="AH1446" t="s">
        <v>235</v>
      </c>
      <c r="AI1446" t="s">
        <v>236</v>
      </c>
      <c r="AJ1446" t="s">
        <v>237</v>
      </c>
      <c r="AK1446" t="s">
        <v>237</v>
      </c>
      <c r="AL1446" t="s">
        <v>238</v>
      </c>
      <c r="AM1446" t="s">
        <v>388</v>
      </c>
      <c r="AN1446">
        <v>1110166</v>
      </c>
      <c r="AO1446" t="s">
        <v>389</v>
      </c>
      <c r="AP1446" t="s">
        <v>240</v>
      </c>
      <c r="AQ1446">
        <v>13863</v>
      </c>
      <c r="AR1446">
        <v>45528</v>
      </c>
      <c r="AS1446">
        <v>13266</v>
      </c>
      <c r="AT1446">
        <v>4.3499999999999996</v>
      </c>
      <c r="AU1446">
        <v>3410.84</v>
      </c>
      <c r="AV1446" t="s">
        <v>2627</v>
      </c>
      <c r="AW1446" t="s">
        <v>2627</v>
      </c>
      <c r="AX1446">
        <v>2</v>
      </c>
      <c r="AY1446" t="s">
        <v>2630</v>
      </c>
      <c r="AZ1446">
        <f>IF('Table 1'!$AY1446="On-time",1,0)</f>
        <v>0</v>
      </c>
      <c r="BA1446">
        <f>IF('Table 1'!$AQ1446&gt;0,1,0)</f>
        <v>1</v>
      </c>
      <c r="BB1446">
        <f>IF('Table 1'!$F1446&gt;0, MIN('Table 1'!$AS1446/'Table 1'!$F1446, 1), 0)</f>
        <v>0.29818606846636247</v>
      </c>
      <c r="BC1446" t="str">
        <f>TEXT('Table 1'!$J1446,"yyyy-mm")</f>
        <v>2023-10</v>
      </c>
      <c r="BD1446">
        <f>IF('Table 1'!$AV1446="Y",1,0)</f>
        <v>0</v>
      </c>
      <c r="BE1446">
        <f>IF('Table 1'!$AW1446="Y",1,0)</f>
        <v>0</v>
      </c>
      <c r="BF1446">
        <f t="shared" si="89"/>
        <v>0</v>
      </c>
      <c r="BG1446">
        <f>IF('Table 1'!$AV1446="Y",1,0)</f>
        <v>0</v>
      </c>
      <c r="BH1446">
        <f>'Table 1'!$AU1446 + 'Table 1'!$AT1446</f>
        <v>3415.19</v>
      </c>
    </row>
    <row r="1447" spans="1:60" x14ac:dyDescent="0.25">
      <c r="A1447" t="s">
        <v>2063</v>
      </c>
      <c r="B1447">
        <v>422</v>
      </c>
      <c r="C1447" t="s">
        <v>351</v>
      </c>
      <c r="D1447" t="s">
        <v>574</v>
      </c>
      <c r="E1447">
        <v>31634</v>
      </c>
      <c r="F1447">
        <v>17462</v>
      </c>
      <c r="G1447">
        <v>16778</v>
      </c>
      <c r="H1447">
        <f t="shared" si="88"/>
        <v>2018</v>
      </c>
      <c r="I1447" t="str">
        <f t="shared" si="90"/>
        <v>September</v>
      </c>
      <c r="J1447">
        <v>43357</v>
      </c>
      <c r="K1447" t="str">
        <f t="shared" si="91"/>
        <v>Closed</v>
      </c>
      <c r="L1447" t="s">
        <v>613</v>
      </c>
      <c r="M1447" t="s">
        <v>620</v>
      </c>
      <c r="N1447">
        <v>700013</v>
      </c>
      <c r="O1447" t="s">
        <v>352</v>
      </c>
      <c r="P1447" t="s">
        <v>209</v>
      </c>
      <c r="Q1447" t="s">
        <v>13</v>
      </c>
      <c r="R1447" t="s">
        <v>28</v>
      </c>
      <c r="S1447">
        <v>55</v>
      </c>
      <c r="T1447">
        <v>23489</v>
      </c>
      <c r="U1447" t="s">
        <v>104</v>
      </c>
      <c r="V1447" t="s">
        <v>105</v>
      </c>
      <c r="W1447" t="s">
        <v>18</v>
      </c>
      <c r="X1447" t="s">
        <v>22</v>
      </c>
      <c r="Y1447" t="s">
        <v>20</v>
      </c>
      <c r="Z1447">
        <v>502</v>
      </c>
      <c r="AA1447" t="s">
        <v>575</v>
      </c>
      <c r="AB1447" t="s">
        <v>576</v>
      </c>
      <c r="AC1447" t="s">
        <v>577</v>
      </c>
      <c r="AD1447">
        <v>0.1065</v>
      </c>
      <c r="AE1447" t="s">
        <v>578</v>
      </c>
      <c r="AF1447" t="s">
        <v>579</v>
      </c>
      <c r="AG1447" t="s">
        <v>351</v>
      </c>
      <c r="AH1447" t="s">
        <v>332</v>
      </c>
      <c r="AI1447" t="s">
        <v>333</v>
      </c>
      <c r="AJ1447" t="s">
        <v>334</v>
      </c>
      <c r="AK1447" t="s">
        <v>334</v>
      </c>
      <c r="AL1447" t="s">
        <v>335</v>
      </c>
      <c r="AM1447" t="s">
        <v>336</v>
      </c>
      <c r="AN1447">
        <v>700013</v>
      </c>
      <c r="AO1447" t="s">
        <v>248</v>
      </c>
      <c r="AP1447" t="s">
        <v>242</v>
      </c>
      <c r="AQ1447">
        <v>32048</v>
      </c>
      <c r="AR1447">
        <v>17927</v>
      </c>
      <c r="AS1447">
        <v>31214</v>
      </c>
      <c r="AT1447">
        <v>45.94</v>
      </c>
      <c r="AU1447">
        <v>1412.55</v>
      </c>
      <c r="AV1447" t="s">
        <v>2627</v>
      </c>
      <c r="AW1447" t="s">
        <v>2627</v>
      </c>
      <c r="AX1447">
        <v>0</v>
      </c>
      <c r="AY1447" t="s">
        <v>2630</v>
      </c>
      <c r="AZ1447">
        <f>IF('Table 1'!$AY1447="On-time",1,0)</f>
        <v>0</v>
      </c>
      <c r="BA1447">
        <f>IF('Table 1'!$AQ1447&gt;0,1,0)</f>
        <v>1</v>
      </c>
      <c r="BB1447">
        <f>IF('Table 1'!$F1447&gt;0, MIN('Table 1'!$AS1447/'Table 1'!$F1447, 1), 0)</f>
        <v>1</v>
      </c>
      <c r="BC1447" t="str">
        <f>TEXT('Table 1'!$J1447,"yyyy-mm")</f>
        <v>2018-09</v>
      </c>
      <c r="BD1447">
        <f>IF('Table 1'!$AV1447="Y",1,0)</f>
        <v>0</v>
      </c>
      <c r="BE1447">
        <f>IF('Table 1'!$AW1447="Y",1,0)</f>
        <v>0</v>
      </c>
      <c r="BF1447">
        <f t="shared" si="89"/>
        <v>0</v>
      </c>
      <c r="BG1447">
        <f>IF('Table 1'!$AV1447="Y",1,0)</f>
        <v>0</v>
      </c>
      <c r="BH1447">
        <f>'Table 1'!$AU1447 + 'Table 1'!$AT1447</f>
        <v>1458.49</v>
      </c>
    </row>
    <row r="1448" spans="1:60" x14ac:dyDescent="0.25">
      <c r="A1448" t="s">
        <v>2064</v>
      </c>
      <c r="B1448">
        <v>779</v>
      </c>
      <c r="C1448" t="s">
        <v>410</v>
      </c>
      <c r="D1448" t="s">
        <v>590</v>
      </c>
      <c r="E1448">
        <v>26707</v>
      </c>
      <c r="F1448">
        <v>42101</v>
      </c>
      <c r="G1448">
        <v>32186</v>
      </c>
      <c r="H1448">
        <f t="shared" si="88"/>
        <v>2015</v>
      </c>
      <c r="I1448" t="str">
        <f t="shared" si="90"/>
        <v>March</v>
      </c>
      <c r="J1448">
        <v>42088</v>
      </c>
      <c r="K1448" t="str">
        <f t="shared" si="91"/>
        <v>Closed</v>
      </c>
      <c r="L1448" t="s">
        <v>613</v>
      </c>
      <c r="M1448" t="s">
        <v>614</v>
      </c>
      <c r="N1448">
        <v>1030063</v>
      </c>
      <c r="O1448" t="s">
        <v>412</v>
      </c>
      <c r="P1448" t="s">
        <v>27</v>
      </c>
      <c r="Q1448" t="s">
        <v>13</v>
      </c>
      <c r="R1448" t="s">
        <v>28</v>
      </c>
      <c r="S1448">
        <v>55</v>
      </c>
      <c r="T1448">
        <v>22647</v>
      </c>
      <c r="U1448" t="s">
        <v>30</v>
      </c>
      <c r="V1448" t="s">
        <v>17</v>
      </c>
      <c r="W1448" t="s">
        <v>18</v>
      </c>
      <c r="X1448" t="s">
        <v>22</v>
      </c>
      <c r="Y1448" t="s">
        <v>31</v>
      </c>
      <c r="Z1448">
        <v>773</v>
      </c>
      <c r="AA1448" t="s">
        <v>575</v>
      </c>
      <c r="AB1448" t="s">
        <v>591</v>
      </c>
      <c r="AC1448" t="s">
        <v>577</v>
      </c>
      <c r="AD1448">
        <v>9.9099999999999994E-2</v>
      </c>
      <c r="AE1448" t="s">
        <v>578</v>
      </c>
      <c r="AF1448" t="s">
        <v>592</v>
      </c>
      <c r="AG1448" t="s">
        <v>410</v>
      </c>
      <c r="AH1448" t="s">
        <v>235</v>
      </c>
      <c r="AI1448" t="s">
        <v>236</v>
      </c>
      <c r="AJ1448" t="s">
        <v>237</v>
      </c>
      <c r="AK1448" t="s">
        <v>237</v>
      </c>
      <c r="AL1448" t="s">
        <v>238</v>
      </c>
      <c r="AM1448" t="s">
        <v>247</v>
      </c>
      <c r="AN1448">
        <v>1030063</v>
      </c>
      <c r="AO1448" t="s">
        <v>411</v>
      </c>
      <c r="AP1448" t="s">
        <v>242</v>
      </c>
      <c r="AQ1448">
        <v>28028</v>
      </c>
      <c r="AR1448">
        <v>43834</v>
      </c>
      <c r="AS1448">
        <v>26383</v>
      </c>
      <c r="AT1448">
        <v>32.36</v>
      </c>
      <c r="AU1448">
        <v>4871.33</v>
      </c>
      <c r="AV1448" t="s">
        <v>2627</v>
      </c>
      <c r="AW1448" t="s">
        <v>2627</v>
      </c>
      <c r="AX1448">
        <v>1</v>
      </c>
      <c r="AY1448" t="s">
        <v>2629</v>
      </c>
      <c r="AZ1448">
        <f>IF('Table 1'!$AY1448="On-time",1,0)</f>
        <v>1</v>
      </c>
      <c r="BA1448">
        <f>IF('Table 1'!$AQ1448&gt;0,1,0)</f>
        <v>1</v>
      </c>
      <c r="BB1448">
        <f>IF('Table 1'!$F1448&gt;0, MIN('Table 1'!$AS1448/'Table 1'!$F1448, 1), 0)</f>
        <v>0.62665969929455356</v>
      </c>
      <c r="BC1448" t="str">
        <f>TEXT('Table 1'!$J1448,"yyyy-mm")</f>
        <v>2015-03</v>
      </c>
      <c r="BD1448">
        <f>IF('Table 1'!$AV1448="Y",1,0)</f>
        <v>0</v>
      </c>
      <c r="BE1448">
        <f>IF('Table 1'!$AW1448="Y",1,0)</f>
        <v>0</v>
      </c>
      <c r="BF1448">
        <f t="shared" si="89"/>
        <v>0</v>
      </c>
      <c r="BG1448">
        <f>IF('Table 1'!$AV1448="Y",1,0)</f>
        <v>0</v>
      </c>
      <c r="BH1448">
        <f>'Table 1'!$AU1448 + 'Table 1'!$AT1448</f>
        <v>4903.6899999999996</v>
      </c>
    </row>
    <row r="1449" spans="1:60" x14ac:dyDescent="0.25">
      <c r="A1449" t="s">
        <v>2065</v>
      </c>
      <c r="B1449">
        <v>666</v>
      </c>
      <c r="C1449" t="s">
        <v>266</v>
      </c>
      <c r="D1449" t="s">
        <v>574</v>
      </c>
      <c r="E1449">
        <v>7843</v>
      </c>
      <c r="F1449">
        <v>45067</v>
      </c>
      <c r="G1449">
        <v>31458</v>
      </c>
      <c r="H1449">
        <f t="shared" si="88"/>
        <v>2020</v>
      </c>
      <c r="I1449" t="str">
        <f t="shared" si="90"/>
        <v>September</v>
      </c>
      <c r="J1449">
        <v>44086</v>
      </c>
      <c r="K1449" t="str">
        <f t="shared" si="91"/>
        <v>Closed</v>
      </c>
      <c r="L1449" t="s">
        <v>616</v>
      </c>
      <c r="M1449" t="s">
        <v>614</v>
      </c>
      <c r="N1449">
        <v>30179</v>
      </c>
      <c r="O1449" t="s">
        <v>273</v>
      </c>
      <c r="P1449" t="s">
        <v>133</v>
      </c>
      <c r="Q1449" t="s">
        <v>13</v>
      </c>
      <c r="R1449" t="s">
        <v>33</v>
      </c>
      <c r="S1449">
        <v>22</v>
      </c>
      <c r="T1449">
        <v>35348</v>
      </c>
      <c r="U1449" t="s">
        <v>30</v>
      </c>
      <c r="V1449" t="s">
        <v>145</v>
      </c>
      <c r="W1449" t="s">
        <v>63</v>
      </c>
      <c r="X1449" t="s">
        <v>22</v>
      </c>
      <c r="Y1449" t="s">
        <v>39</v>
      </c>
      <c r="Z1449">
        <v>564</v>
      </c>
      <c r="AA1449" t="s">
        <v>575</v>
      </c>
      <c r="AB1449" t="s">
        <v>576</v>
      </c>
      <c r="AC1449" t="s">
        <v>577</v>
      </c>
      <c r="AD1449">
        <v>0.1065</v>
      </c>
      <c r="AE1449" t="s">
        <v>578</v>
      </c>
      <c r="AF1449" t="s">
        <v>579</v>
      </c>
      <c r="AG1449" t="s">
        <v>266</v>
      </c>
      <c r="AH1449" t="s">
        <v>267</v>
      </c>
      <c r="AI1449" t="s">
        <v>268</v>
      </c>
      <c r="AJ1449" t="s">
        <v>269</v>
      </c>
      <c r="AK1449" t="s">
        <v>269</v>
      </c>
      <c r="AL1449" t="s">
        <v>270</v>
      </c>
      <c r="AM1449" t="s">
        <v>271</v>
      </c>
      <c r="AN1449">
        <v>30179</v>
      </c>
      <c r="AO1449" t="s">
        <v>272</v>
      </c>
      <c r="AP1449" t="s">
        <v>242</v>
      </c>
      <c r="AQ1449">
        <v>8820</v>
      </c>
      <c r="AR1449">
        <v>44808</v>
      </c>
      <c r="AS1449">
        <v>7805</v>
      </c>
      <c r="AT1449">
        <v>38.03</v>
      </c>
      <c r="AU1449">
        <v>2778.78</v>
      </c>
      <c r="AV1449" t="s">
        <v>2627</v>
      </c>
      <c r="AW1449" t="s">
        <v>2627</v>
      </c>
      <c r="AX1449">
        <v>2</v>
      </c>
      <c r="AY1449" t="s">
        <v>2629</v>
      </c>
      <c r="AZ1449">
        <f>IF('Table 1'!$AY1449="On-time",1,0)</f>
        <v>1</v>
      </c>
      <c r="BA1449">
        <f>IF('Table 1'!$AQ1449&gt;0,1,0)</f>
        <v>1</v>
      </c>
      <c r="BB1449">
        <f>IF('Table 1'!$F1449&gt;0, MIN('Table 1'!$AS1449/'Table 1'!$F1449, 1), 0)</f>
        <v>0.1731865888565913</v>
      </c>
      <c r="BC1449" t="str">
        <f>TEXT('Table 1'!$J1449,"yyyy-mm")</f>
        <v>2020-09</v>
      </c>
      <c r="BD1449">
        <f>IF('Table 1'!$AV1449="Y",1,0)</f>
        <v>0</v>
      </c>
      <c r="BE1449">
        <f>IF('Table 1'!$AW1449="Y",1,0)</f>
        <v>0</v>
      </c>
      <c r="BF1449">
        <f t="shared" si="89"/>
        <v>0</v>
      </c>
      <c r="BG1449">
        <f>IF('Table 1'!$AV1449="Y",1,0)</f>
        <v>0</v>
      </c>
      <c r="BH1449">
        <f>'Table 1'!$AU1449 + 'Table 1'!$AT1449</f>
        <v>2816.8100000000004</v>
      </c>
    </row>
    <row r="1450" spans="1:60" x14ac:dyDescent="0.25">
      <c r="A1450" t="s">
        <v>2066</v>
      </c>
      <c r="B1450">
        <v>446</v>
      </c>
      <c r="C1450" t="s">
        <v>351</v>
      </c>
      <c r="D1450" t="s">
        <v>590</v>
      </c>
      <c r="E1450">
        <v>18732</v>
      </c>
      <c r="F1450">
        <v>3390</v>
      </c>
      <c r="G1450">
        <v>26083</v>
      </c>
      <c r="H1450">
        <f t="shared" si="88"/>
        <v>2022</v>
      </c>
      <c r="I1450" t="str">
        <f t="shared" si="90"/>
        <v>August</v>
      </c>
      <c r="J1450">
        <v>44790</v>
      </c>
      <c r="K1450" t="str">
        <f t="shared" si="91"/>
        <v>Closed</v>
      </c>
      <c r="L1450" t="s">
        <v>613</v>
      </c>
      <c r="M1450" t="s">
        <v>620</v>
      </c>
      <c r="N1450">
        <v>700013</v>
      </c>
      <c r="O1450" t="s">
        <v>352</v>
      </c>
      <c r="P1450" t="s">
        <v>98</v>
      </c>
      <c r="Q1450" t="s">
        <v>13</v>
      </c>
      <c r="R1450" t="s">
        <v>14</v>
      </c>
      <c r="S1450">
        <v>44</v>
      </c>
      <c r="T1450">
        <v>27395</v>
      </c>
      <c r="U1450" t="s">
        <v>25</v>
      </c>
      <c r="V1450" t="s">
        <v>35</v>
      </c>
      <c r="W1450" t="s">
        <v>63</v>
      </c>
      <c r="X1450" t="s">
        <v>65</v>
      </c>
      <c r="Y1450" t="s">
        <v>20</v>
      </c>
      <c r="Z1450">
        <v>361</v>
      </c>
      <c r="AA1450" t="s">
        <v>575</v>
      </c>
      <c r="AB1450" t="s">
        <v>591</v>
      </c>
      <c r="AC1450" t="s">
        <v>577</v>
      </c>
      <c r="AD1450">
        <v>9.9099999999999994E-2</v>
      </c>
      <c r="AE1450" t="s">
        <v>578</v>
      </c>
      <c r="AF1450" t="s">
        <v>592</v>
      </c>
      <c r="AG1450" t="s">
        <v>351</v>
      </c>
      <c r="AH1450" t="s">
        <v>332</v>
      </c>
      <c r="AI1450" t="s">
        <v>333</v>
      </c>
      <c r="AJ1450" t="s">
        <v>334</v>
      </c>
      <c r="AK1450" t="s">
        <v>334</v>
      </c>
      <c r="AL1450" t="s">
        <v>335</v>
      </c>
      <c r="AM1450" t="s">
        <v>336</v>
      </c>
      <c r="AN1450">
        <v>700013</v>
      </c>
      <c r="AO1450" t="s">
        <v>248</v>
      </c>
      <c r="AP1450" t="s">
        <v>242</v>
      </c>
      <c r="AQ1450">
        <v>19669</v>
      </c>
      <c r="AR1450">
        <v>3104</v>
      </c>
      <c r="AS1450">
        <v>18360</v>
      </c>
      <c r="AT1450">
        <v>49.24</v>
      </c>
      <c r="AU1450">
        <v>1962.02</v>
      </c>
      <c r="AV1450" t="s">
        <v>2627</v>
      </c>
      <c r="AW1450" t="s">
        <v>2627</v>
      </c>
      <c r="AX1450">
        <v>2</v>
      </c>
      <c r="AY1450" t="s">
        <v>2629</v>
      </c>
      <c r="AZ1450">
        <f>IF('Table 1'!$AY1450="On-time",1,0)</f>
        <v>1</v>
      </c>
      <c r="BA1450">
        <f>IF('Table 1'!$AQ1450&gt;0,1,0)</f>
        <v>1</v>
      </c>
      <c r="BB1450">
        <f>IF('Table 1'!$F1450&gt;0, MIN('Table 1'!$AS1450/'Table 1'!$F1450, 1), 0)</f>
        <v>1</v>
      </c>
      <c r="BC1450" t="str">
        <f>TEXT('Table 1'!$J1450,"yyyy-mm")</f>
        <v>2022-08</v>
      </c>
      <c r="BD1450">
        <f>IF('Table 1'!$AV1450="Y",1,0)</f>
        <v>0</v>
      </c>
      <c r="BE1450">
        <f>IF('Table 1'!$AW1450="Y",1,0)</f>
        <v>0</v>
      </c>
      <c r="BF1450">
        <f t="shared" si="89"/>
        <v>0</v>
      </c>
      <c r="BG1450">
        <f>IF('Table 1'!$AV1450="Y",1,0)</f>
        <v>0</v>
      </c>
      <c r="BH1450">
        <f>'Table 1'!$AU1450 + 'Table 1'!$AT1450</f>
        <v>2011.26</v>
      </c>
    </row>
    <row r="1451" spans="1:60" x14ac:dyDescent="0.25">
      <c r="A1451" t="s">
        <v>2067</v>
      </c>
      <c r="B1451">
        <v>593</v>
      </c>
      <c r="C1451" t="s">
        <v>244</v>
      </c>
      <c r="D1451" t="s">
        <v>603</v>
      </c>
      <c r="E1451">
        <v>45686</v>
      </c>
      <c r="F1451">
        <v>39078</v>
      </c>
      <c r="G1451">
        <v>20384</v>
      </c>
      <c r="H1451">
        <f t="shared" si="88"/>
        <v>2018</v>
      </c>
      <c r="I1451" t="str">
        <f t="shared" si="90"/>
        <v>September</v>
      </c>
      <c r="J1451">
        <v>43344</v>
      </c>
      <c r="K1451" t="str">
        <f t="shared" si="91"/>
        <v>Active</v>
      </c>
      <c r="L1451" t="s">
        <v>625</v>
      </c>
      <c r="M1451" t="s">
        <v>614</v>
      </c>
      <c r="N1451">
        <v>160051</v>
      </c>
      <c r="O1451" t="s">
        <v>246</v>
      </c>
      <c r="P1451" t="s">
        <v>84</v>
      </c>
      <c r="Q1451" t="s">
        <v>13</v>
      </c>
      <c r="R1451" t="s">
        <v>197</v>
      </c>
      <c r="S1451">
        <v>57</v>
      </c>
      <c r="T1451">
        <v>22869</v>
      </c>
      <c r="U1451" t="s">
        <v>74</v>
      </c>
      <c r="V1451" t="s">
        <v>105</v>
      </c>
      <c r="W1451" t="s">
        <v>18</v>
      </c>
      <c r="X1451" t="s">
        <v>19</v>
      </c>
      <c r="Y1451" t="s">
        <v>31</v>
      </c>
      <c r="Z1451">
        <v>472</v>
      </c>
      <c r="AA1451" t="s">
        <v>575</v>
      </c>
      <c r="AB1451" t="s">
        <v>576</v>
      </c>
      <c r="AC1451" t="s">
        <v>577</v>
      </c>
      <c r="AD1451">
        <v>0.17269999999999999</v>
      </c>
      <c r="AE1451" t="s">
        <v>586</v>
      </c>
      <c r="AF1451" t="s">
        <v>598</v>
      </c>
      <c r="AG1451" t="s">
        <v>244</v>
      </c>
      <c r="AH1451" t="s">
        <v>235</v>
      </c>
      <c r="AI1451" t="s">
        <v>236</v>
      </c>
      <c r="AJ1451" t="s">
        <v>237</v>
      </c>
      <c r="AK1451" t="s">
        <v>237</v>
      </c>
      <c r="AL1451" t="s">
        <v>238</v>
      </c>
      <c r="AM1451" t="s">
        <v>244</v>
      </c>
      <c r="AN1451">
        <v>160051</v>
      </c>
      <c r="AO1451" t="s">
        <v>245</v>
      </c>
      <c r="AP1451" t="s">
        <v>242</v>
      </c>
      <c r="AQ1451">
        <v>45292</v>
      </c>
      <c r="AR1451">
        <v>39357</v>
      </c>
      <c r="AS1451">
        <v>45278</v>
      </c>
      <c r="AT1451">
        <v>33.840000000000003</v>
      </c>
      <c r="AU1451">
        <v>3162.95</v>
      </c>
      <c r="AV1451" t="s">
        <v>2627</v>
      </c>
      <c r="AW1451" t="s">
        <v>2627</v>
      </c>
      <c r="AX1451">
        <v>2</v>
      </c>
      <c r="AY1451" t="s">
        <v>2629</v>
      </c>
      <c r="AZ1451">
        <f>IF('Table 1'!$AY1451="On-time",1,0)</f>
        <v>1</v>
      </c>
      <c r="BA1451">
        <f>IF('Table 1'!$AQ1451&gt;0,1,0)</f>
        <v>1</v>
      </c>
      <c r="BB1451">
        <f>IF('Table 1'!$F1451&gt;0, MIN('Table 1'!$AS1451/'Table 1'!$F1451, 1), 0)</f>
        <v>1</v>
      </c>
      <c r="BC1451" t="str">
        <f>TEXT('Table 1'!$J1451,"yyyy-mm")</f>
        <v>2018-09</v>
      </c>
      <c r="BD1451">
        <f>IF('Table 1'!$AV1451="Y",1,0)</f>
        <v>0</v>
      </c>
      <c r="BE1451">
        <f>IF('Table 1'!$AW1451="Y",1,0)</f>
        <v>0</v>
      </c>
      <c r="BF1451">
        <f t="shared" si="89"/>
        <v>0</v>
      </c>
      <c r="BG1451">
        <f>IF('Table 1'!$AV1451="Y",1,0)</f>
        <v>0</v>
      </c>
      <c r="BH1451">
        <f>'Table 1'!$AU1451 + 'Table 1'!$AT1451</f>
        <v>3196.79</v>
      </c>
    </row>
    <row r="1452" spans="1:60" x14ac:dyDescent="0.25">
      <c r="A1452" t="s">
        <v>2068</v>
      </c>
      <c r="B1452">
        <v>279</v>
      </c>
      <c r="C1452" t="s">
        <v>351</v>
      </c>
      <c r="D1452" t="s">
        <v>574</v>
      </c>
      <c r="E1452">
        <v>19849</v>
      </c>
      <c r="F1452">
        <v>32185</v>
      </c>
      <c r="G1452">
        <v>9371</v>
      </c>
      <c r="H1452">
        <f t="shared" si="88"/>
        <v>2016</v>
      </c>
      <c r="I1452" t="str">
        <f t="shared" si="90"/>
        <v>April</v>
      </c>
      <c r="J1452">
        <v>42481</v>
      </c>
      <c r="K1452" t="str">
        <f t="shared" si="91"/>
        <v>Active</v>
      </c>
      <c r="L1452" t="s">
        <v>625</v>
      </c>
      <c r="M1452" t="s">
        <v>620</v>
      </c>
      <c r="N1452">
        <v>700013</v>
      </c>
      <c r="O1452" t="s">
        <v>352</v>
      </c>
      <c r="P1452" t="s">
        <v>42</v>
      </c>
      <c r="Q1452" t="s">
        <v>13</v>
      </c>
      <c r="R1452" t="s">
        <v>28</v>
      </c>
      <c r="S1452">
        <v>54</v>
      </c>
      <c r="T1452">
        <v>23012</v>
      </c>
      <c r="U1452" t="s">
        <v>16</v>
      </c>
      <c r="V1452" t="s">
        <v>35</v>
      </c>
      <c r="W1452" t="s">
        <v>18</v>
      </c>
      <c r="X1452" t="s">
        <v>26</v>
      </c>
      <c r="Y1452" t="s">
        <v>31</v>
      </c>
      <c r="Z1452">
        <v>357</v>
      </c>
      <c r="AA1452" t="s">
        <v>575</v>
      </c>
      <c r="AB1452" t="s">
        <v>576</v>
      </c>
      <c r="AC1452" t="s">
        <v>577</v>
      </c>
      <c r="AD1452">
        <v>0.1065</v>
      </c>
      <c r="AE1452" t="s">
        <v>578</v>
      </c>
      <c r="AF1452" t="s">
        <v>579</v>
      </c>
      <c r="AG1452" t="s">
        <v>351</v>
      </c>
      <c r="AH1452" t="s">
        <v>332</v>
      </c>
      <c r="AI1452" t="s">
        <v>333</v>
      </c>
      <c r="AJ1452" t="s">
        <v>334</v>
      </c>
      <c r="AK1452" t="s">
        <v>334</v>
      </c>
      <c r="AL1452" t="s">
        <v>335</v>
      </c>
      <c r="AM1452" t="s">
        <v>336</v>
      </c>
      <c r="AN1452">
        <v>700013</v>
      </c>
      <c r="AO1452" t="s">
        <v>248</v>
      </c>
      <c r="AP1452" t="s">
        <v>242</v>
      </c>
      <c r="AQ1452">
        <v>21120</v>
      </c>
      <c r="AR1452">
        <v>32378</v>
      </c>
      <c r="AS1452">
        <v>19633</v>
      </c>
      <c r="AT1452">
        <v>7.75</v>
      </c>
      <c r="AU1452">
        <v>2869.51</v>
      </c>
      <c r="AV1452" t="s">
        <v>2628</v>
      </c>
      <c r="AW1452" t="s">
        <v>2627</v>
      </c>
      <c r="AX1452">
        <v>2</v>
      </c>
      <c r="AY1452" t="s">
        <v>2629</v>
      </c>
      <c r="AZ1452">
        <f>IF('Table 1'!$AY1452="On-time",1,0)</f>
        <v>1</v>
      </c>
      <c r="BA1452">
        <f>IF('Table 1'!$AQ1452&gt;0,1,0)</f>
        <v>1</v>
      </c>
      <c r="BB1452">
        <f>IF('Table 1'!$F1452&gt;0, MIN('Table 1'!$AS1452/'Table 1'!$F1452, 1), 0)</f>
        <v>0.61000466055615965</v>
      </c>
      <c r="BC1452" t="str">
        <f>TEXT('Table 1'!$J1452,"yyyy-mm")</f>
        <v>2016-04</v>
      </c>
      <c r="BD1452">
        <f>IF('Table 1'!$AV1452="Y",1,0)</f>
        <v>1</v>
      </c>
      <c r="BE1452">
        <f>IF('Table 1'!$AW1452="Y",1,0)</f>
        <v>0</v>
      </c>
      <c r="BF1452">
        <f t="shared" si="89"/>
        <v>0</v>
      </c>
      <c r="BG1452">
        <f>IF('Table 1'!$AV1452="Y",1,0)</f>
        <v>1</v>
      </c>
      <c r="BH1452">
        <f>'Table 1'!$AU1452 + 'Table 1'!$AT1452</f>
        <v>2877.26</v>
      </c>
    </row>
    <row r="1453" spans="1:60" x14ac:dyDescent="0.25">
      <c r="A1453" t="s">
        <v>2069</v>
      </c>
      <c r="B1453">
        <v>154</v>
      </c>
      <c r="C1453" t="s">
        <v>546</v>
      </c>
      <c r="D1453" t="s">
        <v>590</v>
      </c>
      <c r="E1453">
        <v>47442</v>
      </c>
      <c r="F1453">
        <v>3276</v>
      </c>
      <c r="G1453">
        <v>26033</v>
      </c>
      <c r="H1453">
        <f t="shared" si="88"/>
        <v>2015</v>
      </c>
      <c r="I1453" t="str">
        <f t="shared" si="90"/>
        <v>March</v>
      </c>
      <c r="J1453">
        <v>42085</v>
      </c>
      <c r="K1453" t="str">
        <f t="shared" si="91"/>
        <v>Closed</v>
      </c>
      <c r="L1453" t="s">
        <v>613</v>
      </c>
      <c r="M1453" t="s">
        <v>614</v>
      </c>
      <c r="N1453">
        <v>850152</v>
      </c>
      <c r="O1453" t="s">
        <v>547</v>
      </c>
      <c r="P1453" t="s">
        <v>134</v>
      </c>
      <c r="Q1453" t="s">
        <v>13</v>
      </c>
      <c r="R1453" t="s">
        <v>14</v>
      </c>
      <c r="S1453">
        <v>45</v>
      </c>
      <c r="T1453">
        <v>27089</v>
      </c>
      <c r="U1453" t="s">
        <v>74</v>
      </c>
      <c r="V1453" t="s">
        <v>105</v>
      </c>
      <c r="W1453" t="s">
        <v>63</v>
      </c>
      <c r="X1453" t="s">
        <v>65</v>
      </c>
      <c r="Y1453" t="s">
        <v>20</v>
      </c>
      <c r="Z1453">
        <v>830</v>
      </c>
      <c r="AA1453" t="s">
        <v>575</v>
      </c>
      <c r="AB1453" t="s">
        <v>591</v>
      </c>
      <c r="AC1453" t="s">
        <v>577</v>
      </c>
      <c r="AD1453">
        <v>9.9099999999999994E-2</v>
      </c>
      <c r="AE1453" t="s">
        <v>578</v>
      </c>
      <c r="AF1453" t="s">
        <v>592</v>
      </c>
      <c r="AG1453" t="s">
        <v>546</v>
      </c>
      <c r="AH1453" t="s">
        <v>473</v>
      </c>
      <c r="AI1453" t="s">
        <v>474</v>
      </c>
      <c r="AJ1453" t="s">
        <v>475</v>
      </c>
      <c r="AK1453" t="s">
        <v>475</v>
      </c>
      <c r="AL1453" t="s">
        <v>476</v>
      </c>
      <c r="AM1453" t="s">
        <v>546</v>
      </c>
      <c r="AN1453">
        <v>850152</v>
      </c>
      <c r="AO1453" t="s">
        <v>477</v>
      </c>
      <c r="AP1453" t="s">
        <v>257</v>
      </c>
      <c r="AQ1453">
        <v>48080</v>
      </c>
      <c r="AR1453">
        <v>5098</v>
      </c>
      <c r="AS1453">
        <v>47415</v>
      </c>
      <c r="AT1453">
        <v>9.84</v>
      </c>
      <c r="AU1453">
        <v>2572.89</v>
      </c>
      <c r="AV1453" t="s">
        <v>2627</v>
      </c>
      <c r="AW1453" t="s">
        <v>2627</v>
      </c>
      <c r="AX1453">
        <v>2</v>
      </c>
      <c r="AY1453" t="s">
        <v>2629</v>
      </c>
      <c r="AZ1453">
        <f>IF('Table 1'!$AY1453="On-time",1,0)</f>
        <v>1</v>
      </c>
      <c r="BA1453">
        <f>IF('Table 1'!$AQ1453&gt;0,1,0)</f>
        <v>1</v>
      </c>
      <c r="BB1453">
        <f>IF('Table 1'!$F1453&gt;0, MIN('Table 1'!$AS1453/'Table 1'!$F1453, 1), 0)</f>
        <v>1</v>
      </c>
      <c r="BC1453" t="str">
        <f>TEXT('Table 1'!$J1453,"yyyy-mm")</f>
        <v>2015-03</v>
      </c>
      <c r="BD1453">
        <f>IF('Table 1'!$AV1453="Y",1,0)</f>
        <v>0</v>
      </c>
      <c r="BE1453">
        <f>IF('Table 1'!$AW1453="Y",1,0)</f>
        <v>0</v>
      </c>
      <c r="BF1453">
        <f t="shared" si="89"/>
        <v>0</v>
      </c>
      <c r="BG1453">
        <f>IF('Table 1'!$AV1453="Y",1,0)</f>
        <v>0</v>
      </c>
      <c r="BH1453">
        <f>'Table 1'!$AU1453 + 'Table 1'!$AT1453</f>
        <v>2582.73</v>
      </c>
    </row>
    <row r="1454" spans="1:60" x14ac:dyDescent="0.25">
      <c r="A1454" t="s">
        <v>2070</v>
      </c>
      <c r="B1454">
        <v>87</v>
      </c>
      <c r="C1454" t="s">
        <v>299</v>
      </c>
      <c r="D1454" t="s">
        <v>590</v>
      </c>
      <c r="E1454">
        <v>31377</v>
      </c>
      <c r="F1454">
        <v>7086</v>
      </c>
      <c r="G1454">
        <v>22618</v>
      </c>
      <c r="H1454">
        <f t="shared" si="88"/>
        <v>2023</v>
      </c>
      <c r="I1454" t="str">
        <f t="shared" si="90"/>
        <v>October</v>
      </c>
      <c r="J1454">
        <v>45221</v>
      </c>
      <c r="K1454" t="str">
        <f t="shared" si="91"/>
        <v>Closed</v>
      </c>
      <c r="L1454" t="s">
        <v>613</v>
      </c>
      <c r="M1454" t="s">
        <v>614</v>
      </c>
      <c r="N1454">
        <v>1280108</v>
      </c>
      <c r="O1454" t="s">
        <v>301</v>
      </c>
      <c r="P1454" t="s">
        <v>150</v>
      </c>
      <c r="Q1454" t="s">
        <v>13</v>
      </c>
      <c r="R1454" t="s">
        <v>33</v>
      </c>
      <c r="S1454">
        <v>22</v>
      </c>
      <c r="T1454">
        <v>35730</v>
      </c>
      <c r="U1454" t="s">
        <v>74</v>
      </c>
      <c r="V1454" t="s">
        <v>35</v>
      </c>
      <c r="W1454" t="s">
        <v>18</v>
      </c>
      <c r="X1454" t="s">
        <v>65</v>
      </c>
      <c r="Y1454" t="s">
        <v>39</v>
      </c>
      <c r="Z1454">
        <v>516</v>
      </c>
      <c r="AA1454" t="s">
        <v>575</v>
      </c>
      <c r="AB1454" t="s">
        <v>591</v>
      </c>
      <c r="AC1454" t="s">
        <v>577</v>
      </c>
      <c r="AD1454">
        <v>9.9099999999999994E-2</v>
      </c>
      <c r="AE1454" t="s">
        <v>578</v>
      </c>
      <c r="AF1454" t="s">
        <v>592</v>
      </c>
      <c r="AG1454" t="s">
        <v>299</v>
      </c>
      <c r="AH1454" t="s">
        <v>251</v>
      </c>
      <c r="AI1454" t="s">
        <v>299</v>
      </c>
      <c r="AJ1454" t="s">
        <v>253</v>
      </c>
      <c r="AK1454" t="s">
        <v>253</v>
      </c>
      <c r="AL1454" t="s">
        <v>254</v>
      </c>
      <c r="AM1454" t="s">
        <v>299</v>
      </c>
      <c r="AN1454">
        <v>1280108</v>
      </c>
      <c r="AO1454" t="s">
        <v>300</v>
      </c>
      <c r="AP1454" t="s">
        <v>240</v>
      </c>
      <c r="AQ1454">
        <v>31021</v>
      </c>
      <c r="AR1454">
        <v>7932</v>
      </c>
      <c r="AS1454">
        <v>31342</v>
      </c>
      <c r="AT1454">
        <v>44.63</v>
      </c>
      <c r="AU1454">
        <v>1519.42</v>
      </c>
      <c r="AV1454" t="s">
        <v>2627</v>
      </c>
      <c r="AW1454" t="s">
        <v>2627</v>
      </c>
      <c r="AX1454">
        <v>0</v>
      </c>
      <c r="AY1454" t="s">
        <v>2629</v>
      </c>
      <c r="AZ1454">
        <f>IF('Table 1'!$AY1454="On-time",1,0)</f>
        <v>1</v>
      </c>
      <c r="BA1454">
        <f>IF('Table 1'!$AQ1454&gt;0,1,0)</f>
        <v>1</v>
      </c>
      <c r="BB1454">
        <f>IF('Table 1'!$F1454&gt;0, MIN('Table 1'!$AS1454/'Table 1'!$F1454, 1), 0)</f>
        <v>1</v>
      </c>
      <c r="BC1454" t="str">
        <f>TEXT('Table 1'!$J1454,"yyyy-mm")</f>
        <v>2023-10</v>
      </c>
      <c r="BD1454">
        <f>IF('Table 1'!$AV1454="Y",1,0)</f>
        <v>0</v>
      </c>
      <c r="BE1454">
        <f>IF('Table 1'!$AW1454="Y",1,0)</f>
        <v>0</v>
      </c>
      <c r="BF1454">
        <f t="shared" si="89"/>
        <v>0</v>
      </c>
      <c r="BG1454">
        <f>IF('Table 1'!$AV1454="Y",1,0)</f>
        <v>0</v>
      </c>
      <c r="BH1454">
        <f>'Table 1'!$AU1454 + 'Table 1'!$AT1454</f>
        <v>1564.0500000000002</v>
      </c>
    </row>
    <row r="1455" spans="1:60" x14ac:dyDescent="0.25">
      <c r="A1455" t="s">
        <v>2071</v>
      </c>
      <c r="B1455">
        <v>879</v>
      </c>
      <c r="C1455" t="s">
        <v>247</v>
      </c>
      <c r="D1455" t="s">
        <v>584</v>
      </c>
      <c r="E1455">
        <v>48496</v>
      </c>
      <c r="F1455">
        <v>44038</v>
      </c>
      <c r="G1455">
        <v>3377</v>
      </c>
      <c r="H1455">
        <f t="shared" si="88"/>
        <v>2018</v>
      </c>
      <c r="I1455" t="str">
        <f t="shared" si="90"/>
        <v>August</v>
      </c>
      <c r="J1455">
        <v>43324</v>
      </c>
      <c r="K1455" t="str">
        <f t="shared" si="91"/>
        <v>Closed</v>
      </c>
      <c r="L1455" t="s">
        <v>613</v>
      </c>
      <c r="M1455" t="s">
        <v>620</v>
      </c>
      <c r="N1455">
        <v>110159</v>
      </c>
      <c r="O1455" t="s">
        <v>249</v>
      </c>
      <c r="P1455" t="s">
        <v>64</v>
      </c>
      <c r="Q1455" t="s">
        <v>13</v>
      </c>
      <c r="R1455" t="s">
        <v>14</v>
      </c>
      <c r="S1455">
        <v>38</v>
      </c>
      <c r="T1455">
        <v>29221</v>
      </c>
      <c r="U1455" t="s">
        <v>30</v>
      </c>
      <c r="V1455" t="s">
        <v>145</v>
      </c>
      <c r="W1455" t="s">
        <v>44</v>
      </c>
      <c r="X1455" t="s">
        <v>19</v>
      </c>
      <c r="Y1455" t="s">
        <v>20</v>
      </c>
      <c r="Z1455">
        <v>368</v>
      </c>
      <c r="AA1455" t="s">
        <v>575</v>
      </c>
      <c r="AB1455" t="s">
        <v>585</v>
      </c>
      <c r="AC1455" t="s">
        <v>577</v>
      </c>
      <c r="AD1455">
        <v>0.1825</v>
      </c>
      <c r="AE1455" t="s">
        <v>586</v>
      </c>
      <c r="AF1455" t="s">
        <v>587</v>
      </c>
      <c r="AG1455" t="s">
        <v>247</v>
      </c>
      <c r="AH1455" t="s">
        <v>235</v>
      </c>
      <c r="AI1455" t="s">
        <v>236</v>
      </c>
      <c r="AJ1455" t="s">
        <v>237</v>
      </c>
      <c r="AK1455" t="s">
        <v>237</v>
      </c>
      <c r="AL1455" t="s">
        <v>238</v>
      </c>
      <c r="AM1455" t="s">
        <v>247</v>
      </c>
      <c r="AN1455">
        <v>110159</v>
      </c>
      <c r="AO1455" t="s">
        <v>248</v>
      </c>
      <c r="AP1455" t="s">
        <v>242</v>
      </c>
      <c r="AQ1455">
        <v>49555</v>
      </c>
      <c r="AR1455">
        <v>43707</v>
      </c>
      <c r="AS1455">
        <v>48210</v>
      </c>
      <c r="AT1455">
        <v>18.66</v>
      </c>
      <c r="AU1455">
        <v>2969.99</v>
      </c>
      <c r="AV1455" t="s">
        <v>2627</v>
      </c>
      <c r="AW1455" t="s">
        <v>2627</v>
      </c>
      <c r="AX1455">
        <v>2</v>
      </c>
      <c r="AY1455" t="s">
        <v>2629</v>
      </c>
      <c r="AZ1455">
        <f>IF('Table 1'!$AY1455="On-time",1,0)</f>
        <v>1</v>
      </c>
      <c r="BA1455">
        <f>IF('Table 1'!$AQ1455&gt;0,1,0)</f>
        <v>1</v>
      </c>
      <c r="BB1455">
        <f>IF('Table 1'!$F1455&gt;0, MIN('Table 1'!$AS1455/'Table 1'!$F1455, 1), 0)</f>
        <v>1</v>
      </c>
      <c r="BC1455" t="str">
        <f>TEXT('Table 1'!$J1455,"yyyy-mm")</f>
        <v>2018-08</v>
      </c>
      <c r="BD1455">
        <f>IF('Table 1'!$AV1455="Y",1,0)</f>
        <v>0</v>
      </c>
      <c r="BE1455">
        <f>IF('Table 1'!$AW1455="Y",1,0)</f>
        <v>0</v>
      </c>
      <c r="BF1455">
        <f t="shared" si="89"/>
        <v>0</v>
      </c>
      <c r="BG1455">
        <f>IF('Table 1'!$AV1455="Y",1,0)</f>
        <v>0</v>
      </c>
      <c r="BH1455">
        <f>'Table 1'!$AU1455 + 'Table 1'!$AT1455</f>
        <v>2988.6499999999996</v>
      </c>
    </row>
    <row r="1456" spans="1:60" x14ac:dyDescent="0.25">
      <c r="A1456" t="s">
        <v>2072</v>
      </c>
      <c r="B1456">
        <v>832</v>
      </c>
      <c r="C1456" t="s">
        <v>266</v>
      </c>
      <c r="D1456" t="s">
        <v>574</v>
      </c>
      <c r="E1456">
        <v>4038</v>
      </c>
      <c r="F1456">
        <v>48823</v>
      </c>
      <c r="G1456">
        <v>17311</v>
      </c>
      <c r="H1456">
        <f t="shared" si="88"/>
        <v>2020</v>
      </c>
      <c r="I1456" t="str">
        <f t="shared" si="90"/>
        <v>December</v>
      </c>
      <c r="J1456">
        <v>44176</v>
      </c>
      <c r="K1456" t="str">
        <f t="shared" si="91"/>
        <v>Closed</v>
      </c>
      <c r="L1456" t="s">
        <v>613</v>
      </c>
      <c r="M1456" t="s">
        <v>614</v>
      </c>
      <c r="N1456">
        <v>30179</v>
      </c>
      <c r="O1456" t="s">
        <v>273</v>
      </c>
      <c r="P1456" t="s">
        <v>149</v>
      </c>
      <c r="Q1456" t="s">
        <v>13</v>
      </c>
      <c r="R1456" t="s">
        <v>28</v>
      </c>
      <c r="S1456">
        <v>51</v>
      </c>
      <c r="T1456">
        <v>24746</v>
      </c>
      <c r="U1456" t="s">
        <v>74</v>
      </c>
      <c r="V1456" t="s">
        <v>105</v>
      </c>
      <c r="W1456" t="s">
        <v>18</v>
      </c>
      <c r="X1456" t="s">
        <v>65</v>
      </c>
      <c r="Y1456" t="s">
        <v>39</v>
      </c>
      <c r="Z1456">
        <v>338</v>
      </c>
      <c r="AA1456" t="s">
        <v>575</v>
      </c>
      <c r="AB1456" t="s">
        <v>576</v>
      </c>
      <c r="AC1456" t="s">
        <v>577</v>
      </c>
      <c r="AD1456">
        <v>0.1065</v>
      </c>
      <c r="AE1456" t="s">
        <v>578</v>
      </c>
      <c r="AF1456" t="s">
        <v>579</v>
      </c>
      <c r="AG1456" t="s">
        <v>266</v>
      </c>
      <c r="AH1456" t="s">
        <v>267</v>
      </c>
      <c r="AI1456" t="s">
        <v>268</v>
      </c>
      <c r="AJ1456" t="s">
        <v>269</v>
      </c>
      <c r="AK1456" t="s">
        <v>269</v>
      </c>
      <c r="AL1456" t="s">
        <v>270</v>
      </c>
      <c r="AM1456" t="s">
        <v>271</v>
      </c>
      <c r="AN1456">
        <v>30179</v>
      </c>
      <c r="AO1456" t="s">
        <v>272</v>
      </c>
      <c r="AP1456" t="s">
        <v>242</v>
      </c>
      <c r="AQ1456">
        <v>4438</v>
      </c>
      <c r="AR1456">
        <v>50759</v>
      </c>
      <c r="AS1456">
        <v>3675</v>
      </c>
      <c r="AT1456">
        <v>44.31</v>
      </c>
      <c r="AU1456">
        <v>550.20000000000005</v>
      </c>
      <c r="AV1456" t="s">
        <v>2627</v>
      </c>
      <c r="AW1456" t="s">
        <v>2627</v>
      </c>
      <c r="AX1456">
        <v>1</v>
      </c>
      <c r="AY1456" t="s">
        <v>2629</v>
      </c>
      <c r="AZ1456">
        <f>IF('Table 1'!$AY1456="On-time",1,0)</f>
        <v>1</v>
      </c>
      <c r="BA1456">
        <f>IF('Table 1'!$AQ1456&gt;0,1,0)</f>
        <v>1</v>
      </c>
      <c r="BB1456">
        <f>IF('Table 1'!$F1456&gt;0, MIN('Table 1'!$AS1456/'Table 1'!$F1456, 1), 0)</f>
        <v>7.5271900538680533E-2</v>
      </c>
      <c r="BC1456" t="str">
        <f>TEXT('Table 1'!$J1456,"yyyy-mm")</f>
        <v>2020-12</v>
      </c>
      <c r="BD1456">
        <f>IF('Table 1'!$AV1456="Y",1,0)</f>
        <v>0</v>
      </c>
      <c r="BE1456">
        <f>IF('Table 1'!$AW1456="Y",1,0)</f>
        <v>0</v>
      </c>
      <c r="BF1456">
        <f t="shared" si="89"/>
        <v>0</v>
      </c>
      <c r="BG1456">
        <f>IF('Table 1'!$AV1456="Y",1,0)</f>
        <v>0</v>
      </c>
      <c r="BH1456">
        <f>'Table 1'!$AU1456 + 'Table 1'!$AT1456</f>
        <v>594.51</v>
      </c>
    </row>
    <row r="1457" spans="1:60" x14ac:dyDescent="0.25">
      <c r="A1457" t="s">
        <v>2073</v>
      </c>
      <c r="B1457">
        <v>338</v>
      </c>
      <c r="C1457" t="s">
        <v>345</v>
      </c>
      <c r="D1457" t="s">
        <v>574</v>
      </c>
      <c r="E1457">
        <v>14213</v>
      </c>
      <c r="F1457">
        <v>37074</v>
      </c>
      <c r="G1457">
        <v>19799</v>
      </c>
      <c r="H1457">
        <f t="shared" si="88"/>
        <v>2020</v>
      </c>
      <c r="I1457" t="str">
        <f t="shared" si="90"/>
        <v>February</v>
      </c>
      <c r="J1457">
        <v>43879</v>
      </c>
      <c r="K1457" t="str">
        <f t="shared" si="91"/>
        <v>Closed</v>
      </c>
      <c r="L1457" t="s">
        <v>616</v>
      </c>
      <c r="M1457" t="s">
        <v>620</v>
      </c>
      <c r="N1457">
        <v>910020</v>
      </c>
      <c r="O1457" t="s">
        <v>347</v>
      </c>
      <c r="P1457" t="s">
        <v>50</v>
      </c>
      <c r="Q1457" t="s">
        <v>13</v>
      </c>
      <c r="R1457" t="s">
        <v>14</v>
      </c>
      <c r="S1457">
        <v>36</v>
      </c>
      <c r="T1457">
        <v>29747</v>
      </c>
      <c r="U1457" t="s">
        <v>16</v>
      </c>
      <c r="V1457" t="s">
        <v>35</v>
      </c>
      <c r="W1457" t="s">
        <v>44</v>
      </c>
      <c r="X1457" t="s">
        <v>26</v>
      </c>
      <c r="Y1457" t="s">
        <v>31</v>
      </c>
      <c r="Z1457">
        <v>787</v>
      </c>
      <c r="AA1457" t="s">
        <v>575</v>
      </c>
      <c r="AB1457" t="s">
        <v>576</v>
      </c>
      <c r="AC1457" t="s">
        <v>577</v>
      </c>
      <c r="AD1457">
        <v>0.1065</v>
      </c>
      <c r="AE1457" t="s">
        <v>578</v>
      </c>
      <c r="AF1457" t="s">
        <v>579</v>
      </c>
      <c r="AG1457" t="s">
        <v>345</v>
      </c>
      <c r="AH1457" t="s">
        <v>251</v>
      </c>
      <c r="AI1457" t="s">
        <v>252</v>
      </c>
      <c r="AJ1457" t="s">
        <v>253</v>
      </c>
      <c r="AK1457" t="s">
        <v>253</v>
      </c>
      <c r="AL1457" t="s">
        <v>254</v>
      </c>
      <c r="AM1457" t="s">
        <v>255</v>
      </c>
      <c r="AN1457">
        <v>910020</v>
      </c>
      <c r="AO1457" t="s">
        <v>346</v>
      </c>
      <c r="AP1457" t="s">
        <v>257</v>
      </c>
      <c r="AQ1457">
        <v>14221</v>
      </c>
      <c r="AR1457">
        <v>38839</v>
      </c>
      <c r="AS1457">
        <v>14015</v>
      </c>
      <c r="AT1457">
        <v>38.119999999999997</v>
      </c>
      <c r="AU1457">
        <v>1140.1600000000001</v>
      </c>
      <c r="AV1457" t="s">
        <v>2628</v>
      </c>
      <c r="AW1457" t="s">
        <v>2627</v>
      </c>
      <c r="AX1457">
        <v>0</v>
      </c>
      <c r="AY1457" t="s">
        <v>2631</v>
      </c>
      <c r="AZ1457">
        <f>IF('Table 1'!$AY1457="On-time",1,0)</f>
        <v>0</v>
      </c>
      <c r="BA1457">
        <f>IF('Table 1'!$AQ1457&gt;0,1,0)</f>
        <v>1</v>
      </c>
      <c r="BB1457">
        <f>IF('Table 1'!$F1457&gt;0, MIN('Table 1'!$AS1457/'Table 1'!$F1457, 1), 0)</f>
        <v>0.3780277283271295</v>
      </c>
      <c r="BC1457" t="str">
        <f>TEXT('Table 1'!$J1457,"yyyy-mm")</f>
        <v>2020-02</v>
      </c>
      <c r="BD1457">
        <f>IF('Table 1'!$AV1457="Y",1,0)</f>
        <v>1</v>
      </c>
      <c r="BE1457">
        <f>IF('Table 1'!$AW1457="Y",1,0)</f>
        <v>0</v>
      </c>
      <c r="BF1457">
        <f t="shared" si="89"/>
        <v>0</v>
      </c>
      <c r="BG1457">
        <f>IF('Table 1'!$AV1457="Y",1,0)</f>
        <v>1</v>
      </c>
      <c r="BH1457">
        <f>'Table 1'!$AU1457 + 'Table 1'!$AT1457</f>
        <v>1178.28</v>
      </c>
    </row>
    <row r="1458" spans="1:60" x14ac:dyDescent="0.25">
      <c r="A1458" t="s">
        <v>2074</v>
      </c>
      <c r="B1458">
        <v>596</v>
      </c>
      <c r="C1458" t="s">
        <v>250</v>
      </c>
      <c r="D1458" t="s">
        <v>574</v>
      </c>
      <c r="E1458">
        <v>29454</v>
      </c>
      <c r="F1458">
        <v>28553</v>
      </c>
      <c r="G1458">
        <v>11739</v>
      </c>
      <c r="H1458">
        <f t="shared" si="88"/>
        <v>2018</v>
      </c>
      <c r="I1458" t="str">
        <f t="shared" si="90"/>
        <v>February</v>
      </c>
      <c r="J1458">
        <v>43159</v>
      </c>
      <c r="K1458" t="str">
        <f t="shared" si="91"/>
        <v>Default</v>
      </c>
      <c r="L1458" t="s">
        <v>618</v>
      </c>
      <c r="M1458" t="s">
        <v>614</v>
      </c>
      <c r="N1458">
        <v>910182</v>
      </c>
      <c r="O1458" t="s">
        <v>258</v>
      </c>
      <c r="P1458" t="s">
        <v>45</v>
      </c>
      <c r="Q1458" t="s">
        <v>13</v>
      </c>
      <c r="R1458" t="s">
        <v>28</v>
      </c>
      <c r="S1458">
        <v>51</v>
      </c>
      <c r="T1458">
        <v>24108</v>
      </c>
      <c r="U1458" t="s">
        <v>25</v>
      </c>
      <c r="V1458" t="s">
        <v>35</v>
      </c>
      <c r="W1458" t="s">
        <v>63</v>
      </c>
      <c r="X1458" t="s">
        <v>22</v>
      </c>
      <c r="Y1458" t="s">
        <v>31</v>
      </c>
      <c r="Z1458">
        <v>375</v>
      </c>
      <c r="AA1458" t="s">
        <v>575</v>
      </c>
      <c r="AB1458" t="s">
        <v>576</v>
      </c>
      <c r="AC1458" t="s">
        <v>577</v>
      </c>
      <c r="AD1458">
        <v>0.1065</v>
      </c>
      <c r="AE1458" t="s">
        <v>578</v>
      </c>
      <c r="AF1458" t="s">
        <v>579</v>
      </c>
      <c r="AG1458" t="s">
        <v>250</v>
      </c>
      <c r="AH1458" t="s">
        <v>251</v>
      </c>
      <c r="AI1458" t="s">
        <v>252</v>
      </c>
      <c r="AJ1458" t="s">
        <v>253</v>
      </c>
      <c r="AK1458" t="s">
        <v>253</v>
      </c>
      <c r="AL1458" t="s">
        <v>254</v>
      </c>
      <c r="AM1458" t="s">
        <v>255</v>
      </c>
      <c r="AN1458">
        <v>910182</v>
      </c>
      <c r="AO1458" t="s">
        <v>256</v>
      </c>
      <c r="AP1458" t="s">
        <v>257</v>
      </c>
      <c r="AQ1458">
        <v>31155</v>
      </c>
      <c r="AR1458">
        <v>28960</v>
      </c>
      <c r="AS1458">
        <v>28967</v>
      </c>
      <c r="AT1458">
        <v>42.76</v>
      </c>
      <c r="AU1458">
        <v>2771.3</v>
      </c>
      <c r="AV1458" t="s">
        <v>2627</v>
      </c>
      <c r="AW1458" t="s">
        <v>2627</v>
      </c>
      <c r="AX1458">
        <v>2</v>
      </c>
      <c r="AY1458" t="s">
        <v>2629</v>
      </c>
      <c r="AZ1458">
        <f>IF('Table 1'!$AY1458="On-time",1,0)</f>
        <v>1</v>
      </c>
      <c r="BA1458">
        <f>IF('Table 1'!$AQ1458&gt;0,1,0)</f>
        <v>1</v>
      </c>
      <c r="BB1458">
        <f>IF('Table 1'!$F1458&gt;0, MIN('Table 1'!$AS1458/'Table 1'!$F1458, 1), 0)</f>
        <v>1</v>
      </c>
      <c r="BC1458" t="str">
        <f>TEXT('Table 1'!$J1458,"yyyy-mm")</f>
        <v>2018-02</v>
      </c>
      <c r="BD1458">
        <f>IF('Table 1'!$AV1458="Y",1,0)</f>
        <v>0</v>
      </c>
      <c r="BE1458">
        <f>IF('Table 1'!$AW1458="Y",1,0)</f>
        <v>0</v>
      </c>
      <c r="BF1458">
        <f t="shared" si="89"/>
        <v>1</v>
      </c>
      <c r="BG1458">
        <f>IF('Table 1'!$AV1458="Y",1,0)</f>
        <v>0</v>
      </c>
      <c r="BH1458">
        <f>'Table 1'!$AU1458 + 'Table 1'!$AT1458</f>
        <v>2814.0600000000004</v>
      </c>
    </row>
    <row r="1459" spans="1:60" x14ac:dyDescent="0.25">
      <c r="A1459" t="s">
        <v>2075</v>
      </c>
      <c r="B1459">
        <v>783</v>
      </c>
      <c r="C1459" t="s">
        <v>387</v>
      </c>
      <c r="D1459" t="s">
        <v>590</v>
      </c>
      <c r="E1459">
        <v>21373</v>
      </c>
      <c r="F1459">
        <v>7574</v>
      </c>
      <c r="G1459">
        <v>12525</v>
      </c>
      <c r="H1459">
        <f t="shared" si="88"/>
        <v>2021</v>
      </c>
      <c r="I1459" t="str">
        <f t="shared" si="90"/>
        <v>January</v>
      </c>
      <c r="J1459">
        <v>44199</v>
      </c>
      <c r="K1459" t="str">
        <f t="shared" si="91"/>
        <v>Closed</v>
      </c>
      <c r="L1459" t="s">
        <v>613</v>
      </c>
      <c r="M1459" t="s">
        <v>620</v>
      </c>
      <c r="N1459">
        <v>1110166</v>
      </c>
      <c r="O1459" t="s">
        <v>390</v>
      </c>
      <c r="P1459" t="s">
        <v>120</v>
      </c>
      <c r="Q1459" t="s">
        <v>13</v>
      </c>
      <c r="R1459" t="s">
        <v>14</v>
      </c>
      <c r="S1459">
        <v>38</v>
      </c>
      <c r="T1459">
        <v>29221</v>
      </c>
      <c r="U1459" t="s">
        <v>25</v>
      </c>
      <c r="V1459" t="s">
        <v>35</v>
      </c>
      <c r="W1459" t="s">
        <v>44</v>
      </c>
      <c r="X1459" t="s">
        <v>38</v>
      </c>
      <c r="Y1459" t="s">
        <v>31</v>
      </c>
      <c r="Z1459">
        <v>696</v>
      </c>
      <c r="AA1459" t="s">
        <v>575</v>
      </c>
      <c r="AB1459" t="s">
        <v>591</v>
      </c>
      <c r="AC1459" t="s">
        <v>577</v>
      </c>
      <c r="AD1459">
        <v>9.9099999999999994E-2</v>
      </c>
      <c r="AE1459" t="s">
        <v>578</v>
      </c>
      <c r="AF1459" t="s">
        <v>592</v>
      </c>
      <c r="AG1459" t="s">
        <v>387</v>
      </c>
      <c r="AH1459" t="s">
        <v>235</v>
      </c>
      <c r="AI1459" t="s">
        <v>236</v>
      </c>
      <c r="AJ1459" t="s">
        <v>237</v>
      </c>
      <c r="AK1459" t="s">
        <v>237</v>
      </c>
      <c r="AL1459" t="s">
        <v>238</v>
      </c>
      <c r="AM1459" t="s">
        <v>388</v>
      </c>
      <c r="AN1459">
        <v>1110166</v>
      </c>
      <c r="AO1459" t="s">
        <v>389</v>
      </c>
      <c r="AP1459" t="s">
        <v>240</v>
      </c>
      <c r="AQ1459">
        <v>22666</v>
      </c>
      <c r="AR1459">
        <v>8729</v>
      </c>
      <c r="AS1459">
        <v>21066</v>
      </c>
      <c r="AT1459">
        <v>7.09</v>
      </c>
      <c r="AU1459">
        <v>1037.04</v>
      </c>
      <c r="AV1459" t="s">
        <v>2627</v>
      </c>
      <c r="AW1459" t="s">
        <v>2627</v>
      </c>
      <c r="AX1459">
        <v>0</v>
      </c>
      <c r="AY1459" t="s">
        <v>2630</v>
      </c>
      <c r="AZ1459">
        <f>IF('Table 1'!$AY1459="On-time",1,0)</f>
        <v>0</v>
      </c>
      <c r="BA1459">
        <f>IF('Table 1'!$AQ1459&gt;0,1,0)</f>
        <v>1</v>
      </c>
      <c r="BB1459">
        <f>IF('Table 1'!$F1459&gt;0, MIN('Table 1'!$AS1459/'Table 1'!$F1459, 1), 0)</f>
        <v>1</v>
      </c>
      <c r="BC1459" t="str">
        <f>TEXT('Table 1'!$J1459,"yyyy-mm")</f>
        <v>2021-01</v>
      </c>
      <c r="BD1459">
        <f>IF('Table 1'!$AV1459="Y",1,0)</f>
        <v>0</v>
      </c>
      <c r="BE1459">
        <f>IF('Table 1'!$AW1459="Y",1,0)</f>
        <v>0</v>
      </c>
      <c r="BF1459">
        <f t="shared" si="89"/>
        <v>0</v>
      </c>
      <c r="BG1459">
        <f>IF('Table 1'!$AV1459="Y",1,0)</f>
        <v>0</v>
      </c>
      <c r="BH1459">
        <f>'Table 1'!$AU1459 + 'Table 1'!$AT1459</f>
        <v>1044.1299999999999</v>
      </c>
    </row>
    <row r="1460" spans="1:60" x14ac:dyDescent="0.25">
      <c r="A1460" t="s">
        <v>2076</v>
      </c>
      <c r="B1460">
        <v>368</v>
      </c>
      <c r="C1460" t="s">
        <v>266</v>
      </c>
      <c r="D1460" t="s">
        <v>590</v>
      </c>
      <c r="E1460">
        <v>30760</v>
      </c>
      <c r="F1460">
        <v>16760</v>
      </c>
      <c r="G1460">
        <v>30850</v>
      </c>
      <c r="H1460">
        <f t="shared" si="88"/>
        <v>2015</v>
      </c>
      <c r="I1460" t="str">
        <f t="shared" si="90"/>
        <v>October</v>
      </c>
      <c r="J1460">
        <v>42306</v>
      </c>
      <c r="K1460" t="str">
        <f t="shared" si="91"/>
        <v>Closed</v>
      </c>
      <c r="L1460" t="s">
        <v>616</v>
      </c>
      <c r="M1460" t="s">
        <v>620</v>
      </c>
      <c r="N1460">
        <v>30179</v>
      </c>
      <c r="O1460" t="s">
        <v>273</v>
      </c>
      <c r="P1460" t="s">
        <v>90</v>
      </c>
      <c r="Q1460" t="s">
        <v>13</v>
      </c>
      <c r="R1460" t="s">
        <v>46</v>
      </c>
      <c r="S1460">
        <v>28</v>
      </c>
      <c r="T1460">
        <v>32509</v>
      </c>
      <c r="U1460" t="s">
        <v>74</v>
      </c>
      <c r="V1460" t="s">
        <v>35</v>
      </c>
      <c r="W1460" t="s">
        <v>18</v>
      </c>
      <c r="X1460" t="s">
        <v>65</v>
      </c>
      <c r="Y1460" t="s">
        <v>20</v>
      </c>
      <c r="Z1460">
        <v>553</v>
      </c>
      <c r="AA1460" t="s">
        <v>575</v>
      </c>
      <c r="AB1460" t="s">
        <v>591</v>
      </c>
      <c r="AC1460" t="s">
        <v>577</v>
      </c>
      <c r="AD1460">
        <v>9.9099999999999994E-2</v>
      </c>
      <c r="AE1460" t="s">
        <v>578</v>
      </c>
      <c r="AF1460" t="s">
        <v>592</v>
      </c>
      <c r="AG1460" t="s">
        <v>266</v>
      </c>
      <c r="AH1460" t="s">
        <v>267</v>
      </c>
      <c r="AI1460" t="s">
        <v>268</v>
      </c>
      <c r="AJ1460" t="s">
        <v>269</v>
      </c>
      <c r="AK1460" t="s">
        <v>269</v>
      </c>
      <c r="AL1460" t="s">
        <v>270</v>
      </c>
      <c r="AM1460" t="s">
        <v>271</v>
      </c>
      <c r="AN1460">
        <v>30179</v>
      </c>
      <c r="AO1460" t="s">
        <v>272</v>
      </c>
      <c r="AP1460" t="s">
        <v>242</v>
      </c>
      <c r="AQ1460">
        <v>32527</v>
      </c>
      <c r="AR1460">
        <v>17586</v>
      </c>
      <c r="AS1460">
        <v>30433</v>
      </c>
      <c r="AT1460">
        <v>43.45</v>
      </c>
      <c r="AU1460">
        <v>997.2</v>
      </c>
      <c r="AV1460" t="s">
        <v>2627</v>
      </c>
      <c r="AW1460" t="s">
        <v>2627</v>
      </c>
      <c r="AX1460">
        <v>0</v>
      </c>
      <c r="AY1460" t="s">
        <v>2629</v>
      </c>
      <c r="AZ1460">
        <f>IF('Table 1'!$AY1460="On-time",1,0)</f>
        <v>1</v>
      </c>
      <c r="BA1460">
        <f>IF('Table 1'!$AQ1460&gt;0,1,0)</f>
        <v>1</v>
      </c>
      <c r="BB1460">
        <f>IF('Table 1'!$F1460&gt;0, MIN('Table 1'!$AS1460/'Table 1'!$F1460, 1), 0)</f>
        <v>1</v>
      </c>
      <c r="BC1460" t="str">
        <f>TEXT('Table 1'!$J1460,"yyyy-mm")</f>
        <v>2015-10</v>
      </c>
      <c r="BD1460">
        <f>IF('Table 1'!$AV1460="Y",1,0)</f>
        <v>0</v>
      </c>
      <c r="BE1460">
        <f>IF('Table 1'!$AW1460="Y",1,0)</f>
        <v>0</v>
      </c>
      <c r="BF1460">
        <f t="shared" si="89"/>
        <v>0</v>
      </c>
      <c r="BG1460">
        <f>IF('Table 1'!$AV1460="Y",1,0)</f>
        <v>0</v>
      </c>
      <c r="BH1460">
        <f>'Table 1'!$AU1460 + 'Table 1'!$AT1460</f>
        <v>1040.6500000000001</v>
      </c>
    </row>
    <row r="1461" spans="1:60" x14ac:dyDescent="0.25">
      <c r="A1461" t="s">
        <v>2077</v>
      </c>
      <c r="B1461">
        <v>11</v>
      </c>
      <c r="C1461" t="s">
        <v>252</v>
      </c>
      <c r="D1461" t="s">
        <v>590</v>
      </c>
      <c r="E1461">
        <v>22550</v>
      </c>
      <c r="F1461">
        <v>26996</v>
      </c>
      <c r="G1461">
        <v>40929</v>
      </c>
      <c r="H1461">
        <f t="shared" si="88"/>
        <v>2023</v>
      </c>
      <c r="I1461" t="str">
        <f t="shared" si="90"/>
        <v>November</v>
      </c>
      <c r="J1461">
        <v>45235</v>
      </c>
      <c r="K1461" t="str">
        <f t="shared" si="91"/>
        <v>Closed</v>
      </c>
      <c r="L1461" t="s">
        <v>613</v>
      </c>
      <c r="M1461" t="s">
        <v>614</v>
      </c>
      <c r="N1461">
        <v>10068</v>
      </c>
      <c r="O1461" t="s">
        <v>320</v>
      </c>
      <c r="P1461" t="s">
        <v>45</v>
      </c>
      <c r="Q1461" t="s">
        <v>13</v>
      </c>
      <c r="R1461" t="s">
        <v>46</v>
      </c>
      <c r="S1461">
        <v>29</v>
      </c>
      <c r="T1461">
        <v>32143</v>
      </c>
      <c r="U1461" t="s">
        <v>16</v>
      </c>
      <c r="V1461" t="s">
        <v>35</v>
      </c>
      <c r="W1461" t="s">
        <v>18</v>
      </c>
      <c r="X1461" t="s">
        <v>22</v>
      </c>
      <c r="Y1461" t="s">
        <v>39</v>
      </c>
      <c r="Z1461">
        <v>395</v>
      </c>
      <c r="AA1461" t="s">
        <v>575</v>
      </c>
      <c r="AB1461" t="s">
        <v>591</v>
      </c>
      <c r="AC1461" t="s">
        <v>577</v>
      </c>
      <c r="AD1461">
        <v>9.9099999999999994E-2</v>
      </c>
      <c r="AE1461" t="s">
        <v>578</v>
      </c>
      <c r="AF1461" t="s">
        <v>592</v>
      </c>
      <c r="AG1461" t="s">
        <v>252</v>
      </c>
      <c r="AH1461" t="s">
        <v>251</v>
      </c>
      <c r="AI1461" t="s">
        <v>252</v>
      </c>
      <c r="AJ1461" t="s">
        <v>253</v>
      </c>
      <c r="AK1461" t="s">
        <v>253</v>
      </c>
      <c r="AL1461" t="s">
        <v>254</v>
      </c>
      <c r="AM1461" t="s">
        <v>318</v>
      </c>
      <c r="AN1461">
        <v>10068</v>
      </c>
      <c r="AO1461" t="s">
        <v>319</v>
      </c>
      <c r="AP1461" t="s">
        <v>257</v>
      </c>
      <c r="AQ1461">
        <v>22101</v>
      </c>
      <c r="AR1461">
        <v>28382</v>
      </c>
      <c r="AS1461">
        <v>22518</v>
      </c>
      <c r="AT1461">
        <v>31.6</v>
      </c>
      <c r="AU1461">
        <v>3321.79</v>
      </c>
      <c r="AV1461" t="s">
        <v>2628</v>
      </c>
      <c r="AW1461" t="s">
        <v>2627</v>
      </c>
      <c r="AX1461">
        <v>0</v>
      </c>
      <c r="AY1461" t="s">
        <v>2629</v>
      </c>
      <c r="AZ1461">
        <f>IF('Table 1'!$AY1461="On-time",1,0)</f>
        <v>1</v>
      </c>
      <c r="BA1461">
        <f>IF('Table 1'!$AQ1461&gt;0,1,0)</f>
        <v>1</v>
      </c>
      <c r="BB1461">
        <f>IF('Table 1'!$F1461&gt;0, MIN('Table 1'!$AS1461/'Table 1'!$F1461, 1), 0)</f>
        <v>0.83412357386279445</v>
      </c>
      <c r="BC1461" t="str">
        <f>TEXT('Table 1'!$J1461,"yyyy-mm")</f>
        <v>2023-11</v>
      </c>
      <c r="BD1461">
        <f>IF('Table 1'!$AV1461="Y",1,0)</f>
        <v>1</v>
      </c>
      <c r="BE1461">
        <f>IF('Table 1'!$AW1461="Y",1,0)</f>
        <v>0</v>
      </c>
      <c r="BF1461">
        <f t="shared" si="89"/>
        <v>0</v>
      </c>
      <c r="BG1461">
        <f>IF('Table 1'!$AV1461="Y",1,0)</f>
        <v>1</v>
      </c>
      <c r="BH1461">
        <f>'Table 1'!$AU1461 + 'Table 1'!$AT1461</f>
        <v>3353.39</v>
      </c>
    </row>
    <row r="1462" spans="1:60" x14ac:dyDescent="0.25">
      <c r="A1462" t="s">
        <v>2078</v>
      </c>
      <c r="B1462">
        <v>503</v>
      </c>
      <c r="C1462" t="s">
        <v>410</v>
      </c>
      <c r="D1462" t="s">
        <v>590</v>
      </c>
      <c r="E1462">
        <v>40949</v>
      </c>
      <c r="F1462">
        <v>16524</v>
      </c>
      <c r="G1462">
        <v>38294</v>
      </c>
      <c r="H1462">
        <f t="shared" si="88"/>
        <v>2021</v>
      </c>
      <c r="I1462" t="str">
        <f t="shared" si="90"/>
        <v>February</v>
      </c>
      <c r="J1462">
        <v>44233</v>
      </c>
      <c r="K1462" t="str">
        <f t="shared" si="91"/>
        <v>Closed</v>
      </c>
      <c r="L1462" t="s">
        <v>616</v>
      </c>
      <c r="M1462" t="s">
        <v>620</v>
      </c>
      <c r="N1462">
        <v>1030063</v>
      </c>
      <c r="O1462" t="s">
        <v>412</v>
      </c>
      <c r="P1462" t="s">
        <v>82</v>
      </c>
      <c r="Q1462" t="s">
        <v>13</v>
      </c>
      <c r="R1462" t="s">
        <v>28</v>
      </c>
      <c r="S1462">
        <v>49</v>
      </c>
      <c r="T1462">
        <v>25727</v>
      </c>
      <c r="U1462" t="s">
        <v>104</v>
      </c>
      <c r="V1462" t="s">
        <v>105</v>
      </c>
      <c r="W1462" t="s">
        <v>18</v>
      </c>
      <c r="X1462" t="s">
        <v>65</v>
      </c>
      <c r="Y1462" t="s">
        <v>39</v>
      </c>
      <c r="Z1462">
        <v>442</v>
      </c>
      <c r="AA1462" t="s">
        <v>575</v>
      </c>
      <c r="AB1462" t="s">
        <v>591</v>
      </c>
      <c r="AC1462" t="s">
        <v>577</v>
      </c>
      <c r="AD1462">
        <v>9.9099999999999994E-2</v>
      </c>
      <c r="AE1462" t="s">
        <v>578</v>
      </c>
      <c r="AF1462" t="s">
        <v>592</v>
      </c>
      <c r="AG1462" t="s">
        <v>410</v>
      </c>
      <c r="AH1462" t="s">
        <v>235</v>
      </c>
      <c r="AI1462" t="s">
        <v>236</v>
      </c>
      <c r="AJ1462" t="s">
        <v>237</v>
      </c>
      <c r="AK1462" t="s">
        <v>237</v>
      </c>
      <c r="AL1462" t="s">
        <v>238</v>
      </c>
      <c r="AM1462" t="s">
        <v>247</v>
      </c>
      <c r="AN1462">
        <v>1030063</v>
      </c>
      <c r="AO1462" t="s">
        <v>411</v>
      </c>
      <c r="AP1462" t="s">
        <v>242</v>
      </c>
      <c r="AQ1462">
        <v>41243</v>
      </c>
      <c r="AR1462">
        <v>18187</v>
      </c>
      <c r="AS1462">
        <v>40482</v>
      </c>
      <c r="AT1462">
        <v>32.94</v>
      </c>
      <c r="AU1462">
        <v>3283.84</v>
      </c>
      <c r="AV1462" t="s">
        <v>2627</v>
      </c>
      <c r="AW1462" t="s">
        <v>2627</v>
      </c>
      <c r="AX1462">
        <v>1</v>
      </c>
      <c r="AY1462" t="s">
        <v>2630</v>
      </c>
      <c r="AZ1462">
        <f>IF('Table 1'!$AY1462="On-time",1,0)</f>
        <v>0</v>
      </c>
      <c r="BA1462">
        <f>IF('Table 1'!$AQ1462&gt;0,1,0)</f>
        <v>1</v>
      </c>
      <c r="BB1462">
        <f>IF('Table 1'!$F1462&gt;0, MIN('Table 1'!$AS1462/'Table 1'!$F1462, 1), 0)</f>
        <v>1</v>
      </c>
      <c r="BC1462" t="str">
        <f>TEXT('Table 1'!$J1462,"yyyy-mm")</f>
        <v>2021-02</v>
      </c>
      <c r="BD1462">
        <f>IF('Table 1'!$AV1462="Y",1,0)</f>
        <v>0</v>
      </c>
      <c r="BE1462">
        <f>IF('Table 1'!$AW1462="Y",1,0)</f>
        <v>0</v>
      </c>
      <c r="BF1462">
        <f t="shared" si="89"/>
        <v>0</v>
      </c>
      <c r="BG1462">
        <f>IF('Table 1'!$AV1462="Y",1,0)</f>
        <v>0</v>
      </c>
      <c r="BH1462">
        <f>'Table 1'!$AU1462 + 'Table 1'!$AT1462</f>
        <v>3316.78</v>
      </c>
    </row>
    <row r="1463" spans="1:60" x14ac:dyDescent="0.25">
      <c r="A1463" t="s">
        <v>2079</v>
      </c>
      <c r="B1463">
        <v>245</v>
      </c>
      <c r="C1463" t="s">
        <v>503</v>
      </c>
      <c r="D1463" t="s">
        <v>574</v>
      </c>
      <c r="E1463">
        <v>40474</v>
      </c>
      <c r="F1463">
        <v>48455</v>
      </c>
      <c r="G1463">
        <v>18619</v>
      </c>
      <c r="H1463">
        <f t="shared" si="88"/>
        <v>2022</v>
      </c>
      <c r="I1463" t="str">
        <f t="shared" si="90"/>
        <v>May</v>
      </c>
      <c r="J1463">
        <v>44689</v>
      </c>
      <c r="K1463" t="str">
        <f t="shared" si="91"/>
        <v>Closed</v>
      </c>
      <c r="L1463" t="s">
        <v>613</v>
      </c>
      <c r="M1463" t="s">
        <v>614</v>
      </c>
      <c r="N1463">
        <v>610198</v>
      </c>
      <c r="O1463" t="s">
        <v>505</v>
      </c>
      <c r="P1463" t="s">
        <v>90</v>
      </c>
      <c r="Q1463" t="s">
        <v>13</v>
      </c>
      <c r="R1463" t="s">
        <v>28</v>
      </c>
      <c r="S1463">
        <v>52</v>
      </c>
      <c r="T1463">
        <v>23743</v>
      </c>
      <c r="U1463" t="s">
        <v>74</v>
      </c>
      <c r="V1463" t="s">
        <v>35</v>
      </c>
      <c r="W1463" t="s">
        <v>18</v>
      </c>
      <c r="X1463" t="s">
        <v>22</v>
      </c>
      <c r="Y1463" t="s">
        <v>39</v>
      </c>
      <c r="Z1463">
        <v>322</v>
      </c>
      <c r="AA1463" t="s">
        <v>575</v>
      </c>
      <c r="AB1463" t="s">
        <v>576</v>
      </c>
      <c r="AC1463" t="s">
        <v>577</v>
      </c>
      <c r="AD1463">
        <v>0.1065</v>
      </c>
      <c r="AE1463" t="s">
        <v>578</v>
      </c>
      <c r="AF1463" t="s">
        <v>579</v>
      </c>
      <c r="AG1463" t="s">
        <v>503</v>
      </c>
      <c r="AH1463" t="s">
        <v>332</v>
      </c>
      <c r="AI1463" t="s">
        <v>333</v>
      </c>
      <c r="AJ1463" t="s">
        <v>334</v>
      </c>
      <c r="AK1463" t="s">
        <v>334</v>
      </c>
      <c r="AL1463" t="s">
        <v>335</v>
      </c>
      <c r="AM1463" t="s">
        <v>504</v>
      </c>
      <c r="AN1463">
        <v>610198</v>
      </c>
      <c r="AO1463" t="s">
        <v>337</v>
      </c>
      <c r="AP1463" t="s">
        <v>240</v>
      </c>
      <c r="AQ1463">
        <v>41941</v>
      </c>
      <c r="AR1463">
        <v>48237</v>
      </c>
      <c r="AS1463">
        <v>40217</v>
      </c>
      <c r="AT1463">
        <v>24.54</v>
      </c>
      <c r="AU1463">
        <v>895.82</v>
      </c>
      <c r="AV1463" t="s">
        <v>2627</v>
      </c>
      <c r="AW1463" t="s">
        <v>2627</v>
      </c>
      <c r="AX1463">
        <v>2</v>
      </c>
      <c r="AY1463" t="s">
        <v>2630</v>
      </c>
      <c r="AZ1463">
        <f>IF('Table 1'!$AY1463="On-time",1,0)</f>
        <v>0</v>
      </c>
      <c r="BA1463">
        <f>IF('Table 1'!$AQ1463&gt;0,1,0)</f>
        <v>1</v>
      </c>
      <c r="BB1463">
        <f>IF('Table 1'!$F1463&gt;0, MIN('Table 1'!$AS1463/'Table 1'!$F1463, 1), 0)</f>
        <v>0.82998658549169335</v>
      </c>
      <c r="BC1463" t="str">
        <f>TEXT('Table 1'!$J1463,"yyyy-mm")</f>
        <v>2022-05</v>
      </c>
      <c r="BD1463">
        <f>IF('Table 1'!$AV1463="Y",1,0)</f>
        <v>0</v>
      </c>
      <c r="BE1463">
        <f>IF('Table 1'!$AW1463="Y",1,0)</f>
        <v>0</v>
      </c>
      <c r="BF1463">
        <f t="shared" si="89"/>
        <v>0</v>
      </c>
      <c r="BG1463">
        <f>IF('Table 1'!$AV1463="Y",1,0)</f>
        <v>0</v>
      </c>
      <c r="BH1463">
        <f>'Table 1'!$AU1463 + 'Table 1'!$AT1463</f>
        <v>920.36</v>
      </c>
    </row>
    <row r="1464" spans="1:60" x14ac:dyDescent="0.25">
      <c r="A1464" t="s">
        <v>2080</v>
      </c>
      <c r="B1464">
        <v>903</v>
      </c>
      <c r="C1464" t="s">
        <v>325</v>
      </c>
      <c r="D1464" t="s">
        <v>574</v>
      </c>
      <c r="E1464">
        <v>29976</v>
      </c>
      <c r="F1464">
        <v>35083</v>
      </c>
      <c r="G1464">
        <v>10013</v>
      </c>
      <c r="H1464">
        <f t="shared" si="88"/>
        <v>2023</v>
      </c>
      <c r="I1464" t="str">
        <f t="shared" si="90"/>
        <v>November</v>
      </c>
      <c r="J1464">
        <v>45242</v>
      </c>
      <c r="K1464" t="str">
        <f t="shared" si="91"/>
        <v>Closed</v>
      </c>
      <c r="L1464" t="s">
        <v>613</v>
      </c>
      <c r="M1464" t="s">
        <v>614</v>
      </c>
      <c r="N1464">
        <v>710002</v>
      </c>
      <c r="O1464" t="s">
        <v>330</v>
      </c>
      <c r="P1464" t="s">
        <v>82</v>
      </c>
      <c r="Q1464" t="s">
        <v>13</v>
      </c>
      <c r="R1464" t="s">
        <v>28</v>
      </c>
      <c r="S1464">
        <v>49</v>
      </c>
      <c r="T1464">
        <v>25727</v>
      </c>
      <c r="U1464" t="s">
        <v>104</v>
      </c>
      <c r="V1464" t="s">
        <v>105</v>
      </c>
      <c r="W1464" t="s">
        <v>18</v>
      </c>
      <c r="X1464" t="s">
        <v>65</v>
      </c>
      <c r="Y1464" t="s">
        <v>39</v>
      </c>
      <c r="Z1464">
        <v>442</v>
      </c>
      <c r="AA1464" t="s">
        <v>575</v>
      </c>
      <c r="AB1464" t="s">
        <v>576</v>
      </c>
      <c r="AC1464" t="s">
        <v>577</v>
      </c>
      <c r="AD1464">
        <v>0.1065</v>
      </c>
      <c r="AE1464" t="s">
        <v>578</v>
      </c>
      <c r="AF1464" t="s">
        <v>579</v>
      </c>
      <c r="AG1464" t="s">
        <v>325</v>
      </c>
      <c r="AH1464" t="s">
        <v>326</v>
      </c>
      <c r="AI1464" t="s">
        <v>327</v>
      </c>
      <c r="AJ1464" t="s">
        <v>328</v>
      </c>
      <c r="AK1464" t="s">
        <v>328</v>
      </c>
      <c r="AL1464" t="s">
        <v>329</v>
      </c>
      <c r="AM1464" t="s">
        <v>325</v>
      </c>
      <c r="AN1464">
        <v>710002</v>
      </c>
      <c r="AO1464" t="s">
        <v>272</v>
      </c>
      <c r="AP1464" t="s">
        <v>240</v>
      </c>
      <c r="AQ1464">
        <v>31467</v>
      </c>
      <c r="AR1464">
        <v>35207</v>
      </c>
      <c r="AS1464">
        <v>29767</v>
      </c>
      <c r="AT1464">
        <v>32.18</v>
      </c>
      <c r="AU1464">
        <v>3718.67</v>
      </c>
      <c r="AV1464" t="s">
        <v>2627</v>
      </c>
      <c r="AW1464" t="s">
        <v>2627</v>
      </c>
      <c r="AX1464">
        <v>1</v>
      </c>
      <c r="AY1464" t="s">
        <v>2629</v>
      </c>
      <c r="AZ1464">
        <f>IF('Table 1'!$AY1464="On-time",1,0)</f>
        <v>1</v>
      </c>
      <c r="BA1464">
        <f>IF('Table 1'!$AQ1464&gt;0,1,0)</f>
        <v>1</v>
      </c>
      <c r="BB1464">
        <f>IF('Table 1'!$F1464&gt;0, MIN('Table 1'!$AS1464/'Table 1'!$F1464, 1), 0)</f>
        <v>0.84847361970184987</v>
      </c>
      <c r="BC1464" t="str">
        <f>TEXT('Table 1'!$J1464,"yyyy-mm")</f>
        <v>2023-11</v>
      </c>
      <c r="BD1464">
        <f>IF('Table 1'!$AV1464="Y",1,0)</f>
        <v>0</v>
      </c>
      <c r="BE1464">
        <f>IF('Table 1'!$AW1464="Y",1,0)</f>
        <v>0</v>
      </c>
      <c r="BF1464">
        <f t="shared" si="89"/>
        <v>0</v>
      </c>
      <c r="BG1464">
        <f>IF('Table 1'!$AV1464="Y",1,0)</f>
        <v>0</v>
      </c>
      <c r="BH1464">
        <f>'Table 1'!$AU1464 + 'Table 1'!$AT1464</f>
        <v>3750.85</v>
      </c>
    </row>
    <row r="1465" spans="1:60" x14ac:dyDescent="0.25">
      <c r="A1465" t="s">
        <v>2081</v>
      </c>
      <c r="B1465">
        <v>959</v>
      </c>
      <c r="C1465" t="s">
        <v>423</v>
      </c>
      <c r="D1465" t="s">
        <v>574</v>
      </c>
      <c r="E1465">
        <v>14886</v>
      </c>
      <c r="F1465">
        <v>42413</v>
      </c>
      <c r="G1465">
        <v>35777</v>
      </c>
      <c r="H1465">
        <f t="shared" si="88"/>
        <v>2018</v>
      </c>
      <c r="I1465" t="str">
        <f t="shared" si="90"/>
        <v>December</v>
      </c>
      <c r="J1465">
        <v>43438</v>
      </c>
      <c r="K1465" t="str">
        <f t="shared" si="91"/>
        <v>Closed</v>
      </c>
      <c r="L1465" t="s">
        <v>616</v>
      </c>
      <c r="M1465" t="s">
        <v>614</v>
      </c>
      <c r="N1465">
        <v>120676</v>
      </c>
      <c r="O1465" t="s">
        <v>424</v>
      </c>
      <c r="P1465" t="s">
        <v>99</v>
      </c>
      <c r="Q1465" t="s">
        <v>13</v>
      </c>
      <c r="R1465" t="s">
        <v>14</v>
      </c>
      <c r="S1465">
        <v>42</v>
      </c>
      <c r="T1465">
        <v>28126</v>
      </c>
      <c r="U1465" t="s">
        <v>25</v>
      </c>
      <c r="V1465" t="s">
        <v>35</v>
      </c>
      <c r="W1465" t="s">
        <v>18</v>
      </c>
      <c r="X1465" t="s">
        <v>22</v>
      </c>
      <c r="Y1465" t="s">
        <v>20</v>
      </c>
      <c r="Z1465">
        <v>668</v>
      </c>
      <c r="AA1465" t="s">
        <v>575</v>
      </c>
      <c r="AB1465" t="s">
        <v>576</v>
      </c>
      <c r="AC1465" t="s">
        <v>577</v>
      </c>
      <c r="AD1465">
        <v>0.1065</v>
      </c>
      <c r="AE1465" t="s">
        <v>578</v>
      </c>
      <c r="AF1465" t="s">
        <v>579</v>
      </c>
      <c r="AG1465" t="s">
        <v>423</v>
      </c>
      <c r="AH1465" t="s">
        <v>235</v>
      </c>
      <c r="AI1465" t="s">
        <v>236</v>
      </c>
      <c r="AJ1465" t="s">
        <v>237</v>
      </c>
      <c r="AK1465" t="s">
        <v>237</v>
      </c>
      <c r="AL1465" t="s">
        <v>238</v>
      </c>
      <c r="AM1465" t="s">
        <v>423</v>
      </c>
      <c r="AN1465">
        <v>120676</v>
      </c>
      <c r="AO1465" t="s">
        <v>248</v>
      </c>
      <c r="AP1465" t="s">
        <v>240</v>
      </c>
      <c r="AQ1465">
        <v>15206</v>
      </c>
      <c r="AR1465">
        <v>42887</v>
      </c>
      <c r="AS1465">
        <v>14511</v>
      </c>
      <c r="AT1465">
        <v>9.11</v>
      </c>
      <c r="AU1465">
        <v>3587.5</v>
      </c>
      <c r="AV1465" t="s">
        <v>2627</v>
      </c>
      <c r="AW1465" t="s">
        <v>2627</v>
      </c>
      <c r="AX1465">
        <v>0</v>
      </c>
      <c r="AY1465" t="s">
        <v>2630</v>
      </c>
      <c r="AZ1465">
        <f>IF('Table 1'!$AY1465="On-time",1,0)</f>
        <v>0</v>
      </c>
      <c r="BA1465">
        <f>IF('Table 1'!$AQ1465&gt;0,1,0)</f>
        <v>1</v>
      </c>
      <c r="BB1465">
        <f>IF('Table 1'!$F1465&gt;0, MIN('Table 1'!$AS1465/'Table 1'!$F1465, 1), 0)</f>
        <v>0.34213566595147715</v>
      </c>
      <c r="BC1465" t="str">
        <f>TEXT('Table 1'!$J1465,"yyyy-mm")</f>
        <v>2018-12</v>
      </c>
      <c r="BD1465">
        <f>IF('Table 1'!$AV1465="Y",1,0)</f>
        <v>0</v>
      </c>
      <c r="BE1465">
        <f>IF('Table 1'!$AW1465="Y",1,0)</f>
        <v>0</v>
      </c>
      <c r="BF1465">
        <f t="shared" si="89"/>
        <v>0</v>
      </c>
      <c r="BG1465">
        <f>IF('Table 1'!$AV1465="Y",1,0)</f>
        <v>0</v>
      </c>
      <c r="BH1465">
        <f>'Table 1'!$AU1465 + 'Table 1'!$AT1465</f>
        <v>3596.61</v>
      </c>
    </row>
    <row r="1466" spans="1:60" x14ac:dyDescent="0.25">
      <c r="A1466" t="s">
        <v>2082</v>
      </c>
      <c r="B1466">
        <v>581</v>
      </c>
      <c r="C1466" t="s">
        <v>489</v>
      </c>
      <c r="D1466" t="s">
        <v>590</v>
      </c>
      <c r="E1466">
        <v>39296</v>
      </c>
      <c r="F1466">
        <v>18260</v>
      </c>
      <c r="G1466">
        <v>22515</v>
      </c>
      <c r="H1466">
        <f t="shared" si="88"/>
        <v>2021</v>
      </c>
      <c r="I1466" t="str">
        <f t="shared" si="90"/>
        <v>June</v>
      </c>
      <c r="J1466">
        <v>44366</v>
      </c>
      <c r="K1466" t="str">
        <f t="shared" si="91"/>
        <v>Default</v>
      </c>
      <c r="L1466" t="s">
        <v>618</v>
      </c>
      <c r="M1466" t="s">
        <v>620</v>
      </c>
      <c r="N1466">
        <v>740048</v>
      </c>
      <c r="O1466" t="s">
        <v>492</v>
      </c>
      <c r="P1466" t="s">
        <v>84</v>
      </c>
      <c r="Q1466" t="s">
        <v>13</v>
      </c>
      <c r="R1466" t="s">
        <v>197</v>
      </c>
      <c r="S1466">
        <v>57</v>
      </c>
      <c r="T1466">
        <v>22869</v>
      </c>
      <c r="U1466" t="s">
        <v>74</v>
      </c>
      <c r="V1466" t="s">
        <v>105</v>
      </c>
      <c r="W1466" t="s">
        <v>18</v>
      </c>
      <c r="X1466" t="s">
        <v>19</v>
      </c>
      <c r="Y1466" t="s">
        <v>31</v>
      </c>
      <c r="Z1466">
        <v>472</v>
      </c>
      <c r="AA1466" t="s">
        <v>575</v>
      </c>
      <c r="AB1466" t="s">
        <v>591</v>
      </c>
      <c r="AC1466" t="s">
        <v>577</v>
      </c>
      <c r="AD1466">
        <v>9.9099999999999994E-2</v>
      </c>
      <c r="AE1466" t="s">
        <v>578</v>
      </c>
      <c r="AF1466" t="s">
        <v>592</v>
      </c>
      <c r="AG1466" t="s">
        <v>489</v>
      </c>
      <c r="AH1466" t="s">
        <v>473</v>
      </c>
      <c r="AI1466" t="s">
        <v>474</v>
      </c>
      <c r="AJ1466" t="s">
        <v>475</v>
      </c>
      <c r="AK1466" t="s">
        <v>475</v>
      </c>
      <c r="AL1466" t="s">
        <v>476</v>
      </c>
      <c r="AM1466" t="s">
        <v>490</v>
      </c>
      <c r="AN1466">
        <v>740048</v>
      </c>
      <c r="AO1466" t="s">
        <v>491</v>
      </c>
      <c r="AP1466" t="s">
        <v>240</v>
      </c>
      <c r="AQ1466">
        <v>40270</v>
      </c>
      <c r="AR1466">
        <v>17815</v>
      </c>
      <c r="AS1466">
        <v>39224</v>
      </c>
      <c r="AT1466">
        <v>48.17</v>
      </c>
      <c r="AU1466">
        <v>3671.02</v>
      </c>
      <c r="AV1466" t="s">
        <v>2627</v>
      </c>
      <c r="AW1466" t="s">
        <v>2628</v>
      </c>
      <c r="AX1466">
        <v>2</v>
      </c>
      <c r="AY1466" t="s">
        <v>2631</v>
      </c>
      <c r="AZ1466">
        <f>IF('Table 1'!$AY1466="On-time",1,0)</f>
        <v>0</v>
      </c>
      <c r="BA1466">
        <f>IF('Table 1'!$AQ1466&gt;0,1,0)</f>
        <v>1</v>
      </c>
      <c r="BB1466">
        <f>IF('Table 1'!$F1466&gt;0, MIN('Table 1'!$AS1466/'Table 1'!$F1466, 1), 0)</f>
        <v>1</v>
      </c>
      <c r="BC1466" t="str">
        <f>TEXT('Table 1'!$J1466,"yyyy-mm")</f>
        <v>2021-06</v>
      </c>
      <c r="BD1466">
        <f>IF('Table 1'!$AV1466="Y",1,0)</f>
        <v>0</v>
      </c>
      <c r="BE1466">
        <f>IF('Table 1'!$AW1466="Y",1,0)</f>
        <v>1</v>
      </c>
      <c r="BF1466">
        <f t="shared" si="89"/>
        <v>1</v>
      </c>
      <c r="BG1466">
        <f>IF('Table 1'!$AV1466="Y",1,0)</f>
        <v>0</v>
      </c>
      <c r="BH1466">
        <f>'Table 1'!$AU1466 + 'Table 1'!$AT1466</f>
        <v>3719.19</v>
      </c>
    </row>
    <row r="1467" spans="1:60" x14ac:dyDescent="0.25">
      <c r="A1467" t="s">
        <v>2083</v>
      </c>
      <c r="B1467">
        <v>557</v>
      </c>
      <c r="C1467" t="s">
        <v>387</v>
      </c>
      <c r="D1467" t="s">
        <v>574</v>
      </c>
      <c r="E1467">
        <v>40497</v>
      </c>
      <c r="F1467">
        <v>47775</v>
      </c>
      <c r="G1467">
        <v>44320</v>
      </c>
      <c r="H1467">
        <f t="shared" si="88"/>
        <v>2017</v>
      </c>
      <c r="I1467" t="str">
        <f t="shared" si="90"/>
        <v>June</v>
      </c>
      <c r="J1467">
        <v>42901</v>
      </c>
      <c r="K1467" t="str">
        <f t="shared" si="91"/>
        <v>Closed</v>
      </c>
      <c r="L1467" t="s">
        <v>613</v>
      </c>
      <c r="M1467" t="s">
        <v>620</v>
      </c>
      <c r="N1467">
        <v>1110166</v>
      </c>
      <c r="O1467" t="s">
        <v>390</v>
      </c>
      <c r="P1467" t="s">
        <v>177</v>
      </c>
      <c r="Q1467" t="s">
        <v>13</v>
      </c>
      <c r="R1467" t="s">
        <v>33</v>
      </c>
      <c r="S1467">
        <v>21</v>
      </c>
      <c r="T1467">
        <v>35798</v>
      </c>
      <c r="U1467" t="s">
        <v>30</v>
      </c>
      <c r="V1467" t="s">
        <v>145</v>
      </c>
      <c r="W1467" t="s">
        <v>18</v>
      </c>
      <c r="X1467" t="s">
        <v>26</v>
      </c>
      <c r="Y1467" t="s">
        <v>20</v>
      </c>
      <c r="Z1467">
        <v>493</v>
      </c>
      <c r="AA1467" t="s">
        <v>575</v>
      </c>
      <c r="AB1467" t="s">
        <v>576</v>
      </c>
      <c r="AC1467" t="s">
        <v>577</v>
      </c>
      <c r="AD1467">
        <v>0.1065</v>
      </c>
      <c r="AE1467" t="s">
        <v>578</v>
      </c>
      <c r="AF1467" t="s">
        <v>579</v>
      </c>
      <c r="AG1467" t="s">
        <v>387</v>
      </c>
      <c r="AH1467" t="s">
        <v>235</v>
      </c>
      <c r="AI1467" t="s">
        <v>236</v>
      </c>
      <c r="AJ1467" t="s">
        <v>237</v>
      </c>
      <c r="AK1467" t="s">
        <v>237</v>
      </c>
      <c r="AL1467" t="s">
        <v>238</v>
      </c>
      <c r="AM1467" t="s">
        <v>388</v>
      </c>
      <c r="AN1467">
        <v>1110166</v>
      </c>
      <c r="AO1467" t="s">
        <v>389</v>
      </c>
      <c r="AP1467" t="s">
        <v>240</v>
      </c>
      <c r="AQ1467">
        <v>42214</v>
      </c>
      <c r="AR1467">
        <v>49340</v>
      </c>
      <c r="AS1467">
        <v>40444</v>
      </c>
      <c r="AT1467">
        <v>10.28</v>
      </c>
      <c r="AU1467">
        <v>4853.43</v>
      </c>
      <c r="AV1467" t="s">
        <v>2627</v>
      </c>
      <c r="AW1467" t="s">
        <v>2627</v>
      </c>
      <c r="AX1467">
        <v>2</v>
      </c>
      <c r="AY1467" t="s">
        <v>2629</v>
      </c>
      <c r="AZ1467">
        <f>IF('Table 1'!$AY1467="On-time",1,0)</f>
        <v>1</v>
      </c>
      <c r="BA1467">
        <f>IF('Table 1'!$AQ1467&gt;0,1,0)</f>
        <v>1</v>
      </c>
      <c r="BB1467">
        <f>IF('Table 1'!$F1467&gt;0, MIN('Table 1'!$AS1467/'Table 1'!$F1467, 1), 0)</f>
        <v>0.84655154369440089</v>
      </c>
      <c r="BC1467" t="str">
        <f>TEXT('Table 1'!$J1467,"yyyy-mm")</f>
        <v>2017-06</v>
      </c>
      <c r="BD1467">
        <f>IF('Table 1'!$AV1467="Y",1,0)</f>
        <v>0</v>
      </c>
      <c r="BE1467">
        <f>IF('Table 1'!$AW1467="Y",1,0)</f>
        <v>0</v>
      </c>
      <c r="BF1467">
        <f t="shared" si="89"/>
        <v>0</v>
      </c>
      <c r="BG1467">
        <f>IF('Table 1'!$AV1467="Y",1,0)</f>
        <v>0</v>
      </c>
      <c r="BH1467">
        <f>'Table 1'!$AU1467 + 'Table 1'!$AT1467</f>
        <v>4863.71</v>
      </c>
    </row>
    <row r="1468" spans="1:60" x14ac:dyDescent="0.25">
      <c r="A1468" t="s">
        <v>2084</v>
      </c>
      <c r="B1468">
        <v>838</v>
      </c>
      <c r="C1468" t="s">
        <v>410</v>
      </c>
      <c r="D1468" t="s">
        <v>590</v>
      </c>
      <c r="E1468">
        <v>7075</v>
      </c>
      <c r="F1468">
        <v>19762</v>
      </c>
      <c r="G1468">
        <v>2670</v>
      </c>
      <c r="H1468">
        <f t="shared" si="88"/>
        <v>2017</v>
      </c>
      <c r="I1468" t="str">
        <f t="shared" si="90"/>
        <v>November</v>
      </c>
      <c r="J1468">
        <v>43048</v>
      </c>
      <c r="K1468" t="str">
        <f t="shared" si="91"/>
        <v>Active</v>
      </c>
      <c r="L1468" t="s">
        <v>625</v>
      </c>
      <c r="M1468" t="s">
        <v>614</v>
      </c>
      <c r="N1468">
        <v>1030063</v>
      </c>
      <c r="O1468" t="s">
        <v>412</v>
      </c>
      <c r="P1468" t="s">
        <v>171</v>
      </c>
      <c r="Q1468" t="s">
        <v>13</v>
      </c>
      <c r="R1468" t="s">
        <v>46</v>
      </c>
      <c r="S1468">
        <v>31</v>
      </c>
      <c r="T1468">
        <v>32143</v>
      </c>
      <c r="U1468" t="s">
        <v>30</v>
      </c>
      <c r="V1468" t="s">
        <v>145</v>
      </c>
      <c r="W1468" t="s">
        <v>63</v>
      </c>
      <c r="X1468" t="s">
        <v>26</v>
      </c>
      <c r="Y1468" t="s">
        <v>31</v>
      </c>
      <c r="Z1468">
        <v>462</v>
      </c>
      <c r="AA1468" t="s">
        <v>575</v>
      </c>
      <c r="AB1468" t="s">
        <v>591</v>
      </c>
      <c r="AC1468" t="s">
        <v>577</v>
      </c>
      <c r="AD1468">
        <v>9.9099999999999994E-2</v>
      </c>
      <c r="AE1468" t="s">
        <v>578</v>
      </c>
      <c r="AF1468" t="s">
        <v>592</v>
      </c>
      <c r="AG1468" t="s">
        <v>410</v>
      </c>
      <c r="AH1468" t="s">
        <v>235</v>
      </c>
      <c r="AI1468" t="s">
        <v>236</v>
      </c>
      <c r="AJ1468" t="s">
        <v>237</v>
      </c>
      <c r="AK1468" t="s">
        <v>237</v>
      </c>
      <c r="AL1468" t="s">
        <v>238</v>
      </c>
      <c r="AM1468" t="s">
        <v>247</v>
      </c>
      <c r="AN1468">
        <v>1030063</v>
      </c>
      <c r="AO1468" t="s">
        <v>411</v>
      </c>
      <c r="AP1468" t="s">
        <v>242</v>
      </c>
      <c r="AQ1468">
        <v>8187</v>
      </c>
      <c r="AR1468">
        <v>20560</v>
      </c>
      <c r="AS1468">
        <v>6920</v>
      </c>
      <c r="AT1468">
        <v>29.94</v>
      </c>
      <c r="AU1468">
        <v>2406.4499999999998</v>
      </c>
      <c r="AV1468" t="s">
        <v>2627</v>
      </c>
      <c r="AW1468" t="s">
        <v>2627</v>
      </c>
      <c r="AX1468">
        <v>0</v>
      </c>
      <c r="AY1468" t="s">
        <v>2629</v>
      </c>
      <c r="AZ1468">
        <f>IF('Table 1'!$AY1468="On-time",1,0)</f>
        <v>1</v>
      </c>
      <c r="BA1468">
        <f>IF('Table 1'!$AQ1468&gt;0,1,0)</f>
        <v>1</v>
      </c>
      <c r="BB1468">
        <f>IF('Table 1'!$F1468&gt;0, MIN('Table 1'!$AS1468/'Table 1'!$F1468, 1), 0)</f>
        <v>0.35016698714704991</v>
      </c>
      <c r="BC1468" t="str">
        <f>TEXT('Table 1'!$J1468,"yyyy-mm")</f>
        <v>2017-11</v>
      </c>
      <c r="BD1468">
        <f>IF('Table 1'!$AV1468="Y",1,0)</f>
        <v>0</v>
      </c>
      <c r="BE1468">
        <f>IF('Table 1'!$AW1468="Y",1,0)</f>
        <v>0</v>
      </c>
      <c r="BF1468">
        <f t="shared" si="89"/>
        <v>0</v>
      </c>
      <c r="BG1468">
        <f>IF('Table 1'!$AV1468="Y",1,0)</f>
        <v>0</v>
      </c>
      <c r="BH1468">
        <f>'Table 1'!$AU1468 + 'Table 1'!$AT1468</f>
        <v>2436.39</v>
      </c>
    </row>
    <row r="1469" spans="1:60" x14ac:dyDescent="0.25">
      <c r="A1469" t="s">
        <v>2085</v>
      </c>
      <c r="B1469">
        <v>50</v>
      </c>
      <c r="C1469" t="s">
        <v>546</v>
      </c>
      <c r="D1469" t="s">
        <v>574</v>
      </c>
      <c r="E1469">
        <v>28419</v>
      </c>
      <c r="F1469">
        <v>44871</v>
      </c>
      <c r="G1469">
        <v>15095</v>
      </c>
      <c r="H1469">
        <f t="shared" si="88"/>
        <v>2020</v>
      </c>
      <c r="I1469" t="str">
        <f t="shared" si="90"/>
        <v>March</v>
      </c>
      <c r="J1469">
        <v>43920</v>
      </c>
      <c r="K1469" t="str">
        <f t="shared" si="91"/>
        <v>Closed</v>
      </c>
      <c r="L1469" t="s">
        <v>616</v>
      </c>
      <c r="M1469" t="s">
        <v>620</v>
      </c>
      <c r="N1469">
        <v>850152</v>
      </c>
      <c r="O1469" t="s">
        <v>547</v>
      </c>
      <c r="P1469" t="s">
        <v>108</v>
      </c>
      <c r="Q1469" t="s">
        <v>13</v>
      </c>
      <c r="R1469" t="s">
        <v>14</v>
      </c>
      <c r="S1469">
        <v>38</v>
      </c>
      <c r="T1469">
        <v>29891</v>
      </c>
      <c r="U1469" t="s">
        <v>25</v>
      </c>
      <c r="V1469" t="s">
        <v>105</v>
      </c>
      <c r="W1469" t="s">
        <v>18</v>
      </c>
      <c r="X1469" t="s">
        <v>38</v>
      </c>
      <c r="Y1469" t="s">
        <v>20</v>
      </c>
      <c r="Z1469">
        <v>774</v>
      </c>
      <c r="AA1469" t="s">
        <v>575</v>
      </c>
      <c r="AB1469" t="s">
        <v>576</v>
      </c>
      <c r="AC1469" t="s">
        <v>577</v>
      </c>
      <c r="AD1469">
        <v>0.1065</v>
      </c>
      <c r="AE1469" t="s">
        <v>578</v>
      </c>
      <c r="AF1469" t="s">
        <v>579</v>
      </c>
      <c r="AG1469" t="s">
        <v>546</v>
      </c>
      <c r="AH1469" t="s">
        <v>473</v>
      </c>
      <c r="AI1469" t="s">
        <v>474</v>
      </c>
      <c r="AJ1469" t="s">
        <v>475</v>
      </c>
      <c r="AK1469" t="s">
        <v>475</v>
      </c>
      <c r="AL1469" t="s">
        <v>476</v>
      </c>
      <c r="AM1469" t="s">
        <v>546</v>
      </c>
      <c r="AN1469">
        <v>850152</v>
      </c>
      <c r="AO1469" t="s">
        <v>477</v>
      </c>
      <c r="AP1469" t="s">
        <v>257</v>
      </c>
      <c r="AQ1469">
        <v>28900</v>
      </c>
      <c r="AR1469">
        <v>45869</v>
      </c>
      <c r="AS1469">
        <v>28081</v>
      </c>
      <c r="AT1469">
        <v>48.76</v>
      </c>
      <c r="AU1469">
        <v>2040.36</v>
      </c>
      <c r="AV1469" t="s">
        <v>2627</v>
      </c>
      <c r="AW1469" t="s">
        <v>2627</v>
      </c>
      <c r="AX1469">
        <v>2</v>
      </c>
      <c r="AY1469" t="s">
        <v>2630</v>
      </c>
      <c r="AZ1469">
        <f>IF('Table 1'!$AY1469="On-time",1,0)</f>
        <v>0</v>
      </c>
      <c r="BA1469">
        <f>IF('Table 1'!$AQ1469&gt;0,1,0)</f>
        <v>1</v>
      </c>
      <c r="BB1469">
        <f>IF('Table 1'!$F1469&gt;0, MIN('Table 1'!$AS1469/'Table 1'!$F1469, 1), 0)</f>
        <v>0.6258162287446235</v>
      </c>
      <c r="BC1469" t="str">
        <f>TEXT('Table 1'!$J1469,"yyyy-mm")</f>
        <v>2020-03</v>
      </c>
      <c r="BD1469">
        <f>IF('Table 1'!$AV1469="Y",1,0)</f>
        <v>0</v>
      </c>
      <c r="BE1469">
        <f>IF('Table 1'!$AW1469="Y",1,0)</f>
        <v>0</v>
      </c>
      <c r="BF1469">
        <f t="shared" si="89"/>
        <v>0</v>
      </c>
      <c r="BG1469">
        <f>IF('Table 1'!$AV1469="Y",1,0)</f>
        <v>0</v>
      </c>
      <c r="BH1469">
        <f>'Table 1'!$AU1469 + 'Table 1'!$AT1469</f>
        <v>2089.12</v>
      </c>
    </row>
    <row r="1470" spans="1:60" x14ac:dyDescent="0.25">
      <c r="A1470" t="s">
        <v>2086</v>
      </c>
      <c r="B1470">
        <v>671</v>
      </c>
      <c r="C1470" t="s">
        <v>281</v>
      </c>
      <c r="D1470" t="s">
        <v>590</v>
      </c>
      <c r="E1470">
        <v>8231</v>
      </c>
      <c r="F1470">
        <v>15369</v>
      </c>
      <c r="G1470">
        <v>5151</v>
      </c>
      <c r="H1470">
        <f t="shared" si="88"/>
        <v>2023</v>
      </c>
      <c r="I1470" t="str">
        <f t="shared" si="90"/>
        <v>February</v>
      </c>
      <c r="J1470">
        <v>44976</v>
      </c>
      <c r="K1470" t="str">
        <f t="shared" si="91"/>
        <v>Active</v>
      </c>
      <c r="L1470" t="s">
        <v>625</v>
      </c>
      <c r="M1470" t="s">
        <v>614</v>
      </c>
      <c r="N1470">
        <v>50678</v>
      </c>
      <c r="O1470" t="s">
        <v>364</v>
      </c>
      <c r="P1470" t="s">
        <v>164</v>
      </c>
      <c r="Q1470" t="s">
        <v>13</v>
      </c>
      <c r="R1470" t="s">
        <v>14</v>
      </c>
      <c r="S1470">
        <v>38</v>
      </c>
      <c r="T1470">
        <v>29221</v>
      </c>
      <c r="U1470" t="s">
        <v>30</v>
      </c>
      <c r="V1470" t="s">
        <v>145</v>
      </c>
      <c r="W1470" t="s">
        <v>18</v>
      </c>
      <c r="X1470" t="s">
        <v>38</v>
      </c>
      <c r="Y1470" t="s">
        <v>39</v>
      </c>
      <c r="Z1470">
        <v>398</v>
      </c>
      <c r="AA1470" t="s">
        <v>575</v>
      </c>
      <c r="AB1470" t="s">
        <v>591</v>
      </c>
      <c r="AC1470" t="s">
        <v>577</v>
      </c>
      <c r="AD1470">
        <v>9.9099999999999994E-2</v>
      </c>
      <c r="AE1470" t="s">
        <v>578</v>
      </c>
      <c r="AF1470" t="s">
        <v>592</v>
      </c>
      <c r="AG1470" t="s">
        <v>281</v>
      </c>
      <c r="AH1470" t="s">
        <v>280</v>
      </c>
      <c r="AI1470" t="s">
        <v>281</v>
      </c>
      <c r="AJ1470" t="s">
        <v>282</v>
      </c>
      <c r="AK1470" t="s">
        <v>282</v>
      </c>
      <c r="AL1470" t="s">
        <v>283</v>
      </c>
      <c r="AM1470" t="s">
        <v>281</v>
      </c>
      <c r="AN1470">
        <v>50678</v>
      </c>
      <c r="AO1470" t="s">
        <v>363</v>
      </c>
      <c r="AP1470" t="s">
        <v>240</v>
      </c>
      <c r="AQ1470">
        <v>9260</v>
      </c>
      <c r="AR1470">
        <v>17086</v>
      </c>
      <c r="AS1470">
        <v>7949</v>
      </c>
      <c r="AT1470">
        <v>18.96</v>
      </c>
      <c r="AU1470">
        <v>1453.45</v>
      </c>
      <c r="AV1470" t="s">
        <v>2627</v>
      </c>
      <c r="AW1470" t="s">
        <v>2627</v>
      </c>
      <c r="AX1470">
        <v>1</v>
      </c>
      <c r="AY1470" t="s">
        <v>2629</v>
      </c>
      <c r="AZ1470">
        <f>IF('Table 1'!$AY1470="On-time",1,0)</f>
        <v>1</v>
      </c>
      <c r="BA1470">
        <f>IF('Table 1'!$AQ1470&gt;0,1,0)</f>
        <v>1</v>
      </c>
      <c r="BB1470">
        <f>IF('Table 1'!$F1470&gt;0, MIN('Table 1'!$AS1470/'Table 1'!$F1470, 1), 0)</f>
        <v>0.51720996811763942</v>
      </c>
      <c r="BC1470" t="str">
        <f>TEXT('Table 1'!$J1470,"yyyy-mm")</f>
        <v>2023-02</v>
      </c>
      <c r="BD1470">
        <f>IF('Table 1'!$AV1470="Y",1,0)</f>
        <v>0</v>
      </c>
      <c r="BE1470">
        <f>IF('Table 1'!$AW1470="Y",1,0)</f>
        <v>0</v>
      </c>
      <c r="BF1470">
        <f t="shared" si="89"/>
        <v>0</v>
      </c>
      <c r="BG1470">
        <f>IF('Table 1'!$AV1470="Y",1,0)</f>
        <v>0</v>
      </c>
      <c r="BH1470">
        <f>'Table 1'!$AU1470 + 'Table 1'!$AT1470</f>
        <v>1472.41</v>
      </c>
    </row>
    <row r="1471" spans="1:60" x14ac:dyDescent="0.25">
      <c r="A1471" t="s">
        <v>2087</v>
      </c>
      <c r="B1471">
        <v>208</v>
      </c>
      <c r="C1471" t="s">
        <v>351</v>
      </c>
      <c r="D1471" t="s">
        <v>574</v>
      </c>
      <c r="E1471">
        <v>18927</v>
      </c>
      <c r="F1471">
        <v>19018</v>
      </c>
      <c r="G1471">
        <v>25991</v>
      </c>
      <c r="H1471">
        <f t="shared" si="88"/>
        <v>2019</v>
      </c>
      <c r="I1471" t="str">
        <f t="shared" si="90"/>
        <v>December</v>
      </c>
      <c r="J1471">
        <v>43819</v>
      </c>
      <c r="K1471" t="str">
        <f t="shared" si="91"/>
        <v>Active</v>
      </c>
      <c r="L1471" t="s">
        <v>625</v>
      </c>
      <c r="M1471" t="s">
        <v>614</v>
      </c>
      <c r="N1471">
        <v>700013</v>
      </c>
      <c r="O1471" t="s">
        <v>352</v>
      </c>
      <c r="P1471" t="s">
        <v>86</v>
      </c>
      <c r="Q1471" t="s">
        <v>13</v>
      </c>
      <c r="R1471" t="s">
        <v>46</v>
      </c>
      <c r="S1471">
        <v>33</v>
      </c>
      <c r="T1471">
        <v>30682</v>
      </c>
      <c r="U1471" t="s">
        <v>74</v>
      </c>
      <c r="V1471" t="s">
        <v>35</v>
      </c>
      <c r="W1471" t="s">
        <v>63</v>
      </c>
      <c r="X1471" t="s">
        <v>26</v>
      </c>
      <c r="Y1471" t="s">
        <v>20</v>
      </c>
      <c r="Z1471">
        <v>731</v>
      </c>
      <c r="AA1471" t="s">
        <v>575</v>
      </c>
      <c r="AB1471" t="s">
        <v>576</v>
      </c>
      <c r="AC1471" t="s">
        <v>577</v>
      </c>
      <c r="AD1471">
        <v>0.1065</v>
      </c>
      <c r="AE1471" t="s">
        <v>578</v>
      </c>
      <c r="AF1471" t="s">
        <v>579</v>
      </c>
      <c r="AG1471" t="s">
        <v>351</v>
      </c>
      <c r="AH1471" t="s">
        <v>332</v>
      </c>
      <c r="AI1471" t="s">
        <v>333</v>
      </c>
      <c r="AJ1471" t="s">
        <v>334</v>
      </c>
      <c r="AK1471" t="s">
        <v>334</v>
      </c>
      <c r="AL1471" t="s">
        <v>335</v>
      </c>
      <c r="AM1471" t="s">
        <v>336</v>
      </c>
      <c r="AN1471">
        <v>700013</v>
      </c>
      <c r="AO1471" t="s">
        <v>248</v>
      </c>
      <c r="AP1471" t="s">
        <v>242</v>
      </c>
      <c r="AQ1471">
        <v>19875</v>
      </c>
      <c r="AR1471">
        <v>18956</v>
      </c>
      <c r="AS1471">
        <v>18878</v>
      </c>
      <c r="AT1471">
        <v>7.97</v>
      </c>
      <c r="AU1471">
        <v>445.58</v>
      </c>
      <c r="AV1471" t="s">
        <v>2627</v>
      </c>
      <c r="AW1471" t="s">
        <v>2627</v>
      </c>
      <c r="AX1471">
        <v>0</v>
      </c>
      <c r="AY1471" t="s">
        <v>2629</v>
      </c>
      <c r="AZ1471">
        <f>IF('Table 1'!$AY1471="On-time",1,0)</f>
        <v>1</v>
      </c>
      <c r="BA1471">
        <f>IF('Table 1'!$AQ1471&gt;0,1,0)</f>
        <v>1</v>
      </c>
      <c r="BB1471">
        <f>IF('Table 1'!$F1471&gt;0, MIN('Table 1'!$AS1471/'Table 1'!$F1471, 1), 0)</f>
        <v>0.99263855294983705</v>
      </c>
      <c r="BC1471" t="str">
        <f>TEXT('Table 1'!$J1471,"yyyy-mm")</f>
        <v>2019-12</v>
      </c>
      <c r="BD1471">
        <f>IF('Table 1'!$AV1471="Y",1,0)</f>
        <v>0</v>
      </c>
      <c r="BE1471">
        <f>IF('Table 1'!$AW1471="Y",1,0)</f>
        <v>0</v>
      </c>
      <c r="BF1471">
        <f t="shared" si="89"/>
        <v>0</v>
      </c>
      <c r="BG1471">
        <f>IF('Table 1'!$AV1471="Y",1,0)</f>
        <v>0</v>
      </c>
      <c r="BH1471">
        <f>'Table 1'!$AU1471 + 'Table 1'!$AT1471</f>
        <v>453.55</v>
      </c>
    </row>
    <row r="1472" spans="1:60" x14ac:dyDescent="0.25">
      <c r="A1472" t="s">
        <v>2088</v>
      </c>
      <c r="B1472">
        <v>253</v>
      </c>
      <c r="C1472" t="s">
        <v>472</v>
      </c>
      <c r="D1472" t="s">
        <v>574</v>
      </c>
      <c r="E1472">
        <v>29081</v>
      </c>
      <c r="F1472">
        <v>13631</v>
      </c>
      <c r="G1472">
        <v>43099</v>
      </c>
      <c r="H1472">
        <f t="shared" si="88"/>
        <v>2016</v>
      </c>
      <c r="I1472" t="str">
        <f t="shared" si="90"/>
        <v>February</v>
      </c>
      <c r="J1472">
        <v>42425</v>
      </c>
      <c r="K1472" t="str">
        <f t="shared" si="91"/>
        <v>Closed</v>
      </c>
      <c r="L1472" t="s">
        <v>613</v>
      </c>
      <c r="M1472" t="s">
        <v>614</v>
      </c>
      <c r="N1472">
        <v>570241</v>
      </c>
      <c r="O1472" t="s">
        <v>478</v>
      </c>
      <c r="P1472" t="s">
        <v>149</v>
      </c>
      <c r="Q1472" t="s">
        <v>13</v>
      </c>
      <c r="R1472" t="s">
        <v>28</v>
      </c>
      <c r="S1472">
        <v>51</v>
      </c>
      <c r="T1472">
        <v>24746</v>
      </c>
      <c r="U1472" t="s">
        <v>74</v>
      </c>
      <c r="V1472" t="s">
        <v>105</v>
      </c>
      <c r="W1472" t="s">
        <v>18</v>
      </c>
      <c r="X1472" t="s">
        <v>65</v>
      </c>
      <c r="Y1472" t="s">
        <v>39</v>
      </c>
      <c r="Z1472">
        <v>338</v>
      </c>
      <c r="AA1472" t="s">
        <v>575</v>
      </c>
      <c r="AB1472" t="s">
        <v>576</v>
      </c>
      <c r="AC1472" t="s">
        <v>577</v>
      </c>
      <c r="AD1472">
        <v>0.1065</v>
      </c>
      <c r="AE1472" t="s">
        <v>578</v>
      </c>
      <c r="AF1472" t="s">
        <v>579</v>
      </c>
      <c r="AG1472" t="s">
        <v>472</v>
      </c>
      <c r="AH1472" t="s">
        <v>473</v>
      </c>
      <c r="AI1472" t="s">
        <v>474</v>
      </c>
      <c r="AJ1472" t="s">
        <v>475</v>
      </c>
      <c r="AK1472" t="s">
        <v>475</v>
      </c>
      <c r="AL1472" t="s">
        <v>476</v>
      </c>
      <c r="AM1472" t="s">
        <v>472</v>
      </c>
      <c r="AN1472">
        <v>570241</v>
      </c>
      <c r="AO1472" t="s">
        <v>477</v>
      </c>
      <c r="AP1472" t="s">
        <v>242</v>
      </c>
      <c r="AQ1472">
        <v>29580</v>
      </c>
      <c r="AR1472">
        <v>15459</v>
      </c>
      <c r="AS1472">
        <v>28958</v>
      </c>
      <c r="AT1472">
        <v>47.36</v>
      </c>
      <c r="AU1472">
        <v>1685.06</v>
      </c>
      <c r="AV1472" t="s">
        <v>2627</v>
      </c>
      <c r="AW1472" t="s">
        <v>2627</v>
      </c>
      <c r="AX1472">
        <v>2</v>
      </c>
      <c r="AY1472" t="s">
        <v>2629</v>
      </c>
      <c r="AZ1472">
        <f>IF('Table 1'!$AY1472="On-time",1,0)</f>
        <v>1</v>
      </c>
      <c r="BA1472">
        <f>IF('Table 1'!$AQ1472&gt;0,1,0)</f>
        <v>1</v>
      </c>
      <c r="BB1472">
        <f>IF('Table 1'!$F1472&gt;0, MIN('Table 1'!$AS1472/'Table 1'!$F1472, 1), 0)</f>
        <v>1</v>
      </c>
      <c r="BC1472" t="str">
        <f>TEXT('Table 1'!$J1472,"yyyy-mm")</f>
        <v>2016-02</v>
      </c>
      <c r="BD1472">
        <f>IF('Table 1'!$AV1472="Y",1,0)</f>
        <v>0</v>
      </c>
      <c r="BE1472">
        <f>IF('Table 1'!$AW1472="Y",1,0)</f>
        <v>0</v>
      </c>
      <c r="BF1472">
        <f t="shared" si="89"/>
        <v>0</v>
      </c>
      <c r="BG1472">
        <f>IF('Table 1'!$AV1472="Y",1,0)</f>
        <v>0</v>
      </c>
      <c r="BH1472">
        <f>'Table 1'!$AU1472 + 'Table 1'!$AT1472</f>
        <v>1732.4199999999998</v>
      </c>
    </row>
    <row r="1473" spans="1:60" x14ac:dyDescent="0.25">
      <c r="A1473" t="s">
        <v>2089</v>
      </c>
      <c r="B1473">
        <v>523</v>
      </c>
      <c r="C1473" t="s">
        <v>530</v>
      </c>
      <c r="D1473" t="s">
        <v>574</v>
      </c>
      <c r="E1473">
        <v>3377</v>
      </c>
      <c r="F1473">
        <v>19675</v>
      </c>
      <c r="G1473">
        <v>5762</v>
      </c>
      <c r="H1473">
        <f t="shared" si="88"/>
        <v>2022</v>
      </c>
      <c r="I1473" t="str">
        <f t="shared" si="90"/>
        <v>November</v>
      </c>
      <c r="J1473">
        <v>44872</v>
      </c>
      <c r="K1473" t="str">
        <f t="shared" si="91"/>
        <v>Active</v>
      </c>
      <c r="L1473" t="s">
        <v>625</v>
      </c>
      <c r="M1473" t="s">
        <v>614</v>
      </c>
      <c r="N1473">
        <v>210563</v>
      </c>
      <c r="O1473" t="s">
        <v>532</v>
      </c>
      <c r="P1473" t="s">
        <v>68</v>
      </c>
      <c r="Q1473" t="s">
        <v>13</v>
      </c>
      <c r="R1473" t="s">
        <v>46</v>
      </c>
      <c r="S1473">
        <v>28</v>
      </c>
      <c r="T1473">
        <v>33326</v>
      </c>
      <c r="U1473" t="s">
        <v>30</v>
      </c>
      <c r="V1473" t="s">
        <v>145</v>
      </c>
      <c r="W1473" t="s">
        <v>18</v>
      </c>
      <c r="X1473" t="s">
        <v>38</v>
      </c>
      <c r="Y1473" t="s">
        <v>39</v>
      </c>
      <c r="Z1473">
        <v>432</v>
      </c>
      <c r="AA1473" t="s">
        <v>575</v>
      </c>
      <c r="AB1473" t="s">
        <v>576</v>
      </c>
      <c r="AC1473" t="s">
        <v>577</v>
      </c>
      <c r="AD1473">
        <v>0.1065</v>
      </c>
      <c r="AE1473" t="s">
        <v>578</v>
      </c>
      <c r="AF1473" t="s">
        <v>579</v>
      </c>
      <c r="AG1473" t="s">
        <v>530</v>
      </c>
      <c r="AH1473" t="s">
        <v>251</v>
      </c>
      <c r="AI1473" t="s">
        <v>252</v>
      </c>
      <c r="AJ1473" t="s">
        <v>253</v>
      </c>
      <c r="AK1473" t="s">
        <v>253</v>
      </c>
      <c r="AL1473" t="s">
        <v>254</v>
      </c>
      <c r="AM1473" t="s">
        <v>530</v>
      </c>
      <c r="AN1473">
        <v>210563</v>
      </c>
      <c r="AO1473" t="s">
        <v>531</v>
      </c>
      <c r="AP1473" t="s">
        <v>242</v>
      </c>
      <c r="AQ1473">
        <v>4988</v>
      </c>
      <c r="AR1473">
        <v>21393</v>
      </c>
      <c r="AS1473">
        <v>3364</v>
      </c>
      <c r="AT1473">
        <v>6.89</v>
      </c>
      <c r="AU1473">
        <v>506.98</v>
      </c>
      <c r="AV1473" t="s">
        <v>2627</v>
      </c>
      <c r="AW1473" t="s">
        <v>2628</v>
      </c>
      <c r="AX1473">
        <v>0</v>
      </c>
      <c r="AY1473" t="s">
        <v>2629</v>
      </c>
      <c r="AZ1473">
        <f>IF('Table 1'!$AY1473="On-time",1,0)</f>
        <v>1</v>
      </c>
      <c r="BA1473">
        <f>IF('Table 1'!$AQ1473&gt;0,1,0)</f>
        <v>1</v>
      </c>
      <c r="BB1473">
        <f>IF('Table 1'!$F1473&gt;0, MIN('Table 1'!$AS1473/'Table 1'!$F1473, 1), 0)</f>
        <v>0.17097839898348158</v>
      </c>
      <c r="BC1473" t="str">
        <f>TEXT('Table 1'!$J1473,"yyyy-mm")</f>
        <v>2022-11</v>
      </c>
      <c r="BD1473">
        <f>IF('Table 1'!$AV1473="Y",1,0)</f>
        <v>0</v>
      </c>
      <c r="BE1473">
        <f>IF('Table 1'!$AW1473="Y",1,0)</f>
        <v>1</v>
      </c>
      <c r="BF1473">
        <f t="shared" si="89"/>
        <v>0</v>
      </c>
      <c r="BG1473">
        <f>IF('Table 1'!$AV1473="Y",1,0)</f>
        <v>0</v>
      </c>
      <c r="BH1473">
        <f>'Table 1'!$AU1473 + 'Table 1'!$AT1473</f>
        <v>513.87</v>
      </c>
    </row>
    <row r="1474" spans="1:60" x14ac:dyDescent="0.25">
      <c r="A1474" t="s">
        <v>2090</v>
      </c>
      <c r="B1474">
        <v>557</v>
      </c>
      <c r="C1474" t="s">
        <v>250</v>
      </c>
      <c r="D1474" t="s">
        <v>574</v>
      </c>
      <c r="E1474">
        <v>33616</v>
      </c>
      <c r="F1474">
        <v>33992</v>
      </c>
      <c r="G1474">
        <v>26362</v>
      </c>
      <c r="H1474">
        <f t="shared" ref="H1474:H1537" si="92">YEAR(J1474)</f>
        <v>2022</v>
      </c>
      <c r="I1474" t="str">
        <f t="shared" si="90"/>
        <v>November</v>
      </c>
      <c r="J1474">
        <v>44876</v>
      </c>
      <c r="K1474" t="str">
        <f t="shared" si="91"/>
        <v>Closed</v>
      </c>
      <c r="L1474" t="s">
        <v>616</v>
      </c>
      <c r="M1474" t="s">
        <v>620</v>
      </c>
      <c r="N1474">
        <v>910182</v>
      </c>
      <c r="O1474" t="s">
        <v>258</v>
      </c>
      <c r="P1474" t="s">
        <v>177</v>
      </c>
      <c r="Q1474" t="s">
        <v>13</v>
      </c>
      <c r="R1474" t="s">
        <v>33</v>
      </c>
      <c r="S1474">
        <v>21</v>
      </c>
      <c r="T1474">
        <v>35798</v>
      </c>
      <c r="U1474" t="s">
        <v>30</v>
      </c>
      <c r="V1474" t="s">
        <v>145</v>
      </c>
      <c r="W1474" t="s">
        <v>18</v>
      </c>
      <c r="X1474" t="s">
        <v>26</v>
      </c>
      <c r="Y1474" t="s">
        <v>20</v>
      </c>
      <c r="Z1474">
        <v>493</v>
      </c>
      <c r="AA1474" t="s">
        <v>575</v>
      </c>
      <c r="AB1474" t="s">
        <v>576</v>
      </c>
      <c r="AC1474" t="s">
        <v>577</v>
      </c>
      <c r="AD1474">
        <v>0.1065</v>
      </c>
      <c r="AE1474" t="s">
        <v>578</v>
      </c>
      <c r="AF1474" t="s">
        <v>579</v>
      </c>
      <c r="AG1474" t="s">
        <v>250</v>
      </c>
      <c r="AH1474" t="s">
        <v>251</v>
      </c>
      <c r="AI1474" t="s">
        <v>252</v>
      </c>
      <c r="AJ1474" t="s">
        <v>253</v>
      </c>
      <c r="AK1474" t="s">
        <v>253</v>
      </c>
      <c r="AL1474" t="s">
        <v>254</v>
      </c>
      <c r="AM1474" t="s">
        <v>255</v>
      </c>
      <c r="AN1474">
        <v>910182</v>
      </c>
      <c r="AO1474" t="s">
        <v>256</v>
      </c>
      <c r="AP1474" t="s">
        <v>257</v>
      </c>
      <c r="AQ1474">
        <v>33487</v>
      </c>
      <c r="AR1474">
        <v>35782</v>
      </c>
      <c r="AS1474">
        <v>33145</v>
      </c>
      <c r="AT1474">
        <v>34.700000000000003</v>
      </c>
      <c r="AU1474">
        <v>3551.54</v>
      </c>
      <c r="AV1474" t="s">
        <v>2627</v>
      </c>
      <c r="AW1474" t="s">
        <v>2627</v>
      </c>
      <c r="AX1474">
        <v>0</v>
      </c>
      <c r="AY1474" t="s">
        <v>2629</v>
      </c>
      <c r="AZ1474">
        <f>IF('Table 1'!$AY1474="On-time",1,0)</f>
        <v>1</v>
      </c>
      <c r="BA1474">
        <f>IF('Table 1'!$AQ1474&gt;0,1,0)</f>
        <v>1</v>
      </c>
      <c r="BB1474">
        <f>IF('Table 1'!$F1474&gt;0, MIN('Table 1'!$AS1474/'Table 1'!$F1474, 1), 0)</f>
        <v>0.97508237232289952</v>
      </c>
      <c r="BC1474" t="str">
        <f>TEXT('Table 1'!$J1474,"yyyy-mm")</f>
        <v>2022-11</v>
      </c>
      <c r="BD1474">
        <f>IF('Table 1'!$AV1474="Y",1,0)</f>
        <v>0</v>
      </c>
      <c r="BE1474">
        <f>IF('Table 1'!$AW1474="Y",1,0)</f>
        <v>0</v>
      </c>
      <c r="BF1474">
        <f t="shared" ref="BF1474:BF1537" si="93">IF(L1474="Default",1,0)</f>
        <v>0</v>
      </c>
      <c r="BG1474">
        <f>IF('Table 1'!$AV1474="Y",1,0)</f>
        <v>0</v>
      </c>
      <c r="BH1474">
        <f>'Table 1'!$AU1474 + 'Table 1'!$AT1474</f>
        <v>3586.24</v>
      </c>
    </row>
    <row r="1475" spans="1:60" x14ac:dyDescent="0.25">
      <c r="A1475" t="s">
        <v>2091</v>
      </c>
      <c r="B1475">
        <v>314</v>
      </c>
      <c r="C1475" t="s">
        <v>252</v>
      </c>
      <c r="D1475" t="s">
        <v>574</v>
      </c>
      <c r="E1475">
        <v>42014</v>
      </c>
      <c r="F1475">
        <v>38801</v>
      </c>
      <c r="G1475">
        <v>24818</v>
      </c>
      <c r="H1475">
        <f t="shared" si="92"/>
        <v>2022</v>
      </c>
      <c r="I1475" t="str">
        <f t="shared" ref="I1475:I1538" si="94">TEXT(J1475,"mmmm")</f>
        <v>May</v>
      </c>
      <c r="J1475">
        <v>44690</v>
      </c>
      <c r="K1475" t="str">
        <f t="shared" ref="K1475:K1538" si="95">IF(OR(L1475="Fully Paid", L1475="Paid Off"), "Closed", L1475)</f>
        <v>Default</v>
      </c>
      <c r="L1475" t="s">
        <v>618</v>
      </c>
      <c r="M1475" t="s">
        <v>614</v>
      </c>
      <c r="N1475">
        <v>10068</v>
      </c>
      <c r="O1475" t="s">
        <v>320</v>
      </c>
      <c r="P1475" t="s">
        <v>133</v>
      </c>
      <c r="Q1475" t="s">
        <v>13</v>
      </c>
      <c r="R1475" t="s">
        <v>46</v>
      </c>
      <c r="S1475">
        <v>26</v>
      </c>
      <c r="T1475">
        <v>33970</v>
      </c>
      <c r="U1475" t="s">
        <v>16</v>
      </c>
      <c r="V1475" t="s">
        <v>35</v>
      </c>
      <c r="W1475" t="s">
        <v>18</v>
      </c>
      <c r="X1475" t="s">
        <v>22</v>
      </c>
      <c r="Y1475" t="s">
        <v>20</v>
      </c>
      <c r="Z1475">
        <v>824</v>
      </c>
      <c r="AA1475" t="s">
        <v>575</v>
      </c>
      <c r="AB1475" t="s">
        <v>576</v>
      </c>
      <c r="AC1475" t="s">
        <v>577</v>
      </c>
      <c r="AD1475">
        <v>0.1065</v>
      </c>
      <c r="AE1475" t="s">
        <v>578</v>
      </c>
      <c r="AF1475" t="s">
        <v>579</v>
      </c>
      <c r="AG1475" t="s">
        <v>252</v>
      </c>
      <c r="AH1475" t="s">
        <v>251</v>
      </c>
      <c r="AI1475" t="s">
        <v>252</v>
      </c>
      <c r="AJ1475" t="s">
        <v>253</v>
      </c>
      <c r="AK1475" t="s">
        <v>253</v>
      </c>
      <c r="AL1475" t="s">
        <v>254</v>
      </c>
      <c r="AM1475" t="s">
        <v>318</v>
      </c>
      <c r="AN1475">
        <v>10068</v>
      </c>
      <c r="AO1475" t="s">
        <v>319</v>
      </c>
      <c r="AP1475" t="s">
        <v>257</v>
      </c>
      <c r="AQ1475">
        <v>42084</v>
      </c>
      <c r="AR1475">
        <v>40461</v>
      </c>
      <c r="AS1475">
        <v>41993</v>
      </c>
      <c r="AT1475">
        <v>28.62</v>
      </c>
      <c r="AU1475">
        <v>2275.21</v>
      </c>
      <c r="AV1475" t="s">
        <v>2627</v>
      </c>
      <c r="AW1475" t="s">
        <v>2627</v>
      </c>
      <c r="AX1475">
        <v>0</v>
      </c>
      <c r="AY1475" t="s">
        <v>2629</v>
      </c>
      <c r="AZ1475">
        <f>IF('Table 1'!$AY1475="On-time",1,0)</f>
        <v>1</v>
      </c>
      <c r="BA1475">
        <f>IF('Table 1'!$AQ1475&gt;0,1,0)</f>
        <v>1</v>
      </c>
      <c r="BB1475">
        <f>IF('Table 1'!$F1475&gt;0, MIN('Table 1'!$AS1475/'Table 1'!$F1475, 1), 0)</f>
        <v>1</v>
      </c>
      <c r="BC1475" t="str">
        <f>TEXT('Table 1'!$J1475,"yyyy-mm")</f>
        <v>2022-05</v>
      </c>
      <c r="BD1475">
        <f>IF('Table 1'!$AV1475="Y",1,0)</f>
        <v>0</v>
      </c>
      <c r="BE1475">
        <f>IF('Table 1'!$AW1475="Y",1,0)</f>
        <v>0</v>
      </c>
      <c r="BF1475">
        <f t="shared" si="93"/>
        <v>1</v>
      </c>
      <c r="BG1475">
        <f>IF('Table 1'!$AV1475="Y",1,0)</f>
        <v>0</v>
      </c>
      <c r="BH1475">
        <f>'Table 1'!$AU1475 + 'Table 1'!$AT1475</f>
        <v>2303.83</v>
      </c>
    </row>
    <row r="1476" spans="1:60" x14ac:dyDescent="0.25">
      <c r="A1476" t="s">
        <v>2092</v>
      </c>
      <c r="B1476">
        <v>380</v>
      </c>
      <c r="C1476" t="s">
        <v>506</v>
      </c>
      <c r="D1476" t="s">
        <v>574</v>
      </c>
      <c r="E1476">
        <v>34524</v>
      </c>
      <c r="F1476">
        <v>14889</v>
      </c>
      <c r="G1476">
        <v>9023</v>
      </c>
      <c r="H1476">
        <f t="shared" si="92"/>
        <v>2019</v>
      </c>
      <c r="I1476" t="str">
        <f t="shared" si="94"/>
        <v>August</v>
      </c>
      <c r="J1476">
        <v>43687</v>
      </c>
      <c r="K1476" t="str">
        <f t="shared" si="95"/>
        <v>Closed</v>
      </c>
      <c r="L1476" t="s">
        <v>616</v>
      </c>
      <c r="M1476" t="s">
        <v>620</v>
      </c>
      <c r="N1476">
        <v>380112</v>
      </c>
      <c r="O1476" t="s">
        <v>508</v>
      </c>
      <c r="P1476" t="s">
        <v>156</v>
      </c>
      <c r="Q1476" t="s">
        <v>13</v>
      </c>
      <c r="R1476" t="s">
        <v>28</v>
      </c>
      <c r="S1476">
        <v>53</v>
      </c>
      <c r="T1476">
        <v>24108</v>
      </c>
      <c r="U1476" t="s">
        <v>30</v>
      </c>
      <c r="V1476" t="s">
        <v>145</v>
      </c>
      <c r="W1476" t="s">
        <v>18</v>
      </c>
      <c r="X1476" t="s">
        <v>65</v>
      </c>
      <c r="Y1476" t="s">
        <v>39</v>
      </c>
      <c r="Z1476">
        <v>529</v>
      </c>
      <c r="AA1476" t="s">
        <v>575</v>
      </c>
      <c r="AB1476" t="s">
        <v>576</v>
      </c>
      <c r="AC1476" t="s">
        <v>577</v>
      </c>
      <c r="AD1476">
        <v>0.1065</v>
      </c>
      <c r="AE1476" t="s">
        <v>578</v>
      </c>
      <c r="AF1476" t="s">
        <v>579</v>
      </c>
      <c r="AG1476" t="s">
        <v>506</v>
      </c>
      <c r="AH1476" t="s">
        <v>326</v>
      </c>
      <c r="AI1476" t="s">
        <v>327</v>
      </c>
      <c r="AJ1476" t="s">
        <v>328</v>
      </c>
      <c r="AK1476" t="s">
        <v>328</v>
      </c>
      <c r="AL1476" t="s">
        <v>329</v>
      </c>
      <c r="AM1476" t="s">
        <v>506</v>
      </c>
      <c r="AN1476">
        <v>380112</v>
      </c>
      <c r="AO1476" t="s">
        <v>507</v>
      </c>
      <c r="AP1476" t="s">
        <v>257</v>
      </c>
      <c r="AQ1476">
        <v>36195</v>
      </c>
      <c r="AR1476">
        <v>14616</v>
      </c>
      <c r="AS1476">
        <v>34113</v>
      </c>
      <c r="AT1476">
        <v>25.57</v>
      </c>
      <c r="AU1476">
        <v>4901.78</v>
      </c>
      <c r="AV1476" t="s">
        <v>2627</v>
      </c>
      <c r="AW1476" t="s">
        <v>2627</v>
      </c>
      <c r="AX1476">
        <v>1</v>
      </c>
      <c r="AY1476" t="s">
        <v>2630</v>
      </c>
      <c r="AZ1476">
        <f>IF('Table 1'!$AY1476="On-time",1,0)</f>
        <v>0</v>
      </c>
      <c r="BA1476">
        <f>IF('Table 1'!$AQ1476&gt;0,1,0)</f>
        <v>1</v>
      </c>
      <c r="BB1476">
        <f>IF('Table 1'!$F1476&gt;0, MIN('Table 1'!$AS1476/'Table 1'!$F1476, 1), 0)</f>
        <v>1</v>
      </c>
      <c r="BC1476" t="str">
        <f>TEXT('Table 1'!$J1476,"yyyy-mm")</f>
        <v>2019-08</v>
      </c>
      <c r="BD1476">
        <f>IF('Table 1'!$AV1476="Y",1,0)</f>
        <v>0</v>
      </c>
      <c r="BE1476">
        <f>IF('Table 1'!$AW1476="Y",1,0)</f>
        <v>0</v>
      </c>
      <c r="BF1476">
        <f t="shared" si="93"/>
        <v>0</v>
      </c>
      <c r="BG1476">
        <f>IF('Table 1'!$AV1476="Y",1,0)</f>
        <v>0</v>
      </c>
      <c r="BH1476">
        <f>'Table 1'!$AU1476 + 'Table 1'!$AT1476</f>
        <v>4927.3499999999995</v>
      </c>
    </row>
    <row r="1477" spans="1:60" x14ac:dyDescent="0.25">
      <c r="A1477" t="s">
        <v>2093</v>
      </c>
      <c r="B1477">
        <v>436</v>
      </c>
      <c r="C1477" t="s">
        <v>423</v>
      </c>
      <c r="D1477" t="s">
        <v>574</v>
      </c>
      <c r="E1477">
        <v>30196</v>
      </c>
      <c r="F1477">
        <v>31142</v>
      </c>
      <c r="G1477">
        <v>37658</v>
      </c>
      <c r="H1477">
        <f t="shared" si="92"/>
        <v>2019</v>
      </c>
      <c r="I1477" t="str">
        <f t="shared" si="94"/>
        <v>July</v>
      </c>
      <c r="J1477">
        <v>43677</v>
      </c>
      <c r="K1477" t="str">
        <f t="shared" si="95"/>
        <v>Closed</v>
      </c>
      <c r="L1477" t="s">
        <v>613</v>
      </c>
      <c r="M1477" t="s">
        <v>614</v>
      </c>
      <c r="N1477">
        <v>120676</v>
      </c>
      <c r="O1477" t="s">
        <v>424</v>
      </c>
      <c r="P1477" t="s">
        <v>154</v>
      </c>
      <c r="Q1477" t="s">
        <v>13</v>
      </c>
      <c r="R1477" t="s">
        <v>28</v>
      </c>
      <c r="S1477">
        <v>49</v>
      </c>
      <c r="T1477">
        <v>25752</v>
      </c>
      <c r="U1477" t="s">
        <v>30</v>
      </c>
      <c r="V1477" t="s">
        <v>145</v>
      </c>
      <c r="W1477" t="s">
        <v>18</v>
      </c>
      <c r="X1477" t="s">
        <v>26</v>
      </c>
      <c r="Y1477" t="s">
        <v>20</v>
      </c>
      <c r="Z1477">
        <v>695</v>
      </c>
      <c r="AA1477" t="s">
        <v>575</v>
      </c>
      <c r="AB1477" t="s">
        <v>576</v>
      </c>
      <c r="AC1477" t="s">
        <v>577</v>
      </c>
      <c r="AD1477">
        <v>0.1065</v>
      </c>
      <c r="AE1477" t="s">
        <v>578</v>
      </c>
      <c r="AF1477" t="s">
        <v>579</v>
      </c>
      <c r="AG1477" t="s">
        <v>423</v>
      </c>
      <c r="AH1477" t="s">
        <v>235</v>
      </c>
      <c r="AI1477" t="s">
        <v>236</v>
      </c>
      <c r="AJ1477" t="s">
        <v>237</v>
      </c>
      <c r="AK1477" t="s">
        <v>237</v>
      </c>
      <c r="AL1477" t="s">
        <v>238</v>
      </c>
      <c r="AM1477" t="s">
        <v>423</v>
      </c>
      <c r="AN1477">
        <v>120676</v>
      </c>
      <c r="AO1477" t="s">
        <v>248</v>
      </c>
      <c r="AP1477" t="s">
        <v>240</v>
      </c>
      <c r="AQ1477">
        <v>31572</v>
      </c>
      <c r="AR1477">
        <v>32800</v>
      </c>
      <c r="AS1477">
        <v>30080</v>
      </c>
      <c r="AT1477">
        <v>15.5</v>
      </c>
      <c r="AU1477">
        <v>3305.22</v>
      </c>
      <c r="AV1477" t="s">
        <v>2627</v>
      </c>
      <c r="AW1477" t="s">
        <v>2627</v>
      </c>
      <c r="AX1477">
        <v>0</v>
      </c>
      <c r="AY1477" t="s">
        <v>2629</v>
      </c>
      <c r="AZ1477">
        <f>IF('Table 1'!$AY1477="On-time",1,0)</f>
        <v>1</v>
      </c>
      <c r="BA1477">
        <f>IF('Table 1'!$AQ1477&gt;0,1,0)</f>
        <v>1</v>
      </c>
      <c r="BB1477">
        <f>IF('Table 1'!$F1477&gt;0, MIN('Table 1'!$AS1477/'Table 1'!$F1477, 1), 0)</f>
        <v>0.96589814398561424</v>
      </c>
      <c r="BC1477" t="str">
        <f>TEXT('Table 1'!$J1477,"yyyy-mm")</f>
        <v>2019-07</v>
      </c>
      <c r="BD1477">
        <f>IF('Table 1'!$AV1477="Y",1,0)</f>
        <v>0</v>
      </c>
      <c r="BE1477">
        <f>IF('Table 1'!$AW1477="Y",1,0)</f>
        <v>0</v>
      </c>
      <c r="BF1477">
        <f t="shared" si="93"/>
        <v>0</v>
      </c>
      <c r="BG1477">
        <f>IF('Table 1'!$AV1477="Y",1,0)</f>
        <v>0</v>
      </c>
      <c r="BH1477">
        <f>'Table 1'!$AU1477 + 'Table 1'!$AT1477</f>
        <v>3320.72</v>
      </c>
    </row>
    <row r="1478" spans="1:60" x14ac:dyDescent="0.25">
      <c r="A1478" t="s">
        <v>2094</v>
      </c>
      <c r="B1478">
        <v>220</v>
      </c>
      <c r="C1478" t="s">
        <v>524</v>
      </c>
      <c r="D1478" t="s">
        <v>590</v>
      </c>
      <c r="E1478">
        <v>21331</v>
      </c>
      <c r="F1478">
        <v>2023</v>
      </c>
      <c r="G1478">
        <v>31521</v>
      </c>
      <c r="H1478">
        <f t="shared" si="92"/>
        <v>2015</v>
      </c>
      <c r="I1478" t="str">
        <f t="shared" si="94"/>
        <v>April</v>
      </c>
      <c r="J1478">
        <v>42115</v>
      </c>
      <c r="K1478" t="str">
        <f t="shared" si="95"/>
        <v>Active</v>
      </c>
      <c r="L1478" t="s">
        <v>625</v>
      </c>
      <c r="M1478" t="s">
        <v>614</v>
      </c>
      <c r="N1478">
        <v>800018</v>
      </c>
      <c r="O1478" t="s">
        <v>527</v>
      </c>
      <c r="P1478" t="s">
        <v>80</v>
      </c>
      <c r="Q1478" t="s">
        <v>13</v>
      </c>
      <c r="R1478" t="s">
        <v>33</v>
      </c>
      <c r="S1478">
        <v>25</v>
      </c>
      <c r="T1478">
        <v>33604</v>
      </c>
      <c r="U1478" t="s">
        <v>74</v>
      </c>
      <c r="V1478" t="s">
        <v>35</v>
      </c>
      <c r="W1478" t="s">
        <v>18</v>
      </c>
      <c r="X1478" t="s">
        <v>26</v>
      </c>
      <c r="Y1478" t="s">
        <v>20</v>
      </c>
      <c r="Z1478">
        <v>752</v>
      </c>
      <c r="AA1478" t="s">
        <v>575</v>
      </c>
      <c r="AB1478" t="s">
        <v>591</v>
      </c>
      <c r="AC1478" t="s">
        <v>577</v>
      </c>
      <c r="AD1478">
        <v>9.9099999999999994E-2</v>
      </c>
      <c r="AE1478" t="s">
        <v>578</v>
      </c>
      <c r="AF1478" t="s">
        <v>592</v>
      </c>
      <c r="AG1478" t="s">
        <v>524</v>
      </c>
      <c r="AH1478" t="s">
        <v>251</v>
      </c>
      <c r="AI1478" t="s">
        <v>252</v>
      </c>
      <c r="AJ1478" t="s">
        <v>253</v>
      </c>
      <c r="AK1478" t="s">
        <v>253</v>
      </c>
      <c r="AL1478" t="s">
        <v>254</v>
      </c>
      <c r="AM1478" t="s">
        <v>525</v>
      </c>
      <c r="AN1478">
        <v>800018</v>
      </c>
      <c r="AO1478" t="s">
        <v>526</v>
      </c>
      <c r="AP1478" t="s">
        <v>240</v>
      </c>
      <c r="AQ1478">
        <v>21188</v>
      </c>
      <c r="AR1478">
        <v>2213</v>
      </c>
      <c r="AS1478">
        <v>20936</v>
      </c>
      <c r="AT1478">
        <v>6.14</v>
      </c>
      <c r="AU1478">
        <v>3757.1</v>
      </c>
      <c r="AV1478" t="s">
        <v>2627</v>
      </c>
      <c r="AW1478" t="s">
        <v>2627</v>
      </c>
      <c r="AX1478">
        <v>0</v>
      </c>
      <c r="AY1478" t="s">
        <v>2630</v>
      </c>
      <c r="AZ1478">
        <f>IF('Table 1'!$AY1478="On-time",1,0)</f>
        <v>0</v>
      </c>
      <c r="BA1478">
        <f>IF('Table 1'!$AQ1478&gt;0,1,0)</f>
        <v>1</v>
      </c>
      <c r="BB1478">
        <f>IF('Table 1'!$F1478&gt;0, MIN('Table 1'!$AS1478/'Table 1'!$F1478, 1), 0)</f>
        <v>1</v>
      </c>
      <c r="BC1478" t="str">
        <f>TEXT('Table 1'!$J1478,"yyyy-mm")</f>
        <v>2015-04</v>
      </c>
      <c r="BD1478">
        <f>IF('Table 1'!$AV1478="Y",1,0)</f>
        <v>0</v>
      </c>
      <c r="BE1478">
        <f>IF('Table 1'!$AW1478="Y",1,0)</f>
        <v>0</v>
      </c>
      <c r="BF1478">
        <f t="shared" si="93"/>
        <v>0</v>
      </c>
      <c r="BG1478">
        <f>IF('Table 1'!$AV1478="Y",1,0)</f>
        <v>0</v>
      </c>
      <c r="BH1478">
        <f>'Table 1'!$AU1478 + 'Table 1'!$AT1478</f>
        <v>3763.24</v>
      </c>
    </row>
    <row r="1479" spans="1:60" x14ac:dyDescent="0.25">
      <c r="A1479" t="s">
        <v>2095</v>
      </c>
      <c r="B1479">
        <v>388</v>
      </c>
      <c r="C1479" t="s">
        <v>355</v>
      </c>
      <c r="D1479" t="s">
        <v>574</v>
      </c>
      <c r="E1479">
        <v>26197</v>
      </c>
      <c r="F1479">
        <v>37046</v>
      </c>
      <c r="G1479">
        <v>25441</v>
      </c>
      <c r="H1479">
        <f t="shared" si="92"/>
        <v>2020</v>
      </c>
      <c r="I1479" t="str">
        <f t="shared" si="94"/>
        <v>March</v>
      </c>
      <c r="J1479">
        <v>43902</v>
      </c>
      <c r="K1479" t="str">
        <f t="shared" si="95"/>
        <v>Closed</v>
      </c>
      <c r="L1479" t="s">
        <v>613</v>
      </c>
      <c r="M1479" t="s">
        <v>620</v>
      </c>
      <c r="N1479">
        <v>70364</v>
      </c>
      <c r="O1479" t="s">
        <v>357</v>
      </c>
      <c r="P1479" t="s">
        <v>102</v>
      </c>
      <c r="Q1479" t="s">
        <v>13</v>
      </c>
      <c r="R1479" t="s">
        <v>14</v>
      </c>
      <c r="S1479">
        <v>38</v>
      </c>
      <c r="T1479">
        <v>29952</v>
      </c>
      <c r="U1479" t="s">
        <v>16</v>
      </c>
      <c r="V1479" t="s">
        <v>35</v>
      </c>
      <c r="W1479" t="s">
        <v>63</v>
      </c>
      <c r="X1479" t="s">
        <v>38</v>
      </c>
      <c r="Y1479" t="s">
        <v>39</v>
      </c>
      <c r="Z1479">
        <v>635</v>
      </c>
      <c r="AA1479" t="s">
        <v>575</v>
      </c>
      <c r="AB1479" t="s">
        <v>576</v>
      </c>
      <c r="AC1479" t="s">
        <v>577</v>
      </c>
      <c r="AD1479">
        <v>0.1065</v>
      </c>
      <c r="AE1479" t="s">
        <v>578</v>
      </c>
      <c r="AF1479" t="s">
        <v>579</v>
      </c>
      <c r="AG1479" t="s">
        <v>355</v>
      </c>
      <c r="AH1479" t="s">
        <v>280</v>
      </c>
      <c r="AI1479" t="s">
        <v>281</v>
      </c>
      <c r="AJ1479" t="s">
        <v>282</v>
      </c>
      <c r="AK1479" t="s">
        <v>282</v>
      </c>
      <c r="AL1479" t="s">
        <v>283</v>
      </c>
      <c r="AM1479" t="s">
        <v>355</v>
      </c>
      <c r="AN1479">
        <v>70364</v>
      </c>
      <c r="AO1479" t="s">
        <v>356</v>
      </c>
      <c r="AP1479" t="s">
        <v>240</v>
      </c>
      <c r="AQ1479">
        <v>26374</v>
      </c>
      <c r="AR1479">
        <v>36762</v>
      </c>
      <c r="AS1479">
        <v>25793</v>
      </c>
      <c r="AT1479">
        <v>25.35</v>
      </c>
      <c r="AU1479">
        <v>1928.49</v>
      </c>
      <c r="AV1479" t="s">
        <v>2627</v>
      </c>
      <c r="AW1479" t="s">
        <v>2627</v>
      </c>
      <c r="AX1479">
        <v>2</v>
      </c>
      <c r="AY1479" t="s">
        <v>2630</v>
      </c>
      <c r="AZ1479">
        <f>IF('Table 1'!$AY1479="On-time",1,0)</f>
        <v>0</v>
      </c>
      <c r="BA1479">
        <f>IF('Table 1'!$AQ1479&gt;0,1,0)</f>
        <v>1</v>
      </c>
      <c r="BB1479">
        <f>IF('Table 1'!$F1479&gt;0, MIN('Table 1'!$AS1479/'Table 1'!$F1479, 1), 0)</f>
        <v>0.69624250931274634</v>
      </c>
      <c r="BC1479" t="str">
        <f>TEXT('Table 1'!$J1479,"yyyy-mm")</f>
        <v>2020-03</v>
      </c>
      <c r="BD1479">
        <f>IF('Table 1'!$AV1479="Y",1,0)</f>
        <v>0</v>
      </c>
      <c r="BE1479">
        <f>IF('Table 1'!$AW1479="Y",1,0)</f>
        <v>0</v>
      </c>
      <c r="BF1479">
        <f t="shared" si="93"/>
        <v>0</v>
      </c>
      <c r="BG1479">
        <f>IF('Table 1'!$AV1479="Y",1,0)</f>
        <v>0</v>
      </c>
      <c r="BH1479">
        <f>'Table 1'!$AU1479 + 'Table 1'!$AT1479</f>
        <v>1953.84</v>
      </c>
    </row>
    <row r="1480" spans="1:60" x14ac:dyDescent="0.25">
      <c r="A1480" t="s">
        <v>2096</v>
      </c>
      <c r="B1480">
        <v>489</v>
      </c>
      <c r="C1480" t="s">
        <v>234</v>
      </c>
      <c r="D1480" t="s">
        <v>590</v>
      </c>
      <c r="E1480">
        <v>43304</v>
      </c>
      <c r="F1480">
        <v>7292</v>
      </c>
      <c r="G1480">
        <v>31389</v>
      </c>
      <c r="H1480">
        <f t="shared" si="92"/>
        <v>2016</v>
      </c>
      <c r="I1480" t="str">
        <f t="shared" si="94"/>
        <v>April</v>
      </c>
      <c r="J1480">
        <v>42465</v>
      </c>
      <c r="K1480" t="str">
        <f t="shared" si="95"/>
        <v>Closed</v>
      </c>
      <c r="L1480" t="s">
        <v>613</v>
      </c>
      <c r="M1480" t="s">
        <v>620</v>
      </c>
      <c r="N1480">
        <v>100186</v>
      </c>
      <c r="O1480" t="s">
        <v>241</v>
      </c>
      <c r="P1480" t="s">
        <v>36</v>
      </c>
      <c r="Q1480" t="s">
        <v>13</v>
      </c>
      <c r="R1480" t="s">
        <v>14</v>
      </c>
      <c r="S1480">
        <v>37</v>
      </c>
      <c r="T1480">
        <v>29221</v>
      </c>
      <c r="U1480" t="s">
        <v>16</v>
      </c>
      <c r="V1480" t="s">
        <v>35</v>
      </c>
      <c r="W1480" t="s">
        <v>18</v>
      </c>
      <c r="X1480" t="s">
        <v>38</v>
      </c>
      <c r="Y1480" t="s">
        <v>39</v>
      </c>
      <c r="Z1480">
        <v>426</v>
      </c>
      <c r="AA1480" t="s">
        <v>575</v>
      </c>
      <c r="AB1480" t="s">
        <v>591</v>
      </c>
      <c r="AC1480" t="s">
        <v>577</v>
      </c>
      <c r="AD1480">
        <v>9.9099999999999994E-2</v>
      </c>
      <c r="AE1480" t="s">
        <v>578</v>
      </c>
      <c r="AF1480" t="s">
        <v>592</v>
      </c>
      <c r="AG1480" t="s">
        <v>234</v>
      </c>
      <c r="AH1480" t="s">
        <v>235</v>
      </c>
      <c r="AI1480" t="s">
        <v>236</v>
      </c>
      <c r="AJ1480" t="s">
        <v>237</v>
      </c>
      <c r="AK1480" t="s">
        <v>237</v>
      </c>
      <c r="AL1480" t="s">
        <v>238</v>
      </c>
      <c r="AM1480" t="s">
        <v>234</v>
      </c>
      <c r="AN1480">
        <v>100186</v>
      </c>
      <c r="AO1480" t="s">
        <v>239</v>
      </c>
      <c r="AP1480" t="s">
        <v>240</v>
      </c>
      <c r="AQ1480">
        <v>43342</v>
      </c>
      <c r="AR1480">
        <v>7275</v>
      </c>
      <c r="AS1480">
        <v>42835</v>
      </c>
      <c r="AT1480">
        <v>26.29</v>
      </c>
      <c r="AU1480">
        <v>3422</v>
      </c>
      <c r="AV1480" t="s">
        <v>2628</v>
      </c>
      <c r="AW1480" t="s">
        <v>2627</v>
      </c>
      <c r="AX1480">
        <v>0</v>
      </c>
      <c r="AY1480" t="s">
        <v>2629</v>
      </c>
      <c r="AZ1480">
        <f>IF('Table 1'!$AY1480="On-time",1,0)</f>
        <v>1</v>
      </c>
      <c r="BA1480">
        <f>IF('Table 1'!$AQ1480&gt;0,1,0)</f>
        <v>1</v>
      </c>
      <c r="BB1480">
        <f>IF('Table 1'!$F1480&gt;0, MIN('Table 1'!$AS1480/'Table 1'!$F1480, 1), 0)</f>
        <v>1</v>
      </c>
      <c r="BC1480" t="str">
        <f>TEXT('Table 1'!$J1480,"yyyy-mm")</f>
        <v>2016-04</v>
      </c>
      <c r="BD1480">
        <f>IF('Table 1'!$AV1480="Y",1,0)</f>
        <v>1</v>
      </c>
      <c r="BE1480">
        <f>IF('Table 1'!$AW1480="Y",1,0)</f>
        <v>0</v>
      </c>
      <c r="BF1480">
        <f t="shared" si="93"/>
        <v>0</v>
      </c>
      <c r="BG1480">
        <f>IF('Table 1'!$AV1480="Y",1,0)</f>
        <v>1</v>
      </c>
      <c r="BH1480">
        <f>'Table 1'!$AU1480 + 'Table 1'!$AT1480</f>
        <v>3448.29</v>
      </c>
    </row>
    <row r="1481" spans="1:60" x14ac:dyDescent="0.25">
      <c r="A1481" t="s">
        <v>2097</v>
      </c>
      <c r="B1481">
        <v>793</v>
      </c>
      <c r="C1481" t="s">
        <v>266</v>
      </c>
      <c r="D1481" t="s">
        <v>574</v>
      </c>
      <c r="E1481">
        <v>7422</v>
      </c>
      <c r="F1481">
        <v>33010</v>
      </c>
      <c r="G1481">
        <v>43025</v>
      </c>
      <c r="H1481">
        <f t="shared" si="92"/>
        <v>2021</v>
      </c>
      <c r="I1481" t="str">
        <f t="shared" si="94"/>
        <v>May</v>
      </c>
      <c r="J1481">
        <v>44322</v>
      </c>
      <c r="K1481" t="str">
        <f t="shared" si="95"/>
        <v>Active</v>
      </c>
      <c r="L1481" t="s">
        <v>625</v>
      </c>
      <c r="M1481" t="s">
        <v>614</v>
      </c>
      <c r="N1481">
        <v>30179</v>
      </c>
      <c r="O1481" t="s">
        <v>273</v>
      </c>
      <c r="P1481" t="s">
        <v>42</v>
      </c>
      <c r="Q1481" t="s">
        <v>13</v>
      </c>
      <c r="R1481" t="s">
        <v>28</v>
      </c>
      <c r="S1481">
        <v>54</v>
      </c>
      <c r="T1481">
        <v>23012</v>
      </c>
      <c r="U1481" t="s">
        <v>16</v>
      </c>
      <c r="V1481" t="s">
        <v>35</v>
      </c>
      <c r="W1481" t="s">
        <v>18</v>
      </c>
      <c r="X1481" t="s">
        <v>26</v>
      </c>
      <c r="Y1481" t="s">
        <v>31</v>
      </c>
      <c r="Z1481">
        <v>357</v>
      </c>
      <c r="AA1481" t="s">
        <v>575</v>
      </c>
      <c r="AB1481" t="s">
        <v>576</v>
      </c>
      <c r="AC1481" t="s">
        <v>577</v>
      </c>
      <c r="AD1481">
        <v>0.1065</v>
      </c>
      <c r="AE1481" t="s">
        <v>578</v>
      </c>
      <c r="AF1481" t="s">
        <v>579</v>
      </c>
      <c r="AG1481" t="s">
        <v>266</v>
      </c>
      <c r="AH1481" t="s">
        <v>267</v>
      </c>
      <c r="AI1481" t="s">
        <v>268</v>
      </c>
      <c r="AJ1481" t="s">
        <v>269</v>
      </c>
      <c r="AK1481" t="s">
        <v>269</v>
      </c>
      <c r="AL1481" t="s">
        <v>270</v>
      </c>
      <c r="AM1481" t="s">
        <v>271</v>
      </c>
      <c r="AN1481">
        <v>30179</v>
      </c>
      <c r="AO1481" t="s">
        <v>272</v>
      </c>
      <c r="AP1481" t="s">
        <v>242</v>
      </c>
      <c r="AQ1481">
        <v>7650</v>
      </c>
      <c r="AR1481">
        <v>34380</v>
      </c>
      <c r="AS1481">
        <v>7219</v>
      </c>
      <c r="AT1481">
        <v>42.13</v>
      </c>
      <c r="AU1481">
        <v>4181.22</v>
      </c>
      <c r="AV1481" t="s">
        <v>2627</v>
      </c>
      <c r="AW1481" t="s">
        <v>2627</v>
      </c>
      <c r="AX1481">
        <v>1</v>
      </c>
      <c r="AY1481" t="s">
        <v>2629</v>
      </c>
      <c r="AZ1481">
        <f>IF('Table 1'!$AY1481="On-time",1,0)</f>
        <v>1</v>
      </c>
      <c r="BA1481">
        <f>IF('Table 1'!$AQ1481&gt;0,1,0)</f>
        <v>1</v>
      </c>
      <c r="BB1481">
        <f>IF('Table 1'!$F1481&gt;0, MIN('Table 1'!$AS1481/'Table 1'!$F1481, 1), 0)</f>
        <v>0.21869130566495001</v>
      </c>
      <c r="BC1481" t="str">
        <f>TEXT('Table 1'!$J1481,"yyyy-mm")</f>
        <v>2021-05</v>
      </c>
      <c r="BD1481">
        <f>IF('Table 1'!$AV1481="Y",1,0)</f>
        <v>0</v>
      </c>
      <c r="BE1481">
        <f>IF('Table 1'!$AW1481="Y",1,0)</f>
        <v>0</v>
      </c>
      <c r="BF1481">
        <f t="shared" si="93"/>
        <v>0</v>
      </c>
      <c r="BG1481">
        <f>IF('Table 1'!$AV1481="Y",1,0)</f>
        <v>0</v>
      </c>
      <c r="BH1481">
        <f>'Table 1'!$AU1481 + 'Table 1'!$AT1481</f>
        <v>4223.3500000000004</v>
      </c>
    </row>
    <row r="1482" spans="1:60" x14ac:dyDescent="0.25">
      <c r="A1482" t="s">
        <v>2098</v>
      </c>
      <c r="B1482">
        <v>503</v>
      </c>
      <c r="C1482" t="s">
        <v>482</v>
      </c>
      <c r="D1482" t="s">
        <v>590</v>
      </c>
      <c r="E1482">
        <v>9955</v>
      </c>
      <c r="F1482">
        <v>47548</v>
      </c>
      <c r="G1482">
        <v>22818</v>
      </c>
      <c r="H1482">
        <f t="shared" si="92"/>
        <v>2022</v>
      </c>
      <c r="I1482" t="str">
        <f t="shared" si="94"/>
        <v>December</v>
      </c>
      <c r="J1482">
        <v>44924</v>
      </c>
      <c r="K1482" t="str">
        <f t="shared" si="95"/>
        <v>Default</v>
      </c>
      <c r="L1482" t="s">
        <v>618</v>
      </c>
      <c r="M1482" t="s">
        <v>614</v>
      </c>
      <c r="N1482">
        <v>1050013</v>
      </c>
      <c r="O1482" t="s">
        <v>483</v>
      </c>
      <c r="P1482" t="s">
        <v>82</v>
      </c>
      <c r="Q1482" t="s">
        <v>13</v>
      </c>
      <c r="R1482" t="s">
        <v>28</v>
      </c>
      <c r="S1482">
        <v>49</v>
      </c>
      <c r="T1482">
        <v>25727</v>
      </c>
      <c r="U1482" t="s">
        <v>104</v>
      </c>
      <c r="V1482" t="s">
        <v>105</v>
      </c>
      <c r="W1482" t="s">
        <v>18</v>
      </c>
      <c r="X1482" t="s">
        <v>65</v>
      </c>
      <c r="Y1482" t="s">
        <v>39</v>
      </c>
      <c r="Z1482">
        <v>442</v>
      </c>
      <c r="AA1482" t="s">
        <v>575</v>
      </c>
      <c r="AB1482" t="s">
        <v>591</v>
      </c>
      <c r="AC1482" t="s">
        <v>577</v>
      </c>
      <c r="AD1482">
        <v>9.9099999999999994E-2</v>
      </c>
      <c r="AE1482" t="s">
        <v>578</v>
      </c>
      <c r="AF1482" t="s">
        <v>592</v>
      </c>
      <c r="AG1482" t="s">
        <v>482</v>
      </c>
      <c r="AH1482" t="s">
        <v>473</v>
      </c>
      <c r="AI1482" t="s">
        <v>474</v>
      </c>
      <c r="AJ1482" t="s">
        <v>475</v>
      </c>
      <c r="AK1482" t="s">
        <v>475</v>
      </c>
      <c r="AL1482" t="s">
        <v>476</v>
      </c>
      <c r="AM1482" t="s">
        <v>482</v>
      </c>
      <c r="AN1482">
        <v>1050013</v>
      </c>
      <c r="AO1482" t="s">
        <v>477</v>
      </c>
      <c r="AP1482" t="s">
        <v>242</v>
      </c>
      <c r="AQ1482">
        <v>11711</v>
      </c>
      <c r="AR1482">
        <v>48098</v>
      </c>
      <c r="AS1482">
        <v>9799</v>
      </c>
      <c r="AT1482">
        <v>45.16</v>
      </c>
      <c r="AU1482">
        <v>1850.19</v>
      </c>
      <c r="AV1482" t="s">
        <v>2627</v>
      </c>
      <c r="AW1482" t="s">
        <v>2627</v>
      </c>
      <c r="AX1482">
        <v>0</v>
      </c>
      <c r="AY1482" t="s">
        <v>2629</v>
      </c>
      <c r="AZ1482">
        <f>IF('Table 1'!$AY1482="On-time",1,0)</f>
        <v>1</v>
      </c>
      <c r="BA1482">
        <f>IF('Table 1'!$AQ1482&gt;0,1,0)</f>
        <v>1</v>
      </c>
      <c r="BB1482">
        <f>IF('Table 1'!$F1482&gt;0, MIN('Table 1'!$AS1482/'Table 1'!$F1482, 1), 0)</f>
        <v>0.20608648102969632</v>
      </c>
      <c r="BC1482" t="str">
        <f>TEXT('Table 1'!$J1482,"yyyy-mm")</f>
        <v>2022-12</v>
      </c>
      <c r="BD1482">
        <f>IF('Table 1'!$AV1482="Y",1,0)</f>
        <v>0</v>
      </c>
      <c r="BE1482">
        <f>IF('Table 1'!$AW1482="Y",1,0)</f>
        <v>0</v>
      </c>
      <c r="BF1482">
        <f t="shared" si="93"/>
        <v>1</v>
      </c>
      <c r="BG1482">
        <f>IF('Table 1'!$AV1482="Y",1,0)</f>
        <v>0</v>
      </c>
      <c r="BH1482">
        <f>'Table 1'!$AU1482 + 'Table 1'!$AT1482</f>
        <v>1895.3500000000001</v>
      </c>
    </row>
    <row r="1483" spans="1:60" x14ac:dyDescent="0.25">
      <c r="A1483" t="s">
        <v>2099</v>
      </c>
      <c r="B1483">
        <v>120</v>
      </c>
      <c r="C1483" t="s">
        <v>410</v>
      </c>
      <c r="D1483" t="s">
        <v>590</v>
      </c>
      <c r="E1483">
        <v>48783</v>
      </c>
      <c r="F1483">
        <v>13191</v>
      </c>
      <c r="G1483">
        <v>4478</v>
      </c>
      <c r="H1483">
        <f t="shared" si="92"/>
        <v>2023</v>
      </c>
      <c r="I1483" t="str">
        <f t="shared" si="94"/>
        <v>April</v>
      </c>
      <c r="J1483">
        <v>45032</v>
      </c>
      <c r="K1483" t="str">
        <f t="shared" si="95"/>
        <v>Closed</v>
      </c>
      <c r="L1483" t="s">
        <v>616</v>
      </c>
      <c r="M1483" t="s">
        <v>620</v>
      </c>
      <c r="N1483">
        <v>1030063</v>
      </c>
      <c r="O1483" t="s">
        <v>412</v>
      </c>
      <c r="P1483" t="s">
        <v>116</v>
      </c>
      <c r="Q1483" t="s">
        <v>13</v>
      </c>
      <c r="R1483" t="s">
        <v>14</v>
      </c>
      <c r="S1483">
        <v>36</v>
      </c>
      <c r="T1483">
        <v>30317</v>
      </c>
      <c r="U1483" t="s">
        <v>30</v>
      </c>
      <c r="V1483" t="s">
        <v>145</v>
      </c>
      <c r="W1483" t="s">
        <v>18</v>
      </c>
      <c r="X1483" t="s">
        <v>65</v>
      </c>
      <c r="Y1483" t="s">
        <v>39</v>
      </c>
      <c r="Z1483">
        <v>514</v>
      </c>
      <c r="AA1483" t="s">
        <v>575</v>
      </c>
      <c r="AB1483" t="s">
        <v>591</v>
      </c>
      <c r="AC1483" t="s">
        <v>577</v>
      </c>
      <c r="AD1483">
        <v>9.9099999999999994E-2</v>
      </c>
      <c r="AE1483" t="s">
        <v>578</v>
      </c>
      <c r="AF1483" t="s">
        <v>592</v>
      </c>
      <c r="AG1483" t="s">
        <v>410</v>
      </c>
      <c r="AH1483" t="s">
        <v>235</v>
      </c>
      <c r="AI1483" t="s">
        <v>236</v>
      </c>
      <c r="AJ1483" t="s">
        <v>237</v>
      </c>
      <c r="AK1483" t="s">
        <v>237</v>
      </c>
      <c r="AL1483" t="s">
        <v>238</v>
      </c>
      <c r="AM1483" t="s">
        <v>247</v>
      </c>
      <c r="AN1483">
        <v>1030063</v>
      </c>
      <c r="AO1483" t="s">
        <v>411</v>
      </c>
      <c r="AP1483" t="s">
        <v>242</v>
      </c>
      <c r="AQ1483">
        <v>49816</v>
      </c>
      <c r="AR1483">
        <v>13130</v>
      </c>
      <c r="AS1483">
        <v>48697</v>
      </c>
      <c r="AT1483">
        <v>27.61</v>
      </c>
      <c r="AU1483">
        <v>3344.95</v>
      </c>
      <c r="AV1483" t="s">
        <v>2628</v>
      </c>
      <c r="AW1483" t="s">
        <v>2627</v>
      </c>
      <c r="AX1483">
        <v>0</v>
      </c>
      <c r="AY1483" t="s">
        <v>2630</v>
      </c>
      <c r="AZ1483">
        <f>IF('Table 1'!$AY1483="On-time",1,0)</f>
        <v>0</v>
      </c>
      <c r="BA1483">
        <f>IF('Table 1'!$AQ1483&gt;0,1,0)</f>
        <v>1</v>
      </c>
      <c r="BB1483">
        <f>IF('Table 1'!$F1483&gt;0, MIN('Table 1'!$AS1483/'Table 1'!$F1483, 1), 0)</f>
        <v>1</v>
      </c>
      <c r="BC1483" t="str">
        <f>TEXT('Table 1'!$J1483,"yyyy-mm")</f>
        <v>2023-04</v>
      </c>
      <c r="BD1483">
        <f>IF('Table 1'!$AV1483="Y",1,0)</f>
        <v>1</v>
      </c>
      <c r="BE1483">
        <f>IF('Table 1'!$AW1483="Y",1,0)</f>
        <v>0</v>
      </c>
      <c r="BF1483">
        <f t="shared" si="93"/>
        <v>0</v>
      </c>
      <c r="BG1483">
        <f>IF('Table 1'!$AV1483="Y",1,0)</f>
        <v>1</v>
      </c>
      <c r="BH1483">
        <f>'Table 1'!$AU1483 + 'Table 1'!$AT1483</f>
        <v>3372.56</v>
      </c>
    </row>
    <row r="1484" spans="1:60" x14ac:dyDescent="0.25">
      <c r="A1484" t="s">
        <v>2100</v>
      </c>
      <c r="B1484">
        <v>579</v>
      </c>
      <c r="C1484" t="s">
        <v>351</v>
      </c>
      <c r="D1484" t="s">
        <v>574</v>
      </c>
      <c r="E1484">
        <v>24168</v>
      </c>
      <c r="F1484">
        <v>10504</v>
      </c>
      <c r="G1484">
        <v>30615</v>
      </c>
      <c r="H1484">
        <f t="shared" si="92"/>
        <v>2019</v>
      </c>
      <c r="I1484" t="str">
        <f t="shared" si="94"/>
        <v>March</v>
      </c>
      <c r="J1484">
        <v>43544</v>
      </c>
      <c r="K1484" t="str">
        <f t="shared" si="95"/>
        <v>Closed</v>
      </c>
      <c r="L1484" t="s">
        <v>613</v>
      </c>
      <c r="M1484" t="s">
        <v>614</v>
      </c>
      <c r="N1484">
        <v>700013</v>
      </c>
      <c r="O1484" t="s">
        <v>352</v>
      </c>
      <c r="P1484" t="s">
        <v>86</v>
      </c>
      <c r="Q1484" t="s">
        <v>13</v>
      </c>
      <c r="R1484" t="s">
        <v>46</v>
      </c>
      <c r="S1484">
        <v>33</v>
      </c>
      <c r="T1484">
        <v>30682</v>
      </c>
      <c r="U1484" t="s">
        <v>74</v>
      </c>
      <c r="V1484" t="s">
        <v>35</v>
      </c>
      <c r="W1484" t="s">
        <v>63</v>
      </c>
      <c r="X1484" t="s">
        <v>26</v>
      </c>
      <c r="Y1484" t="s">
        <v>20</v>
      </c>
      <c r="Z1484">
        <v>731</v>
      </c>
      <c r="AA1484" t="s">
        <v>575</v>
      </c>
      <c r="AB1484" t="s">
        <v>576</v>
      </c>
      <c r="AC1484" t="s">
        <v>577</v>
      </c>
      <c r="AD1484">
        <v>0.1065</v>
      </c>
      <c r="AE1484" t="s">
        <v>578</v>
      </c>
      <c r="AF1484" t="s">
        <v>579</v>
      </c>
      <c r="AG1484" t="s">
        <v>351</v>
      </c>
      <c r="AH1484" t="s">
        <v>332</v>
      </c>
      <c r="AI1484" t="s">
        <v>333</v>
      </c>
      <c r="AJ1484" t="s">
        <v>334</v>
      </c>
      <c r="AK1484" t="s">
        <v>334</v>
      </c>
      <c r="AL1484" t="s">
        <v>335</v>
      </c>
      <c r="AM1484" t="s">
        <v>336</v>
      </c>
      <c r="AN1484">
        <v>700013</v>
      </c>
      <c r="AO1484" t="s">
        <v>248</v>
      </c>
      <c r="AP1484" t="s">
        <v>242</v>
      </c>
      <c r="AQ1484">
        <v>25758</v>
      </c>
      <c r="AR1484">
        <v>11283</v>
      </c>
      <c r="AS1484">
        <v>23952</v>
      </c>
      <c r="AT1484">
        <v>16.64</v>
      </c>
      <c r="AU1484">
        <v>2484.7399999999998</v>
      </c>
      <c r="AV1484" t="s">
        <v>2627</v>
      </c>
      <c r="AW1484" t="s">
        <v>2627</v>
      </c>
      <c r="AX1484">
        <v>2</v>
      </c>
      <c r="AY1484" t="s">
        <v>2629</v>
      </c>
      <c r="AZ1484">
        <f>IF('Table 1'!$AY1484="On-time",1,0)</f>
        <v>1</v>
      </c>
      <c r="BA1484">
        <f>IF('Table 1'!$AQ1484&gt;0,1,0)</f>
        <v>1</v>
      </c>
      <c r="BB1484">
        <f>IF('Table 1'!$F1484&gt;0, MIN('Table 1'!$AS1484/'Table 1'!$F1484, 1), 0)</f>
        <v>1</v>
      </c>
      <c r="BC1484" t="str">
        <f>TEXT('Table 1'!$J1484,"yyyy-mm")</f>
        <v>2019-03</v>
      </c>
      <c r="BD1484">
        <f>IF('Table 1'!$AV1484="Y",1,0)</f>
        <v>0</v>
      </c>
      <c r="BE1484">
        <f>IF('Table 1'!$AW1484="Y",1,0)</f>
        <v>0</v>
      </c>
      <c r="BF1484">
        <f t="shared" si="93"/>
        <v>0</v>
      </c>
      <c r="BG1484">
        <f>IF('Table 1'!$AV1484="Y",1,0)</f>
        <v>0</v>
      </c>
      <c r="BH1484">
        <f>'Table 1'!$AU1484 + 'Table 1'!$AT1484</f>
        <v>2501.3799999999997</v>
      </c>
    </row>
    <row r="1485" spans="1:60" x14ac:dyDescent="0.25">
      <c r="A1485" t="s">
        <v>2101</v>
      </c>
      <c r="B1485">
        <v>699</v>
      </c>
      <c r="C1485" t="s">
        <v>351</v>
      </c>
      <c r="D1485" t="s">
        <v>574</v>
      </c>
      <c r="E1485">
        <v>42368</v>
      </c>
      <c r="F1485">
        <v>48427</v>
      </c>
      <c r="G1485">
        <v>4379</v>
      </c>
      <c r="H1485">
        <f t="shared" si="92"/>
        <v>2016</v>
      </c>
      <c r="I1485" t="str">
        <f t="shared" si="94"/>
        <v>November</v>
      </c>
      <c r="J1485">
        <v>42685</v>
      </c>
      <c r="K1485" t="str">
        <f t="shared" si="95"/>
        <v>Closed</v>
      </c>
      <c r="L1485" t="s">
        <v>613</v>
      </c>
      <c r="M1485" t="s">
        <v>620</v>
      </c>
      <c r="N1485">
        <v>700013</v>
      </c>
      <c r="O1485" t="s">
        <v>352</v>
      </c>
      <c r="P1485" t="s">
        <v>90</v>
      </c>
      <c r="Q1485" t="s">
        <v>13</v>
      </c>
      <c r="R1485" t="s">
        <v>46</v>
      </c>
      <c r="S1485">
        <v>28</v>
      </c>
      <c r="T1485">
        <v>32509</v>
      </c>
      <c r="U1485" t="s">
        <v>74</v>
      </c>
      <c r="V1485" t="s">
        <v>35</v>
      </c>
      <c r="W1485" t="s">
        <v>18</v>
      </c>
      <c r="X1485" t="s">
        <v>65</v>
      </c>
      <c r="Y1485" t="s">
        <v>20</v>
      </c>
      <c r="Z1485">
        <v>553</v>
      </c>
      <c r="AA1485" t="s">
        <v>575</v>
      </c>
      <c r="AB1485" t="s">
        <v>576</v>
      </c>
      <c r="AC1485" t="s">
        <v>577</v>
      </c>
      <c r="AD1485">
        <v>0.1065</v>
      </c>
      <c r="AE1485" t="s">
        <v>578</v>
      </c>
      <c r="AF1485" t="s">
        <v>579</v>
      </c>
      <c r="AG1485" t="s">
        <v>351</v>
      </c>
      <c r="AH1485" t="s">
        <v>332</v>
      </c>
      <c r="AI1485" t="s">
        <v>333</v>
      </c>
      <c r="AJ1485" t="s">
        <v>334</v>
      </c>
      <c r="AK1485" t="s">
        <v>334</v>
      </c>
      <c r="AL1485" t="s">
        <v>335</v>
      </c>
      <c r="AM1485" t="s">
        <v>336</v>
      </c>
      <c r="AN1485">
        <v>700013</v>
      </c>
      <c r="AO1485" t="s">
        <v>248</v>
      </c>
      <c r="AP1485" t="s">
        <v>242</v>
      </c>
      <c r="AQ1485">
        <v>42505</v>
      </c>
      <c r="AR1485">
        <v>49448</v>
      </c>
      <c r="AS1485">
        <v>42018</v>
      </c>
      <c r="AT1485">
        <v>21.76</v>
      </c>
      <c r="AU1485">
        <v>2950.26</v>
      </c>
      <c r="AV1485" t="s">
        <v>2628</v>
      </c>
      <c r="AW1485" t="s">
        <v>2627</v>
      </c>
      <c r="AX1485">
        <v>2</v>
      </c>
      <c r="AY1485" t="s">
        <v>2631</v>
      </c>
      <c r="AZ1485">
        <f>IF('Table 1'!$AY1485="On-time",1,0)</f>
        <v>0</v>
      </c>
      <c r="BA1485">
        <f>IF('Table 1'!$AQ1485&gt;0,1,0)</f>
        <v>1</v>
      </c>
      <c r="BB1485">
        <f>IF('Table 1'!$F1485&gt;0, MIN('Table 1'!$AS1485/'Table 1'!$F1485, 1), 0)</f>
        <v>0.86765647262890533</v>
      </c>
      <c r="BC1485" t="str">
        <f>TEXT('Table 1'!$J1485,"yyyy-mm")</f>
        <v>2016-11</v>
      </c>
      <c r="BD1485">
        <f>IF('Table 1'!$AV1485="Y",1,0)</f>
        <v>1</v>
      </c>
      <c r="BE1485">
        <f>IF('Table 1'!$AW1485="Y",1,0)</f>
        <v>0</v>
      </c>
      <c r="BF1485">
        <f t="shared" si="93"/>
        <v>0</v>
      </c>
      <c r="BG1485">
        <f>IF('Table 1'!$AV1485="Y",1,0)</f>
        <v>1</v>
      </c>
      <c r="BH1485">
        <f>'Table 1'!$AU1485 + 'Table 1'!$AT1485</f>
        <v>2972.0200000000004</v>
      </c>
    </row>
    <row r="1486" spans="1:60" x14ac:dyDescent="0.25">
      <c r="A1486" t="s">
        <v>2102</v>
      </c>
      <c r="B1486">
        <v>299</v>
      </c>
      <c r="C1486" t="s">
        <v>250</v>
      </c>
      <c r="D1486" t="s">
        <v>599</v>
      </c>
      <c r="E1486">
        <v>9564</v>
      </c>
      <c r="F1486">
        <v>25889</v>
      </c>
      <c r="G1486">
        <v>30221</v>
      </c>
      <c r="H1486">
        <f t="shared" si="92"/>
        <v>2015</v>
      </c>
      <c r="I1486" t="str">
        <f t="shared" si="94"/>
        <v>September</v>
      </c>
      <c r="J1486">
        <v>42259</v>
      </c>
      <c r="K1486" t="str">
        <f t="shared" si="95"/>
        <v>Closed</v>
      </c>
      <c r="L1486" t="s">
        <v>616</v>
      </c>
      <c r="M1486" t="s">
        <v>614</v>
      </c>
      <c r="N1486">
        <v>910182</v>
      </c>
      <c r="O1486" t="s">
        <v>258</v>
      </c>
      <c r="P1486" t="s">
        <v>60</v>
      </c>
      <c r="Q1486" t="s">
        <v>13</v>
      </c>
      <c r="R1486" t="s">
        <v>28</v>
      </c>
      <c r="S1486">
        <v>47</v>
      </c>
      <c r="T1486">
        <v>25569</v>
      </c>
      <c r="U1486" t="s">
        <v>25</v>
      </c>
      <c r="V1486" t="s">
        <v>35</v>
      </c>
      <c r="W1486" t="s">
        <v>18</v>
      </c>
      <c r="X1486" t="s">
        <v>19</v>
      </c>
      <c r="Y1486" t="s">
        <v>31</v>
      </c>
      <c r="Z1486">
        <v>546</v>
      </c>
      <c r="AA1486" t="s">
        <v>575</v>
      </c>
      <c r="AB1486" t="s">
        <v>585</v>
      </c>
      <c r="AC1486" t="s">
        <v>594</v>
      </c>
      <c r="AD1486">
        <v>0.14649999999999999</v>
      </c>
      <c r="AE1486" t="s">
        <v>600</v>
      </c>
      <c r="AF1486" t="s">
        <v>601</v>
      </c>
      <c r="AG1486" t="s">
        <v>250</v>
      </c>
      <c r="AH1486" t="s">
        <v>251</v>
      </c>
      <c r="AI1486" t="s">
        <v>252</v>
      </c>
      <c r="AJ1486" t="s">
        <v>253</v>
      </c>
      <c r="AK1486" t="s">
        <v>253</v>
      </c>
      <c r="AL1486" t="s">
        <v>254</v>
      </c>
      <c r="AM1486" t="s">
        <v>255</v>
      </c>
      <c r="AN1486">
        <v>910182</v>
      </c>
      <c r="AO1486" t="s">
        <v>256</v>
      </c>
      <c r="AP1486" t="s">
        <v>257</v>
      </c>
      <c r="AQ1486">
        <v>9077</v>
      </c>
      <c r="AR1486">
        <v>26873</v>
      </c>
      <c r="AS1486">
        <v>9383</v>
      </c>
      <c r="AT1486">
        <v>1.62</v>
      </c>
      <c r="AU1486">
        <v>1727.62</v>
      </c>
      <c r="AV1486" t="s">
        <v>2627</v>
      </c>
      <c r="AW1486" t="s">
        <v>2627</v>
      </c>
      <c r="AX1486">
        <v>0</v>
      </c>
      <c r="AY1486" t="s">
        <v>2630</v>
      </c>
      <c r="AZ1486">
        <f>IF('Table 1'!$AY1486="On-time",1,0)</f>
        <v>0</v>
      </c>
      <c r="BA1486">
        <f>IF('Table 1'!$AQ1486&gt;0,1,0)</f>
        <v>1</v>
      </c>
      <c r="BB1486">
        <f>IF('Table 1'!$F1486&gt;0, MIN('Table 1'!$AS1486/'Table 1'!$F1486, 1), 0)</f>
        <v>0.36243192089304338</v>
      </c>
      <c r="BC1486" t="str">
        <f>TEXT('Table 1'!$J1486,"yyyy-mm")</f>
        <v>2015-09</v>
      </c>
      <c r="BD1486">
        <f>IF('Table 1'!$AV1486="Y",1,0)</f>
        <v>0</v>
      </c>
      <c r="BE1486">
        <f>IF('Table 1'!$AW1486="Y",1,0)</f>
        <v>0</v>
      </c>
      <c r="BF1486">
        <f t="shared" si="93"/>
        <v>0</v>
      </c>
      <c r="BG1486">
        <f>IF('Table 1'!$AV1486="Y",1,0)</f>
        <v>0</v>
      </c>
      <c r="BH1486">
        <f>'Table 1'!$AU1486 + 'Table 1'!$AT1486</f>
        <v>1729.2399999999998</v>
      </c>
    </row>
    <row r="1487" spans="1:60" x14ac:dyDescent="0.25">
      <c r="A1487" t="s">
        <v>2103</v>
      </c>
      <c r="B1487">
        <v>698</v>
      </c>
      <c r="C1487" t="s">
        <v>520</v>
      </c>
      <c r="D1487" t="s">
        <v>590</v>
      </c>
      <c r="E1487">
        <v>31640</v>
      </c>
      <c r="F1487">
        <v>43926</v>
      </c>
      <c r="G1487">
        <v>39993</v>
      </c>
      <c r="H1487">
        <f t="shared" si="92"/>
        <v>2022</v>
      </c>
      <c r="I1487" t="str">
        <f t="shared" si="94"/>
        <v>March</v>
      </c>
      <c r="J1487">
        <v>44636</v>
      </c>
      <c r="K1487" t="str">
        <f t="shared" si="95"/>
        <v>Active</v>
      </c>
      <c r="L1487" t="s">
        <v>625</v>
      </c>
      <c r="M1487" t="s">
        <v>620</v>
      </c>
      <c r="N1487">
        <v>1550006</v>
      </c>
      <c r="O1487" t="s">
        <v>522</v>
      </c>
      <c r="P1487" t="s">
        <v>150</v>
      </c>
      <c r="Q1487" t="s">
        <v>13</v>
      </c>
      <c r="R1487" t="s">
        <v>33</v>
      </c>
      <c r="S1487">
        <v>22</v>
      </c>
      <c r="T1487">
        <v>35730</v>
      </c>
      <c r="U1487" t="s">
        <v>74</v>
      </c>
      <c r="V1487" t="s">
        <v>35</v>
      </c>
      <c r="W1487" t="s">
        <v>18</v>
      </c>
      <c r="X1487" t="s">
        <v>65</v>
      </c>
      <c r="Y1487" t="s">
        <v>39</v>
      </c>
      <c r="Z1487">
        <v>516</v>
      </c>
      <c r="AA1487" t="s">
        <v>575</v>
      </c>
      <c r="AB1487" t="s">
        <v>591</v>
      </c>
      <c r="AC1487" t="s">
        <v>577</v>
      </c>
      <c r="AD1487">
        <v>9.9099999999999994E-2</v>
      </c>
      <c r="AE1487" t="s">
        <v>578</v>
      </c>
      <c r="AF1487" t="s">
        <v>592</v>
      </c>
      <c r="AG1487" t="s">
        <v>520</v>
      </c>
      <c r="AH1487" t="s">
        <v>376</v>
      </c>
      <c r="AI1487" t="s">
        <v>377</v>
      </c>
      <c r="AJ1487" t="s">
        <v>378</v>
      </c>
      <c r="AK1487" t="s">
        <v>378</v>
      </c>
      <c r="AL1487" t="s">
        <v>379</v>
      </c>
      <c r="AM1487" t="s">
        <v>520</v>
      </c>
      <c r="AN1487">
        <v>1550006</v>
      </c>
      <c r="AO1487" t="s">
        <v>521</v>
      </c>
      <c r="AP1487" t="s">
        <v>240</v>
      </c>
      <c r="AQ1487">
        <v>33074</v>
      </c>
      <c r="AR1487">
        <v>45584</v>
      </c>
      <c r="AS1487">
        <v>31450</v>
      </c>
      <c r="AT1487">
        <v>22.3</v>
      </c>
      <c r="AU1487">
        <v>3999.71</v>
      </c>
      <c r="AV1487" t="s">
        <v>2627</v>
      </c>
      <c r="AW1487" t="s">
        <v>2627</v>
      </c>
      <c r="AX1487">
        <v>1</v>
      </c>
      <c r="AY1487" t="s">
        <v>2629</v>
      </c>
      <c r="AZ1487">
        <f>IF('Table 1'!$AY1487="On-time",1,0)</f>
        <v>1</v>
      </c>
      <c r="BA1487">
        <f>IF('Table 1'!$AQ1487&gt;0,1,0)</f>
        <v>1</v>
      </c>
      <c r="BB1487">
        <f>IF('Table 1'!$F1487&gt;0, MIN('Table 1'!$AS1487/'Table 1'!$F1487, 1), 0)</f>
        <v>0.71597687019077538</v>
      </c>
      <c r="BC1487" t="str">
        <f>TEXT('Table 1'!$J1487,"yyyy-mm")</f>
        <v>2022-03</v>
      </c>
      <c r="BD1487">
        <f>IF('Table 1'!$AV1487="Y",1,0)</f>
        <v>0</v>
      </c>
      <c r="BE1487">
        <f>IF('Table 1'!$AW1487="Y",1,0)</f>
        <v>0</v>
      </c>
      <c r="BF1487">
        <f t="shared" si="93"/>
        <v>0</v>
      </c>
      <c r="BG1487">
        <f>IF('Table 1'!$AV1487="Y",1,0)</f>
        <v>0</v>
      </c>
      <c r="BH1487">
        <f>'Table 1'!$AU1487 + 'Table 1'!$AT1487</f>
        <v>4022.01</v>
      </c>
    </row>
    <row r="1488" spans="1:60" x14ac:dyDescent="0.25">
      <c r="A1488" t="s">
        <v>2104</v>
      </c>
      <c r="B1488">
        <v>508</v>
      </c>
      <c r="C1488" t="s">
        <v>244</v>
      </c>
      <c r="D1488" t="s">
        <v>597</v>
      </c>
      <c r="E1488">
        <v>45705</v>
      </c>
      <c r="F1488">
        <v>48311</v>
      </c>
      <c r="G1488">
        <v>32572</v>
      </c>
      <c r="H1488">
        <f t="shared" si="92"/>
        <v>2019</v>
      </c>
      <c r="I1488" t="str">
        <f t="shared" si="94"/>
        <v>August</v>
      </c>
      <c r="J1488">
        <v>43684</v>
      </c>
      <c r="K1488" t="str">
        <f t="shared" si="95"/>
        <v>Closed</v>
      </c>
      <c r="L1488" t="s">
        <v>613</v>
      </c>
      <c r="M1488" t="s">
        <v>620</v>
      </c>
      <c r="N1488">
        <v>160051</v>
      </c>
      <c r="O1488" t="s">
        <v>246</v>
      </c>
      <c r="P1488" t="s">
        <v>154</v>
      </c>
      <c r="Q1488" t="s">
        <v>13</v>
      </c>
      <c r="R1488" t="s">
        <v>28</v>
      </c>
      <c r="S1488">
        <v>49</v>
      </c>
      <c r="T1488">
        <v>25752</v>
      </c>
      <c r="U1488" t="s">
        <v>30</v>
      </c>
      <c r="V1488" t="s">
        <v>145</v>
      </c>
      <c r="W1488" t="s">
        <v>18</v>
      </c>
      <c r="X1488" t="s">
        <v>26</v>
      </c>
      <c r="Y1488" t="s">
        <v>20</v>
      </c>
      <c r="Z1488">
        <v>695</v>
      </c>
      <c r="AA1488" t="s">
        <v>575</v>
      </c>
      <c r="AB1488" t="s">
        <v>591</v>
      </c>
      <c r="AC1488" t="s">
        <v>594</v>
      </c>
      <c r="AD1488">
        <v>0.17269999999999999</v>
      </c>
      <c r="AE1488" t="s">
        <v>586</v>
      </c>
      <c r="AF1488" t="s">
        <v>598</v>
      </c>
      <c r="AG1488" t="s">
        <v>244</v>
      </c>
      <c r="AH1488" t="s">
        <v>235</v>
      </c>
      <c r="AI1488" t="s">
        <v>236</v>
      </c>
      <c r="AJ1488" t="s">
        <v>237</v>
      </c>
      <c r="AK1488" t="s">
        <v>237</v>
      </c>
      <c r="AL1488" t="s">
        <v>238</v>
      </c>
      <c r="AM1488" t="s">
        <v>244</v>
      </c>
      <c r="AN1488">
        <v>160051</v>
      </c>
      <c r="AO1488" t="s">
        <v>245</v>
      </c>
      <c r="AP1488" t="s">
        <v>242</v>
      </c>
      <c r="AQ1488">
        <v>46534</v>
      </c>
      <c r="AR1488">
        <v>49662</v>
      </c>
      <c r="AS1488">
        <v>45558</v>
      </c>
      <c r="AT1488">
        <v>44.74</v>
      </c>
      <c r="AU1488">
        <v>531.42999999999995</v>
      </c>
      <c r="AV1488" t="s">
        <v>2627</v>
      </c>
      <c r="AW1488" t="s">
        <v>2627</v>
      </c>
      <c r="AX1488">
        <v>0</v>
      </c>
      <c r="AY1488" t="s">
        <v>2629</v>
      </c>
      <c r="AZ1488">
        <f>IF('Table 1'!$AY1488="On-time",1,0)</f>
        <v>1</v>
      </c>
      <c r="BA1488">
        <f>IF('Table 1'!$AQ1488&gt;0,1,0)</f>
        <v>1</v>
      </c>
      <c r="BB1488">
        <f>IF('Table 1'!$F1488&gt;0, MIN('Table 1'!$AS1488/'Table 1'!$F1488, 1), 0)</f>
        <v>0.94301504833267791</v>
      </c>
      <c r="BC1488" t="str">
        <f>TEXT('Table 1'!$J1488,"yyyy-mm")</f>
        <v>2019-08</v>
      </c>
      <c r="BD1488">
        <f>IF('Table 1'!$AV1488="Y",1,0)</f>
        <v>0</v>
      </c>
      <c r="BE1488">
        <f>IF('Table 1'!$AW1488="Y",1,0)</f>
        <v>0</v>
      </c>
      <c r="BF1488">
        <f t="shared" si="93"/>
        <v>0</v>
      </c>
      <c r="BG1488">
        <f>IF('Table 1'!$AV1488="Y",1,0)</f>
        <v>0</v>
      </c>
      <c r="BH1488">
        <f>'Table 1'!$AU1488 + 'Table 1'!$AT1488</f>
        <v>576.16999999999996</v>
      </c>
    </row>
    <row r="1489" spans="1:60" x14ac:dyDescent="0.25">
      <c r="A1489" t="s">
        <v>2105</v>
      </c>
      <c r="B1489">
        <v>735</v>
      </c>
      <c r="C1489" t="s">
        <v>387</v>
      </c>
      <c r="D1489" t="s">
        <v>574</v>
      </c>
      <c r="E1489">
        <v>45724</v>
      </c>
      <c r="F1489">
        <v>20963</v>
      </c>
      <c r="G1489">
        <v>17491</v>
      </c>
      <c r="H1489">
        <f t="shared" si="92"/>
        <v>2015</v>
      </c>
      <c r="I1489" t="str">
        <f t="shared" si="94"/>
        <v>December</v>
      </c>
      <c r="J1489">
        <v>42363</v>
      </c>
      <c r="K1489" t="str">
        <f t="shared" si="95"/>
        <v>Closed</v>
      </c>
      <c r="L1489" t="s">
        <v>616</v>
      </c>
      <c r="M1489" t="s">
        <v>620</v>
      </c>
      <c r="N1489">
        <v>1110166</v>
      </c>
      <c r="O1489" t="s">
        <v>390</v>
      </c>
      <c r="P1489" t="s">
        <v>40</v>
      </c>
      <c r="Q1489" t="s">
        <v>13</v>
      </c>
      <c r="R1489" t="s">
        <v>14</v>
      </c>
      <c r="S1489">
        <v>43</v>
      </c>
      <c r="T1489">
        <v>27760</v>
      </c>
      <c r="U1489" t="s">
        <v>104</v>
      </c>
      <c r="V1489" t="s">
        <v>105</v>
      </c>
      <c r="W1489" t="s">
        <v>18</v>
      </c>
      <c r="X1489" t="s">
        <v>65</v>
      </c>
      <c r="Y1489" t="s">
        <v>20</v>
      </c>
      <c r="Z1489">
        <v>528</v>
      </c>
      <c r="AA1489" t="s">
        <v>575</v>
      </c>
      <c r="AB1489" t="s">
        <v>576</v>
      </c>
      <c r="AC1489" t="s">
        <v>577</v>
      </c>
      <c r="AD1489">
        <v>0.1065</v>
      </c>
      <c r="AE1489" t="s">
        <v>578</v>
      </c>
      <c r="AF1489" t="s">
        <v>579</v>
      </c>
      <c r="AG1489" t="s">
        <v>387</v>
      </c>
      <c r="AH1489" t="s">
        <v>235</v>
      </c>
      <c r="AI1489" t="s">
        <v>236</v>
      </c>
      <c r="AJ1489" t="s">
        <v>237</v>
      </c>
      <c r="AK1489" t="s">
        <v>237</v>
      </c>
      <c r="AL1489" t="s">
        <v>238</v>
      </c>
      <c r="AM1489" t="s">
        <v>388</v>
      </c>
      <c r="AN1489">
        <v>1110166</v>
      </c>
      <c r="AO1489" t="s">
        <v>389</v>
      </c>
      <c r="AP1489" t="s">
        <v>240</v>
      </c>
      <c r="AQ1489">
        <v>46547</v>
      </c>
      <c r="AR1489">
        <v>22603</v>
      </c>
      <c r="AS1489">
        <v>45441</v>
      </c>
      <c r="AT1489">
        <v>21.25</v>
      </c>
      <c r="AU1489">
        <v>4910.5600000000004</v>
      </c>
      <c r="AV1489" t="s">
        <v>2627</v>
      </c>
      <c r="AW1489" t="s">
        <v>2627</v>
      </c>
      <c r="AX1489">
        <v>0</v>
      </c>
      <c r="AY1489" t="s">
        <v>2630</v>
      </c>
      <c r="AZ1489">
        <f>IF('Table 1'!$AY1489="On-time",1,0)</f>
        <v>0</v>
      </c>
      <c r="BA1489">
        <f>IF('Table 1'!$AQ1489&gt;0,1,0)</f>
        <v>1</v>
      </c>
      <c r="BB1489">
        <f>IF('Table 1'!$F1489&gt;0, MIN('Table 1'!$AS1489/'Table 1'!$F1489, 1), 0)</f>
        <v>1</v>
      </c>
      <c r="BC1489" t="str">
        <f>TEXT('Table 1'!$J1489,"yyyy-mm")</f>
        <v>2015-12</v>
      </c>
      <c r="BD1489">
        <f>IF('Table 1'!$AV1489="Y",1,0)</f>
        <v>0</v>
      </c>
      <c r="BE1489">
        <f>IF('Table 1'!$AW1489="Y",1,0)</f>
        <v>0</v>
      </c>
      <c r="BF1489">
        <f t="shared" si="93"/>
        <v>0</v>
      </c>
      <c r="BG1489">
        <f>IF('Table 1'!$AV1489="Y",1,0)</f>
        <v>0</v>
      </c>
      <c r="BH1489">
        <f>'Table 1'!$AU1489 + 'Table 1'!$AT1489</f>
        <v>4931.8100000000004</v>
      </c>
    </row>
    <row r="1490" spans="1:60" x14ac:dyDescent="0.25">
      <c r="A1490" t="s">
        <v>2106</v>
      </c>
      <c r="B1490">
        <v>843</v>
      </c>
      <c r="C1490" t="s">
        <v>345</v>
      </c>
      <c r="D1490" t="s">
        <v>574</v>
      </c>
      <c r="E1490">
        <v>31225</v>
      </c>
      <c r="F1490">
        <v>24136</v>
      </c>
      <c r="G1490">
        <v>39518</v>
      </c>
      <c r="H1490">
        <f t="shared" si="92"/>
        <v>2015</v>
      </c>
      <c r="I1490" t="str">
        <f t="shared" si="94"/>
        <v>May</v>
      </c>
      <c r="J1490">
        <v>42127</v>
      </c>
      <c r="K1490" t="str">
        <f t="shared" si="95"/>
        <v>Closed</v>
      </c>
      <c r="L1490" t="s">
        <v>616</v>
      </c>
      <c r="M1490" t="s">
        <v>620</v>
      </c>
      <c r="N1490">
        <v>910020</v>
      </c>
      <c r="O1490" t="s">
        <v>347</v>
      </c>
      <c r="P1490" t="s">
        <v>32</v>
      </c>
      <c r="Q1490" t="s">
        <v>13</v>
      </c>
      <c r="R1490" t="s">
        <v>46</v>
      </c>
      <c r="S1490">
        <v>31</v>
      </c>
      <c r="T1490">
        <v>32143</v>
      </c>
      <c r="U1490" t="s">
        <v>30</v>
      </c>
      <c r="V1490" t="s">
        <v>145</v>
      </c>
      <c r="W1490" t="s">
        <v>18</v>
      </c>
      <c r="X1490" t="s">
        <v>26</v>
      </c>
      <c r="Y1490" t="s">
        <v>31</v>
      </c>
      <c r="Z1490">
        <v>696</v>
      </c>
      <c r="AA1490" t="s">
        <v>575</v>
      </c>
      <c r="AB1490" t="s">
        <v>576</v>
      </c>
      <c r="AC1490" t="s">
        <v>577</v>
      </c>
      <c r="AD1490">
        <v>0.1065</v>
      </c>
      <c r="AE1490" t="s">
        <v>578</v>
      </c>
      <c r="AF1490" t="s">
        <v>579</v>
      </c>
      <c r="AG1490" t="s">
        <v>345</v>
      </c>
      <c r="AH1490" t="s">
        <v>251</v>
      </c>
      <c r="AI1490" t="s">
        <v>252</v>
      </c>
      <c r="AJ1490" t="s">
        <v>253</v>
      </c>
      <c r="AK1490" t="s">
        <v>253</v>
      </c>
      <c r="AL1490" t="s">
        <v>254</v>
      </c>
      <c r="AM1490" t="s">
        <v>255</v>
      </c>
      <c r="AN1490">
        <v>910020</v>
      </c>
      <c r="AO1490" t="s">
        <v>346</v>
      </c>
      <c r="AP1490" t="s">
        <v>257</v>
      </c>
      <c r="AQ1490">
        <v>31194</v>
      </c>
      <c r="AR1490">
        <v>24503</v>
      </c>
      <c r="AS1490">
        <v>30976</v>
      </c>
      <c r="AT1490">
        <v>32.409999999999997</v>
      </c>
      <c r="AU1490">
        <v>3908.16</v>
      </c>
      <c r="AV1490" t="s">
        <v>2627</v>
      </c>
      <c r="AW1490" t="s">
        <v>2627</v>
      </c>
      <c r="AX1490">
        <v>2</v>
      </c>
      <c r="AY1490" t="s">
        <v>2630</v>
      </c>
      <c r="AZ1490">
        <f>IF('Table 1'!$AY1490="On-time",1,0)</f>
        <v>0</v>
      </c>
      <c r="BA1490">
        <f>IF('Table 1'!$AQ1490&gt;0,1,0)</f>
        <v>1</v>
      </c>
      <c r="BB1490">
        <f>IF('Table 1'!$F1490&gt;0, MIN('Table 1'!$AS1490/'Table 1'!$F1490, 1), 0)</f>
        <v>1</v>
      </c>
      <c r="BC1490" t="str">
        <f>TEXT('Table 1'!$J1490,"yyyy-mm")</f>
        <v>2015-05</v>
      </c>
      <c r="BD1490">
        <f>IF('Table 1'!$AV1490="Y",1,0)</f>
        <v>0</v>
      </c>
      <c r="BE1490">
        <f>IF('Table 1'!$AW1490="Y",1,0)</f>
        <v>0</v>
      </c>
      <c r="BF1490">
        <f t="shared" si="93"/>
        <v>0</v>
      </c>
      <c r="BG1490">
        <f>IF('Table 1'!$AV1490="Y",1,0)</f>
        <v>0</v>
      </c>
      <c r="BH1490">
        <f>'Table 1'!$AU1490 + 'Table 1'!$AT1490</f>
        <v>3940.5699999999997</v>
      </c>
    </row>
    <row r="1491" spans="1:60" x14ac:dyDescent="0.25">
      <c r="A1491" t="s">
        <v>2107</v>
      </c>
      <c r="B1491">
        <v>698</v>
      </c>
      <c r="C1491" t="s">
        <v>247</v>
      </c>
      <c r="D1491" t="s">
        <v>574</v>
      </c>
      <c r="E1491">
        <v>35329</v>
      </c>
      <c r="F1491">
        <v>46303</v>
      </c>
      <c r="G1491">
        <v>18489</v>
      </c>
      <c r="H1491">
        <f t="shared" si="92"/>
        <v>2020</v>
      </c>
      <c r="I1491" t="str">
        <f t="shared" si="94"/>
        <v>November</v>
      </c>
      <c r="J1491">
        <v>44140</v>
      </c>
      <c r="K1491" t="str">
        <f t="shared" si="95"/>
        <v>Closed</v>
      </c>
      <c r="L1491" t="s">
        <v>613</v>
      </c>
      <c r="M1491" t="s">
        <v>620</v>
      </c>
      <c r="N1491">
        <v>110159</v>
      </c>
      <c r="O1491" t="s">
        <v>249</v>
      </c>
      <c r="P1491" t="s">
        <v>150</v>
      </c>
      <c r="Q1491" t="s">
        <v>13</v>
      </c>
      <c r="R1491" t="s">
        <v>33</v>
      </c>
      <c r="S1491">
        <v>22</v>
      </c>
      <c r="T1491">
        <v>35730</v>
      </c>
      <c r="U1491" t="s">
        <v>74</v>
      </c>
      <c r="V1491" t="s">
        <v>35</v>
      </c>
      <c r="W1491" t="s">
        <v>18</v>
      </c>
      <c r="X1491" t="s">
        <v>65</v>
      </c>
      <c r="Y1491" t="s">
        <v>39</v>
      </c>
      <c r="Z1491">
        <v>516</v>
      </c>
      <c r="AA1491" t="s">
        <v>575</v>
      </c>
      <c r="AB1491" t="s">
        <v>576</v>
      </c>
      <c r="AC1491" t="s">
        <v>577</v>
      </c>
      <c r="AD1491">
        <v>0.1065</v>
      </c>
      <c r="AE1491" t="s">
        <v>578</v>
      </c>
      <c r="AF1491" t="s">
        <v>579</v>
      </c>
      <c r="AG1491" t="s">
        <v>247</v>
      </c>
      <c r="AH1491" t="s">
        <v>235</v>
      </c>
      <c r="AI1491" t="s">
        <v>236</v>
      </c>
      <c r="AJ1491" t="s">
        <v>237</v>
      </c>
      <c r="AK1491" t="s">
        <v>237</v>
      </c>
      <c r="AL1491" t="s">
        <v>238</v>
      </c>
      <c r="AM1491" t="s">
        <v>247</v>
      </c>
      <c r="AN1491">
        <v>110159</v>
      </c>
      <c r="AO1491" t="s">
        <v>248</v>
      </c>
      <c r="AP1491" t="s">
        <v>242</v>
      </c>
      <c r="AQ1491">
        <v>35975</v>
      </c>
      <c r="AR1491">
        <v>45812</v>
      </c>
      <c r="AS1491">
        <v>34922</v>
      </c>
      <c r="AT1491">
        <v>1.79</v>
      </c>
      <c r="AU1491">
        <v>560.48</v>
      </c>
      <c r="AV1491" t="s">
        <v>2627</v>
      </c>
      <c r="AW1491" t="s">
        <v>2627</v>
      </c>
      <c r="AX1491">
        <v>0</v>
      </c>
      <c r="AY1491" t="s">
        <v>2630</v>
      </c>
      <c r="AZ1491">
        <f>IF('Table 1'!$AY1491="On-time",1,0)</f>
        <v>0</v>
      </c>
      <c r="BA1491">
        <f>IF('Table 1'!$AQ1491&gt;0,1,0)</f>
        <v>1</v>
      </c>
      <c r="BB1491">
        <f>IF('Table 1'!$F1491&gt;0, MIN('Table 1'!$AS1491/'Table 1'!$F1491, 1), 0)</f>
        <v>0.75420599097250718</v>
      </c>
      <c r="BC1491" t="str">
        <f>TEXT('Table 1'!$J1491,"yyyy-mm")</f>
        <v>2020-11</v>
      </c>
      <c r="BD1491">
        <f>IF('Table 1'!$AV1491="Y",1,0)</f>
        <v>0</v>
      </c>
      <c r="BE1491">
        <f>IF('Table 1'!$AW1491="Y",1,0)</f>
        <v>0</v>
      </c>
      <c r="BF1491">
        <f t="shared" si="93"/>
        <v>0</v>
      </c>
      <c r="BG1491">
        <f>IF('Table 1'!$AV1491="Y",1,0)</f>
        <v>0</v>
      </c>
      <c r="BH1491">
        <f>'Table 1'!$AU1491 + 'Table 1'!$AT1491</f>
        <v>562.27</v>
      </c>
    </row>
    <row r="1492" spans="1:60" x14ac:dyDescent="0.25">
      <c r="A1492" t="s">
        <v>2108</v>
      </c>
      <c r="B1492">
        <v>941</v>
      </c>
      <c r="C1492" t="s">
        <v>247</v>
      </c>
      <c r="D1492" t="s">
        <v>574</v>
      </c>
      <c r="E1492">
        <v>27635</v>
      </c>
      <c r="F1492">
        <v>6517</v>
      </c>
      <c r="G1492">
        <v>23141</v>
      </c>
      <c r="H1492">
        <f t="shared" si="92"/>
        <v>2018</v>
      </c>
      <c r="I1492" t="str">
        <f t="shared" si="94"/>
        <v>November</v>
      </c>
      <c r="J1492">
        <v>43431</v>
      </c>
      <c r="K1492" t="str">
        <f t="shared" si="95"/>
        <v>Closed</v>
      </c>
      <c r="L1492" t="s">
        <v>613</v>
      </c>
      <c r="M1492" t="s">
        <v>620</v>
      </c>
      <c r="N1492">
        <v>110159</v>
      </c>
      <c r="O1492" t="s">
        <v>249</v>
      </c>
      <c r="P1492" t="s">
        <v>208</v>
      </c>
      <c r="Q1492" t="s">
        <v>13</v>
      </c>
      <c r="R1492" t="s">
        <v>14</v>
      </c>
      <c r="S1492">
        <v>39</v>
      </c>
      <c r="T1492">
        <v>29221</v>
      </c>
      <c r="U1492" t="s">
        <v>104</v>
      </c>
      <c r="V1492" t="s">
        <v>105</v>
      </c>
      <c r="W1492" t="s">
        <v>18</v>
      </c>
      <c r="X1492" t="s">
        <v>19</v>
      </c>
      <c r="Y1492" t="s">
        <v>20</v>
      </c>
      <c r="Z1492">
        <v>472</v>
      </c>
      <c r="AA1492" t="s">
        <v>575</v>
      </c>
      <c r="AB1492" t="s">
        <v>576</v>
      </c>
      <c r="AC1492" t="s">
        <v>577</v>
      </c>
      <c r="AD1492">
        <v>0.1065</v>
      </c>
      <c r="AE1492" t="s">
        <v>578</v>
      </c>
      <c r="AF1492" t="s">
        <v>579</v>
      </c>
      <c r="AG1492" t="s">
        <v>247</v>
      </c>
      <c r="AH1492" t="s">
        <v>235</v>
      </c>
      <c r="AI1492" t="s">
        <v>236</v>
      </c>
      <c r="AJ1492" t="s">
        <v>237</v>
      </c>
      <c r="AK1492" t="s">
        <v>237</v>
      </c>
      <c r="AL1492" t="s">
        <v>238</v>
      </c>
      <c r="AM1492" t="s">
        <v>247</v>
      </c>
      <c r="AN1492">
        <v>110159</v>
      </c>
      <c r="AO1492" t="s">
        <v>248</v>
      </c>
      <c r="AP1492" t="s">
        <v>242</v>
      </c>
      <c r="AQ1492">
        <v>29137</v>
      </c>
      <c r="AR1492">
        <v>7942</v>
      </c>
      <c r="AS1492">
        <v>27238</v>
      </c>
      <c r="AT1492">
        <v>38.65</v>
      </c>
      <c r="AU1492">
        <v>3636.55</v>
      </c>
      <c r="AV1492" t="s">
        <v>2627</v>
      </c>
      <c r="AW1492" t="s">
        <v>2627</v>
      </c>
      <c r="AX1492">
        <v>0</v>
      </c>
      <c r="AY1492" t="s">
        <v>2629</v>
      </c>
      <c r="AZ1492">
        <f>IF('Table 1'!$AY1492="On-time",1,0)</f>
        <v>1</v>
      </c>
      <c r="BA1492">
        <f>IF('Table 1'!$AQ1492&gt;0,1,0)</f>
        <v>1</v>
      </c>
      <c r="BB1492">
        <f>IF('Table 1'!$F1492&gt;0, MIN('Table 1'!$AS1492/'Table 1'!$F1492, 1), 0)</f>
        <v>1</v>
      </c>
      <c r="BC1492" t="str">
        <f>TEXT('Table 1'!$J1492,"yyyy-mm")</f>
        <v>2018-11</v>
      </c>
      <c r="BD1492">
        <f>IF('Table 1'!$AV1492="Y",1,0)</f>
        <v>0</v>
      </c>
      <c r="BE1492">
        <f>IF('Table 1'!$AW1492="Y",1,0)</f>
        <v>0</v>
      </c>
      <c r="BF1492">
        <f t="shared" si="93"/>
        <v>0</v>
      </c>
      <c r="BG1492">
        <f>IF('Table 1'!$AV1492="Y",1,0)</f>
        <v>0</v>
      </c>
      <c r="BH1492">
        <f>'Table 1'!$AU1492 + 'Table 1'!$AT1492</f>
        <v>3675.2000000000003</v>
      </c>
    </row>
    <row r="1493" spans="1:60" x14ac:dyDescent="0.25">
      <c r="A1493" t="s">
        <v>2109</v>
      </c>
      <c r="B1493">
        <v>135</v>
      </c>
      <c r="C1493" t="s">
        <v>387</v>
      </c>
      <c r="D1493" t="s">
        <v>574</v>
      </c>
      <c r="E1493">
        <v>8122</v>
      </c>
      <c r="F1493">
        <v>21211</v>
      </c>
      <c r="G1493">
        <v>42885</v>
      </c>
      <c r="H1493">
        <f t="shared" si="92"/>
        <v>2021</v>
      </c>
      <c r="I1493" t="str">
        <f t="shared" si="94"/>
        <v>January</v>
      </c>
      <c r="J1493">
        <v>44227</v>
      </c>
      <c r="K1493" t="str">
        <f t="shared" si="95"/>
        <v>Closed</v>
      </c>
      <c r="L1493" t="s">
        <v>616</v>
      </c>
      <c r="M1493" t="s">
        <v>620</v>
      </c>
      <c r="N1493">
        <v>1110166</v>
      </c>
      <c r="O1493" t="s">
        <v>390</v>
      </c>
      <c r="P1493" t="s">
        <v>60</v>
      </c>
      <c r="Q1493" t="s">
        <v>13</v>
      </c>
      <c r="R1493" t="s">
        <v>46</v>
      </c>
      <c r="S1493">
        <v>34</v>
      </c>
      <c r="T1493">
        <v>30682</v>
      </c>
      <c r="U1493" t="s">
        <v>30</v>
      </c>
      <c r="V1493" t="s">
        <v>145</v>
      </c>
      <c r="W1493" t="s">
        <v>18</v>
      </c>
      <c r="X1493" t="s">
        <v>22</v>
      </c>
      <c r="Y1493" t="s">
        <v>20</v>
      </c>
      <c r="Z1493">
        <v>464</v>
      </c>
      <c r="AA1493" t="s">
        <v>575</v>
      </c>
      <c r="AB1493" t="s">
        <v>576</v>
      </c>
      <c r="AC1493" t="s">
        <v>577</v>
      </c>
      <c r="AD1493">
        <v>0.1065</v>
      </c>
      <c r="AE1493" t="s">
        <v>578</v>
      </c>
      <c r="AF1493" t="s">
        <v>579</v>
      </c>
      <c r="AG1493" t="s">
        <v>387</v>
      </c>
      <c r="AH1493" t="s">
        <v>235</v>
      </c>
      <c r="AI1493" t="s">
        <v>236</v>
      </c>
      <c r="AJ1493" t="s">
        <v>237</v>
      </c>
      <c r="AK1493" t="s">
        <v>237</v>
      </c>
      <c r="AL1493" t="s">
        <v>238</v>
      </c>
      <c r="AM1493" t="s">
        <v>388</v>
      </c>
      <c r="AN1493">
        <v>1110166</v>
      </c>
      <c r="AO1493" t="s">
        <v>389</v>
      </c>
      <c r="AP1493" t="s">
        <v>240</v>
      </c>
      <c r="AQ1493">
        <v>8856</v>
      </c>
      <c r="AR1493">
        <v>20874</v>
      </c>
      <c r="AS1493">
        <v>7801</v>
      </c>
      <c r="AT1493">
        <v>28.69</v>
      </c>
      <c r="AU1493">
        <v>2390.6</v>
      </c>
      <c r="AV1493" t="s">
        <v>2627</v>
      </c>
      <c r="AW1493" t="s">
        <v>2627</v>
      </c>
      <c r="AX1493">
        <v>1</v>
      </c>
      <c r="AY1493" t="s">
        <v>2629</v>
      </c>
      <c r="AZ1493">
        <f>IF('Table 1'!$AY1493="On-time",1,0)</f>
        <v>1</v>
      </c>
      <c r="BA1493">
        <f>IF('Table 1'!$AQ1493&gt;0,1,0)</f>
        <v>1</v>
      </c>
      <c r="BB1493">
        <f>IF('Table 1'!$F1493&gt;0, MIN('Table 1'!$AS1493/'Table 1'!$F1493, 1), 0)</f>
        <v>0.36778086841733065</v>
      </c>
      <c r="BC1493" t="str">
        <f>TEXT('Table 1'!$J1493,"yyyy-mm")</f>
        <v>2021-01</v>
      </c>
      <c r="BD1493">
        <f>IF('Table 1'!$AV1493="Y",1,0)</f>
        <v>0</v>
      </c>
      <c r="BE1493">
        <f>IF('Table 1'!$AW1493="Y",1,0)</f>
        <v>0</v>
      </c>
      <c r="BF1493">
        <f t="shared" si="93"/>
        <v>0</v>
      </c>
      <c r="BG1493">
        <f>IF('Table 1'!$AV1493="Y",1,0)</f>
        <v>0</v>
      </c>
      <c r="BH1493">
        <f>'Table 1'!$AU1493 + 'Table 1'!$AT1493</f>
        <v>2419.29</v>
      </c>
    </row>
    <row r="1494" spans="1:60" x14ac:dyDescent="0.25">
      <c r="A1494" t="s">
        <v>2110</v>
      </c>
      <c r="B1494">
        <v>772</v>
      </c>
      <c r="C1494" t="s">
        <v>510</v>
      </c>
      <c r="D1494" t="s">
        <v>574</v>
      </c>
      <c r="E1494">
        <v>22908</v>
      </c>
      <c r="F1494">
        <v>29109</v>
      </c>
      <c r="G1494">
        <v>40395</v>
      </c>
      <c r="H1494">
        <f t="shared" si="92"/>
        <v>2017</v>
      </c>
      <c r="I1494" t="str">
        <f t="shared" si="94"/>
        <v>November</v>
      </c>
      <c r="J1494">
        <v>43066</v>
      </c>
      <c r="K1494" t="str">
        <f t="shared" si="95"/>
        <v>Closed</v>
      </c>
      <c r="L1494" t="s">
        <v>616</v>
      </c>
      <c r="M1494" t="s">
        <v>620</v>
      </c>
      <c r="N1494">
        <v>520376</v>
      </c>
      <c r="O1494" t="s">
        <v>513</v>
      </c>
      <c r="P1494" t="s">
        <v>112</v>
      </c>
      <c r="Q1494" t="s">
        <v>13</v>
      </c>
      <c r="R1494" t="s">
        <v>28</v>
      </c>
      <c r="S1494">
        <v>46</v>
      </c>
      <c r="T1494">
        <v>26665</v>
      </c>
      <c r="U1494" t="s">
        <v>74</v>
      </c>
      <c r="V1494" t="s">
        <v>35</v>
      </c>
      <c r="W1494" t="s">
        <v>18</v>
      </c>
      <c r="X1494" t="s">
        <v>26</v>
      </c>
      <c r="Y1494" t="s">
        <v>31</v>
      </c>
      <c r="Z1494">
        <v>467</v>
      </c>
      <c r="AA1494" t="s">
        <v>575</v>
      </c>
      <c r="AB1494" t="s">
        <v>576</v>
      </c>
      <c r="AC1494" t="s">
        <v>577</v>
      </c>
      <c r="AD1494">
        <v>0.1065</v>
      </c>
      <c r="AE1494" t="s">
        <v>578</v>
      </c>
      <c r="AF1494" t="s">
        <v>579</v>
      </c>
      <c r="AG1494" t="s">
        <v>510</v>
      </c>
      <c r="AH1494" t="s">
        <v>326</v>
      </c>
      <c r="AI1494" t="s">
        <v>327</v>
      </c>
      <c r="AJ1494" t="s">
        <v>328</v>
      </c>
      <c r="AK1494" t="s">
        <v>328</v>
      </c>
      <c r="AL1494" t="s">
        <v>329</v>
      </c>
      <c r="AM1494" t="s">
        <v>511</v>
      </c>
      <c r="AN1494">
        <v>520376</v>
      </c>
      <c r="AO1494" t="s">
        <v>512</v>
      </c>
      <c r="AP1494" t="s">
        <v>240</v>
      </c>
      <c r="AQ1494">
        <v>24457</v>
      </c>
      <c r="AR1494">
        <v>30182</v>
      </c>
      <c r="AS1494">
        <v>22804</v>
      </c>
      <c r="AT1494">
        <v>45.9</v>
      </c>
      <c r="AU1494">
        <v>4030.2</v>
      </c>
      <c r="AV1494" t="s">
        <v>2627</v>
      </c>
      <c r="AW1494" t="s">
        <v>2627</v>
      </c>
      <c r="AX1494">
        <v>1</v>
      </c>
      <c r="AY1494" t="s">
        <v>2629</v>
      </c>
      <c r="AZ1494">
        <f>IF('Table 1'!$AY1494="On-time",1,0)</f>
        <v>1</v>
      </c>
      <c r="BA1494">
        <f>IF('Table 1'!$AQ1494&gt;0,1,0)</f>
        <v>1</v>
      </c>
      <c r="BB1494">
        <f>IF('Table 1'!$F1494&gt;0, MIN('Table 1'!$AS1494/'Table 1'!$F1494, 1), 0)</f>
        <v>0.78340032292418149</v>
      </c>
      <c r="BC1494" t="str">
        <f>TEXT('Table 1'!$J1494,"yyyy-mm")</f>
        <v>2017-11</v>
      </c>
      <c r="BD1494">
        <f>IF('Table 1'!$AV1494="Y",1,0)</f>
        <v>0</v>
      </c>
      <c r="BE1494">
        <f>IF('Table 1'!$AW1494="Y",1,0)</f>
        <v>0</v>
      </c>
      <c r="BF1494">
        <f t="shared" si="93"/>
        <v>0</v>
      </c>
      <c r="BG1494">
        <f>IF('Table 1'!$AV1494="Y",1,0)</f>
        <v>0</v>
      </c>
      <c r="BH1494">
        <f>'Table 1'!$AU1494 + 'Table 1'!$AT1494</f>
        <v>4076.1</v>
      </c>
    </row>
    <row r="1495" spans="1:60" x14ac:dyDescent="0.25">
      <c r="A1495" t="s">
        <v>2111</v>
      </c>
      <c r="B1495">
        <v>16</v>
      </c>
      <c r="C1495" t="s">
        <v>423</v>
      </c>
      <c r="D1495" t="s">
        <v>588</v>
      </c>
      <c r="E1495">
        <v>2026</v>
      </c>
      <c r="F1495">
        <v>18273</v>
      </c>
      <c r="G1495">
        <v>25924</v>
      </c>
      <c r="H1495">
        <f t="shared" si="92"/>
        <v>2019</v>
      </c>
      <c r="I1495" t="str">
        <f t="shared" si="94"/>
        <v>April</v>
      </c>
      <c r="J1495">
        <v>43579</v>
      </c>
      <c r="K1495" t="str">
        <f t="shared" si="95"/>
        <v>Closed</v>
      </c>
      <c r="L1495" t="s">
        <v>613</v>
      </c>
      <c r="M1495" t="s">
        <v>614</v>
      </c>
      <c r="N1495">
        <v>120676</v>
      </c>
      <c r="O1495" t="s">
        <v>424</v>
      </c>
      <c r="P1495" t="s">
        <v>56</v>
      </c>
      <c r="Q1495" t="s">
        <v>13</v>
      </c>
      <c r="R1495" t="s">
        <v>28</v>
      </c>
      <c r="S1495">
        <v>53</v>
      </c>
      <c r="T1495">
        <v>23377</v>
      </c>
      <c r="U1495" t="s">
        <v>25</v>
      </c>
      <c r="V1495" t="s">
        <v>35</v>
      </c>
      <c r="W1495" t="s">
        <v>18</v>
      </c>
      <c r="X1495" t="s">
        <v>19</v>
      </c>
      <c r="Y1495" t="s">
        <v>31</v>
      </c>
      <c r="Z1495">
        <v>488</v>
      </c>
      <c r="AA1495" t="s">
        <v>575</v>
      </c>
      <c r="AB1495" t="s">
        <v>585</v>
      </c>
      <c r="AC1495" t="s">
        <v>577</v>
      </c>
      <c r="AD1495">
        <v>6.6199999999999995E-2</v>
      </c>
      <c r="AE1495" t="s">
        <v>582</v>
      </c>
      <c r="AF1495" t="s">
        <v>589</v>
      </c>
      <c r="AG1495" t="s">
        <v>423</v>
      </c>
      <c r="AH1495" t="s">
        <v>235</v>
      </c>
      <c r="AI1495" t="s">
        <v>236</v>
      </c>
      <c r="AJ1495" t="s">
        <v>237</v>
      </c>
      <c r="AK1495" t="s">
        <v>237</v>
      </c>
      <c r="AL1495" t="s">
        <v>238</v>
      </c>
      <c r="AM1495" t="s">
        <v>423</v>
      </c>
      <c r="AN1495">
        <v>120676</v>
      </c>
      <c r="AO1495" t="s">
        <v>248</v>
      </c>
      <c r="AP1495" t="s">
        <v>240</v>
      </c>
      <c r="AQ1495">
        <v>2881</v>
      </c>
      <c r="AR1495">
        <v>20008</v>
      </c>
      <c r="AS1495">
        <v>1910</v>
      </c>
      <c r="AT1495">
        <v>35.36</v>
      </c>
      <c r="AU1495">
        <v>1705.3</v>
      </c>
      <c r="AV1495" t="s">
        <v>2627</v>
      </c>
      <c r="AW1495" t="s">
        <v>2627</v>
      </c>
      <c r="AX1495">
        <v>0</v>
      </c>
      <c r="AY1495" t="s">
        <v>2629</v>
      </c>
      <c r="AZ1495">
        <f>IF('Table 1'!$AY1495="On-time",1,0)</f>
        <v>1</v>
      </c>
      <c r="BA1495">
        <f>IF('Table 1'!$AQ1495&gt;0,1,0)</f>
        <v>1</v>
      </c>
      <c r="BB1495">
        <f>IF('Table 1'!$F1495&gt;0, MIN('Table 1'!$AS1495/'Table 1'!$F1495, 1), 0)</f>
        <v>0.1045258030974662</v>
      </c>
      <c r="BC1495" t="str">
        <f>TEXT('Table 1'!$J1495,"yyyy-mm")</f>
        <v>2019-04</v>
      </c>
      <c r="BD1495">
        <f>IF('Table 1'!$AV1495="Y",1,0)</f>
        <v>0</v>
      </c>
      <c r="BE1495">
        <f>IF('Table 1'!$AW1495="Y",1,0)</f>
        <v>0</v>
      </c>
      <c r="BF1495">
        <f t="shared" si="93"/>
        <v>0</v>
      </c>
      <c r="BG1495">
        <f>IF('Table 1'!$AV1495="Y",1,0)</f>
        <v>0</v>
      </c>
      <c r="BH1495">
        <f>'Table 1'!$AU1495 + 'Table 1'!$AT1495</f>
        <v>1740.6599999999999</v>
      </c>
    </row>
    <row r="1496" spans="1:60" x14ac:dyDescent="0.25">
      <c r="A1496" t="s">
        <v>2112</v>
      </c>
      <c r="B1496">
        <v>551</v>
      </c>
      <c r="C1496" t="s">
        <v>351</v>
      </c>
      <c r="D1496" t="s">
        <v>574</v>
      </c>
      <c r="E1496">
        <v>25308</v>
      </c>
      <c r="F1496">
        <v>24597</v>
      </c>
      <c r="G1496">
        <v>29344</v>
      </c>
      <c r="H1496">
        <f t="shared" si="92"/>
        <v>2015</v>
      </c>
      <c r="I1496" t="str">
        <f t="shared" si="94"/>
        <v>May</v>
      </c>
      <c r="J1496">
        <v>42141</v>
      </c>
      <c r="K1496" t="str">
        <f t="shared" si="95"/>
        <v>Closed</v>
      </c>
      <c r="L1496" t="s">
        <v>613</v>
      </c>
      <c r="M1496" t="s">
        <v>620</v>
      </c>
      <c r="N1496">
        <v>700013</v>
      </c>
      <c r="O1496" t="s">
        <v>352</v>
      </c>
      <c r="P1496" t="s">
        <v>90</v>
      </c>
      <c r="Q1496" t="s">
        <v>13</v>
      </c>
      <c r="R1496" t="s">
        <v>28</v>
      </c>
      <c r="S1496">
        <v>49</v>
      </c>
      <c r="T1496">
        <v>25882</v>
      </c>
      <c r="U1496" t="s">
        <v>25</v>
      </c>
      <c r="V1496" t="s">
        <v>35</v>
      </c>
      <c r="W1496" t="s">
        <v>18</v>
      </c>
      <c r="X1496" t="s">
        <v>19</v>
      </c>
      <c r="Y1496" t="s">
        <v>31</v>
      </c>
      <c r="Z1496">
        <v>641</v>
      </c>
      <c r="AA1496" t="s">
        <v>575</v>
      </c>
      <c r="AB1496" t="s">
        <v>576</v>
      </c>
      <c r="AC1496" t="s">
        <v>577</v>
      </c>
      <c r="AD1496">
        <v>0.1065</v>
      </c>
      <c r="AE1496" t="s">
        <v>578</v>
      </c>
      <c r="AF1496" t="s">
        <v>579</v>
      </c>
      <c r="AG1496" t="s">
        <v>351</v>
      </c>
      <c r="AH1496" t="s">
        <v>332</v>
      </c>
      <c r="AI1496" t="s">
        <v>333</v>
      </c>
      <c r="AJ1496" t="s">
        <v>334</v>
      </c>
      <c r="AK1496" t="s">
        <v>334</v>
      </c>
      <c r="AL1496" t="s">
        <v>335</v>
      </c>
      <c r="AM1496" t="s">
        <v>336</v>
      </c>
      <c r="AN1496">
        <v>700013</v>
      </c>
      <c r="AO1496" t="s">
        <v>248</v>
      </c>
      <c r="AP1496" t="s">
        <v>242</v>
      </c>
      <c r="AQ1496">
        <v>24899</v>
      </c>
      <c r="AR1496">
        <v>25773</v>
      </c>
      <c r="AS1496">
        <v>25105</v>
      </c>
      <c r="AT1496">
        <v>35.93</v>
      </c>
      <c r="AU1496">
        <v>1892.33</v>
      </c>
      <c r="AV1496" t="s">
        <v>2628</v>
      </c>
      <c r="AW1496" t="s">
        <v>2627</v>
      </c>
      <c r="AX1496">
        <v>0</v>
      </c>
      <c r="AY1496" t="s">
        <v>2629</v>
      </c>
      <c r="AZ1496">
        <f>IF('Table 1'!$AY1496="On-time",1,0)</f>
        <v>1</v>
      </c>
      <c r="BA1496">
        <f>IF('Table 1'!$AQ1496&gt;0,1,0)</f>
        <v>1</v>
      </c>
      <c r="BB1496">
        <f>IF('Table 1'!$F1496&gt;0, MIN('Table 1'!$AS1496/'Table 1'!$F1496, 1), 0)</f>
        <v>1</v>
      </c>
      <c r="BC1496" t="str">
        <f>TEXT('Table 1'!$J1496,"yyyy-mm")</f>
        <v>2015-05</v>
      </c>
      <c r="BD1496">
        <f>IF('Table 1'!$AV1496="Y",1,0)</f>
        <v>1</v>
      </c>
      <c r="BE1496">
        <f>IF('Table 1'!$AW1496="Y",1,0)</f>
        <v>0</v>
      </c>
      <c r="BF1496">
        <f t="shared" si="93"/>
        <v>0</v>
      </c>
      <c r="BG1496">
        <f>IF('Table 1'!$AV1496="Y",1,0)</f>
        <v>1</v>
      </c>
      <c r="BH1496">
        <f>'Table 1'!$AU1496 + 'Table 1'!$AT1496</f>
        <v>1928.26</v>
      </c>
    </row>
    <row r="1497" spans="1:60" x14ac:dyDescent="0.25">
      <c r="A1497" t="s">
        <v>2113</v>
      </c>
      <c r="B1497">
        <v>287</v>
      </c>
      <c r="C1497" t="s">
        <v>503</v>
      </c>
      <c r="D1497" t="s">
        <v>574</v>
      </c>
      <c r="E1497">
        <v>40334</v>
      </c>
      <c r="F1497">
        <v>20925</v>
      </c>
      <c r="G1497">
        <v>4835</v>
      </c>
      <c r="H1497">
        <f t="shared" si="92"/>
        <v>2016</v>
      </c>
      <c r="I1497" t="str">
        <f t="shared" si="94"/>
        <v>January</v>
      </c>
      <c r="J1497">
        <v>42392</v>
      </c>
      <c r="K1497" t="str">
        <f t="shared" si="95"/>
        <v>Closed</v>
      </c>
      <c r="L1497" t="s">
        <v>616</v>
      </c>
      <c r="M1497" t="s">
        <v>620</v>
      </c>
      <c r="N1497">
        <v>610198</v>
      </c>
      <c r="O1497" t="s">
        <v>505</v>
      </c>
      <c r="P1497" t="s">
        <v>82</v>
      </c>
      <c r="Q1497" t="s">
        <v>13</v>
      </c>
      <c r="R1497" t="s">
        <v>197</v>
      </c>
      <c r="S1497">
        <v>59</v>
      </c>
      <c r="T1497">
        <v>21916</v>
      </c>
      <c r="U1497" t="s">
        <v>74</v>
      </c>
      <c r="V1497" t="s">
        <v>105</v>
      </c>
      <c r="W1497" t="s">
        <v>18</v>
      </c>
      <c r="X1497" t="s">
        <v>26</v>
      </c>
      <c r="Y1497" t="s">
        <v>39</v>
      </c>
      <c r="Z1497">
        <v>775</v>
      </c>
      <c r="AA1497" t="s">
        <v>575</v>
      </c>
      <c r="AB1497" t="s">
        <v>576</v>
      </c>
      <c r="AC1497" t="s">
        <v>577</v>
      </c>
      <c r="AD1497">
        <v>0.1065</v>
      </c>
      <c r="AE1497" t="s">
        <v>578</v>
      </c>
      <c r="AF1497" t="s">
        <v>579</v>
      </c>
      <c r="AG1497" t="s">
        <v>503</v>
      </c>
      <c r="AH1497" t="s">
        <v>332</v>
      </c>
      <c r="AI1497" t="s">
        <v>333</v>
      </c>
      <c r="AJ1497" t="s">
        <v>334</v>
      </c>
      <c r="AK1497" t="s">
        <v>334</v>
      </c>
      <c r="AL1497" t="s">
        <v>335</v>
      </c>
      <c r="AM1497" t="s">
        <v>504</v>
      </c>
      <c r="AN1497">
        <v>610198</v>
      </c>
      <c r="AO1497" t="s">
        <v>337</v>
      </c>
      <c r="AP1497" t="s">
        <v>240</v>
      </c>
      <c r="AQ1497">
        <v>41390</v>
      </c>
      <c r="AR1497">
        <v>20693</v>
      </c>
      <c r="AS1497">
        <v>39870</v>
      </c>
      <c r="AT1497">
        <v>9.0500000000000007</v>
      </c>
      <c r="AU1497">
        <v>740.82</v>
      </c>
      <c r="AV1497" t="s">
        <v>2627</v>
      </c>
      <c r="AW1497" t="s">
        <v>2627</v>
      </c>
      <c r="AX1497">
        <v>1</v>
      </c>
      <c r="AY1497" t="s">
        <v>2629</v>
      </c>
      <c r="AZ1497">
        <f>IF('Table 1'!$AY1497="On-time",1,0)</f>
        <v>1</v>
      </c>
      <c r="BA1497">
        <f>IF('Table 1'!$AQ1497&gt;0,1,0)</f>
        <v>1</v>
      </c>
      <c r="BB1497">
        <f>IF('Table 1'!$F1497&gt;0, MIN('Table 1'!$AS1497/'Table 1'!$F1497, 1), 0)</f>
        <v>1</v>
      </c>
      <c r="BC1497" t="str">
        <f>TEXT('Table 1'!$J1497,"yyyy-mm")</f>
        <v>2016-01</v>
      </c>
      <c r="BD1497">
        <f>IF('Table 1'!$AV1497="Y",1,0)</f>
        <v>0</v>
      </c>
      <c r="BE1497">
        <f>IF('Table 1'!$AW1497="Y",1,0)</f>
        <v>0</v>
      </c>
      <c r="BF1497">
        <f t="shared" si="93"/>
        <v>0</v>
      </c>
      <c r="BG1497">
        <f>IF('Table 1'!$AV1497="Y",1,0)</f>
        <v>0</v>
      </c>
      <c r="BH1497">
        <f>'Table 1'!$AU1497 + 'Table 1'!$AT1497</f>
        <v>749.87</v>
      </c>
    </row>
    <row r="1498" spans="1:60" x14ac:dyDescent="0.25">
      <c r="A1498" t="s">
        <v>2114</v>
      </c>
      <c r="B1498">
        <v>39</v>
      </c>
      <c r="C1498" t="s">
        <v>345</v>
      </c>
      <c r="D1498" t="s">
        <v>590</v>
      </c>
      <c r="E1498">
        <v>4594</v>
      </c>
      <c r="F1498">
        <v>40833</v>
      </c>
      <c r="G1498">
        <v>40048</v>
      </c>
      <c r="H1498">
        <f t="shared" si="92"/>
        <v>2022</v>
      </c>
      <c r="I1498" t="str">
        <f t="shared" si="94"/>
        <v>April</v>
      </c>
      <c r="J1498">
        <v>44672</v>
      </c>
      <c r="K1498" t="str">
        <f t="shared" si="95"/>
        <v>Closed</v>
      </c>
      <c r="L1498" t="s">
        <v>616</v>
      </c>
      <c r="M1498" t="s">
        <v>614</v>
      </c>
      <c r="N1498">
        <v>910020</v>
      </c>
      <c r="O1498" t="s">
        <v>347</v>
      </c>
      <c r="P1498" t="s">
        <v>66</v>
      </c>
      <c r="Q1498" t="s">
        <v>13</v>
      </c>
      <c r="R1498" t="s">
        <v>14</v>
      </c>
      <c r="S1498">
        <v>41</v>
      </c>
      <c r="T1498">
        <v>27760</v>
      </c>
      <c r="U1498" t="s">
        <v>74</v>
      </c>
      <c r="V1498" t="s">
        <v>35</v>
      </c>
      <c r="W1498" t="s">
        <v>18</v>
      </c>
      <c r="X1498" t="s">
        <v>22</v>
      </c>
      <c r="Y1498" t="s">
        <v>39</v>
      </c>
      <c r="Z1498">
        <v>399</v>
      </c>
      <c r="AA1498" t="s">
        <v>575</v>
      </c>
      <c r="AB1498" t="s">
        <v>591</v>
      </c>
      <c r="AC1498" t="s">
        <v>577</v>
      </c>
      <c r="AD1498">
        <v>9.9099999999999994E-2</v>
      </c>
      <c r="AE1498" t="s">
        <v>578</v>
      </c>
      <c r="AF1498" t="s">
        <v>592</v>
      </c>
      <c r="AG1498" t="s">
        <v>345</v>
      </c>
      <c r="AH1498" t="s">
        <v>251</v>
      </c>
      <c r="AI1498" t="s">
        <v>252</v>
      </c>
      <c r="AJ1498" t="s">
        <v>253</v>
      </c>
      <c r="AK1498" t="s">
        <v>253</v>
      </c>
      <c r="AL1498" t="s">
        <v>254</v>
      </c>
      <c r="AM1498" t="s">
        <v>255</v>
      </c>
      <c r="AN1498">
        <v>910020</v>
      </c>
      <c r="AO1498" t="s">
        <v>346</v>
      </c>
      <c r="AP1498" t="s">
        <v>257</v>
      </c>
      <c r="AQ1498">
        <v>5067</v>
      </c>
      <c r="AR1498">
        <v>41164</v>
      </c>
      <c r="AS1498">
        <v>4495</v>
      </c>
      <c r="AT1498">
        <v>36.450000000000003</v>
      </c>
      <c r="AU1498">
        <v>4618.8999999999996</v>
      </c>
      <c r="AV1498" t="s">
        <v>2627</v>
      </c>
      <c r="AW1498" t="s">
        <v>2627</v>
      </c>
      <c r="AX1498">
        <v>0</v>
      </c>
      <c r="AY1498" t="s">
        <v>2629</v>
      </c>
      <c r="AZ1498">
        <f>IF('Table 1'!$AY1498="On-time",1,0)</f>
        <v>1</v>
      </c>
      <c r="BA1498">
        <f>IF('Table 1'!$AQ1498&gt;0,1,0)</f>
        <v>1</v>
      </c>
      <c r="BB1498">
        <f>IF('Table 1'!$F1498&gt;0, MIN('Table 1'!$AS1498/'Table 1'!$F1498, 1), 0)</f>
        <v>0.11008253128596968</v>
      </c>
      <c r="BC1498" t="str">
        <f>TEXT('Table 1'!$J1498,"yyyy-mm")</f>
        <v>2022-04</v>
      </c>
      <c r="BD1498">
        <f>IF('Table 1'!$AV1498="Y",1,0)</f>
        <v>0</v>
      </c>
      <c r="BE1498">
        <f>IF('Table 1'!$AW1498="Y",1,0)</f>
        <v>0</v>
      </c>
      <c r="BF1498">
        <f t="shared" si="93"/>
        <v>0</v>
      </c>
      <c r="BG1498">
        <f>IF('Table 1'!$AV1498="Y",1,0)</f>
        <v>0</v>
      </c>
      <c r="BH1498">
        <f>'Table 1'!$AU1498 + 'Table 1'!$AT1498</f>
        <v>4655.3499999999995</v>
      </c>
    </row>
    <row r="1499" spans="1:60" x14ac:dyDescent="0.25">
      <c r="A1499" t="s">
        <v>2115</v>
      </c>
      <c r="B1499">
        <v>429</v>
      </c>
      <c r="C1499" t="s">
        <v>325</v>
      </c>
      <c r="D1499" t="s">
        <v>590</v>
      </c>
      <c r="E1499">
        <v>15797</v>
      </c>
      <c r="F1499">
        <v>14651</v>
      </c>
      <c r="G1499">
        <v>16955</v>
      </c>
      <c r="H1499">
        <f t="shared" si="92"/>
        <v>2020</v>
      </c>
      <c r="I1499" t="str">
        <f t="shared" si="94"/>
        <v>March</v>
      </c>
      <c r="J1499">
        <v>43892</v>
      </c>
      <c r="K1499" t="str">
        <f t="shared" si="95"/>
        <v>Closed</v>
      </c>
      <c r="L1499" t="s">
        <v>613</v>
      </c>
      <c r="M1499" t="s">
        <v>620</v>
      </c>
      <c r="N1499">
        <v>710002</v>
      </c>
      <c r="O1499" t="s">
        <v>330</v>
      </c>
      <c r="P1499" t="s">
        <v>52</v>
      </c>
      <c r="Q1499" t="s">
        <v>13</v>
      </c>
      <c r="R1499" t="s">
        <v>46</v>
      </c>
      <c r="S1499">
        <v>28</v>
      </c>
      <c r="T1499">
        <v>32509</v>
      </c>
      <c r="U1499" t="s">
        <v>25</v>
      </c>
      <c r="V1499" t="s">
        <v>35</v>
      </c>
      <c r="W1499" t="s">
        <v>18</v>
      </c>
      <c r="X1499" t="s">
        <v>22</v>
      </c>
      <c r="Y1499" t="s">
        <v>31</v>
      </c>
      <c r="Z1499">
        <v>536</v>
      </c>
      <c r="AA1499" t="s">
        <v>575</v>
      </c>
      <c r="AB1499" t="s">
        <v>591</v>
      </c>
      <c r="AC1499" t="s">
        <v>577</v>
      </c>
      <c r="AD1499">
        <v>9.9099999999999994E-2</v>
      </c>
      <c r="AE1499" t="s">
        <v>578</v>
      </c>
      <c r="AF1499" t="s">
        <v>592</v>
      </c>
      <c r="AG1499" t="s">
        <v>325</v>
      </c>
      <c r="AH1499" t="s">
        <v>326</v>
      </c>
      <c r="AI1499" t="s">
        <v>327</v>
      </c>
      <c r="AJ1499" t="s">
        <v>328</v>
      </c>
      <c r="AK1499" t="s">
        <v>328</v>
      </c>
      <c r="AL1499" t="s">
        <v>329</v>
      </c>
      <c r="AM1499" t="s">
        <v>325</v>
      </c>
      <c r="AN1499">
        <v>710002</v>
      </c>
      <c r="AO1499" t="s">
        <v>272</v>
      </c>
      <c r="AP1499" t="s">
        <v>240</v>
      </c>
      <c r="AQ1499">
        <v>17693</v>
      </c>
      <c r="AR1499">
        <v>14337</v>
      </c>
      <c r="AS1499">
        <v>15320</v>
      </c>
      <c r="AT1499">
        <v>31.2</v>
      </c>
      <c r="AU1499">
        <v>1026.3800000000001</v>
      </c>
      <c r="AV1499" t="s">
        <v>2627</v>
      </c>
      <c r="AW1499" t="s">
        <v>2627</v>
      </c>
      <c r="AX1499">
        <v>2</v>
      </c>
      <c r="AY1499" t="s">
        <v>2630</v>
      </c>
      <c r="AZ1499">
        <f>IF('Table 1'!$AY1499="On-time",1,0)</f>
        <v>0</v>
      </c>
      <c r="BA1499">
        <f>IF('Table 1'!$AQ1499&gt;0,1,0)</f>
        <v>1</v>
      </c>
      <c r="BB1499">
        <f>IF('Table 1'!$F1499&gt;0, MIN('Table 1'!$AS1499/'Table 1'!$F1499, 1), 0)</f>
        <v>1</v>
      </c>
      <c r="BC1499" t="str">
        <f>TEXT('Table 1'!$J1499,"yyyy-mm")</f>
        <v>2020-03</v>
      </c>
      <c r="BD1499">
        <f>IF('Table 1'!$AV1499="Y",1,0)</f>
        <v>0</v>
      </c>
      <c r="BE1499">
        <f>IF('Table 1'!$AW1499="Y",1,0)</f>
        <v>0</v>
      </c>
      <c r="BF1499">
        <f t="shared" si="93"/>
        <v>0</v>
      </c>
      <c r="BG1499">
        <f>IF('Table 1'!$AV1499="Y",1,0)</f>
        <v>0</v>
      </c>
      <c r="BH1499">
        <f>'Table 1'!$AU1499 + 'Table 1'!$AT1499</f>
        <v>1057.5800000000002</v>
      </c>
    </row>
    <row r="1500" spans="1:60" x14ac:dyDescent="0.25">
      <c r="A1500" t="s">
        <v>2116</v>
      </c>
      <c r="B1500">
        <v>8</v>
      </c>
      <c r="C1500" t="s">
        <v>266</v>
      </c>
      <c r="D1500" t="s">
        <v>574</v>
      </c>
      <c r="E1500">
        <v>12430</v>
      </c>
      <c r="F1500">
        <v>33542</v>
      </c>
      <c r="G1500">
        <v>9374</v>
      </c>
      <c r="H1500">
        <f t="shared" si="92"/>
        <v>2019</v>
      </c>
      <c r="I1500" t="str">
        <f t="shared" si="94"/>
        <v>August</v>
      </c>
      <c r="J1500">
        <v>43705</v>
      </c>
      <c r="K1500" t="str">
        <f t="shared" si="95"/>
        <v>Closed</v>
      </c>
      <c r="L1500" t="s">
        <v>613</v>
      </c>
      <c r="M1500" t="s">
        <v>620</v>
      </c>
      <c r="N1500">
        <v>30179</v>
      </c>
      <c r="O1500" t="s">
        <v>273</v>
      </c>
      <c r="P1500" t="s">
        <v>40</v>
      </c>
      <c r="Q1500" t="s">
        <v>13</v>
      </c>
      <c r="R1500" t="s">
        <v>14</v>
      </c>
      <c r="S1500">
        <v>39</v>
      </c>
      <c r="T1500">
        <v>28491</v>
      </c>
      <c r="U1500" t="s">
        <v>16</v>
      </c>
      <c r="V1500" t="s">
        <v>35</v>
      </c>
      <c r="W1500" t="s">
        <v>18</v>
      </c>
      <c r="X1500" t="s">
        <v>26</v>
      </c>
      <c r="Y1500" t="s">
        <v>39</v>
      </c>
      <c r="Z1500">
        <v>692</v>
      </c>
      <c r="AA1500" t="s">
        <v>575</v>
      </c>
      <c r="AB1500" t="s">
        <v>576</v>
      </c>
      <c r="AC1500" t="s">
        <v>577</v>
      </c>
      <c r="AD1500">
        <v>0.1065</v>
      </c>
      <c r="AE1500" t="s">
        <v>578</v>
      </c>
      <c r="AF1500" t="s">
        <v>579</v>
      </c>
      <c r="AG1500" t="s">
        <v>266</v>
      </c>
      <c r="AH1500" t="s">
        <v>267</v>
      </c>
      <c r="AI1500" t="s">
        <v>268</v>
      </c>
      <c r="AJ1500" t="s">
        <v>269</v>
      </c>
      <c r="AK1500" t="s">
        <v>269</v>
      </c>
      <c r="AL1500" t="s">
        <v>270</v>
      </c>
      <c r="AM1500" t="s">
        <v>271</v>
      </c>
      <c r="AN1500">
        <v>30179</v>
      </c>
      <c r="AO1500" t="s">
        <v>272</v>
      </c>
      <c r="AP1500" t="s">
        <v>242</v>
      </c>
      <c r="AQ1500">
        <v>14049</v>
      </c>
      <c r="AR1500">
        <v>34785</v>
      </c>
      <c r="AS1500">
        <v>12331</v>
      </c>
      <c r="AT1500">
        <v>7.13</v>
      </c>
      <c r="AU1500">
        <v>2363.16</v>
      </c>
      <c r="AV1500" t="s">
        <v>2627</v>
      </c>
      <c r="AW1500" t="s">
        <v>2628</v>
      </c>
      <c r="AX1500">
        <v>1</v>
      </c>
      <c r="AY1500" t="s">
        <v>2630</v>
      </c>
      <c r="AZ1500">
        <f>IF('Table 1'!$AY1500="On-time",1,0)</f>
        <v>0</v>
      </c>
      <c r="BA1500">
        <f>IF('Table 1'!$AQ1500&gt;0,1,0)</f>
        <v>1</v>
      </c>
      <c r="BB1500">
        <f>IF('Table 1'!$F1500&gt;0, MIN('Table 1'!$AS1500/'Table 1'!$F1500, 1), 0)</f>
        <v>0.36762864468427642</v>
      </c>
      <c r="BC1500" t="str">
        <f>TEXT('Table 1'!$J1500,"yyyy-mm")</f>
        <v>2019-08</v>
      </c>
      <c r="BD1500">
        <f>IF('Table 1'!$AV1500="Y",1,0)</f>
        <v>0</v>
      </c>
      <c r="BE1500">
        <f>IF('Table 1'!$AW1500="Y",1,0)</f>
        <v>1</v>
      </c>
      <c r="BF1500">
        <f t="shared" si="93"/>
        <v>0</v>
      </c>
      <c r="BG1500">
        <f>IF('Table 1'!$AV1500="Y",1,0)</f>
        <v>0</v>
      </c>
      <c r="BH1500">
        <f>'Table 1'!$AU1500 + 'Table 1'!$AT1500</f>
        <v>2370.29</v>
      </c>
    </row>
    <row r="1501" spans="1:60" x14ac:dyDescent="0.25">
      <c r="A1501" t="s">
        <v>2117</v>
      </c>
      <c r="B1501">
        <v>936</v>
      </c>
      <c r="C1501" t="s">
        <v>469</v>
      </c>
      <c r="D1501" t="s">
        <v>590</v>
      </c>
      <c r="E1501">
        <v>35183</v>
      </c>
      <c r="F1501">
        <v>25142</v>
      </c>
      <c r="G1501">
        <v>24993</v>
      </c>
      <c r="H1501">
        <f t="shared" si="92"/>
        <v>2018</v>
      </c>
      <c r="I1501" t="str">
        <f t="shared" si="94"/>
        <v>March</v>
      </c>
      <c r="J1501">
        <v>43187</v>
      </c>
      <c r="K1501" t="str">
        <f t="shared" si="95"/>
        <v>Closed</v>
      </c>
      <c r="L1501" t="s">
        <v>616</v>
      </c>
      <c r="M1501" t="s">
        <v>614</v>
      </c>
      <c r="N1501">
        <v>630081</v>
      </c>
      <c r="O1501" t="s">
        <v>471</v>
      </c>
      <c r="P1501" t="s">
        <v>217</v>
      </c>
      <c r="Q1501" t="s">
        <v>13</v>
      </c>
      <c r="R1501" t="s">
        <v>14</v>
      </c>
      <c r="S1501">
        <v>43</v>
      </c>
      <c r="T1501">
        <v>27454</v>
      </c>
      <c r="U1501" t="s">
        <v>104</v>
      </c>
      <c r="V1501" t="s">
        <v>105</v>
      </c>
      <c r="W1501" t="s">
        <v>18</v>
      </c>
      <c r="X1501" t="s">
        <v>19</v>
      </c>
      <c r="Y1501" t="s">
        <v>39</v>
      </c>
      <c r="Z1501">
        <v>558</v>
      </c>
      <c r="AA1501" t="s">
        <v>575</v>
      </c>
      <c r="AB1501" t="s">
        <v>591</v>
      </c>
      <c r="AC1501" t="s">
        <v>577</v>
      </c>
      <c r="AD1501">
        <v>9.9099999999999994E-2</v>
      </c>
      <c r="AE1501" t="s">
        <v>578</v>
      </c>
      <c r="AF1501" t="s">
        <v>592</v>
      </c>
      <c r="AG1501" t="s">
        <v>469</v>
      </c>
      <c r="AH1501" t="s">
        <v>463</v>
      </c>
      <c r="AI1501" t="s">
        <v>464</v>
      </c>
      <c r="AJ1501" t="s">
        <v>465</v>
      </c>
      <c r="AK1501" t="s">
        <v>465</v>
      </c>
      <c r="AL1501" t="s">
        <v>466</v>
      </c>
      <c r="AM1501" t="s">
        <v>469</v>
      </c>
      <c r="AN1501">
        <v>630081</v>
      </c>
      <c r="AO1501" t="s">
        <v>470</v>
      </c>
      <c r="AP1501" t="s">
        <v>257</v>
      </c>
      <c r="AQ1501">
        <v>35041</v>
      </c>
      <c r="AR1501">
        <v>27003</v>
      </c>
      <c r="AS1501">
        <v>34689</v>
      </c>
      <c r="AT1501">
        <v>39.94</v>
      </c>
      <c r="AU1501">
        <v>3583.05</v>
      </c>
      <c r="AV1501" t="s">
        <v>2627</v>
      </c>
      <c r="AW1501" t="s">
        <v>2627</v>
      </c>
      <c r="AX1501">
        <v>2</v>
      </c>
      <c r="AY1501" t="s">
        <v>2629</v>
      </c>
      <c r="AZ1501">
        <f>IF('Table 1'!$AY1501="On-time",1,0)</f>
        <v>1</v>
      </c>
      <c r="BA1501">
        <f>IF('Table 1'!$AQ1501&gt;0,1,0)</f>
        <v>1</v>
      </c>
      <c r="BB1501">
        <f>IF('Table 1'!$F1501&gt;0, MIN('Table 1'!$AS1501/'Table 1'!$F1501, 1), 0)</f>
        <v>1</v>
      </c>
      <c r="BC1501" t="str">
        <f>TEXT('Table 1'!$J1501,"yyyy-mm")</f>
        <v>2018-03</v>
      </c>
      <c r="BD1501">
        <f>IF('Table 1'!$AV1501="Y",1,0)</f>
        <v>0</v>
      </c>
      <c r="BE1501">
        <f>IF('Table 1'!$AW1501="Y",1,0)</f>
        <v>0</v>
      </c>
      <c r="BF1501">
        <f t="shared" si="93"/>
        <v>0</v>
      </c>
      <c r="BG1501">
        <f>IF('Table 1'!$AV1501="Y",1,0)</f>
        <v>0</v>
      </c>
      <c r="BH1501">
        <f>'Table 1'!$AU1501 + 'Table 1'!$AT1501</f>
        <v>3622.9900000000002</v>
      </c>
    </row>
    <row r="1502" spans="1:60" x14ac:dyDescent="0.25">
      <c r="A1502" t="s">
        <v>2118</v>
      </c>
      <c r="B1502">
        <v>744</v>
      </c>
      <c r="C1502" t="s">
        <v>266</v>
      </c>
      <c r="D1502" t="s">
        <v>588</v>
      </c>
      <c r="E1502">
        <v>29232</v>
      </c>
      <c r="F1502">
        <v>19359</v>
      </c>
      <c r="G1502">
        <v>44604</v>
      </c>
      <c r="H1502">
        <f t="shared" si="92"/>
        <v>2017</v>
      </c>
      <c r="I1502" t="str">
        <f t="shared" si="94"/>
        <v>April</v>
      </c>
      <c r="J1502">
        <v>42842</v>
      </c>
      <c r="K1502" t="str">
        <f t="shared" si="95"/>
        <v>Active</v>
      </c>
      <c r="L1502" t="s">
        <v>625</v>
      </c>
      <c r="M1502" t="s">
        <v>620</v>
      </c>
      <c r="N1502">
        <v>30179</v>
      </c>
      <c r="O1502" t="s">
        <v>273</v>
      </c>
      <c r="P1502" t="s">
        <v>217</v>
      </c>
      <c r="Q1502" t="s">
        <v>13</v>
      </c>
      <c r="R1502" t="s">
        <v>14</v>
      </c>
      <c r="S1502">
        <v>43</v>
      </c>
      <c r="T1502">
        <v>27454</v>
      </c>
      <c r="U1502" t="s">
        <v>104</v>
      </c>
      <c r="V1502" t="s">
        <v>105</v>
      </c>
      <c r="W1502" t="s">
        <v>18</v>
      </c>
      <c r="X1502" t="s">
        <v>19</v>
      </c>
      <c r="Y1502" t="s">
        <v>39</v>
      </c>
      <c r="Z1502">
        <v>558</v>
      </c>
      <c r="AA1502" t="s">
        <v>575</v>
      </c>
      <c r="AB1502" t="s">
        <v>585</v>
      </c>
      <c r="AC1502" t="s">
        <v>577</v>
      </c>
      <c r="AD1502">
        <v>6.6199999999999995E-2</v>
      </c>
      <c r="AE1502" t="s">
        <v>582</v>
      </c>
      <c r="AF1502" t="s">
        <v>589</v>
      </c>
      <c r="AG1502" t="s">
        <v>266</v>
      </c>
      <c r="AH1502" t="s">
        <v>267</v>
      </c>
      <c r="AI1502" t="s">
        <v>268</v>
      </c>
      <c r="AJ1502" t="s">
        <v>269</v>
      </c>
      <c r="AK1502" t="s">
        <v>269</v>
      </c>
      <c r="AL1502" t="s">
        <v>270</v>
      </c>
      <c r="AM1502" t="s">
        <v>271</v>
      </c>
      <c r="AN1502">
        <v>30179</v>
      </c>
      <c r="AO1502" t="s">
        <v>272</v>
      </c>
      <c r="AP1502" t="s">
        <v>242</v>
      </c>
      <c r="AQ1502">
        <v>30526</v>
      </c>
      <c r="AR1502">
        <v>19118</v>
      </c>
      <c r="AS1502">
        <v>29214</v>
      </c>
      <c r="AT1502">
        <v>39.36</v>
      </c>
      <c r="AU1502">
        <v>133.26</v>
      </c>
      <c r="AV1502" t="s">
        <v>2627</v>
      </c>
      <c r="AW1502" t="s">
        <v>2627</v>
      </c>
      <c r="AX1502">
        <v>2</v>
      </c>
      <c r="AY1502" t="s">
        <v>2630</v>
      </c>
      <c r="AZ1502">
        <f>IF('Table 1'!$AY1502="On-time",1,0)</f>
        <v>0</v>
      </c>
      <c r="BA1502">
        <f>IF('Table 1'!$AQ1502&gt;0,1,0)</f>
        <v>1</v>
      </c>
      <c r="BB1502">
        <f>IF('Table 1'!$F1502&gt;0, MIN('Table 1'!$AS1502/'Table 1'!$F1502, 1), 0)</f>
        <v>1</v>
      </c>
      <c r="BC1502" t="str">
        <f>TEXT('Table 1'!$J1502,"yyyy-mm")</f>
        <v>2017-04</v>
      </c>
      <c r="BD1502">
        <f>IF('Table 1'!$AV1502="Y",1,0)</f>
        <v>0</v>
      </c>
      <c r="BE1502">
        <f>IF('Table 1'!$AW1502="Y",1,0)</f>
        <v>0</v>
      </c>
      <c r="BF1502">
        <f t="shared" si="93"/>
        <v>0</v>
      </c>
      <c r="BG1502">
        <f>IF('Table 1'!$AV1502="Y",1,0)</f>
        <v>0</v>
      </c>
      <c r="BH1502">
        <f>'Table 1'!$AU1502 + 'Table 1'!$AT1502</f>
        <v>172.62</v>
      </c>
    </row>
    <row r="1503" spans="1:60" x14ac:dyDescent="0.25">
      <c r="A1503" t="s">
        <v>2119</v>
      </c>
      <c r="B1503">
        <v>30</v>
      </c>
      <c r="C1503" t="s">
        <v>472</v>
      </c>
      <c r="D1503" t="s">
        <v>574</v>
      </c>
      <c r="E1503">
        <v>21266</v>
      </c>
      <c r="F1503">
        <v>49707</v>
      </c>
      <c r="G1503">
        <v>21985</v>
      </c>
      <c r="H1503">
        <f t="shared" si="92"/>
        <v>2017</v>
      </c>
      <c r="I1503" t="str">
        <f t="shared" si="94"/>
        <v>June</v>
      </c>
      <c r="J1503">
        <v>42906</v>
      </c>
      <c r="K1503" t="str">
        <f t="shared" si="95"/>
        <v>Closed</v>
      </c>
      <c r="L1503" t="s">
        <v>613</v>
      </c>
      <c r="M1503" t="s">
        <v>614</v>
      </c>
      <c r="N1503">
        <v>570241</v>
      </c>
      <c r="O1503" t="s">
        <v>478</v>
      </c>
      <c r="P1503" t="s">
        <v>84</v>
      </c>
      <c r="Q1503" t="s">
        <v>13</v>
      </c>
      <c r="R1503" t="s">
        <v>14</v>
      </c>
      <c r="S1503">
        <v>38</v>
      </c>
      <c r="T1503">
        <v>28856</v>
      </c>
      <c r="U1503" t="s">
        <v>74</v>
      </c>
      <c r="V1503" t="s">
        <v>35</v>
      </c>
      <c r="W1503" t="s">
        <v>63</v>
      </c>
      <c r="X1503" t="s">
        <v>19</v>
      </c>
      <c r="Y1503" t="s">
        <v>31</v>
      </c>
      <c r="Z1503">
        <v>517</v>
      </c>
      <c r="AA1503" t="s">
        <v>575</v>
      </c>
      <c r="AB1503" t="s">
        <v>576</v>
      </c>
      <c r="AC1503" t="s">
        <v>577</v>
      </c>
      <c r="AD1503">
        <v>0.1065</v>
      </c>
      <c r="AE1503" t="s">
        <v>578</v>
      </c>
      <c r="AF1503" t="s">
        <v>579</v>
      </c>
      <c r="AG1503" t="s">
        <v>472</v>
      </c>
      <c r="AH1503" t="s">
        <v>473</v>
      </c>
      <c r="AI1503" t="s">
        <v>474</v>
      </c>
      <c r="AJ1503" t="s">
        <v>475</v>
      </c>
      <c r="AK1503" t="s">
        <v>475</v>
      </c>
      <c r="AL1503" t="s">
        <v>476</v>
      </c>
      <c r="AM1503" t="s">
        <v>472</v>
      </c>
      <c r="AN1503">
        <v>570241</v>
      </c>
      <c r="AO1503" t="s">
        <v>477</v>
      </c>
      <c r="AP1503" t="s">
        <v>242</v>
      </c>
      <c r="AQ1503">
        <v>21592</v>
      </c>
      <c r="AR1503">
        <v>50839</v>
      </c>
      <c r="AS1503">
        <v>20973</v>
      </c>
      <c r="AT1503">
        <v>24.74</v>
      </c>
      <c r="AU1503">
        <v>257.58</v>
      </c>
      <c r="AV1503" t="s">
        <v>2627</v>
      </c>
      <c r="AW1503" t="s">
        <v>2627</v>
      </c>
      <c r="AX1503">
        <v>2</v>
      </c>
      <c r="AY1503" t="s">
        <v>2629</v>
      </c>
      <c r="AZ1503">
        <f>IF('Table 1'!$AY1503="On-time",1,0)</f>
        <v>1</v>
      </c>
      <c r="BA1503">
        <f>IF('Table 1'!$AQ1503&gt;0,1,0)</f>
        <v>1</v>
      </c>
      <c r="BB1503">
        <f>IF('Table 1'!$F1503&gt;0, MIN('Table 1'!$AS1503/'Table 1'!$F1503, 1), 0)</f>
        <v>0.42193252459412156</v>
      </c>
      <c r="BC1503" t="str">
        <f>TEXT('Table 1'!$J1503,"yyyy-mm")</f>
        <v>2017-06</v>
      </c>
      <c r="BD1503">
        <f>IF('Table 1'!$AV1503="Y",1,0)</f>
        <v>0</v>
      </c>
      <c r="BE1503">
        <f>IF('Table 1'!$AW1503="Y",1,0)</f>
        <v>0</v>
      </c>
      <c r="BF1503">
        <f t="shared" si="93"/>
        <v>0</v>
      </c>
      <c r="BG1503">
        <f>IF('Table 1'!$AV1503="Y",1,0)</f>
        <v>0</v>
      </c>
      <c r="BH1503">
        <f>'Table 1'!$AU1503 + 'Table 1'!$AT1503</f>
        <v>282.32</v>
      </c>
    </row>
    <row r="1504" spans="1:60" x14ac:dyDescent="0.25">
      <c r="A1504" t="s">
        <v>2120</v>
      </c>
      <c r="B1504">
        <v>286</v>
      </c>
      <c r="C1504" t="s">
        <v>247</v>
      </c>
      <c r="D1504" t="s">
        <v>574</v>
      </c>
      <c r="E1504">
        <v>43346</v>
      </c>
      <c r="F1504">
        <v>46527</v>
      </c>
      <c r="G1504">
        <v>43249</v>
      </c>
      <c r="H1504">
        <f t="shared" si="92"/>
        <v>2020</v>
      </c>
      <c r="I1504" t="str">
        <f t="shared" si="94"/>
        <v>March</v>
      </c>
      <c r="J1504">
        <v>43906</v>
      </c>
      <c r="K1504" t="str">
        <f t="shared" si="95"/>
        <v>Closed</v>
      </c>
      <c r="L1504" t="s">
        <v>613</v>
      </c>
      <c r="M1504" t="s">
        <v>614</v>
      </c>
      <c r="N1504">
        <v>110159</v>
      </c>
      <c r="O1504" t="s">
        <v>249</v>
      </c>
      <c r="P1504" t="s">
        <v>95</v>
      </c>
      <c r="Q1504" t="s">
        <v>13</v>
      </c>
      <c r="R1504" t="s">
        <v>14</v>
      </c>
      <c r="S1504">
        <v>37</v>
      </c>
      <c r="T1504">
        <v>29221</v>
      </c>
      <c r="U1504" t="s">
        <v>74</v>
      </c>
      <c r="V1504" t="s">
        <v>35</v>
      </c>
      <c r="W1504" t="s">
        <v>18</v>
      </c>
      <c r="X1504" t="s">
        <v>65</v>
      </c>
      <c r="Y1504" t="s">
        <v>20</v>
      </c>
      <c r="Z1504">
        <v>479</v>
      </c>
      <c r="AA1504" t="s">
        <v>575</v>
      </c>
      <c r="AB1504" t="s">
        <v>576</v>
      </c>
      <c r="AC1504" t="s">
        <v>577</v>
      </c>
      <c r="AD1504">
        <v>0.1065</v>
      </c>
      <c r="AE1504" t="s">
        <v>578</v>
      </c>
      <c r="AF1504" t="s">
        <v>579</v>
      </c>
      <c r="AG1504" t="s">
        <v>247</v>
      </c>
      <c r="AH1504" t="s">
        <v>235</v>
      </c>
      <c r="AI1504" t="s">
        <v>236</v>
      </c>
      <c r="AJ1504" t="s">
        <v>237</v>
      </c>
      <c r="AK1504" t="s">
        <v>237</v>
      </c>
      <c r="AL1504" t="s">
        <v>238</v>
      </c>
      <c r="AM1504" t="s">
        <v>247</v>
      </c>
      <c r="AN1504">
        <v>110159</v>
      </c>
      <c r="AO1504" t="s">
        <v>248</v>
      </c>
      <c r="AP1504" t="s">
        <v>242</v>
      </c>
      <c r="AQ1504">
        <v>44518</v>
      </c>
      <c r="AR1504">
        <v>46434</v>
      </c>
      <c r="AS1504">
        <v>43040</v>
      </c>
      <c r="AT1504">
        <v>29.63</v>
      </c>
      <c r="AU1504">
        <v>279.08999999999997</v>
      </c>
      <c r="AV1504" t="s">
        <v>2628</v>
      </c>
      <c r="AW1504" t="s">
        <v>2627</v>
      </c>
      <c r="AX1504">
        <v>1</v>
      </c>
      <c r="AY1504" t="s">
        <v>2629</v>
      </c>
      <c r="AZ1504">
        <f>IF('Table 1'!$AY1504="On-time",1,0)</f>
        <v>1</v>
      </c>
      <c r="BA1504">
        <f>IF('Table 1'!$AQ1504&gt;0,1,0)</f>
        <v>1</v>
      </c>
      <c r="BB1504">
        <f>IF('Table 1'!$F1504&gt;0, MIN('Table 1'!$AS1504/'Table 1'!$F1504, 1), 0)</f>
        <v>0.92505426956390913</v>
      </c>
      <c r="BC1504" t="str">
        <f>TEXT('Table 1'!$J1504,"yyyy-mm")</f>
        <v>2020-03</v>
      </c>
      <c r="BD1504">
        <f>IF('Table 1'!$AV1504="Y",1,0)</f>
        <v>1</v>
      </c>
      <c r="BE1504">
        <f>IF('Table 1'!$AW1504="Y",1,0)</f>
        <v>0</v>
      </c>
      <c r="BF1504">
        <f t="shared" si="93"/>
        <v>0</v>
      </c>
      <c r="BG1504">
        <f>IF('Table 1'!$AV1504="Y",1,0)</f>
        <v>1</v>
      </c>
      <c r="BH1504">
        <f>'Table 1'!$AU1504 + 'Table 1'!$AT1504</f>
        <v>308.71999999999997</v>
      </c>
    </row>
    <row r="1505" spans="1:60" x14ac:dyDescent="0.25">
      <c r="A1505" t="s">
        <v>2121</v>
      </c>
      <c r="B1505">
        <v>890</v>
      </c>
      <c r="C1505" t="s">
        <v>266</v>
      </c>
      <c r="D1505" t="s">
        <v>590</v>
      </c>
      <c r="E1505">
        <v>15067</v>
      </c>
      <c r="F1505">
        <v>42877</v>
      </c>
      <c r="G1505">
        <v>24132</v>
      </c>
      <c r="H1505">
        <f t="shared" si="92"/>
        <v>2018</v>
      </c>
      <c r="I1505" t="str">
        <f t="shared" si="94"/>
        <v>November</v>
      </c>
      <c r="J1505">
        <v>43411</v>
      </c>
      <c r="K1505" t="str">
        <f t="shared" si="95"/>
        <v>Closed</v>
      </c>
      <c r="L1505" t="s">
        <v>616</v>
      </c>
      <c r="M1505" t="s">
        <v>614</v>
      </c>
      <c r="N1505">
        <v>30179</v>
      </c>
      <c r="O1505" t="s">
        <v>273</v>
      </c>
      <c r="P1505" t="s">
        <v>124</v>
      </c>
      <c r="Q1505" t="s">
        <v>13</v>
      </c>
      <c r="R1505" t="s">
        <v>33</v>
      </c>
      <c r="S1505">
        <v>24</v>
      </c>
      <c r="T1505">
        <v>34921</v>
      </c>
      <c r="U1505" t="s">
        <v>25</v>
      </c>
      <c r="V1505" t="s">
        <v>35</v>
      </c>
      <c r="W1505" t="s">
        <v>63</v>
      </c>
      <c r="X1505" t="s">
        <v>65</v>
      </c>
      <c r="Y1505" t="s">
        <v>31</v>
      </c>
      <c r="Z1505">
        <v>491</v>
      </c>
      <c r="AA1505" t="s">
        <v>575</v>
      </c>
      <c r="AB1505" t="s">
        <v>591</v>
      </c>
      <c r="AC1505" t="s">
        <v>577</v>
      </c>
      <c r="AD1505">
        <v>9.9099999999999994E-2</v>
      </c>
      <c r="AE1505" t="s">
        <v>578</v>
      </c>
      <c r="AF1505" t="s">
        <v>592</v>
      </c>
      <c r="AG1505" t="s">
        <v>266</v>
      </c>
      <c r="AH1505" t="s">
        <v>267</v>
      </c>
      <c r="AI1505" t="s">
        <v>268</v>
      </c>
      <c r="AJ1505" t="s">
        <v>269</v>
      </c>
      <c r="AK1505" t="s">
        <v>269</v>
      </c>
      <c r="AL1505" t="s">
        <v>270</v>
      </c>
      <c r="AM1505" t="s">
        <v>271</v>
      </c>
      <c r="AN1505">
        <v>30179</v>
      </c>
      <c r="AO1505" t="s">
        <v>272</v>
      </c>
      <c r="AP1505" t="s">
        <v>242</v>
      </c>
      <c r="AQ1505">
        <v>15912</v>
      </c>
      <c r="AR1505">
        <v>42530</v>
      </c>
      <c r="AS1505">
        <v>14676</v>
      </c>
      <c r="AT1505">
        <v>5.17</v>
      </c>
      <c r="AU1505">
        <v>242.33</v>
      </c>
      <c r="AV1505" t="s">
        <v>2627</v>
      </c>
      <c r="AW1505" t="s">
        <v>2627</v>
      </c>
      <c r="AX1505">
        <v>0</v>
      </c>
      <c r="AY1505" t="s">
        <v>2629</v>
      </c>
      <c r="AZ1505">
        <f>IF('Table 1'!$AY1505="On-time",1,0)</f>
        <v>1</v>
      </c>
      <c r="BA1505">
        <f>IF('Table 1'!$AQ1505&gt;0,1,0)</f>
        <v>1</v>
      </c>
      <c r="BB1505">
        <f>IF('Table 1'!$F1505&gt;0, MIN('Table 1'!$AS1505/'Table 1'!$F1505, 1), 0)</f>
        <v>0.34228140961354575</v>
      </c>
      <c r="BC1505" t="str">
        <f>TEXT('Table 1'!$J1505,"yyyy-mm")</f>
        <v>2018-11</v>
      </c>
      <c r="BD1505">
        <f>IF('Table 1'!$AV1505="Y",1,0)</f>
        <v>0</v>
      </c>
      <c r="BE1505">
        <f>IF('Table 1'!$AW1505="Y",1,0)</f>
        <v>0</v>
      </c>
      <c r="BF1505">
        <f t="shared" si="93"/>
        <v>0</v>
      </c>
      <c r="BG1505">
        <f>IF('Table 1'!$AV1505="Y",1,0)</f>
        <v>0</v>
      </c>
      <c r="BH1505">
        <f>'Table 1'!$AU1505 + 'Table 1'!$AT1505</f>
        <v>247.5</v>
      </c>
    </row>
    <row r="1506" spans="1:60" x14ac:dyDescent="0.25">
      <c r="A1506" t="s">
        <v>2122</v>
      </c>
      <c r="B1506">
        <v>828</v>
      </c>
      <c r="C1506" t="s">
        <v>410</v>
      </c>
      <c r="D1506" t="s">
        <v>574</v>
      </c>
      <c r="E1506">
        <v>2220</v>
      </c>
      <c r="F1506">
        <v>4483</v>
      </c>
      <c r="G1506">
        <v>9756</v>
      </c>
      <c r="H1506">
        <f t="shared" si="92"/>
        <v>2022</v>
      </c>
      <c r="I1506" t="str">
        <f t="shared" si="94"/>
        <v>May</v>
      </c>
      <c r="J1506">
        <v>44692</v>
      </c>
      <c r="K1506" t="str">
        <f t="shared" si="95"/>
        <v>Active</v>
      </c>
      <c r="L1506" t="s">
        <v>625</v>
      </c>
      <c r="M1506" t="s">
        <v>620</v>
      </c>
      <c r="N1506">
        <v>1030063</v>
      </c>
      <c r="O1506" t="s">
        <v>412</v>
      </c>
      <c r="P1506" t="s">
        <v>130</v>
      </c>
      <c r="Q1506" t="s">
        <v>13</v>
      </c>
      <c r="R1506" t="s">
        <v>28</v>
      </c>
      <c r="S1506">
        <v>52</v>
      </c>
      <c r="T1506">
        <v>24473</v>
      </c>
      <c r="U1506" t="s">
        <v>74</v>
      </c>
      <c r="V1506" t="s">
        <v>105</v>
      </c>
      <c r="W1506" t="s">
        <v>18</v>
      </c>
      <c r="X1506" t="s">
        <v>65</v>
      </c>
      <c r="Y1506" t="s">
        <v>31</v>
      </c>
      <c r="Z1506">
        <v>390</v>
      </c>
      <c r="AA1506" t="s">
        <v>575</v>
      </c>
      <c r="AB1506" t="s">
        <v>576</v>
      </c>
      <c r="AC1506" t="s">
        <v>577</v>
      </c>
      <c r="AD1506">
        <v>0.1065</v>
      </c>
      <c r="AE1506" t="s">
        <v>578</v>
      </c>
      <c r="AF1506" t="s">
        <v>579</v>
      </c>
      <c r="AG1506" t="s">
        <v>410</v>
      </c>
      <c r="AH1506" t="s">
        <v>235</v>
      </c>
      <c r="AI1506" t="s">
        <v>236</v>
      </c>
      <c r="AJ1506" t="s">
        <v>237</v>
      </c>
      <c r="AK1506" t="s">
        <v>237</v>
      </c>
      <c r="AL1506" t="s">
        <v>238</v>
      </c>
      <c r="AM1506" t="s">
        <v>247</v>
      </c>
      <c r="AN1506">
        <v>1030063</v>
      </c>
      <c r="AO1506" t="s">
        <v>411</v>
      </c>
      <c r="AP1506" t="s">
        <v>242</v>
      </c>
      <c r="AQ1506">
        <v>1731</v>
      </c>
      <c r="AR1506">
        <v>4971</v>
      </c>
      <c r="AS1506">
        <v>2151</v>
      </c>
      <c r="AT1506">
        <v>16.690000000000001</v>
      </c>
      <c r="AU1506">
        <v>2233.91</v>
      </c>
      <c r="AV1506" t="s">
        <v>2627</v>
      </c>
      <c r="AW1506" t="s">
        <v>2627</v>
      </c>
      <c r="AX1506">
        <v>1</v>
      </c>
      <c r="AY1506" t="s">
        <v>2629</v>
      </c>
      <c r="AZ1506">
        <f>IF('Table 1'!$AY1506="On-time",1,0)</f>
        <v>1</v>
      </c>
      <c r="BA1506">
        <f>IF('Table 1'!$AQ1506&gt;0,1,0)</f>
        <v>1</v>
      </c>
      <c r="BB1506">
        <f>IF('Table 1'!$F1506&gt;0, MIN('Table 1'!$AS1506/'Table 1'!$F1506, 1), 0)</f>
        <v>0.47981262547401293</v>
      </c>
      <c r="BC1506" t="str">
        <f>TEXT('Table 1'!$J1506,"yyyy-mm")</f>
        <v>2022-05</v>
      </c>
      <c r="BD1506">
        <f>IF('Table 1'!$AV1506="Y",1,0)</f>
        <v>0</v>
      </c>
      <c r="BE1506">
        <f>IF('Table 1'!$AW1506="Y",1,0)</f>
        <v>0</v>
      </c>
      <c r="BF1506">
        <f t="shared" si="93"/>
        <v>0</v>
      </c>
      <c r="BG1506">
        <f>IF('Table 1'!$AV1506="Y",1,0)</f>
        <v>0</v>
      </c>
      <c r="BH1506">
        <f>'Table 1'!$AU1506 + 'Table 1'!$AT1506</f>
        <v>2250.6</v>
      </c>
    </row>
    <row r="1507" spans="1:60" x14ac:dyDescent="0.25">
      <c r="A1507" t="s">
        <v>2123</v>
      </c>
      <c r="B1507">
        <v>681</v>
      </c>
      <c r="C1507" t="s">
        <v>387</v>
      </c>
      <c r="D1507" t="s">
        <v>574</v>
      </c>
      <c r="E1507">
        <v>44764</v>
      </c>
      <c r="F1507">
        <v>38731</v>
      </c>
      <c r="G1507">
        <v>40082</v>
      </c>
      <c r="H1507">
        <f t="shared" si="92"/>
        <v>2016</v>
      </c>
      <c r="I1507" t="str">
        <f t="shared" si="94"/>
        <v>March</v>
      </c>
      <c r="J1507">
        <v>42438</v>
      </c>
      <c r="K1507" t="str">
        <f t="shared" si="95"/>
        <v>Default</v>
      </c>
      <c r="L1507" t="s">
        <v>618</v>
      </c>
      <c r="M1507" t="s">
        <v>614</v>
      </c>
      <c r="N1507">
        <v>1110166</v>
      </c>
      <c r="O1507" t="s">
        <v>390</v>
      </c>
      <c r="P1507" t="s">
        <v>116</v>
      </c>
      <c r="Q1507" t="s">
        <v>13</v>
      </c>
      <c r="R1507" t="s">
        <v>46</v>
      </c>
      <c r="S1507">
        <v>34</v>
      </c>
      <c r="T1507">
        <v>31048</v>
      </c>
      <c r="U1507" t="s">
        <v>30</v>
      </c>
      <c r="V1507" t="s">
        <v>145</v>
      </c>
      <c r="W1507" t="s">
        <v>63</v>
      </c>
      <c r="X1507" t="s">
        <v>19</v>
      </c>
      <c r="Y1507" t="s">
        <v>31</v>
      </c>
      <c r="Z1507">
        <v>328</v>
      </c>
      <c r="AA1507" t="s">
        <v>575</v>
      </c>
      <c r="AB1507" t="s">
        <v>576</v>
      </c>
      <c r="AC1507" t="s">
        <v>577</v>
      </c>
      <c r="AD1507">
        <v>0.1065</v>
      </c>
      <c r="AE1507" t="s">
        <v>578</v>
      </c>
      <c r="AF1507" t="s">
        <v>579</v>
      </c>
      <c r="AG1507" t="s">
        <v>387</v>
      </c>
      <c r="AH1507" t="s">
        <v>235</v>
      </c>
      <c r="AI1507" t="s">
        <v>236</v>
      </c>
      <c r="AJ1507" t="s">
        <v>237</v>
      </c>
      <c r="AK1507" t="s">
        <v>237</v>
      </c>
      <c r="AL1507" t="s">
        <v>238</v>
      </c>
      <c r="AM1507" t="s">
        <v>388</v>
      </c>
      <c r="AN1507">
        <v>1110166</v>
      </c>
      <c r="AO1507" t="s">
        <v>389</v>
      </c>
      <c r="AP1507" t="s">
        <v>240</v>
      </c>
      <c r="AQ1507">
        <v>46031</v>
      </c>
      <c r="AR1507">
        <v>38613</v>
      </c>
      <c r="AS1507">
        <v>44557</v>
      </c>
      <c r="AT1507">
        <v>44.32</v>
      </c>
      <c r="AU1507">
        <v>1363.92</v>
      </c>
      <c r="AV1507" t="s">
        <v>2627</v>
      </c>
      <c r="AW1507" t="s">
        <v>2627</v>
      </c>
      <c r="AX1507">
        <v>0</v>
      </c>
      <c r="AY1507" t="s">
        <v>2631</v>
      </c>
      <c r="AZ1507">
        <f>IF('Table 1'!$AY1507="On-time",1,0)</f>
        <v>0</v>
      </c>
      <c r="BA1507">
        <f>IF('Table 1'!$AQ1507&gt;0,1,0)</f>
        <v>1</v>
      </c>
      <c r="BB1507">
        <f>IF('Table 1'!$F1507&gt;0, MIN('Table 1'!$AS1507/'Table 1'!$F1507, 1), 0)</f>
        <v>1</v>
      </c>
      <c r="BC1507" t="str">
        <f>TEXT('Table 1'!$J1507,"yyyy-mm")</f>
        <v>2016-03</v>
      </c>
      <c r="BD1507">
        <f>IF('Table 1'!$AV1507="Y",1,0)</f>
        <v>0</v>
      </c>
      <c r="BE1507">
        <f>IF('Table 1'!$AW1507="Y",1,0)</f>
        <v>0</v>
      </c>
      <c r="BF1507">
        <f t="shared" si="93"/>
        <v>1</v>
      </c>
      <c r="BG1507">
        <f>IF('Table 1'!$AV1507="Y",1,0)</f>
        <v>0</v>
      </c>
      <c r="BH1507">
        <f>'Table 1'!$AU1507 + 'Table 1'!$AT1507</f>
        <v>1408.24</v>
      </c>
    </row>
    <row r="1508" spans="1:60" x14ac:dyDescent="0.25">
      <c r="A1508" t="s">
        <v>2124</v>
      </c>
      <c r="B1508">
        <v>898</v>
      </c>
      <c r="C1508" t="s">
        <v>351</v>
      </c>
      <c r="D1508" t="s">
        <v>574</v>
      </c>
      <c r="E1508">
        <v>38382</v>
      </c>
      <c r="F1508">
        <v>19989</v>
      </c>
      <c r="G1508">
        <v>35233</v>
      </c>
      <c r="H1508">
        <f t="shared" si="92"/>
        <v>2020</v>
      </c>
      <c r="I1508" t="str">
        <f t="shared" si="94"/>
        <v>January</v>
      </c>
      <c r="J1508">
        <v>43833</v>
      </c>
      <c r="K1508" t="str">
        <f t="shared" si="95"/>
        <v>Active</v>
      </c>
      <c r="L1508" t="s">
        <v>625</v>
      </c>
      <c r="M1508" t="s">
        <v>620</v>
      </c>
      <c r="N1508">
        <v>700013</v>
      </c>
      <c r="O1508" t="s">
        <v>352</v>
      </c>
      <c r="P1508" t="s">
        <v>128</v>
      </c>
      <c r="Q1508" t="s">
        <v>13</v>
      </c>
      <c r="R1508" t="s">
        <v>14</v>
      </c>
      <c r="S1508">
        <v>36</v>
      </c>
      <c r="T1508">
        <v>30317</v>
      </c>
      <c r="U1508" t="s">
        <v>25</v>
      </c>
      <c r="V1508" t="s">
        <v>35</v>
      </c>
      <c r="W1508" t="s">
        <v>63</v>
      </c>
      <c r="X1508" t="s">
        <v>22</v>
      </c>
      <c r="Y1508" t="s">
        <v>20</v>
      </c>
      <c r="Z1508">
        <v>489</v>
      </c>
      <c r="AA1508" t="s">
        <v>575</v>
      </c>
      <c r="AB1508" t="s">
        <v>576</v>
      </c>
      <c r="AC1508" t="s">
        <v>577</v>
      </c>
      <c r="AD1508">
        <v>0.1065</v>
      </c>
      <c r="AE1508" t="s">
        <v>578</v>
      </c>
      <c r="AF1508" t="s">
        <v>579</v>
      </c>
      <c r="AG1508" t="s">
        <v>351</v>
      </c>
      <c r="AH1508" t="s">
        <v>332</v>
      </c>
      <c r="AI1508" t="s">
        <v>333</v>
      </c>
      <c r="AJ1508" t="s">
        <v>334</v>
      </c>
      <c r="AK1508" t="s">
        <v>334</v>
      </c>
      <c r="AL1508" t="s">
        <v>335</v>
      </c>
      <c r="AM1508" t="s">
        <v>336</v>
      </c>
      <c r="AN1508">
        <v>700013</v>
      </c>
      <c r="AO1508" t="s">
        <v>248</v>
      </c>
      <c r="AP1508" t="s">
        <v>242</v>
      </c>
      <c r="AQ1508">
        <v>37935</v>
      </c>
      <c r="AR1508">
        <v>21744</v>
      </c>
      <c r="AS1508">
        <v>38142</v>
      </c>
      <c r="AT1508">
        <v>38.369999999999997</v>
      </c>
      <c r="AU1508">
        <v>901.52</v>
      </c>
      <c r="AV1508" t="s">
        <v>2627</v>
      </c>
      <c r="AW1508" t="s">
        <v>2627</v>
      </c>
      <c r="AX1508">
        <v>2</v>
      </c>
      <c r="AY1508" t="s">
        <v>2629</v>
      </c>
      <c r="AZ1508">
        <f>IF('Table 1'!$AY1508="On-time",1,0)</f>
        <v>1</v>
      </c>
      <c r="BA1508">
        <f>IF('Table 1'!$AQ1508&gt;0,1,0)</f>
        <v>1</v>
      </c>
      <c r="BB1508">
        <f>IF('Table 1'!$F1508&gt;0, MIN('Table 1'!$AS1508/'Table 1'!$F1508, 1), 0)</f>
        <v>1</v>
      </c>
      <c r="BC1508" t="str">
        <f>TEXT('Table 1'!$J1508,"yyyy-mm")</f>
        <v>2020-01</v>
      </c>
      <c r="BD1508">
        <f>IF('Table 1'!$AV1508="Y",1,0)</f>
        <v>0</v>
      </c>
      <c r="BE1508">
        <f>IF('Table 1'!$AW1508="Y",1,0)</f>
        <v>0</v>
      </c>
      <c r="BF1508">
        <f t="shared" si="93"/>
        <v>0</v>
      </c>
      <c r="BG1508">
        <f>IF('Table 1'!$AV1508="Y",1,0)</f>
        <v>0</v>
      </c>
      <c r="BH1508">
        <f>'Table 1'!$AU1508 + 'Table 1'!$AT1508</f>
        <v>939.89</v>
      </c>
    </row>
    <row r="1509" spans="1:60" x14ac:dyDescent="0.25">
      <c r="A1509" t="s">
        <v>2125</v>
      </c>
      <c r="B1509">
        <v>224</v>
      </c>
      <c r="C1509" t="s">
        <v>295</v>
      </c>
      <c r="D1509" t="s">
        <v>574</v>
      </c>
      <c r="E1509">
        <v>17375</v>
      </c>
      <c r="F1509">
        <v>37510</v>
      </c>
      <c r="G1509">
        <v>41777</v>
      </c>
      <c r="H1509">
        <f t="shared" si="92"/>
        <v>2016</v>
      </c>
      <c r="I1509" t="str">
        <f t="shared" si="94"/>
        <v>October</v>
      </c>
      <c r="J1509">
        <v>42664</v>
      </c>
      <c r="K1509" t="str">
        <f t="shared" si="95"/>
        <v>Closed</v>
      </c>
      <c r="L1509" t="s">
        <v>613</v>
      </c>
      <c r="M1509" t="s">
        <v>620</v>
      </c>
      <c r="N1509">
        <v>90149</v>
      </c>
      <c r="O1509" t="s">
        <v>297</v>
      </c>
      <c r="P1509" t="s">
        <v>110</v>
      </c>
      <c r="Q1509" t="s">
        <v>13</v>
      </c>
      <c r="R1509" t="s">
        <v>33</v>
      </c>
      <c r="S1509">
        <v>22</v>
      </c>
      <c r="T1509">
        <v>35431</v>
      </c>
      <c r="U1509" t="s">
        <v>16</v>
      </c>
      <c r="V1509" t="s">
        <v>35</v>
      </c>
      <c r="W1509" t="s">
        <v>18</v>
      </c>
      <c r="X1509" t="s">
        <v>19</v>
      </c>
      <c r="Y1509" t="s">
        <v>39</v>
      </c>
      <c r="Z1509">
        <v>679</v>
      </c>
      <c r="AA1509" t="s">
        <v>575</v>
      </c>
      <c r="AB1509" t="s">
        <v>576</v>
      </c>
      <c r="AC1509" t="s">
        <v>577</v>
      </c>
      <c r="AD1509">
        <v>0.1065</v>
      </c>
      <c r="AE1509" t="s">
        <v>578</v>
      </c>
      <c r="AF1509" t="s">
        <v>579</v>
      </c>
      <c r="AG1509" t="s">
        <v>295</v>
      </c>
      <c r="AH1509" t="s">
        <v>267</v>
      </c>
      <c r="AI1509" t="s">
        <v>268</v>
      </c>
      <c r="AJ1509" t="s">
        <v>269</v>
      </c>
      <c r="AK1509" t="s">
        <v>269</v>
      </c>
      <c r="AL1509" t="s">
        <v>270</v>
      </c>
      <c r="AM1509" t="s">
        <v>296</v>
      </c>
      <c r="AN1509">
        <v>90149</v>
      </c>
      <c r="AO1509" t="s">
        <v>275</v>
      </c>
      <c r="AP1509" t="s">
        <v>242</v>
      </c>
      <c r="AQ1509">
        <v>17540</v>
      </c>
      <c r="AR1509">
        <v>37739</v>
      </c>
      <c r="AS1509">
        <v>17163</v>
      </c>
      <c r="AT1509">
        <v>44.96</v>
      </c>
      <c r="AU1509">
        <v>4080.05</v>
      </c>
      <c r="AV1509" t="s">
        <v>2627</v>
      </c>
      <c r="AW1509" t="s">
        <v>2627</v>
      </c>
      <c r="AX1509">
        <v>1</v>
      </c>
      <c r="AY1509" t="s">
        <v>2629</v>
      </c>
      <c r="AZ1509">
        <f>IF('Table 1'!$AY1509="On-time",1,0)</f>
        <v>1</v>
      </c>
      <c r="BA1509">
        <f>IF('Table 1'!$AQ1509&gt;0,1,0)</f>
        <v>1</v>
      </c>
      <c r="BB1509">
        <f>IF('Table 1'!$F1509&gt;0, MIN('Table 1'!$AS1509/'Table 1'!$F1509, 1), 0)</f>
        <v>0.45755798453745666</v>
      </c>
      <c r="BC1509" t="str">
        <f>TEXT('Table 1'!$J1509,"yyyy-mm")</f>
        <v>2016-10</v>
      </c>
      <c r="BD1509">
        <f>IF('Table 1'!$AV1509="Y",1,0)</f>
        <v>0</v>
      </c>
      <c r="BE1509">
        <f>IF('Table 1'!$AW1509="Y",1,0)</f>
        <v>0</v>
      </c>
      <c r="BF1509">
        <f t="shared" si="93"/>
        <v>0</v>
      </c>
      <c r="BG1509">
        <f>IF('Table 1'!$AV1509="Y",1,0)</f>
        <v>0</v>
      </c>
      <c r="BH1509">
        <f>'Table 1'!$AU1509 + 'Table 1'!$AT1509</f>
        <v>4125.01</v>
      </c>
    </row>
    <row r="1510" spans="1:60" x14ac:dyDescent="0.25">
      <c r="A1510" t="s">
        <v>2126</v>
      </c>
      <c r="B1510">
        <v>950</v>
      </c>
      <c r="C1510" t="s">
        <v>387</v>
      </c>
      <c r="D1510" t="s">
        <v>590</v>
      </c>
      <c r="E1510">
        <v>27323</v>
      </c>
      <c r="F1510">
        <v>10022</v>
      </c>
      <c r="G1510">
        <v>37109</v>
      </c>
      <c r="H1510">
        <f t="shared" si="92"/>
        <v>2017</v>
      </c>
      <c r="I1510" t="str">
        <f t="shared" si="94"/>
        <v>July</v>
      </c>
      <c r="J1510">
        <v>42947</v>
      </c>
      <c r="K1510" t="str">
        <f t="shared" si="95"/>
        <v>Closed</v>
      </c>
      <c r="L1510" t="s">
        <v>616</v>
      </c>
      <c r="M1510" t="s">
        <v>620</v>
      </c>
      <c r="N1510">
        <v>1110166</v>
      </c>
      <c r="O1510" t="s">
        <v>390</v>
      </c>
      <c r="P1510" t="s">
        <v>127</v>
      </c>
      <c r="Q1510" t="s">
        <v>13</v>
      </c>
      <c r="R1510" t="s">
        <v>28</v>
      </c>
      <c r="S1510">
        <v>51</v>
      </c>
      <c r="T1510">
        <v>24838</v>
      </c>
      <c r="U1510" t="s">
        <v>16</v>
      </c>
      <c r="V1510" t="s">
        <v>35</v>
      </c>
      <c r="W1510" t="s">
        <v>18</v>
      </c>
      <c r="X1510" t="s">
        <v>38</v>
      </c>
      <c r="Y1510" t="s">
        <v>20</v>
      </c>
      <c r="Z1510">
        <v>389</v>
      </c>
      <c r="AA1510" t="s">
        <v>575</v>
      </c>
      <c r="AB1510" t="s">
        <v>591</v>
      </c>
      <c r="AC1510" t="s">
        <v>577</v>
      </c>
      <c r="AD1510">
        <v>9.9099999999999994E-2</v>
      </c>
      <c r="AE1510" t="s">
        <v>578</v>
      </c>
      <c r="AF1510" t="s">
        <v>592</v>
      </c>
      <c r="AG1510" t="s">
        <v>387</v>
      </c>
      <c r="AH1510" t="s">
        <v>235</v>
      </c>
      <c r="AI1510" t="s">
        <v>236</v>
      </c>
      <c r="AJ1510" t="s">
        <v>237</v>
      </c>
      <c r="AK1510" t="s">
        <v>237</v>
      </c>
      <c r="AL1510" t="s">
        <v>238</v>
      </c>
      <c r="AM1510" t="s">
        <v>388</v>
      </c>
      <c r="AN1510">
        <v>1110166</v>
      </c>
      <c r="AO1510" t="s">
        <v>389</v>
      </c>
      <c r="AP1510" t="s">
        <v>240</v>
      </c>
      <c r="AQ1510">
        <v>27902</v>
      </c>
      <c r="AR1510">
        <v>10608</v>
      </c>
      <c r="AS1510">
        <v>26932</v>
      </c>
      <c r="AT1510">
        <v>23.73</v>
      </c>
      <c r="AU1510">
        <v>518.94000000000005</v>
      </c>
      <c r="AV1510" t="s">
        <v>2627</v>
      </c>
      <c r="AW1510" t="s">
        <v>2627</v>
      </c>
      <c r="AX1510">
        <v>1</v>
      </c>
      <c r="AY1510" t="s">
        <v>2629</v>
      </c>
      <c r="AZ1510">
        <f>IF('Table 1'!$AY1510="On-time",1,0)</f>
        <v>1</v>
      </c>
      <c r="BA1510">
        <f>IF('Table 1'!$AQ1510&gt;0,1,0)</f>
        <v>1</v>
      </c>
      <c r="BB1510">
        <f>IF('Table 1'!$F1510&gt;0, MIN('Table 1'!$AS1510/'Table 1'!$F1510, 1), 0)</f>
        <v>1</v>
      </c>
      <c r="BC1510" t="str">
        <f>TEXT('Table 1'!$J1510,"yyyy-mm")</f>
        <v>2017-07</v>
      </c>
      <c r="BD1510">
        <f>IF('Table 1'!$AV1510="Y",1,0)</f>
        <v>0</v>
      </c>
      <c r="BE1510">
        <f>IF('Table 1'!$AW1510="Y",1,0)</f>
        <v>0</v>
      </c>
      <c r="BF1510">
        <f t="shared" si="93"/>
        <v>0</v>
      </c>
      <c r="BG1510">
        <f>IF('Table 1'!$AV1510="Y",1,0)</f>
        <v>0</v>
      </c>
      <c r="BH1510">
        <f>'Table 1'!$AU1510 + 'Table 1'!$AT1510</f>
        <v>542.67000000000007</v>
      </c>
    </row>
    <row r="1511" spans="1:60" x14ac:dyDescent="0.25">
      <c r="A1511" t="s">
        <v>2127</v>
      </c>
      <c r="B1511">
        <v>654</v>
      </c>
      <c r="C1511" t="s">
        <v>410</v>
      </c>
      <c r="D1511" t="s">
        <v>602</v>
      </c>
      <c r="E1511">
        <v>42592</v>
      </c>
      <c r="F1511">
        <v>36677</v>
      </c>
      <c r="G1511">
        <v>35055</v>
      </c>
      <c r="H1511">
        <f t="shared" si="92"/>
        <v>2021</v>
      </c>
      <c r="I1511" t="str">
        <f t="shared" si="94"/>
        <v>April</v>
      </c>
      <c r="J1511">
        <v>44297</v>
      </c>
      <c r="K1511" t="str">
        <f t="shared" si="95"/>
        <v>Closed</v>
      </c>
      <c r="L1511" t="s">
        <v>616</v>
      </c>
      <c r="M1511" t="s">
        <v>614</v>
      </c>
      <c r="N1511">
        <v>1030063</v>
      </c>
      <c r="O1511" t="s">
        <v>412</v>
      </c>
      <c r="P1511" t="s">
        <v>68</v>
      </c>
      <c r="Q1511" t="s">
        <v>13</v>
      </c>
      <c r="R1511" t="s">
        <v>46</v>
      </c>
      <c r="S1511">
        <v>28</v>
      </c>
      <c r="T1511">
        <v>32846</v>
      </c>
      <c r="U1511" t="s">
        <v>25</v>
      </c>
      <c r="V1511" t="s">
        <v>35</v>
      </c>
      <c r="W1511" t="s">
        <v>18</v>
      </c>
      <c r="X1511" t="s">
        <v>38</v>
      </c>
      <c r="Y1511" t="s">
        <v>31</v>
      </c>
      <c r="Z1511">
        <v>385</v>
      </c>
      <c r="AA1511" t="s">
        <v>575</v>
      </c>
      <c r="AB1511" t="s">
        <v>576</v>
      </c>
      <c r="AC1511" t="s">
        <v>577</v>
      </c>
      <c r="AD1511">
        <v>0.14649999999999999</v>
      </c>
      <c r="AE1511" t="s">
        <v>600</v>
      </c>
      <c r="AF1511" t="s">
        <v>601</v>
      </c>
      <c r="AG1511" t="s">
        <v>410</v>
      </c>
      <c r="AH1511" t="s">
        <v>235</v>
      </c>
      <c r="AI1511" t="s">
        <v>236</v>
      </c>
      <c r="AJ1511" t="s">
        <v>237</v>
      </c>
      <c r="AK1511" t="s">
        <v>237</v>
      </c>
      <c r="AL1511" t="s">
        <v>238</v>
      </c>
      <c r="AM1511" t="s">
        <v>247</v>
      </c>
      <c r="AN1511">
        <v>1030063</v>
      </c>
      <c r="AO1511" t="s">
        <v>411</v>
      </c>
      <c r="AP1511" t="s">
        <v>242</v>
      </c>
      <c r="AQ1511">
        <v>44172</v>
      </c>
      <c r="AR1511">
        <v>38129</v>
      </c>
      <c r="AS1511">
        <v>42442</v>
      </c>
      <c r="AT1511">
        <v>30.98</v>
      </c>
      <c r="AU1511">
        <v>2681.56</v>
      </c>
      <c r="AV1511" t="s">
        <v>2627</v>
      </c>
      <c r="AW1511" t="s">
        <v>2627</v>
      </c>
      <c r="AX1511">
        <v>0</v>
      </c>
      <c r="AY1511" t="s">
        <v>2629</v>
      </c>
      <c r="AZ1511">
        <f>IF('Table 1'!$AY1511="On-time",1,0)</f>
        <v>1</v>
      </c>
      <c r="BA1511">
        <f>IF('Table 1'!$AQ1511&gt;0,1,0)</f>
        <v>1</v>
      </c>
      <c r="BB1511">
        <f>IF('Table 1'!$F1511&gt;0, MIN('Table 1'!$AS1511/'Table 1'!$F1511, 1), 0)</f>
        <v>1</v>
      </c>
      <c r="BC1511" t="str">
        <f>TEXT('Table 1'!$J1511,"yyyy-mm")</f>
        <v>2021-04</v>
      </c>
      <c r="BD1511">
        <f>IF('Table 1'!$AV1511="Y",1,0)</f>
        <v>0</v>
      </c>
      <c r="BE1511">
        <f>IF('Table 1'!$AW1511="Y",1,0)</f>
        <v>0</v>
      </c>
      <c r="BF1511">
        <f t="shared" si="93"/>
        <v>0</v>
      </c>
      <c r="BG1511">
        <f>IF('Table 1'!$AV1511="Y",1,0)</f>
        <v>0</v>
      </c>
      <c r="BH1511">
        <f>'Table 1'!$AU1511 + 'Table 1'!$AT1511</f>
        <v>2712.54</v>
      </c>
    </row>
    <row r="1512" spans="1:60" x14ac:dyDescent="0.25">
      <c r="A1512" t="s">
        <v>2128</v>
      </c>
      <c r="B1512">
        <v>5</v>
      </c>
      <c r="C1512" t="s">
        <v>274</v>
      </c>
      <c r="D1512" t="s">
        <v>574</v>
      </c>
      <c r="E1512">
        <v>19074</v>
      </c>
      <c r="F1512">
        <v>2016</v>
      </c>
      <c r="G1512">
        <v>39488</v>
      </c>
      <c r="H1512">
        <f t="shared" si="92"/>
        <v>2016</v>
      </c>
      <c r="I1512" t="str">
        <f t="shared" si="94"/>
        <v>September</v>
      </c>
      <c r="J1512">
        <v>42627</v>
      </c>
      <c r="K1512" t="str">
        <f t="shared" si="95"/>
        <v>Closed</v>
      </c>
      <c r="L1512" t="s">
        <v>616</v>
      </c>
      <c r="M1512" t="s">
        <v>620</v>
      </c>
      <c r="N1512">
        <v>80001</v>
      </c>
      <c r="O1512" t="s">
        <v>276</v>
      </c>
      <c r="P1512" t="s">
        <v>27</v>
      </c>
      <c r="Q1512" t="s">
        <v>13</v>
      </c>
      <c r="R1512" t="s">
        <v>28</v>
      </c>
      <c r="S1512">
        <v>55</v>
      </c>
      <c r="T1512">
        <v>22647</v>
      </c>
      <c r="U1512" t="s">
        <v>30</v>
      </c>
      <c r="V1512" t="s">
        <v>17</v>
      </c>
      <c r="W1512" t="s">
        <v>18</v>
      </c>
      <c r="X1512" t="s">
        <v>22</v>
      </c>
      <c r="Y1512" t="s">
        <v>31</v>
      </c>
      <c r="Z1512">
        <v>773</v>
      </c>
      <c r="AA1512" t="s">
        <v>575</v>
      </c>
      <c r="AB1512" t="s">
        <v>576</v>
      </c>
      <c r="AC1512" t="s">
        <v>577</v>
      </c>
      <c r="AD1512">
        <v>0.1065</v>
      </c>
      <c r="AE1512" t="s">
        <v>578</v>
      </c>
      <c r="AF1512" t="s">
        <v>579</v>
      </c>
      <c r="AG1512" t="s">
        <v>274</v>
      </c>
      <c r="AH1512" t="s">
        <v>267</v>
      </c>
      <c r="AI1512" t="s">
        <v>268</v>
      </c>
      <c r="AJ1512" t="s">
        <v>269</v>
      </c>
      <c r="AK1512" t="s">
        <v>269</v>
      </c>
      <c r="AL1512" t="s">
        <v>270</v>
      </c>
      <c r="AM1512" t="s">
        <v>274</v>
      </c>
      <c r="AN1512">
        <v>80001</v>
      </c>
      <c r="AO1512" t="s">
        <v>275</v>
      </c>
      <c r="AP1512" t="s">
        <v>257</v>
      </c>
      <c r="AQ1512">
        <v>18634</v>
      </c>
      <c r="AR1512">
        <v>2007</v>
      </c>
      <c r="AS1512">
        <v>19059</v>
      </c>
      <c r="AT1512">
        <v>15.67</v>
      </c>
      <c r="AU1512">
        <v>4698.7700000000004</v>
      </c>
      <c r="AV1512" t="s">
        <v>2627</v>
      </c>
      <c r="AW1512" t="s">
        <v>2627</v>
      </c>
      <c r="AX1512">
        <v>1</v>
      </c>
      <c r="AY1512" t="s">
        <v>2630</v>
      </c>
      <c r="AZ1512">
        <f>IF('Table 1'!$AY1512="On-time",1,0)</f>
        <v>0</v>
      </c>
      <c r="BA1512">
        <f>IF('Table 1'!$AQ1512&gt;0,1,0)</f>
        <v>1</v>
      </c>
      <c r="BB1512">
        <f>IF('Table 1'!$F1512&gt;0, MIN('Table 1'!$AS1512/'Table 1'!$F1512, 1), 0)</f>
        <v>1</v>
      </c>
      <c r="BC1512" t="str">
        <f>TEXT('Table 1'!$J1512,"yyyy-mm")</f>
        <v>2016-09</v>
      </c>
      <c r="BD1512">
        <f>IF('Table 1'!$AV1512="Y",1,0)</f>
        <v>0</v>
      </c>
      <c r="BE1512">
        <f>IF('Table 1'!$AW1512="Y",1,0)</f>
        <v>0</v>
      </c>
      <c r="BF1512">
        <f t="shared" si="93"/>
        <v>0</v>
      </c>
      <c r="BG1512">
        <f>IF('Table 1'!$AV1512="Y",1,0)</f>
        <v>0</v>
      </c>
      <c r="BH1512">
        <f>'Table 1'!$AU1512 + 'Table 1'!$AT1512</f>
        <v>4714.4400000000005</v>
      </c>
    </row>
    <row r="1513" spans="1:60" x14ac:dyDescent="0.25">
      <c r="A1513" t="s">
        <v>2129</v>
      </c>
      <c r="B1513">
        <v>676</v>
      </c>
      <c r="C1513" t="s">
        <v>355</v>
      </c>
      <c r="D1513" t="s">
        <v>574</v>
      </c>
      <c r="E1513">
        <v>3002</v>
      </c>
      <c r="F1513">
        <v>38976</v>
      </c>
      <c r="G1513">
        <v>43040</v>
      </c>
      <c r="H1513">
        <f t="shared" si="92"/>
        <v>2020</v>
      </c>
      <c r="I1513" t="str">
        <f t="shared" si="94"/>
        <v>January</v>
      </c>
      <c r="J1513">
        <v>43841</v>
      </c>
      <c r="K1513" t="str">
        <f t="shared" si="95"/>
        <v>Active</v>
      </c>
      <c r="L1513" t="s">
        <v>625</v>
      </c>
      <c r="M1513" t="s">
        <v>614</v>
      </c>
      <c r="N1513">
        <v>70364</v>
      </c>
      <c r="O1513" t="s">
        <v>357</v>
      </c>
      <c r="P1513" t="s">
        <v>27</v>
      </c>
      <c r="Q1513" t="s">
        <v>13</v>
      </c>
      <c r="R1513" t="s">
        <v>28</v>
      </c>
      <c r="S1513">
        <v>47</v>
      </c>
      <c r="T1513">
        <v>26451</v>
      </c>
      <c r="U1513" t="s">
        <v>104</v>
      </c>
      <c r="V1513" t="s">
        <v>105</v>
      </c>
      <c r="W1513" t="s">
        <v>63</v>
      </c>
      <c r="X1513" t="s">
        <v>38</v>
      </c>
      <c r="Y1513" t="s">
        <v>20</v>
      </c>
      <c r="Z1513">
        <v>346</v>
      </c>
      <c r="AA1513" t="s">
        <v>575</v>
      </c>
      <c r="AB1513" t="s">
        <v>576</v>
      </c>
      <c r="AC1513" t="s">
        <v>577</v>
      </c>
      <c r="AD1513">
        <v>0.1065</v>
      </c>
      <c r="AE1513" t="s">
        <v>578</v>
      </c>
      <c r="AF1513" t="s">
        <v>579</v>
      </c>
      <c r="AG1513" t="s">
        <v>355</v>
      </c>
      <c r="AH1513" t="s">
        <v>280</v>
      </c>
      <c r="AI1513" t="s">
        <v>281</v>
      </c>
      <c r="AJ1513" t="s">
        <v>282</v>
      </c>
      <c r="AK1513" t="s">
        <v>282</v>
      </c>
      <c r="AL1513" t="s">
        <v>283</v>
      </c>
      <c r="AM1513" t="s">
        <v>355</v>
      </c>
      <c r="AN1513">
        <v>70364</v>
      </c>
      <c r="AO1513" t="s">
        <v>356</v>
      </c>
      <c r="AP1513" t="s">
        <v>240</v>
      </c>
      <c r="AQ1513">
        <v>4501</v>
      </c>
      <c r="AR1513">
        <v>40851</v>
      </c>
      <c r="AS1513">
        <v>2652</v>
      </c>
      <c r="AT1513">
        <v>35.32</v>
      </c>
      <c r="AU1513">
        <v>1777.32</v>
      </c>
      <c r="AV1513" t="s">
        <v>2628</v>
      </c>
      <c r="AW1513" t="s">
        <v>2627</v>
      </c>
      <c r="AX1513">
        <v>2</v>
      </c>
      <c r="AY1513" t="s">
        <v>2629</v>
      </c>
      <c r="AZ1513">
        <f>IF('Table 1'!$AY1513="On-time",1,0)</f>
        <v>1</v>
      </c>
      <c r="BA1513">
        <f>IF('Table 1'!$AQ1513&gt;0,1,0)</f>
        <v>1</v>
      </c>
      <c r="BB1513">
        <f>IF('Table 1'!$F1513&gt;0, MIN('Table 1'!$AS1513/'Table 1'!$F1513, 1), 0)</f>
        <v>6.8041871921182259E-2</v>
      </c>
      <c r="BC1513" t="str">
        <f>TEXT('Table 1'!$J1513,"yyyy-mm")</f>
        <v>2020-01</v>
      </c>
      <c r="BD1513">
        <f>IF('Table 1'!$AV1513="Y",1,0)</f>
        <v>1</v>
      </c>
      <c r="BE1513">
        <f>IF('Table 1'!$AW1513="Y",1,0)</f>
        <v>0</v>
      </c>
      <c r="BF1513">
        <f t="shared" si="93"/>
        <v>0</v>
      </c>
      <c r="BG1513">
        <f>IF('Table 1'!$AV1513="Y",1,0)</f>
        <v>1</v>
      </c>
      <c r="BH1513">
        <f>'Table 1'!$AU1513 + 'Table 1'!$AT1513</f>
        <v>1812.6399999999999</v>
      </c>
    </row>
    <row r="1514" spans="1:60" x14ac:dyDescent="0.25">
      <c r="A1514" t="s">
        <v>2130</v>
      </c>
      <c r="B1514">
        <v>624</v>
      </c>
      <c r="C1514" t="s">
        <v>462</v>
      </c>
      <c r="D1514" t="s">
        <v>574</v>
      </c>
      <c r="E1514">
        <v>34900</v>
      </c>
      <c r="F1514">
        <v>23599</v>
      </c>
      <c r="G1514">
        <v>22227</v>
      </c>
      <c r="H1514">
        <f t="shared" si="92"/>
        <v>2020</v>
      </c>
      <c r="I1514" t="str">
        <f t="shared" si="94"/>
        <v>March</v>
      </c>
      <c r="J1514">
        <v>43916</v>
      </c>
      <c r="K1514" t="str">
        <f t="shared" si="95"/>
        <v>Default</v>
      </c>
      <c r="L1514" t="s">
        <v>618</v>
      </c>
      <c r="M1514" t="s">
        <v>614</v>
      </c>
      <c r="N1514">
        <v>440052</v>
      </c>
      <c r="O1514" t="s">
        <v>468</v>
      </c>
      <c r="P1514" t="s">
        <v>50</v>
      </c>
      <c r="Q1514" t="s">
        <v>13</v>
      </c>
      <c r="R1514" t="s">
        <v>46</v>
      </c>
      <c r="S1514">
        <v>29</v>
      </c>
      <c r="T1514">
        <v>32874</v>
      </c>
      <c r="U1514" t="s">
        <v>16</v>
      </c>
      <c r="V1514" t="s">
        <v>35</v>
      </c>
      <c r="W1514" t="s">
        <v>18</v>
      </c>
      <c r="X1514" t="s">
        <v>19</v>
      </c>
      <c r="Y1514" t="s">
        <v>31</v>
      </c>
      <c r="Z1514">
        <v>311</v>
      </c>
      <c r="AA1514" t="s">
        <v>575</v>
      </c>
      <c r="AB1514" t="s">
        <v>576</v>
      </c>
      <c r="AC1514" t="s">
        <v>577</v>
      </c>
      <c r="AD1514">
        <v>0.1065</v>
      </c>
      <c r="AE1514" t="s">
        <v>578</v>
      </c>
      <c r="AF1514" t="s">
        <v>579</v>
      </c>
      <c r="AG1514" t="s">
        <v>462</v>
      </c>
      <c r="AH1514" t="s">
        <v>463</v>
      </c>
      <c r="AI1514" t="s">
        <v>464</v>
      </c>
      <c r="AJ1514" t="s">
        <v>465</v>
      </c>
      <c r="AK1514" t="s">
        <v>465</v>
      </c>
      <c r="AL1514" t="s">
        <v>466</v>
      </c>
      <c r="AM1514" t="s">
        <v>462</v>
      </c>
      <c r="AN1514">
        <v>440052</v>
      </c>
      <c r="AO1514" t="s">
        <v>467</v>
      </c>
      <c r="AP1514" t="s">
        <v>257</v>
      </c>
      <c r="AQ1514">
        <v>35334</v>
      </c>
      <c r="AR1514">
        <v>24003</v>
      </c>
      <c r="AS1514">
        <v>34459</v>
      </c>
      <c r="AT1514">
        <v>41.44</v>
      </c>
      <c r="AU1514">
        <v>4094.3</v>
      </c>
      <c r="AV1514" t="s">
        <v>2627</v>
      </c>
      <c r="AW1514" t="s">
        <v>2627</v>
      </c>
      <c r="AX1514">
        <v>1</v>
      </c>
      <c r="AY1514" t="s">
        <v>2629</v>
      </c>
      <c r="AZ1514">
        <f>IF('Table 1'!$AY1514="On-time",1,0)</f>
        <v>1</v>
      </c>
      <c r="BA1514">
        <f>IF('Table 1'!$AQ1514&gt;0,1,0)</f>
        <v>1</v>
      </c>
      <c r="BB1514">
        <f>IF('Table 1'!$F1514&gt;0, MIN('Table 1'!$AS1514/'Table 1'!$F1514, 1), 0)</f>
        <v>1</v>
      </c>
      <c r="BC1514" t="str">
        <f>TEXT('Table 1'!$J1514,"yyyy-mm")</f>
        <v>2020-03</v>
      </c>
      <c r="BD1514">
        <f>IF('Table 1'!$AV1514="Y",1,0)</f>
        <v>0</v>
      </c>
      <c r="BE1514">
        <f>IF('Table 1'!$AW1514="Y",1,0)</f>
        <v>0</v>
      </c>
      <c r="BF1514">
        <f t="shared" si="93"/>
        <v>1</v>
      </c>
      <c r="BG1514">
        <f>IF('Table 1'!$AV1514="Y",1,0)</f>
        <v>0</v>
      </c>
      <c r="BH1514">
        <f>'Table 1'!$AU1514 + 'Table 1'!$AT1514</f>
        <v>4135.74</v>
      </c>
    </row>
    <row r="1515" spans="1:60" x14ac:dyDescent="0.25">
      <c r="A1515" t="s">
        <v>2131</v>
      </c>
      <c r="B1515">
        <v>693</v>
      </c>
      <c r="C1515" t="s">
        <v>311</v>
      </c>
      <c r="D1515" t="s">
        <v>574</v>
      </c>
      <c r="E1515">
        <v>45858</v>
      </c>
      <c r="F1515">
        <v>9700</v>
      </c>
      <c r="G1515">
        <v>20975</v>
      </c>
      <c r="H1515">
        <f t="shared" si="92"/>
        <v>2022</v>
      </c>
      <c r="I1515" t="str">
        <f t="shared" si="94"/>
        <v>April</v>
      </c>
      <c r="J1515">
        <v>44660</v>
      </c>
      <c r="K1515" t="str">
        <f t="shared" si="95"/>
        <v>Closed</v>
      </c>
      <c r="L1515" t="s">
        <v>613</v>
      </c>
      <c r="M1515" t="s">
        <v>614</v>
      </c>
      <c r="N1515">
        <v>140056</v>
      </c>
      <c r="O1515" t="s">
        <v>313</v>
      </c>
      <c r="P1515" t="s">
        <v>40</v>
      </c>
      <c r="Q1515" t="s">
        <v>13</v>
      </c>
      <c r="R1515" t="s">
        <v>14</v>
      </c>
      <c r="S1515">
        <v>45</v>
      </c>
      <c r="T1515">
        <v>26299</v>
      </c>
      <c r="U1515" t="s">
        <v>74</v>
      </c>
      <c r="V1515" t="s">
        <v>35</v>
      </c>
      <c r="W1515" t="s">
        <v>18</v>
      </c>
      <c r="X1515" t="s">
        <v>19</v>
      </c>
      <c r="Y1515" t="s">
        <v>20</v>
      </c>
      <c r="Z1515">
        <v>773</v>
      </c>
      <c r="AA1515" t="s">
        <v>575</v>
      </c>
      <c r="AB1515" t="s">
        <v>576</v>
      </c>
      <c r="AC1515" t="s">
        <v>577</v>
      </c>
      <c r="AD1515">
        <v>0.1065</v>
      </c>
      <c r="AE1515" t="s">
        <v>578</v>
      </c>
      <c r="AF1515" t="s">
        <v>579</v>
      </c>
      <c r="AG1515" t="s">
        <v>311</v>
      </c>
      <c r="AH1515" t="s">
        <v>251</v>
      </c>
      <c r="AI1515" t="s">
        <v>252</v>
      </c>
      <c r="AJ1515" t="s">
        <v>253</v>
      </c>
      <c r="AK1515" t="s">
        <v>253</v>
      </c>
      <c r="AL1515" t="s">
        <v>254</v>
      </c>
      <c r="AM1515" t="s">
        <v>311</v>
      </c>
      <c r="AN1515">
        <v>140056</v>
      </c>
      <c r="AO1515" t="s">
        <v>312</v>
      </c>
      <c r="AP1515" t="s">
        <v>240</v>
      </c>
      <c r="AQ1515">
        <v>46198</v>
      </c>
      <c r="AR1515">
        <v>11200</v>
      </c>
      <c r="AS1515">
        <v>45645</v>
      </c>
      <c r="AT1515">
        <v>28.76</v>
      </c>
      <c r="AU1515">
        <v>156.69999999999999</v>
      </c>
      <c r="AV1515" t="s">
        <v>2627</v>
      </c>
      <c r="AW1515" t="s">
        <v>2628</v>
      </c>
      <c r="AX1515">
        <v>1</v>
      </c>
      <c r="AY1515" t="s">
        <v>2629</v>
      </c>
      <c r="AZ1515">
        <f>IF('Table 1'!$AY1515="On-time",1,0)</f>
        <v>1</v>
      </c>
      <c r="BA1515">
        <f>IF('Table 1'!$AQ1515&gt;0,1,0)</f>
        <v>1</v>
      </c>
      <c r="BB1515">
        <f>IF('Table 1'!$F1515&gt;0, MIN('Table 1'!$AS1515/'Table 1'!$F1515, 1), 0)</f>
        <v>1</v>
      </c>
      <c r="BC1515" t="str">
        <f>TEXT('Table 1'!$J1515,"yyyy-mm")</f>
        <v>2022-04</v>
      </c>
      <c r="BD1515">
        <f>IF('Table 1'!$AV1515="Y",1,0)</f>
        <v>0</v>
      </c>
      <c r="BE1515">
        <f>IF('Table 1'!$AW1515="Y",1,0)</f>
        <v>1</v>
      </c>
      <c r="BF1515">
        <f t="shared" si="93"/>
        <v>0</v>
      </c>
      <c r="BG1515">
        <f>IF('Table 1'!$AV1515="Y",1,0)</f>
        <v>0</v>
      </c>
      <c r="BH1515">
        <f>'Table 1'!$AU1515 + 'Table 1'!$AT1515</f>
        <v>185.45999999999998</v>
      </c>
    </row>
    <row r="1516" spans="1:60" x14ac:dyDescent="0.25">
      <c r="A1516" t="s">
        <v>2132</v>
      </c>
      <c r="B1516">
        <v>719</v>
      </c>
      <c r="C1516" t="s">
        <v>423</v>
      </c>
      <c r="D1516" t="s">
        <v>574</v>
      </c>
      <c r="E1516">
        <v>30548</v>
      </c>
      <c r="F1516">
        <v>23989</v>
      </c>
      <c r="G1516">
        <v>32573</v>
      </c>
      <c r="H1516">
        <f t="shared" si="92"/>
        <v>2018</v>
      </c>
      <c r="I1516" t="str">
        <f t="shared" si="94"/>
        <v>September</v>
      </c>
      <c r="J1516">
        <v>43346</v>
      </c>
      <c r="K1516" t="str">
        <f t="shared" si="95"/>
        <v>Closed</v>
      </c>
      <c r="L1516" t="s">
        <v>616</v>
      </c>
      <c r="M1516" t="s">
        <v>620</v>
      </c>
      <c r="N1516">
        <v>120676</v>
      </c>
      <c r="O1516" t="s">
        <v>424</v>
      </c>
      <c r="P1516" t="s">
        <v>165</v>
      </c>
      <c r="Q1516" t="s">
        <v>13</v>
      </c>
      <c r="R1516" t="s">
        <v>28</v>
      </c>
      <c r="S1516">
        <v>46</v>
      </c>
      <c r="T1516">
        <v>26665</v>
      </c>
      <c r="U1516" t="s">
        <v>104</v>
      </c>
      <c r="V1516" t="s">
        <v>105</v>
      </c>
      <c r="W1516" t="s">
        <v>18</v>
      </c>
      <c r="X1516" t="s">
        <v>65</v>
      </c>
      <c r="Y1516" t="s">
        <v>20</v>
      </c>
      <c r="Z1516">
        <v>512</v>
      </c>
      <c r="AA1516" t="s">
        <v>575</v>
      </c>
      <c r="AB1516" t="s">
        <v>576</v>
      </c>
      <c r="AC1516" t="s">
        <v>577</v>
      </c>
      <c r="AD1516">
        <v>0.1065</v>
      </c>
      <c r="AE1516" t="s">
        <v>578</v>
      </c>
      <c r="AF1516" t="s">
        <v>579</v>
      </c>
      <c r="AG1516" t="s">
        <v>423</v>
      </c>
      <c r="AH1516" t="s">
        <v>235</v>
      </c>
      <c r="AI1516" t="s">
        <v>236</v>
      </c>
      <c r="AJ1516" t="s">
        <v>237</v>
      </c>
      <c r="AK1516" t="s">
        <v>237</v>
      </c>
      <c r="AL1516" t="s">
        <v>238</v>
      </c>
      <c r="AM1516" t="s">
        <v>423</v>
      </c>
      <c r="AN1516">
        <v>120676</v>
      </c>
      <c r="AO1516" t="s">
        <v>248</v>
      </c>
      <c r="AP1516" t="s">
        <v>240</v>
      </c>
      <c r="AQ1516">
        <v>32163</v>
      </c>
      <c r="AR1516">
        <v>23522</v>
      </c>
      <c r="AS1516">
        <v>30531</v>
      </c>
      <c r="AT1516">
        <v>49.18</v>
      </c>
      <c r="AU1516">
        <v>1404.82</v>
      </c>
      <c r="AV1516" t="s">
        <v>2627</v>
      </c>
      <c r="AW1516" t="s">
        <v>2628</v>
      </c>
      <c r="AX1516">
        <v>0</v>
      </c>
      <c r="AY1516" t="s">
        <v>2629</v>
      </c>
      <c r="AZ1516">
        <f>IF('Table 1'!$AY1516="On-time",1,0)</f>
        <v>1</v>
      </c>
      <c r="BA1516">
        <f>IF('Table 1'!$AQ1516&gt;0,1,0)</f>
        <v>1</v>
      </c>
      <c r="BB1516">
        <f>IF('Table 1'!$F1516&gt;0, MIN('Table 1'!$AS1516/'Table 1'!$F1516, 1), 0)</f>
        <v>1</v>
      </c>
      <c r="BC1516" t="str">
        <f>TEXT('Table 1'!$J1516,"yyyy-mm")</f>
        <v>2018-09</v>
      </c>
      <c r="BD1516">
        <f>IF('Table 1'!$AV1516="Y",1,0)</f>
        <v>0</v>
      </c>
      <c r="BE1516">
        <f>IF('Table 1'!$AW1516="Y",1,0)</f>
        <v>1</v>
      </c>
      <c r="BF1516">
        <f t="shared" si="93"/>
        <v>0</v>
      </c>
      <c r="BG1516">
        <f>IF('Table 1'!$AV1516="Y",1,0)</f>
        <v>0</v>
      </c>
      <c r="BH1516">
        <f>'Table 1'!$AU1516 + 'Table 1'!$AT1516</f>
        <v>1454</v>
      </c>
    </row>
    <row r="1517" spans="1:60" x14ac:dyDescent="0.25">
      <c r="A1517" t="s">
        <v>2133</v>
      </c>
      <c r="B1517">
        <v>892</v>
      </c>
      <c r="C1517" t="s">
        <v>351</v>
      </c>
      <c r="D1517" t="s">
        <v>590</v>
      </c>
      <c r="E1517">
        <v>8502</v>
      </c>
      <c r="F1517">
        <v>22452</v>
      </c>
      <c r="G1517">
        <v>31155</v>
      </c>
      <c r="H1517">
        <f t="shared" si="92"/>
        <v>2017</v>
      </c>
      <c r="I1517" t="str">
        <f t="shared" si="94"/>
        <v>October</v>
      </c>
      <c r="J1517">
        <v>43037</v>
      </c>
      <c r="K1517" t="str">
        <f t="shared" si="95"/>
        <v>Active</v>
      </c>
      <c r="L1517" t="s">
        <v>625</v>
      </c>
      <c r="M1517" t="s">
        <v>620</v>
      </c>
      <c r="N1517">
        <v>700013</v>
      </c>
      <c r="O1517" t="s">
        <v>352</v>
      </c>
      <c r="P1517" t="s">
        <v>196</v>
      </c>
      <c r="Q1517" t="s">
        <v>13</v>
      </c>
      <c r="R1517" t="s">
        <v>28</v>
      </c>
      <c r="S1517">
        <v>55</v>
      </c>
      <c r="T1517">
        <v>23012</v>
      </c>
      <c r="U1517" t="s">
        <v>74</v>
      </c>
      <c r="V1517" t="s">
        <v>105</v>
      </c>
      <c r="W1517" t="s">
        <v>63</v>
      </c>
      <c r="X1517" t="s">
        <v>65</v>
      </c>
      <c r="Y1517" t="s">
        <v>20</v>
      </c>
      <c r="Z1517">
        <v>750</v>
      </c>
      <c r="AA1517" t="s">
        <v>575</v>
      </c>
      <c r="AB1517" t="s">
        <v>591</v>
      </c>
      <c r="AC1517" t="s">
        <v>577</v>
      </c>
      <c r="AD1517">
        <v>9.9099999999999994E-2</v>
      </c>
      <c r="AE1517" t="s">
        <v>578</v>
      </c>
      <c r="AF1517" t="s">
        <v>592</v>
      </c>
      <c r="AG1517" t="s">
        <v>351</v>
      </c>
      <c r="AH1517" t="s">
        <v>332</v>
      </c>
      <c r="AI1517" t="s">
        <v>333</v>
      </c>
      <c r="AJ1517" t="s">
        <v>334</v>
      </c>
      <c r="AK1517" t="s">
        <v>334</v>
      </c>
      <c r="AL1517" t="s">
        <v>335</v>
      </c>
      <c r="AM1517" t="s">
        <v>336</v>
      </c>
      <c r="AN1517">
        <v>700013</v>
      </c>
      <c r="AO1517" t="s">
        <v>248</v>
      </c>
      <c r="AP1517" t="s">
        <v>242</v>
      </c>
      <c r="AQ1517">
        <v>8540</v>
      </c>
      <c r="AR1517">
        <v>22929</v>
      </c>
      <c r="AS1517">
        <v>8048</v>
      </c>
      <c r="AT1517">
        <v>22.23</v>
      </c>
      <c r="AU1517">
        <v>402.23</v>
      </c>
      <c r="AV1517" t="s">
        <v>2627</v>
      </c>
      <c r="AW1517" t="s">
        <v>2627</v>
      </c>
      <c r="AX1517">
        <v>2</v>
      </c>
      <c r="AY1517" t="s">
        <v>2630</v>
      </c>
      <c r="AZ1517">
        <f>IF('Table 1'!$AY1517="On-time",1,0)</f>
        <v>0</v>
      </c>
      <c r="BA1517">
        <f>IF('Table 1'!$AQ1517&gt;0,1,0)</f>
        <v>1</v>
      </c>
      <c r="BB1517">
        <f>IF('Table 1'!$F1517&gt;0, MIN('Table 1'!$AS1517/'Table 1'!$F1517, 1), 0)</f>
        <v>0.35845358988063425</v>
      </c>
      <c r="BC1517" t="str">
        <f>TEXT('Table 1'!$J1517,"yyyy-mm")</f>
        <v>2017-10</v>
      </c>
      <c r="BD1517">
        <f>IF('Table 1'!$AV1517="Y",1,0)</f>
        <v>0</v>
      </c>
      <c r="BE1517">
        <f>IF('Table 1'!$AW1517="Y",1,0)</f>
        <v>0</v>
      </c>
      <c r="BF1517">
        <f t="shared" si="93"/>
        <v>0</v>
      </c>
      <c r="BG1517">
        <f>IF('Table 1'!$AV1517="Y",1,0)</f>
        <v>0</v>
      </c>
      <c r="BH1517">
        <f>'Table 1'!$AU1517 + 'Table 1'!$AT1517</f>
        <v>424.46000000000004</v>
      </c>
    </row>
    <row r="1518" spans="1:60" x14ac:dyDescent="0.25">
      <c r="A1518" t="s">
        <v>2134</v>
      </c>
      <c r="B1518">
        <v>427</v>
      </c>
      <c r="C1518" t="s">
        <v>351</v>
      </c>
      <c r="D1518" t="s">
        <v>574</v>
      </c>
      <c r="E1518">
        <v>29967</v>
      </c>
      <c r="F1518">
        <v>4451</v>
      </c>
      <c r="G1518">
        <v>35629</v>
      </c>
      <c r="H1518">
        <f t="shared" si="92"/>
        <v>2018</v>
      </c>
      <c r="I1518" t="str">
        <f t="shared" si="94"/>
        <v>August</v>
      </c>
      <c r="J1518">
        <v>43338</v>
      </c>
      <c r="K1518" t="str">
        <f t="shared" si="95"/>
        <v>Active</v>
      </c>
      <c r="L1518" t="s">
        <v>625</v>
      </c>
      <c r="M1518" t="s">
        <v>614</v>
      </c>
      <c r="N1518">
        <v>700013</v>
      </c>
      <c r="O1518" t="s">
        <v>352</v>
      </c>
      <c r="P1518" t="s">
        <v>96</v>
      </c>
      <c r="Q1518" t="s">
        <v>13</v>
      </c>
      <c r="R1518" t="s">
        <v>28</v>
      </c>
      <c r="S1518">
        <v>46</v>
      </c>
      <c r="T1518">
        <v>26665</v>
      </c>
      <c r="U1518" t="s">
        <v>30</v>
      </c>
      <c r="V1518" t="s">
        <v>145</v>
      </c>
      <c r="W1518" t="s">
        <v>63</v>
      </c>
      <c r="X1518" t="s">
        <v>22</v>
      </c>
      <c r="Y1518" t="s">
        <v>31</v>
      </c>
      <c r="Z1518">
        <v>522</v>
      </c>
      <c r="AA1518" t="s">
        <v>575</v>
      </c>
      <c r="AB1518" t="s">
        <v>576</v>
      </c>
      <c r="AC1518" t="s">
        <v>577</v>
      </c>
      <c r="AD1518">
        <v>0.1065</v>
      </c>
      <c r="AE1518" t="s">
        <v>578</v>
      </c>
      <c r="AF1518" t="s">
        <v>579</v>
      </c>
      <c r="AG1518" t="s">
        <v>351</v>
      </c>
      <c r="AH1518" t="s">
        <v>332</v>
      </c>
      <c r="AI1518" t="s">
        <v>333</v>
      </c>
      <c r="AJ1518" t="s">
        <v>334</v>
      </c>
      <c r="AK1518" t="s">
        <v>334</v>
      </c>
      <c r="AL1518" t="s">
        <v>335</v>
      </c>
      <c r="AM1518" t="s">
        <v>336</v>
      </c>
      <c r="AN1518">
        <v>700013</v>
      </c>
      <c r="AO1518" t="s">
        <v>248</v>
      </c>
      <c r="AP1518" t="s">
        <v>242</v>
      </c>
      <c r="AQ1518">
        <v>29493</v>
      </c>
      <c r="AR1518">
        <v>4147</v>
      </c>
      <c r="AS1518">
        <v>29933</v>
      </c>
      <c r="AT1518">
        <v>0.47</v>
      </c>
      <c r="AU1518">
        <v>2576.44</v>
      </c>
      <c r="AV1518" t="s">
        <v>2627</v>
      </c>
      <c r="AW1518" t="s">
        <v>2628</v>
      </c>
      <c r="AX1518">
        <v>0</v>
      </c>
      <c r="AY1518" t="s">
        <v>2629</v>
      </c>
      <c r="AZ1518">
        <f>IF('Table 1'!$AY1518="On-time",1,0)</f>
        <v>1</v>
      </c>
      <c r="BA1518">
        <f>IF('Table 1'!$AQ1518&gt;0,1,0)</f>
        <v>1</v>
      </c>
      <c r="BB1518">
        <f>IF('Table 1'!$F1518&gt;0, MIN('Table 1'!$AS1518/'Table 1'!$F1518, 1), 0)</f>
        <v>1</v>
      </c>
      <c r="BC1518" t="str">
        <f>TEXT('Table 1'!$J1518,"yyyy-mm")</f>
        <v>2018-08</v>
      </c>
      <c r="BD1518">
        <f>IF('Table 1'!$AV1518="Y",1,0)</f>
        <v>0</v>
      </c>
      <c r="BE1518">
        <f>IF('Table 1'!$AW1518="Y",1,0)</f>
        <v>1</v>
      </c>
      <c r="BF1518">
        <f t="shared" si="93"/>
        <v>0</v>
      </c>
      <c r="BG1518">
        <f>IF('Table 1'!$AV1518="Y",1,0)</f>
        <v>0</v>
      </c>
      <c r="BH1518">
        <f>'Table 1'!$AU1518 + 'Table 1'!$AT1518</f>
        <v>2576.91</v>
      </c>
    </row>
    <row r="1519" spans="1:60" x14ac:dyDescent="0.25">
      <c r="A1519" t="s">
        <v>2135</v>
      </c>
      <c r="B1519">
        <v>633</v>
      </c>
      <c r="C1519" t="s">
        <v>311</v>
      </c>
      <c r="D1519" t="s">
        <v>574</v>
      </c>
      <c r="E1519">
        <v>19720</v>
      </c>
      <c r="F1519">
        <v>23358</v>
      </c>
      <c r="G1519">
        <v>10483</v>
      </c>
      <c r="H1519">
        <f t="shared" si="92"/>
        <v>2023</v>
      </c>
      <c r="I1519" t="str">
        <f t="shared" si="94"/>
        <v>December</v>
      </c>
      <c r="J1519">
        <v>45287</v>
      </c>
      <c r="K1519" t="str">
        <f t="shared" si="95"/>
        <v>Closed</v>
      </c>
      <c r="L1519" t="s">
        <v>616</v>
      </c>
      <c r="M1519" t="s">
        <v>614</v>
      </c>
      <c r="N1519">
        <v>140056</v>
      </c>
      <c r="O1519" t="s">
        <v>313</v>
      </c>
      <c r="P1519" t="s">
        <v>95</v>
      </c>
      <c r="Q1519" t="s">
        <v>13</v>
      </c>
      <c r="R1519" t="s">
        <v>14</v>
      </c>
      <c r="S1519">
        <v>37</v>
      </c>
      <c r="T1519">
        <v>29221</v>
      </c>
      <c r="U1519" t="s">
        <v>74</v>
      </c>
      <c r="V1519" t="s">
        <v>35</v>
      </c>
      <c r="W1519" t="s">
        <v>18</v>
      </c>
      <c r="X1519" t="s">
        <v>65</v>
      </c>
      <c r="Y1519" t="s">
        <v>20</v>
      </c>
      <c r="Z1519">
        <v>479</v>
      </c>
      <c r="AA1519" t="s">
        <v>575</v>
      </c>
      <c r="AB1519" t="s">
        <v>576</v>
      </c>
      <c r="AC1519" t="s">
        <v>577</v>
      </c>
      <c r="AD1519">
        <v>0.1065</v>
      </c>
      <c r="AE1519" t="s">
        <v>578</v>
      </c>
      <c r="AF1519" t="s">
        <v>579</v>
      </c>
      <c r="AG1519" t="s">
        <v>311</v>
      </c>
      <c r="AH1519" t="s">
        <v>251</v>
      </c>
      <c r="AI1519" t="s">
        <v>252</v>
      </c>
      <c r="AJ1519" t="s">
        <v>253</v>
      </c>
      <c r="AK1519" t="s">
        <v>253</v>
      </c>
      <c r="AL1519" t="s">
        <v>254</v>
      </c>
      <c r="AM1519" t="s">
        <v>311</v>
      </c>
      <c r="AN1519">
        <v>140056</v>
      </c>
      <c r="AO1519" t="s">
        <v>312</v>
      </c>
      <c r="AP1519" t="s">
        <v>240</v>
      </c>
      <c r="AQ1519">
        <v>19808</v>
      </c>
      <c r="AR1519">
        <v>22960</v>
      </c>
      <c r="AS1519">
        <v>19602</v>
      </c>
      <c r="AT1519">
        <v>8.2200000000000006</v>
      </c>
      <c r="AU1519">
        <v>4736.72</v>
      </c>
      <c r="AV1519" t="s">
        <v>2627</v>
      </c>
      <c r="AW1519" t="s">
        <v>2627</v>
      </c>
      <c r="AX1519">
        <v>0</v>
      </c>
      <c r="AY1519" t="s">
        <v>2631</v>
      </c>
      <c r="AZ1519">
        <f>IF('Table 1'!$AY1519="On-time",1,0)</f>
        <v>0</v>
      </c>
      <c r="BA1519">
        <f>IF('Table 1'!$AQ1519&gt;0,1,0)</f>
        <v>1</v>
      </c>
      <c r="BB1519">
        <f>IF('Table 1'!$F1519&gt;0, MIN('Table 1'!$AS1519/'Table 1'!$F1519, 1), 0)</f>
        <v>0.83919856152067818</v>
      </c>
      <c r="BC1519" t="str">
        <f>TEXT('Table 1'!$J1519,"yyyy-mm")</f>
        <v>2023-12</v>
      </c>
      <c r="BD1519">
        <f>IF('Table 1'!$AV1519="Y",1,0)</f>
        <v>0</v>
      </c>
      <c r="BE1519">
        <f>IF('Table 1'!$AW1519="Y",1,0)</f>
        <v>0</v>
      </c>
      <c r="BF1519">
        <f t="shared" si="93"/>
        <v>0</v>
      </c>
      <c r="BG1519">
        <f>IF('Table 1'!$AV1519="Y",1,0)</f>
        <v>0</v>
      </c>
      <c r="BH1519">
        <f>'Table 1'!$AU1519 + 'Table 1'!$AT1519</f>
        <v>4744.9400000000005</v>
      </c>
    </row>
    <row r="1520" spans="1:60" x14ac:dyDescent="0.25">
      <c r="A1520" t="s">
        <v>2136</v>
      </c>
      <c r="B1520">
        <v>48</v>
      </c>
      <c r="C1520" t="s">
        <v>351</v>
      </c>
      <c r="D1520" t="s">
        <v>602</v>
      </c>
      <c r="E1520">
        <v>45357</v>
      </c>
      <c r="F1520">
        <v>21592</v>
      </c>
      <c r="G1520">
        <v>2726</v>
      </c>
      <c r="H1520">
        <f t="shared" si="92"/>
        <v>2019</v>
      </c>
      <c r="I1520" t="str">
        <f t="shared" si="94"/>
        <v>January</v>
      </c>
      <c r="J1520">
        <v>43490</v>
      </c>
      <c r="K1520" t="str">
        <f t="shared" si="95"/>
        <v>Closed</v>
      </c>
      <c r="L1520" t="s">
        <v>613</v>
      </c>
      <c r="M1520" t="s">
        <v>614</v>
      </c>
      <c r="N1520">
        <v>700013</v>
      </c>
      <c r="O1520" t="s">
        <v>352</v>
      </c>
      <c r="P1520" t="s">
        <v>106</v>
      </c>
      <c r="Q1520" t="s">
        <v>13</v>
      </c>
      <c r="R1520" t="s">
        <v>14</v>
      </c>
      <c r="S1520">
        <v>36</v>
      </c>
      <c r="T1520">
        <v>30317</v>
      </c>
      <c r="U1520" t="s">
        <v>25</v>
      </c>
      <c r="V1520" t="s">
        <v>35</v>
      </c>
      <c r="W1520" t="s">
        <v>63</v>
      </c>
      <c r="X1520" t="s">
        <v>38</v>
      </c>
      <c r="Y1520" t="s">
        <v>31</v>
      </c>
      <c r="Z1520">
        <v>796</v>
      </c>
      <c r="AA1520" t="s">
        <v>575</v>
      </c>
      <c r="AB1520" t="s">
        <v>576</v>
      </c>
      <c r="AC1520" t="s">
        <v>577</v>
      </c>
      <c r="AD1520">
        <v>0.14649999999999999</v>
      </c>
      <c r="AE1520" t="s">
        <v>600</v>
      </c>
      <c r="AF1520" t="s">
        <v>601</v>
      </c>
      <c r="AG1520" t="s">
        <v>351</v>
      </c>
      <c r="AH1520" t="s">
        <v>332</v>
      </c>
      <c r="AI1520" t="s">
        <v>333</v>
      </c>
      <c r="AJ1520" t="s">
        <v>334</v>
      </c>
      <c r="AK1520" t="s">
        <v>334</v>
      </c>
      <c r="AL1520" t="s">
        <v>335</v>
      </c>
      <c r="AM1520" t="s">
        <v>336</v>
      </c>
      <c r="AN1520">
        <v>700013</v>
      </c>
      <c r="AO1520" t="s">
        <v>248</v>
      </c>
      <c r="AP1520" t="s">
        <v>242</v>
      </c>
      <c r="AQ1520">
        <v>45034</v>
      </c>
      <c r="AR1520">
        <v>21620</v>
      </c>
      <c r="AS1520">
        <v>44994</v>
      </c>
      <c r="AT1520">
        <v>7.21</v>
      </c>
      <c r="AU1520">
        <v>1668.61</v>
      </c>
      <c r="AV1520" t="s">
        <v>2627</v>
      </c>
      <c r="AW1520" t="s">
        <v>2627</v>
      </c>
      <c r="AX1520">
        <v>2</v>
      </c>
      <c r="AY1520" t="s">
        <v>2629</v>
      </c>
      <c r="AZ1520">
        <f>IF('Table 1'!$AY1520="On-time",1,0)</f>
        <v>1</v>
      </c>
      <c r="BA1520">
        <f>IF('Table 1'!$AQ1520&gt;0,1,0)</f>
        <v>1</v>
      </c>
      <c r="BB1520">
        <f>IF('Table 1'!$F1520&gt;0, MIN('Table 1'!$AS1520/'Table 1'!$F1520, 1), 0)</f>
        <v>1</v>
      </c>
      <c r="BC1520" t="str">
        <f>TEXT('Table 1'!$J1520,"yyyy-mm")</f>
        <v>2019-01</v>
      </c>
      <c r="BD1520">
        <f>IF('Table 1'!$AV1520="Y",1,0)</f>
        <v>0</v>
      </c>
      <c r="BE1520">
        <f>IF('Table 1'!$AW1520="Y",1,0)</f>
        <v>0</v>
      </c>
      <c r="BF1520">
        <f t="shared" si="93"/>
        <v>0</v>
      </c>
      <c r="BG1520">
        <f>IF('Table 1'!$AV1520="Y",1,0)</f>
        <v>0</v>
      </c>
      <c r="BH1520">
        <f>'Table 1'!$AU1520 + 'Table 1'!$AT1520</f>
        <v>1675.82</v>
      </c>
    </row>
    <row r="1521" spans="1:60" x14ac:dyDescent="0.25">
      <c r="A1521" t="s">
        <v>2137</v>
      </c>
      <c r="B1521">
        <v>646</v>
      </c>
      <c r="C1521" t="s">
        <v>351</v>
      </c>
      <c r="D1521" t="s">
        <v>590</v>
      </c>
      <c r="E1521">
        <v>48136</v>
      </c>
      <c r="F1521">
        <v>40323</v>
      </c>
      <c r="G1521">
        <v>20439</v>
      </c>
      <c r="H1521">
        <f t="shared" si="92"/>
        <v>2018</v>
      </c>
      <c r="I1521" t="str">
        <f t="shared" si="94"/>
        <v>December</v>
      </c>
      <c r="J1521">
        <v>43452</v>
      </c>
      <c r="K1521" t="str">
        <f t="shared" si="95"/>
        <v>Closed</v>
      </c>
      <c r="L1521" t="s">
        <v>616</v>
      </c>
      <c r="M1521" t="s">
        <v>620</v>
      </c>
      <c r="N1521">
        <v>700013</v>
      </c>
      <c r="O1521" t="s">
        <v>352</v>
      </c>
      <c r="P1521" t="s">
        <v>95</v>
      </c>
      <c r="Q1521" t="s">
        <v>13</v>
      </c>
      <c r="R1521" t="s">
        <v>14</v>
      </c>
      <c r="S1521">
        <v>37</v>
      </c>
      <c r="T1521">
        <v>29221</v>
      </c>
      <c r="U1521" t="s">
        <v>74</v>
      </c>
      <c r="V1521" t="s">
        <v>35</v>
      </c>
      <c r="W1521" t="s">
        <v>18</v>
      </c>
      <c r="X1521" t="s">
        <v>65</v>
      </c>
      <c r="Y1521" t="s">
        <v>20</v>
      </c>
      <c r="Z1521">
        <v>479</v>
      </c>
      <c r="AA1521" t="s">
        <v>575</v>
      </c>
      <c r="AB1521" t="s">
        <v>591</v>
      </c>
      <c r="AC1521" t="s">
        <v>577</v>
      </c>
      <c r="AD1521">
        <v>9.9099999999999994E-2</v>
      </c>
      <c r="AE1521" t="s">
        <v>578</v>
      </c>
      <c r="AF1521" t="s">
        <v>592</v>
      </c>
      <c r="AG1521" t="s">
        <v>351</v>
      </c>
      <c r="AH1521" t="s">
        <v>332</v>
      </c>
      <c r="AI1521" t="s">
        <v>333</v>
      </c>
      <c r="AJ1521" t="s">
        <v>334</v>
      </c>
      <c r="AK1521" t="s">
        <v>334</v>
      </c>
      <c r="AL1521" t="s">
        <v>335</v>
      </c>
      <c r="AM1521" t="s">
        <v>336</v>
      </c>
      <c r="AN1521">
        <v>700013</v>
      </c>
      <c r="AO1521" t="s">
        <v>248</v>
      </c>
      <c r="AP1521" t="s">
        <v>242</v>
      </c>
      <c r="AQ1521">
        <v>50000</v>
      </c>
      <c r="AR1521">
        <v>42291</v>
      </c>
      <c r="AS1521">
        <v>48093</v>
      </c>
      <c r="AT1521">
        <v>45.3</v>
      </c>
      <c r="AU1521">
        <v>4054.79</v>
      </c>
      <c r="AV1521" t="s">
        <v>2627</v>
      </c>
      <c r="AW1521" t="s">
        <v>2627</v>
      </c>
      <c r="AX1521">
        <v>2</v>
      </c>
      <c r="AY1521" t="s">
        <v>2629</v>
      </c>
      <c r="AZ1521">
        <f>IF('Table 1'!$AY1521="On-time",1,0)</f>
        <v>1</v>
      </c>
      <c r="BA1521">
        <f>IF('Table 1'!$AQ1521&gt;0,1,0)</f>
        <v>1</v>
      </c>
      <c r="BB1521">
        <f>IF('Table 1'!$F1521&gt;0, MIN('Table 1'!$AS1521/'Table 1'!$F1521, 1), 0)</f>
        <v>1</v>
      </c>
      <c r="BC1521" t="str">
        <f>TEXT('Table 1'!$J1521,"yyyy-mm")</f>
        <v>2018-12</v>
      </c>
      <c r="BD1521">
        <f>IF('Table 1'!$AV1521="Y",1,0)</f>
        <v>0</v>
      </c>
      <c r="BE1521">
        <f>IF('Table 1'!$AW1521="Y",1,0)</f>
        <v>0</v>
      </c>
      <c r="BF1521">
        <f t="shared" si="93"/>
        <v>0</v>
      </c>
      <c r="BG1521">
        <f>IF('Table 1'!$AV1521="Y",1,0)</f>
        <v>0</v>
      </c>
      <c r="BH1521">
        <f>'Table 1'!$AU1521 + 'Table 1'!$AT1521</f>
        <v>4100.09</v>
      </c>
    </row>
    <row r="1522" spans="1:60" x14ac:dyDescent="0.25">
      <c r="A1522" t="s">
        <v>2138</v>
      </c>
      <c r="B1522">
        <v>496</v>
      </c>
      <c r="C1522" t="s">
        <v>482</v>
      </c>
      <c r="D1522" t="s">
        <v>574</v>
      </c>
      <c r="E1522">
        <v>46027</v>
      </c>
      <c r="F1522">
        <v>46632</v>
      </c>
      <c r="G1522">
        <v>24367</v>
      </c>
      <c r="H1522">
        <f t="shared" si="92"/>
        <v>2017</v>
      </c>
      <c r="I1522" t="str">
        <f t="shared" si="94"/>
        <v>January</v>
      </c>
      <c r="J1522">
        <v>42749</v>
      </c>
      <c r="K1522" t="str">
        <f t="shared" si="95"/>
        <v>Active</v>
      </c>
      <c r="L1522" t="s">
        <v>625</v>
      </c>
      <c r="M1522" t="s">
        <v>620</v>
      </c>
      <c r="N1522">
        <v>1050013</v>
      </c>
      <c r="O1522" t="s">
        <v>483</v>
      </c>
      <c r="P1522" t="s">
        <v>95</v>
      </c>
      <c r="Q1522" t="s">
        <v>13</v>
      </c>
      <c r="R1522" t="s">
        <v>14</v>
      </c>
      <c r="S1522">
        <v>37</v>
      </c>
      <c r="T1522">
        <v>29221</v>
      </c>
      <c r="U1522" t="s">
        <v>74</v>
      </c>
      <c r="V1522" t="s">
        <v>35</v>
      </c>
      <c r="W1522" t="s">
        <v>18</v>
      </c>
      <c r="X1522" t="s">
        <v>65</v>
      </c>
      <c r="Y1522" t="s">
        <v>20</v>
      </c>
      <c r="Z1522">
        <v>479</v>
      </c>
      <c r="AA1522" t="s">
        <v>575</v>
      </c>
      <c r="AB1522" t="s">
        <v>576</v>
      </c>
      <c r="AC1522" t="s">
        <v>577</v>
      </c>
      <c r="AD1522">
        <v>0.1065</v>
      </c>
      <c r="AE1522" t="s">
        <v>578</v>
      </c>
      <c r="AF1522" t="s">
        <v>579</v>
      </c>
      <c r="AG1522" t="s">
        <v>482</v>
      </c>
      <c r="AH1522" t="s">
        <v>473</v>
      </c>
      <c r="AI1522" t="s">
        <v>474</v>
      </c>
      <c r="AJ1522" t="s">
        <v>475</v>
      </c>
      <c r="AK1522" t="s">
        <v>475</v>
      </c>
      <c r="AL1522" t="s">
        <v>476</v>
      </c>
      <c r="AM1522" t="s">
        <v>482</v>
      </c>
      <c r="AN1522">
        <v>1050013</v>
      </c>
      <c r="AO1522" t="s">
        <v>477</v>
      </c>
      <c r="AP1522" t="s">
        <v>242</v>
      </c>
      <c r="AQ1522">
        <v>46363</v>
      </c>
      <c r="AR1522">
        <v>46570</v>
      </c>
      <c r="AS1522">
        <v>45974</v>
      </c>
      <c r="AT1522">
        <v>18.04</v>
      </c>
      <c r="AU1522">
        <v>2659.29</v>
      </c>
      <c r="AV1522" t="s">
        <v>2627</v>
      </c>
      <c r="AW1522" t="s">
        <v>2627</v>
      </c>
      <c r="AX1522">
        <v>1</v>
      </c>
      <c r="AY1522" t="s">
        <v>2630</v>
      </c>
      <c r="AZ1522">
        <f>IF('Table 1'!$AY1522="On-time",1,0)</f>
        <v>0</v>
      </c>
      <c r="BA1522">
        <f>IF('Table 1'!$AQ1522&gt;0,1,0)</f>
        <v>1</v>
      </c>
      <c r="BB1522">
        <f>IF('Table 1'!$F1522&gt;0, MIN('Table 1'!$AS1522/'Table 1'!$F1522, 1), 0)</f>
        <v>0.98588951792760338</v>
      </c>
      <c r="BC1522" t="str">
        <f>TEXT('Table 1'!$J1522,"yyyy-mm")</f>
        <v>2017-01</v>
      </c>
      <c r="BD1522">
        <f>IF('Table 1'!$AV1522="Y",1,0)</f>
        <v>0</v>
      </c>
      <c r="BE1522">
        <f>IF('Table 1'!$AW1522="Y",1,0)</f>
        <v>0</v>
      </c>
      <c r="BF1522">
        <f t="shared" si="93"/>
        <v>0</v>
      </c>
      <c r="BG1522">
        <f>IF('Table 1'!$AV1522="Y",1,0)</f>
        <v>0</v>
      </c>
      <c r="BH1522">
        <f>'Table 1'!$AU1522 + 'Table 1'!$AT1522</f>
        <v>2677.33</v>
      </c>
    </row>
    <row r="1523" spans="1:60" x14ac:dyDescent="0.25">
      <c r="A1523" t="s">
        <v>2139</v>
      </c>
      <c r="B1523">
        <v>784</v>
      </c>
      <c r="C1523" t="s">
        <v>517</v>
      </c>
      <c r="D1523" t="s">
        <v>574</v>
      </c>
      <c r="E1523">
        <v>38137</v>
      </c>
      <c r="F1523">
        <v>33996</v>
      </c>
      <c r="G1523">
        <v>22410</v>
      </c>
      <c r="H1523">
        <f t="shared" si="92"/>
        <v>2015</v>
      </c>
      <c r="I1523" t="str">
        <f t="shared" si="94"/>
        <v>September</v>
      </c>
      <c r="J1523">
        <v>42272</v>
      </c>
      <c r="K1523" t="str">
        <f t="shared" si="95"/>
        <v>Closed</v>
      </c>
      <c r="L1523" t="s">
        <v>613</v>
      </c>
      <c r="M1523" t="s">
        <v>620</v>
      </c>
      <c r="N1523">
        <v>1320004</v>
      </c>
      <c r="O1523" t="s">
        <v>519</v>
      </c>
      <c r="P1523" t="s">
        <v>217</v>
      </c>
      <c r="Q1523" t="s">
        <v>13</v>
      </c>
      <c r="R1523" t="s">
        <v>14</v>
      </c>
      <c r="S1523">
        <v>43</v>
      </c>
      <c r="T1523">
        <v>27454</v>
      </c>
      <c r="U1523" t="s">
        <v>104</v>
      </c>
      <c r="V1523" t="s">
        <v>105</v>
      </c>
      <c r="W1523" t="s">
        <v>18</v>
      </c>
      <c r="X1523" t="s">
        <v>19</v>
      </c>
      <c r="Y1523" t="s">
        <v>39</v>
      </c>
      <c r="Z1523">
        <v>558</v>
      </c>
      <c r="AA1523" t="s">
        <v>575</v>
      </c>
      <c r="AB1523" t="s">
        <v>576</v>
      </c>
      <c r="AC1523" t="s">
        <v>577</v>
      </c>
      <c r="AD1523">
        <v>0.1065</v>
      </c>
      <c r="AE1523" t="s">
        <v>578</v>
      </c>
      <c r="AF1523" t="s">
        <v>579</v>
      </c>
      <c r="AG1523" t="s">
        <v>517</v>
      </c>
      <c r="AH1523" t="s">
        <v>376</v>
      </c>
      <c r="AI1523" t="s">
        <v>377</v>
      </c>
      <c r="AJ1523" t="s">
        <v>378</v>
      </c>
      <c r="AK1523" t="s">
        <v>378</v>
      </c>
      <c r="AL1523" t="s">
        <v>379</v>
      </c>
      <c r="AM1523" t="s">
        <v>377</v>
      </c>
      <c r="AN1523">
        <v>1320004</v>
      </c>
      <c r="AO1523" t="s">
        <v>518</v>
      </c>
      <c r="AP1523" t="s">
        <v>240</v>
      </c>
      <c r="AQ1523">
        <v>38325</v>
      </c>
      <c r="AR1523">
        <v>34390</v>
      </c>
      <c r="AS1523">
        <v>37875</v>
      </c>
      <c r="AT1523">
        <v>11.57</v>
      </c>
      <c r="AU1523">
        <v>1505.93</v>
      </c>
      <c r="AV1523" t="s">
        <v>2627</v>
      </c>
      <c r="AW1523" t="s">
        <v>2627</v>
      </c>
      <c r="AX1523">
        <v>0</v>
      </c>
      <c r="AY1523" t="s">
        <v>2631</v>
      </c>
      <c r="AZ1523">
        <f>IF('Table 1'!$AY1523="On-time",1,0)</f>
        <v>0</v>
      </c>
      <c r="BA1523">
        <f>IF('Table 1'!$AQ1523&gt;0,1,0)</f>
        <v>1</v>
      </c>
      <c r="BB1523">
        <f>IF('Table 1'!$F1523&gt;0, MIN('Table 1'!$AS1523/'Table 1'!$F1523, 1), 0)</f>
        <v>1</v>
      </c>
      <c r="BC1523" t="str">
        <f>TEXT('Table 1'!$J1523,"yyyy-mm")</f>
        <v>2015-09</v>
      </c>
      <c r="BD1523">
        <f>IF('Table 1'!$AV1523="Y",1,0)</f>
        <v>0</v>
      </c>
      <c r="BE1523">
        <f>IF('Table 1'!$AW1523="Y",1,0)</f>
        <v>0</v>
      </c>
      <c r="BF1523">
        <f t="shared" si="93"/>
        <v>0</v>
      </c>
      <c r="BG1523">
        <f>IF('Table 1'!$AV1523="Y",1,0)</f>
        <v>0</v>
      </c>
      <c r="BH1523">
        <f>'Table 1'!$AU1523 + 'Table 1'!$AT1523</f>
        <v>1517.5</v>
      </c>
    </row>
    <row r="1524" spans="1:60" x14ac:dyDescent="0.25">
      <c r="A1524" t="s">
        <v>2140</v>
      </c>
      <c r="B1524">
        <v>525</v>
      </c>
      <c r="C1524" t="s">
        <v>266</v>
      </c>
      <c r="D1524" t="s">
        <v>590</v>
      </c>
      <c r="E1524">
        <v>21669</v>
      </c>
      <c r="F1524">
        <v>48108</v>
      </c>
      <c r="G1524">
        <v>31615</v>
      </c>
      <c r="H1524">
        <f t="shared" si="92"/>
        <v>2023</v>
      </c>
      <c r="I1524" t="str">
        <f t="shared" si="94"/>
        <v>August</v>
      </c>
      <c r="J1524">
        <v>45155</v>
      </c>
      <c r="K1524" t="str">
        <f t="shared" si="95"/>
        <v>Closed</v>
      </c>
      <c r="L1524" t="s">
        <v>613</v>
      </c>
      <c r="M1524" t="s">
        <v>614</v>
      </c>
      <c r="N1524">
        <v>30179</v>
      </c>
      <c r="O1524" t="s">
        <v>273</v>
      </c>
      <c r="P1524" t="s">
        <v>40</v>
      </c>
      <c r="Q1524" t="s">
        <v>13</v>
      </c>
      <c r="R1524" t="s">
        <v>46</v>
      </c>
      <c r="S1524">
        <v>35</v>
      </c>
      <c r="T1524">
        <v>30682</v>
      </c>
      <c r="U1524" t="s">
        <v>30</v>
      </c>
      <c r="V1524" t="s">
        <v>145</v>
      </c>
      <c r="W1524" t="s">
        <v>18</v>
      </c>
      <c r="X1524" t="s">
        <v>26</v>
      </c>
      <c r="Y1524" t="s">
        <v>31</v>
      </c>
      <c r="Z1524">
        <v>721</v>
      </c>
      <c r="AA1524" t="s">
        <v>575</v>
      </c>
      <c r="AB1524" t="s">
        <v>591</v>
      </c>
      <c r="AC1524" t="s">
        <v>577</v>
      </c>
      <c r="AD1524">
        <v>9.9099999999999994E-2</v>
      </c>
      <c r="AE1524" t="s">
        <v>578</v>
      </c>
      <c r="AF1524" t="s">
        <v>592</v>
      </c>
      <c r="AG1524" t="s">
        <v>266</v>
      </c>
      <c r="AH1524" t="s">
        <v>267</v>
      </c>
      <c r="AI1524" t="s">
        <v>268</v>
      </c>
      <c r="AJ1524" t="s">
        <v>269</v>
      </c>
      <c r="AK1524" t="s">
        <v>269</v>
      </c>
      <c r="AL1524" t="s">
        <v>270</v>
      </c>
      <c r="AM1524" t="s">
        <v>271</v>
      </c>
      <c r="AN1524">
        <v>30179</v>
      </c>
      <c r="AO1524" t="s">
        <v>272</v>
      </c>
      <c r="AP1524" t="s">
        <v>242</v>
      </c>
      <c r="AQ1524">
        <v>21666</v>
      </c>
      <c r="AR1524">
        <v>47655</v>
      </c>
      <c r="AS1524">
        <v>21405</v>
      </c>
      <c r="AT1524">
        <v>32.46</v>
      </c>
      <c r="AU1524">
        <v>2209.23</v>
      </c>
      <c r="AV1524" t="s">
        <v>2627</v>
      </c>
      <c r="AW1524" t="s">
        <v>2627</v>
      </c>
      <c r="AX1524">
        <v>0</v>
      </c>
      <c r="AY1524" t="s">
        <v>2629</v>
      </c>
      <c r="AZ1524">
        <f>IF('Table 1'!$AY1524="On-time",1,0)</f>
        <v>1</v>
      </c>
      <c r="BA1524">
        <f>IF('Table 1'!$AQ1524&gt;0,1,0)</f>
        <v>1</v>
      </c>
      <c r="BB1524">
        <f>IF('Table 1'!$F1524&gt;0, MIN('Table 1'!$AS1524/'Table 1'!$F1524, 1), 0)</f>
        <v>0.44493639311549016</v>
      </c>
      <c r="BC1524" t="str">
        <f>TEXT('Table 1'!$J1524,"yyyy-mm")</f>
        <v>2023-08</v>
      </c>
      <c r="BD1524">
        <f>IF('Table 1'!$AV1524="Y",1,0)</f>
        <v>0</v>
      </c>
      <c r="BE1524">
        <f>IF('Table 1'!$AW1524="Y",1,0)</f>
        <v>0</v>
      </c>
      <c r="BF1524">
        <f t="shared" si="93"/>
        <v>0</v>
      </c>
      <c r="BG1524">
        <f>IF('Table 1'!$AV1524="Y",1,0)</f>
        <v>0</v>
      </c>
      <c r="BH1524">
        <f>'Table 1'!$AU1524 + 'Table 1'!$AT1524</f>
        <v>2241.69</v>
      </c>
    </row>
    <row r="1525" spans="1:60" x14ac:dyDescent="0.25">
      <c r="A1525" t="s">
        <v>2141</v>
      </c>
      <c r="B1525">
        <v>224</v>
      </c>
      <c r="C1525" t="s">
        <v>410</v>
      </c>
      <c r="D1525" t="s">
        <v>574</v>
      </c>
      <c r="E1525">
        <v>46225</v>
      </c>
      <c r="F1525">
        <v>24111</v>
      </c>
      <c r="G1525">
        <v>35918</v>
      </c>
      <c r="H1525">
        <f t="shared" si="92"/>
        <v>2018</v>
      </c>
      <c r="I1525" t="str">
        <f t="shared" si="94"/>
        <v>March</v>
      </c>
      <c r="J1525">
        <v>43174</v>
      </c>
      <c r="K1525" t="str">
        <f t="shared" si="95"/>
        <v>Closed</v>
      </c>
      <c r="L1525" t="s">
        <v>613</v>
      </c>
      <c r="M1525" t="s">
        <v>620</v>
      </c>
      <c r="N1525">
        <v>1030063</v>
      </c>
      <c r="O1525" t="s">
        <v>412</v>
      </c>
      <c r="P1525" t="s">
        <v>110</v>
      </c>
      <c r="Q1525" t="s">
        <v>13</v>
      </c>
      <c r="R1525" t="s">
        <v>33</v>
      </c>
      <c r="S1525">
        <v>22</v>
      </c>
      <c r="T1525">
        <v>35431</v>
      </c>
      <c r="U1525" t="s">
        <v>16</v>
      </c>
      <c r="V1525" t="s">
        <v>35</v>
      </c>
      <c r="W1525" t="s">
        <v>18</v>
      </c>
      <c r="X1525" t="s">
        <v>19</v>
      </c>
      <c r="Y1525" t="s">
        <v>39</v>
      </c>
      <c r="Z1525">
        <v>679</v>
      </c>
      <c r="AA1525" t="s">
        <v>575</v>
      </c>
      <c r="AB1525" t="s">
        <v>576</v>
      </c>
      <c r="AC1525" t="s">
        <v>577</v>
      </c>
      <c r="AD1525">
        <v>0.1065</v>
      </c>
      <c r="AE1525" t="s">
        <v>578</v>
      </c>
      <c r="AF1525" t="s">
        <v>579</v>
      </c>
      <c r="AG1525" t="s">
        <v>410</v>
      </c>
      <c r="AH1525" t="s">
        <v>235</v>
      </c>
      <c r="AI1525" t="s">
        <v>236</v>
      </c>
      <c r="AJ1525" t="s">
        <v>237</v>
      </c>
      <c r="AK1525" t="s">
        <v>237</v>
      </c>
      <c r="AL1525" t="s">
        <v>238</v>
      </c>
      <c r="AM1525" t="s">
        <v>247</v>
      </c>
      <c r="AN1525">
        <v>1030063</v>
      </c>
      <c r="AO1525" t="s">
        <v>411</v>
      </c>
      <c r="AP1525" t="s">
        <v>242</v>
      </c>
      <c r="AQ1525">
        <v>45778</v>
      </c>
      <c r="AR1525">
        <v>26087</v>
      </c>
      <c r="AS1525">
        <v>45875</v>
      </c>
      <c r="AT1525">
        <v>9.85</v>
      </c>
      <c r="AU1525">
        <v>546.12</v>
      </c>
      <c r="AV1525" t="s">
        <v>2627</v>
      </c>
      <c r="AW1525" t="s">
        <v>2627</v>
      </c>
      <c r="AX1525">
        <v>2</v>
      </c>
      <c r="AY1525" t="s">
        <v>2629</v>
      </c>
      <c r="AZ1525">
        <f>IF('Table 1'!$AY1525="On-time",1,0)</f>
        <v>1</v>
      </c>
      <c r="BA1525">
        <f>IF('Table 1'!$AQ1525&gt;0,1,0)</f>
        <v>1</v>
      </c>
      <c r="BB1525">
        <f>IF('Table 1'!$F1525&gt;0, MIN('Table 1'!$AS1525/'Table 1'!$F1525, 1), 0)</f>
        <v>1</v>
      </c>
      <c r="BC1525" t="str">
        <f>TEXT('Table 1'!$J1525,"yyyy-mm")</f>
        <v>2018-03</v>
      </c>
      <c r="BD1525">
        <f>IF('Table 1'!$AV1525="Y",1,0)</f>
        <v>0</v>
      </c>
      <c r="BE1525">
        <f>IF('Table 1'!$AW1525="Y",1,0)</f>
        <v>0</v>
      </c>
      <c r="BF1525">
        <f t="shared" si="93"/>
        <v>0</v>
      </c>
      <c r="BG1525">
        <f>IF('Table 1'!$AV1525="Y",1,0)</f>
        <v>0</v>
      </c>
      <c r="BH1525">
        <f>'Table 1'!$AU1525 + 'Table 1'!$AT1525</f>
        <v>555.97</v>
      </c>
    </row>
    <row r="1526" spans="1:60" x14ac:dyDescent="0.25">
      <c r="A1526" t="s">
        <v>2142</v>
      </c>
      <c r="B1526">
        <v>154</v>
      </c>
      <c r="C1526" t="s">
        <v>472</v>
      </c>
      <c r="D1526" t="s">
        <v>574</v>
      </c>
      <c r="E1526">
        <v>37717</v>
      </c>
      <c r="F1526">
        <v>14469</v>
      </c>
      <c r="G1526">
        <v>32503</v>
      </c>
      <c r="H1526">
        <f t="shared" si="92"/>
        <v>2018</v>
      </c>
      <c r="I1526" t="str">
        <f t="shared" si="94"/>
        <v>August</v>
      </c>
      <c r="J1526">
        <v>43320</v>
      </c>
      <c r="K1526" t="str">
        <f t="shared" si="95"/>
        <v>Default</v>
      </c>
      <c r="L1526" t="s">
        <v>618</v>
      </c>
      <c r="M1526" t="s">
        <v>620</v>
      </c>
      <c r="N1526">
        <v>570241</v>
      </c>
      <c r="O1526" t="s">
        <v>478</v>
      </c>
      <c r="P1526" t="s">
        <v>134</v>
      </c>
      <c r="Q1526" t="s">
        <v>13</v>
      </c>
      <c r="R1526" t="s">
        <v>14</v>
      </c>
      <c r="S1526">
        <v>45</v>
      </c>
      <c r="T1526">
        <v>27089</v>
      </c>
      <c r="U1526" t="s">
        <v>74</v>
      </c>
      <c r="V1526" t="s">
        <v>105</v>
      </c>
      <c r="W1526" t="s">
        <v>63</v>
      </c>
      <c r="X1526" t="s">
        <v>65</v>
      </c>
      <c r="Y1526" t="s">
        <v>20</v>
      </c>
      <c r="Z1526">
        <v>830</v>
      </c>
      <c r="AA1526" t="s">
        <v>575</v>
      </c>
      <c r="AB1526" t="s">
        <v>576</v>
      </c>
      <c r="AC1526" t="s">
        <v>577</v>
      </c>
      <c r="AD1526">
        <v>0.1065</v>
      </c>
      <c r="AE1526" t="s">
        <v>578</v>
      </c>
      <c r="AF1526" t="s">
        <v>579</v>
      </c>
      <c r="AG1526" t="s">
        <v>472</v>
      </c>
      <c r="AH1526" t="s">
        <v>473</v>
      </c>
      <c r="AI1526" t="s">
        <v>474</v>
      </c>
      <c r="AJ1526" t="s">
        <v>475</v>
      </c>
      <c r="AK1526" t="s">
        <v>475</v>
      </c>
      <c r="AL1526" t="s">
        <v>476</v>
      </c>
      <c r="AM1526" t="s">
        <v>472</v>
      </c>
      <c r="AN1526">
        <v>570241</v>
      </c>
      <c r="AO1526" t="s">
        <v>477</v>
      </c>
      <c r="AP1526" t="s">
        <v>242</v>
      </c>
      <c r="AQ1526">
        <v>37436</v>
      </c>
      <c r="AR1526">
        <v>15300</v>
      </c>
      <c r="AS1526">
        <v>37715</v>
      </c>
      <c r="AT1526">
        <v>38.659999999999997</v>
      </c>
      <c r="AU1526">
        <v>339.73</v>
      </c>
      <c r="AV1526" t="s">
        <v>2627</v>
      </c>
      <c r="AW1526" t="s">
        <v>2627</v>
      </c>
      <c r="AX1526">
        <v>2</v>
      </c>
      <c r="AY1526" t="s">
        <v>2630</v>
      </c>
      <c r="AZ1526">
        <f>IF('Table 1'!$AY1526="On-time",1,0)</f>
        <v>0</v>
      </c>
      <c r="BA1526">
        <f>IF('Table 1'!$AQ1526&gt;0,1,0)</f>
        <v>1</v>
      </c>
      <c r="BB1526">
        <f>IF('Table 1'!$F1526&gt;0, MIN('Table 1'!$AS1526/'Table 1'!$F1526, 1), 0)</f>
        <v>1</v>
      </c>
      <c r="BC1526" t="str">
        <f>TEXT('Table 1'!$J1526,"yyyy-mm")</f>
        <v>2018-08</v>
      </c>
      <c r="BD1526">
        <f>IF('Table 1'!$AV1526="Y",1,0)</f>
        <v>0</v>
      </c>
      <c r="BE1526">
        <f>IF('Table 1'!$AW1526="Y",1,0)</f>
        <v>0</v>
      </c>
      <c r="BF1526">
        <f t="shared" si="93"/>
        <v>1</v>
      </c>
      <c r="BG1526">
        <f>IF('Table 1'!$AV1526="Y",1,0)</f>
        <v>0</v>
      </c>
      <c r="BH1526">
        <f>'Table 1'!$AU1526 + 'Table 1'!$AT1526</f>
        <v>378.39</v>
      </c>
    </row>
    <row r="1527" spans="1:60" x14ac:dyDescent="0.25">
      <c r="A1527" t="s">
        <v>2143</v>
      </c>
      <c r="B1527">
        <v>615</v>
      </c>
      <c r="C1527" t="s">
        <v>482</v>
      </c>
      <c r="D1527" t="s">
        <v>590</v>
      </c>
      <c r="E1527">
        <v>5233</v>
      </c>
      <c r="F1527">
        <v>5709</v>
      </c>
      <c r="G1527">
        <v>12437</v>
      </c>
      <c r="H1527">
        <f t="shared" si="92"/>
        <v>2022</v>
      </c>
      <c r="I1527" t="str">
        <f t="shared" si="94"/>
        <v>November</v>
      </c>
      <c r="J1527">
        <v>44884</v>
      </c>
      <c r="K1527" t="str">
        <f t="shared" si="95"/>
        <v>Closed</v>
      </c>
      <c r="L1527" t="s">
        <v>613</v>
      </c>
      <c r="M1527" t="s">
        <v>620</v>
      </c>
      <c r="N1527">
        <v>1050013</v>
      </c>
      <c r="O1527" t="s">
        <v>483</v>
      </c>
      <c r="P1527" t="s">
        <v>45</v>
      </c>
      <c r="Q1527" t="s">
        <v>13</v>
      </c>
      <c r="R1527" t="s">
        <v>28</v>
      </c>
      <c r="S1527">
        <v>55</v>
      </c>
      <c r="T1527">
        <v>23377</v>
      </c>
      <c r="U1527" t="s">
        <v>74</v>
      </c>
      <c r="V1527" t="s">
        <v>105</v>
      </c>
      <c r="W1527" t="s">
        <v>63</v>
      </c>
      <c r="X1527" t="s">
        <v>38</v>
      </c>
      <c r="Y1527" t="s">
        <v>20</v>
      </c>
      <c r="Z1527">
        <v>489</v>
      </c>
      <c r="AA1527" t="s">
        <v>575</v>
      </c>
      <c r="AB1527" t="s">
        <v>591</v>
      </c>
      <c r="AC1527" t="s">
        <v>577</v>
      </c>
      <c r="AD1527">
        <v>9.9099999999999994E-2</v>
      </c>
      <c r="AE1527" t="s">
        <v>578</v>
      </c>
      <c r="AF1527" t="s">
        <v>592</v>
      </c>
      <c r="AG1527" t="s">
        <v>482</v>
      </c>
      <c r="AH1527" t="s">
        <v>473</v>
      </c>
      <c r="AI1527" t="s">
        <v>474</v>
      </c>
      <c r="AJ1527" t="s">
        <v>475</v>
      </c>
      <c r="AK1527" t="s">
        <v>475</v>
      </c>
      <c r="AL1527" t="s">
        <v>476</v>
      </c>
      <c r="AM1527" t="s">
        <v>482</v>
      </c>
      <c r="AN1527">
        <v>1050013</v>
      </c>
      <c r="AO1527" t="s">
        <v>477</v>
      </c>
      <c r="AP1527" t="s">
        <v>242</v>
      </c>
      <c r="AQ1527">
        <v>6788</v>
      </c>
      <c r="AR1527">
        <v>6798</v>
      </c>
      <c r="AS1527">
        <v>4958</v>
      </c>
      <c r="AT1527">
        <v>7.9</v>
      </c>
      <c r="AU1527">
        <v>3477.73</v>
      </c>
      <c r="AV1527" t="s">
        <v>2627</v>
      </c>
      <c r="AW1527" t="s">
        <v>2627</v>
      </c>
      <c r="AX1527">
        <v>2</v>
      </c>
      <c r="AY1527" t="s">
        <v>2629</v>
      </c>
      <c r="AZ1527">
        <f>IF('Table 1'!$AY1527="On-time",1,0)</f>
        <v>1</v>
      </c>
      <c r="BA1527">
        <f>IF('Table 1'!$AQ1527&gt;0,1,0)</f>
        <v>1</v>
      </c>
      <c r="BB1527">
        <f>IF('Table 1'!$F1527&gt;0, MIN('Table 1'!$AS1527/'Table 1'!$F1527, 1), 0)</f>
        <v>0.8684533193203714</v>
      </c>
      <c r="BC1527" t="str">
        <f>TEXT('Table 1'!$J1527,"yyyy-mm")</f>
        <v>2022-11</v>
      </c>
      <c r="BD1527">
        <f>IF('Table 1'!$AV1527="Y",1,0)</f>
        <v>0</v>
      </c>
      <c r="BE1527">
        <f>IF('Table 1'!$AW1527="Y",1,0)</f>
        <v>0</v>
      </c>
      <c r="BF1527">
        <f t="shared" si="93"/>
        <v>0</v>
      </c>
      <c r="BG1527">
        <f>IF('Table 1'!$AV1527="Y",1,0)</f>
        <v>0</v>
      </c>
      <c r="BH1527">
        <f>'Table 1'!$AU1527 + 'Table 1'!$AT1527</f>
        <v>3485.63</v>
      </c>
    </row>
    <row r="1528" spans="1:60" x14ac:dyDescent="0.25">
      <c r="A1528" t="s">
        <v>2144</v>
      </c>
      <c r="B1528">
        <v>325</v>
      </c>
      <c r="C1528" t="s">
        <v>250</v>
      </c>
      <c r="D1528" t="s">
        <v>590</v>
      </c>
      <c r="E1528">
        <v>43050</v>
      </c>
      <c r="F1528">
        <v>11760</v>
      </c>
      <c r="G1528">
        <v>24669</v>
      </c>
      <c r="H1528">
        <f t="shared" si="92"/>
        <v>2023</v>
      </c>
      <c r="I1528" t="str">
        <f t="shared" si="94"/>
        <v>December</v>
      </c>
      <c r="J1528">
        <v>45271</v>
      </c>
      <c r="K1528" t="str">
        <f t="shared" si="95"/>
        <v>Closed</v>
      </c>
      <c r="L1528" t="s">
        <v>613</v>
      </c>
      <c r="M1528" t="s">
        <v>620</v>
      </c>
      <c r="N1528">
        <v>910182</v>
      </c>
      <c r="O1528" t="s">
        <v>258</v>
      </c>
      <c r="P1528" t="s">
        <v>134</v>
      </c>
      <c r="Q1528" t="s">
        <v>13</v>
      </c>
      <c r="R1528" t="s">
        <v>14</v>
      </c>
      <c r="S1528">
        <v>45</v>
      </c>
      <c r="T1528">
        <v>27089</v>
      </c>
      <c r="U1528" t="s">
        <v>74</v>
      </c>
      <c r="V1528" t="s">
        <v>105</v>
      </c>
      <c r="W1528" t="s">
        <v>63</v>
      </c>
      <c r="X1528" t="s">
        <v>65</v>
      </c>
      <c r="Y1528" t="s">
        <v>20</v>
      </c>
      <c r="Z1528">
        <v>830</v>
      </c>
      <c r="AA1528" t="s">
        <v>575</v>
      </c>
      <c r="AB1528" t="s">
        <v>591</v>
      </c>
      <c r="AC1528" t="s">
        <v>577</v>
      </c>
      <c r="AD1528">
        <v>9.9099999999999994E-2</v>
      </c>
      <c r="AE1528" t="s">
        <v>578</v>
      </c>
      <c r="AF1528" t="s">
        <v>592</v>
      </c>
      <c r="AG1528" t="s">
        <v>250</v>
      </c>
      <c r="AH1528" t="s">
        <v>251</v>
      </c>
      <c r="AI1528" t="s">
        <v>252</v>
      </c>
      <c r="AJ1528" t="s">
        <v>253</v>
      </c>
      <c r="AK1528" t="s">
        <v>253</v>
      </c>
      <c r="AL1528" t="s">
        <v>254</v>
      </c>
      <c r="AM1528" t="s">
        <v>255</v>
      </c>
      <c r="AN1528">
        <v>910182</v>
      </c>
      <c r="AO1528" t="s">
        <v>256</v>
      </c>
      <c r="AP1528" t="s">
        <v>257</v>
      </c>
      <c r="AQ1528">
        <v>43291</v>
      </c>
      <c r="AR1528">
        <v>12758</v>
      </c>
      <c r="AS1528">
        <v>42820</v>
      </c>
      <c r="AT1528">
        <v>30.75</v>
      </c>
      <c r="AU1528">
        <v>1172.97</v>
      </c>
      <c r="AV1528" t="s">
        <v>2627</v>
      </c>
      <c r="AW1528" t="s">
        <v>2627</v>
      </c>
      <c r="AX1528">
        <v>0</v>
      </c>
      <c r="AY1528" t="s">
        <v>2629</v>
      </c>
      <c r="AZ1528">
        <f>IF('Table 1'!$AY1528="On-time",1,0)</f>
        <v>1</v>
      </c>
      <c r="BA1528">
        <f>IF('Table 1'!$AQ1528&gt;0,1,0)</f>
        <v>1</v>
      </c>
      <c r="BB1528">
        <f>IF('Table 1'!$F1528&gt;0, MIN('Table 1'!$AS1528/'Table 1'!$F1528, 1), 0)</f>
        <v>1</v>
      </c>
      <c r="BC1528" t="str">
        <f>TEXT('Table 1'!$J1528,"yyyy-mm")</f>
        <v>2023-12</v>
      </c>
      <c r="BD1528">
        <f>IF('Table 1'!$AV1528="Y",1,0)</f>
        <v>0</v>
      </c>
      <c r="BE1528">
        <f>IF('Table 1'!$AW1528="Y",1,0)</f>
        <v>0</v>
      </c>
      <c r="BF1528">
        <f t="shared" si="93"/>
        <v>0</v>
      </c>
      <c r="BG1528">
        <f>IF('Table 1'!$AV1528="Y",1,0)</f>
        <v>0</v>
      </c>
      <c r="BH1528">
        <f>'Table 1'!$AU1528 + 'Table 1'!$AT1528</f>
        <v>1203.72</v>
      </c>
    </row>
    <row r="1529" spans="1:60" x14ac:dyDescent="0.25">
      <c r="A1529" t="s">
        <v>2145</v>
      </c>
      <c r="B1529">
        <v>240</v>
      </c>
      <c r="C1529" t="s">
        <v>524</v>
      </c>
      <c r="D1529" t="s">
        <v>574</v>
      </c>
      <c r="E1529">
        <v>34352</v>
      </c>
      <c r="F1529">
        <v>19370</v>
      </c>
      <c r="G1529">
        <v>37816</v>
      </c>
      <c r="H1529">
        <f t="shared" si="92"/>
        <v>2021</v>
      </c>
      <c r="I1529" t="str">
        <f t="shared" si="94"/>
        <v>November</v>
      </c>
      <c r="J1529">
        <v>44528</v>
      </c>
      <c r="K1529" t="str">
        <f t="shared" si="95"/>
        <v>Closed</v>
      </c>
      <c r="L1529" t="s">
        <v>616</v>
      </c>
      <c r="M1529" t="s">
        <v>620</v>
      </c>
      <c r="N1529">
        <v>800018</v>
      </c>
      <c r="O1529" t="s">
        <v>527</v>
      </c>
      <c r="P1529" t="s">
        <v>126</v>
      </c>
      <c r="Q1529" t="s">
        <v>13</v>
      </c>
      <c r="R1529" t="s">
        <v>28</v>
      </c>
      <c r="S1529">
        <v>49</v>
      </c>
      <c r="T1529">
        <v>25846</v>
      </c>
      <c r="U1529" t="s">
        <v>104</v>
      </c>
      <c r="V1529" t="s">
        <v>105</v>
      </c>
      <c r="W1529" t="s">
        <v>63</v>
      </c>
      <c r="X1529" t="s">
        <v>65</v>
      </c>
      <c r="Y1529" t="s">
        <v>39</v>
      </c>
      <c r="Z1529">
        <v>825</v>
      </c>
      <c r="AA1529" t="s">
        <v>575</v>
      </c>
      <c r="AB1529" t="s">
        <v>576</v>
      </c>
      <c r="AC1529" t="s">
        <v>577</v>
      </c>
      <c r="AD1529">
        <v>0.1065</v>
      </c>
      <c r="AE1529" t="s">
        <v>578</v>
      </c>
      <c r="AF1529" t="s">
        <v>579</v>
      </c>
      <c r="AG1529" t="s">
        <v>524</v>
      </c>
      <c r="AH1529" t="s">
        <v>251</v>
      </c>
      <c r="AI1529" t="s">
        <v>252</v>
      </c>
      <c r="AJ1529" t="s">
        <v>253</v>
      </c>
      <c r="AK1529" t="s">
        <v>253</v>
      </c>
      <c r="AL1529" t="s">
        <v>254</v>
      </c>
      <c r="AM1529" t="s">
        <v>525</v>
      </c>
      <c r="AN1529">
        <v>800018</v>
      </c>
      <c r="AO1529" t="s">
        <v>526</v>
      </c>
      <c r="AP1529" t="s">
        <v>240</v>
      </c>
      <c r="AQ1529">
        <v>34338</v>
      </c>
      <c r="AR1529">
        <v>19688</v>
      </c>
      <c r="AS1529">
        <v>34123</v>
      </c>
      <c r="AT1529">
        <v>16.48</v>
      </c>
      <c r="AU1529">
        <v>3673.34</v>
      </c>
      <c r="AV1529" t="s">
        <v>2627</v>
      </c>
      <c r="AW1529" t="s">
        <v>2627</v>
      </c>
      <c r="AX1529">
        <v>0</v>
      </c>
      <c r="AY1529" t="s">
        <v>2630</v>
      </c>
      <c r="AZ1529">
        <f>IF('Table 1'!$AY1529="On-time",1,0)</f>
        <v>0</v>
      </c>
      <c r="BA1529">
        <f>IF('Table 1'!$AQ1529&gt;0,1,0)</f>
        <v>1</v>
      </c>
      <c r="BB1529">
        <f>IF('Table 1'!$F1529&gt;0, MIN('Table 1'!$AS1529/'Table 1'!$F1529, 1), 0)</f>
        <v>1</v>
      </c>
      <c r="BC1529" t="str">
        <f>TEXT('Table 1'!$J1529,"yyyy-mm")</f>
        <v>2021-11</v>
      </c>
      <c r="BD1529">
        <f>IF('Table 1'!$AV1529="Y",1,0)</f>
        <v>0</v>
      </c>
      <c r="BE1529">
        <f>IF('Table 1'!$AW1529="Y",1,0)</f>
        <v>0</v>
      </c>
      <c r="BF1529">
        <f t="shared" si="93"/>
        <v>0</v>
      </c>
      <c r="BG1529">
        <f>IF('Table 1'!$AV1529="Y",1,0)</f>
        <v>0</v>
      </c>
      <c r="BH1529">
        <f>'Table 1'!$AU1529 + 'Table 1'!$AT1529</f>
        <v>3689.82</v>
      </c>
    </row>
    <row r="1530" spans="1:60" x14ac:dyDescent="0.25">
      <c r="A1530" t="s">
        <v>2146</v>
      </c>
      <c r="B1530">
        <v>206</v>
      </c>
      <c r="C1530" t="s">
        <v>266</v>
      </c>
      <c r="D1530" t="s">
        <v>590</v>
      </c>
      <c r="E1530">
        <v>23422</v>
      </c>
      <c r="F1530">
        <v>21743</v>
      </c>
      <c r="G1530">
        <v>29527</v>
      </c>
      <c r="H1530">
        <f t="shared" si="92"/>
        <v>2018</v>
      </c>
      <c r="I1530" t="str">
        <f t="shared" si="94"/>
        <v>April</v>
      </c>
      <c r="J1530">
        <v>43196</v>
      </c>
      <c r="K1530" t="str">
        <f t="shared" si="95"/>
        <v>Closed</v>
      </c>
      <c r="L1530" t="s">
        <v>613</v>
      </c>
      <c r="M1530" t="s">
        <v>620</v>
      </c>
      <c r="N1530">
        <v>30179</v>
      </c>
      <c r="O1530" t="s">
        <v>273</v>
      </c>
      <c r="P1530" t="s">
        <v>116</v>
      </c>
      <c r="Q1530" t="s">
        <v>13</v>
      </c>
      <c r="R1530" t="s">
        <v>14</v>
      </c>
      <c r="S1530">
        <v>41</v>
      </c>
      <c r="T1530">
        <v>28491</v>
      </c>
      <c r="U1530" t="s">
        <v>16</v>
      </c>
      <c r="V1530" t="s">
        <v>35</v>
      </c>
      <c r="W1530" t="s">
        <v>18</v>
      </c>
      <c r="X1530" t="s">
        <v>38</v>
      </c>
      <c r="Y1530" t="s">
        <v>39</v>
      </c>
      <c r="Z1530">
        <v>495</v>
      </c>
      <c r="AA1530" t="s">
        <v>575</v>
      </c>
      <c r="AB1530" t="s">
        <v>591</v>
      </c>
      <c r="AC1530" t="s">
        <v>577</v>
      </c>
      <c r="AD1530">
        <v>9.9099999999999994E-2</v>
      </c>
      <c r="AE1530" t="s">
        <v>578</v>
      </c>
      <c r="AF1530" t="s">
        <v>592</v>
      </c>
      <c r="AG1530" t="s">
        <v>266</v>
      </c>
      <c r="AH1530" t="s">
        <v>267</v>
      </c>
      <c r="AI1530" t="s">
        <v>268</v>
      </c>
      <c r="AJ1530" t="s">
        <v>269</v>
      </c>
      <c r="AK1530" t="s">
        <v>269</v>
      </c>
      <c r="AL1530" t="s">
        <v>270</v>
      </c>
      <c r="AM1530" t="s">
        <v>271</v>
      </c>
      <c r="AN1530">
        <v>30179</v>
      </c>
      <c r="AO1530" t="s">
        <v>272</v>
      </c>
      <c r="AP1530" t="s">
        <v>242</v>
      </c>
      <c r="AQ1530">
        <v>24194</v>
      </c>
      <c r="AR1530">
        <v>22730</v>
      </c>
      <c r="AS1530">
        <v>23248</v>
      </c>
      <c r="AT1530">
        <v>45.65</v>
      </c>
      <c r="AU1530">
        <v>2346.85</v>
      </c>
      <c r="AV1530" t="s">
        <v>2627</v>
      </c>
      <c r="AW1530" t="s">
        <v>2627</v>
      </c>
      <c r="AX1530">
        <v>1</v>
      </c>
      <c r="AY1530" t="s">
        <v>2629</v>
      </c>
      <c r="AZ1530">
        <f>IF('Table 1'!$AY1530="On-time",1,0)</f>
        <v>1</v>
      </c>
      <c r="BA1530">
        <f>IF('Table 1'!$AQ1530&gt;0,1,0)</f>
        <v>1</v>
      </c>
      <c r="BB1530">
        <f>IF('Table 1'!$F1530&gt;0, MIN('Table 1'!$AS1530/'Table 1'!$F1530, 1), 0)</f>
        <v>1</v>
      </c>
      <c r="BC1530" t="str">
        <f>TEXT('Table 1'!$J1530,"yyyy-mm")</f>
        <v>2018-04</v>
      </c>
      <c r="BD1530">
        <f>IF('Table 1'!$AV1530="Y",1,0)</f>
        <v>0</v>
      </c>
      <c r="BE1530">
        <f>IF('Table 1'!$AW1530="Y",1,0)</f>
        <v>0</v>
      </c>
      <c r="BF1530">
        <f t="shared" si="93"/>
        <v>0</v>
      </c>
      <c r="BG1530">
        <f>IF('Table 1'!$AV1530="Y",1,0)</f>
        <v>0</v>
      </c>
      <c r="BH1530">
        <f>'Table 1'!$AU1530 + 'Table 1'!$AT1530</f>
        <v>2392.5</v>
      </c>
    </row>
    <row r="1531" spans="1:60" x14ac:dyDescent="0.25">
      <c r="A1531" t="s">
        <v>2147</v>
      </c>
      <c r="B1531">
        <v>790</v>
      </c>
      <c r="C1531" t="s">
        <v>506</v>
      </c>
      <c r="D1531" t="s">
        <v>590</v>
      </c>
      <c r="E1531">
        <v>32227</v>
      </c>
      <c r="F1531">
        <v>20555</v>
      </c>
      <c r="G1531">
        <v>14228</v>
      </c>
      <c r="H1531">
        <f t="shared" si="92"/>
        <v>2022</v>
      </c>
      <c r="I1531" t="str">
        <f t="shared" si="94"/>
        <v>March</v>
      </c>
      <c r="J1531">
        <v>44629</v>
      </c>
      <c r="K1531" t="str">
        <f t="shared" si="95"/>
        <v>Closed</v>
      </c>
      <c r="L1531" t="s">
        <v>613</v>
      </c>
      <c r="M1531" t="s">
        <v>614</v>
      </c>
      <c r="N1531">
        <v>380112</v>
      </c>
      <c r="O1531" t="s">
        <v>508</v>
      </c>
      <c r="P1531" t="s">
        <v>192</v>
      </c>
      <c r="Q1531" t="s">
        <v>13</v>
      </c>
      <c r="R1531" t="s">
        <v>46</v>
      </c>
      <c r="S1531">
        <v>35</v>
      </c>
      <c r="T1531">
        <v>30682</v>
      </c>
      <c r="U1531" t="s">
        <v>30</v>
      </c>
      <c r="V1531" t="s">
        <v>145</v>
      </c>
      <c r="W1531" t="s">
        <v>63</v>
      </c>
      <c r="X1531" t="s">
        <v>38</v>
      </c>
      <c r="Y1531" t="s">
        <v>20</v>
      </c>
      <c r="Z1531">
        <v>744</v>
      </c>
      <c r="AA1531" t="s">
        <v>575</v>
      </c>
      <c r="AB1531" t="s">
        <v>591</v>
      </c>
      <c r="AC1531" t="s">
        <v>577</v>
      </c>
      <c r="AD1531">
        <v>9.9099999999999994E-2</v>
      </c>
      <c r="AE1531" t="s">
        <v>578</v>
      </c>
      <c r="AF1531" t="s">
        <v>592</v>
      </c>
      <c r="AG1531" t="s">
        <v>506</v>
      </c>
      <c r="AH1531" t="s">
        <v>326</v>
      </c>
      <c r="AI1531" t="s">
        <v>327</v>
      </c>
      <c r="AJ1531" t="s">
        <v>328</v>
      </c>
      <c r="AK1531" t="s">
        <v>328</v>
      </c>
      <c r="AL1531" t="s">
        <v>329</v>
      </c>
      <c r="AM1531" t="s">
        <v>506</v>
      </c>
      <c r="AN1531">
        <v>380112</v>
      </c>
      <c r="AO1531" t="s">
        <v>507</v>
      </c>
      <c r="AP1531" t="s">
        <v>257</v>
      </c>
      <c r="AQ1531">
        <v>32711</v>
      </c>
      <c r="AR1531">
        <v>20105</v>
      </c>
      <c r="AS1531">
        <v>31850</v>
      </c>
      <c r="AT1531">
        <v>17.34</v>
      </c>
      <c r="AU1531">
        <v>177.09</v>
      </c>
      <c r="AV1531" t="s">
        <v>2627</v>
      </c>
      <c r="AW1531" t="s">
        <v>2627</v>
      </c>
      <c r="AX1531">
        <v>1</v>
      </c>
      <c r="AY1531" t="s">
        <v>2631</v>
      </c>
      <c r="AZ1531">
        <f>IF('Table 1'!$AY1531="On-time",1,0)</f>
        <v>0</v>
      </c>
      <c r="BA1531">
        <f>IF('Table 1'!$AQ1531&gt;0,1,0)</f>
        <v>1</v>
      </c>
      <c r="BB1531">
        <f>IF('Table 1'!$F1531&gt;0, MIN('Table 1'!$AS1531/'Table 1'!$F1531, 1), 0)</f>
        <v>1</v>
      </c>
      <c r="BC1531" t="str">
        <f>TEXT('Table 1'!$J1531,"yyyy-mm")</f>
        <v>2022-03</v>
      </c>
      <c r="BD1531">
        <f>IF('Table 1'!$AV1531="Y",1,0)</f>
        <v>0</v>
      </c>
      <c r="BE1531">
        <f>IF('Table 1'!$AW1531="Y",1,0)</f>
        <v>0</v>
      </c>
      <c r="BF1531">
        <f t="shared" si="93"/>
        <v>0</v>
      </c>
      <c r="BG1531">
        <f>IF('Table 1'!$AV1531="Y",1,0)</f>
        <v>0</v>
      </c>
      <c r="BH1531">
        <f>'Table 1'!$AU1531 + 'Table 1'!$AT1531</f>
        <v>194.43</v>
      </c>
    </row>
    <row r="1532" spans="1:60" x14ac:dyDescent="0.25">
      <c r="A1532" t="s">
        <v>2148</v>
      </c>
      <c r="B1532">
        <v>922</v>
      </c>
      <c r="C1532" t="s">
        <v>387</v>
      </c>
      <c r="D1532" t="s">
        <v>574</v>
      </c>
      <c r="E1532">
        <v>11838</v>
      </c>
      <c r="F1532">
        <v>39674</v>
      </c>
      <c r="G1532">
        <v>14464</v>
      </c>
      <c r="H1532">
        <f t="shared" si="92"/>
        <v>2019</v>
      </c>
      <c r="I1532" t="str">
        <f t="shared" si="94"/>
        <v>October</v>
      </c>
      <c r="J1532">
        <v>43765</v>
      </c>
      <c r="K1532" t="str">
        <f t="shared" si="95"/>
        <v>Closed</v>
      </c>
      <c r="L1532" t="s">
        <v>616</v>
      </c>
      <c r="M1532" t="s">
        <v>620</v>
      </c>
      <c r="N1532">
        <v>1110166</v>
      </c>
      <c r="O1532" t="s">
        <v>390</v>
      </c>
      <c r="P1532" t="s">
        <v>86</v>
      </c>
      <c r="Q1532" t="s">
        <v>13</v>
      </c>
      <c r="R1532" t="s">
        <v>28</v>
      </c>
      <c r="S1532">
        <v>48</v>
      </c>
      <c r="T1532">
        <v>26180</v>
      </c>
      <c r="U1532" t="s">
        <v>74</v>
      </c>
      <c r="V1532" t="s">
        <v>35</v>
      </c>
      <c r="W1532" t="s">
        <v>63</v>
      </c>
      <c r="X1532" t="s">
        <v>26</v>
      </c>
      <c r="Y1532" t="s">
        <v>31</v>
      </c>
      <c r="Z1532">
        <v>657</v>
      </c>
      <c r="AA1532" t="s">
        <v>575</v>
      </c>
      <c r="AB1532" t="s">
        <v>576</v>
      </c>
      <c r="AC1532" t="s">
        <v>577</v>
      </c>
      <c r="AD1532">
        <v>0.1065</v>
      </c>
      <c r="AE1532" t="s">
        <v>578</v>
      </c>
      <c r="AF1532" t="s">
        <v>579</v>
      </c>
      <c r="AG1532" t="s">
        <v>387</v>
      </c>
      <c r="AH1532" t="s">
        <v>235</v>
      </c>
      <c r="AI1532" t="s">
        <v>236</v>
      </c>
      <c r="AJ1532" t="s">
        <v>237</v>
      </c>
      <c r="AK1532" t="s">
        <v>237</v>
      </c>
      <c r="AL1532" t="s">
        <v>238</v>
      </c>
      <c r="AM1532" t="s">
        <v>388</v>
      </c>
      <c r="AN1532">
        <v>1110166</v>
      </c>
      <c r="AO1532" t="s">
        <v>389</v>
      </c>
      <c r="AP1532" t="s">
        <v>240</v>
      </c>
      <c r="AQ1532">
        <v>12261</v>
      </c>
      <c r="AR1532">
        <v>41342</v>
      </c>
      <c r="AS1532">
        <v>11376</v>
      </c>
      <c r="AT1532">
        <v>3.77</v>
      </c>
      <c r="AU1532">
        <v>647.05999999999995</v>
      </c>
      <c r="AV1532" t="s">
        <v>2627</v>
      </c>
      <c r="AW1532" t="s">
        <v>2627</v>
      </c>
      <c r="AX1532">
        <v>2</v>
      </c>
      <c r="AY1532" t="s">
        <v>2630</v>
      </c>
      <c r="AZ1532">
        <f>IF('Table 1'!$AY1532="On-time",1,0)</f>
        <v>0</v>
      </c>
      <c r="BA1532">
        <f>IF('Table 1'!$AQ1532&gt;0,1,0)</f>
        <v>1</v>
      </c>
      <c r="BB1532">
        <f>IF('Table 1'!$F1532&gt;0, MIN('Table 1'!$AS1532/'Table 1'!$F1532, 1), 0)</f>
        <v>0.2867369057821243</v>
      </c>
      <c r="BC1532" t="str">
        <f>TEXT('Table 1'!$J1532,"yyyy-mm")</f>
        <v>2019-10</v>
      </c>
      <c r="BD1532">
        <f>IF('Table 1'!$AV1532="Y",1,0)</f>
        <v>0</v>
      </c>
      <c r="BE1532">
        <f>IF('Table 1'!$AW1532="Y",1,0)</f>
        <v>0</v>
      </c>
      <c r="BF1532">
        <f t="shared" si="93"/>
        <v>0</v>
      </c>
      <c r="BG1532">
        <f>IF('Table 1'!$AV1532="Y",1,0)</f>
        <v>0</v>
      </c>
      <c r="BH1532">
        <f>'Table 1'!$AU1532 + 'Table 1'!$AT1532</f>
        <v>650.82999999999993</v>
      </c>
    </row>
    <row r="1533" spans="1:60" x14ac:dyDescent="0.25">
      <c r="A1533" t="s">
        <v>2149</v>
      </c>
      <c r="B1533">
        <v>95</v>
      </c>
      <c r="C1533" t="s">
        <v>387</v>
      </c>
      <c r="D1533" t="s">
        <v>574</v>
      </c>
      <c r="E1533">
        <v>25227</v>
      </c>
      <c r="F1533">
        <v>35366</v>
      </c>
      <c r="G1533">
        <v>41097</v>
      </c>
      <c r="H1533">
        <f t="shared" si="92"/>
        <v>2021</v>
      </c>
      <c r="I1533" t="str">
        <f t="shared" si="94"/>
        <v>December</v>
      </c>
      <c r="J1533">
        <v>44560</v>
      </c>
      <c r="K1533" t="str">
        <f t="shared" si="95"/>
        <v>Default</v>
      </c>
      <c r="L1533" t="s">
        <v>618</v>
      </c>
      <c r="M1533" t="s">
        <v>614</v>
      </c>
      <c r="N1533">
        <v>1110166</v>
      </c>
      <c r="O1533" t="s">
        <v>390</v>
      </c>
      <c r="P1533" t="s">
        <v>150</v>
      </c>
      <c r="Q1533" t="s">
        <v>13</v>
      </c>
      <c r="R1533" t="s">
        <v>14</v>
      </c>
      <c r="S1533">
        <v>38</v>
      </c>
      <c r="T1533">
        <v>29587</v>
      </c>
      <c r="U1533" t="s">
        <v>30</v>
      </c>
      <c r="V1533" t="s">
        <v>145</v>
      </c>
      <c r="W1533" t="s">
        <v>18</v>
      </c>
      <c r="X1533" t="s">
        <v>26</v>
      </c>
      <c r="Y1533" t="s">
        <v>39</v>
      </c>
      <c r="Z1533">
        <v>744</v>
      </c>
      <c r="AA1533" t="s">
        <v>575</v>
      </c>
      <c r="AB1533" t="s">
        <v>576</v>
      </c>
      <c r="AC1533" t="s">
        <v>577</v>
      </c>
      <c r="AD1533">
        <v>0.1065</v>
      </c>
      <c r="AE1533" t="s">
        <v>578</v>
      </c>
      <c r="AF1533" t="s">
        <v>579</v>
      </c>
      <c r="AG1533" t="s">
        <v>387</v>
      </c>
      <c r="AH1533" t="s">
        <v>235</v>
      </c>
      <c r="AI1533" t="s">
        <v>236</v>
      </c>
      <c r="AJ1533" t="s">
        <v>237</v>
      </c>
      <c r="AK1533" t="s">
        <v>237</v>
      </c>
      <c r="AL1533" t="s">
        <v>238</v>
      </c>
      <c r="AM1533" t="s">
        <v>388</v>
      </c>
      <c r="AN1533">
        <v>1110166</v>
      </c>
      <c r="AO1533" t="s">
        <v>389</v>
      </c>
      <c r="AP1533" t="s">
        <v>240</v>
      </c>
      <c r="AQ1533">
        <v>25731</v>
      </c>
      <c r="AR1533">
        <v>36828</v>
      </c>
      <c r="AS1533">
        <v>24742</v>
      </c>
      <c r="AT1533">
        <v>42.47</v>
      </c>
      <c r="AU1533">
        <v>1670.9</v>
      </c>
      <c r="AV1533" t="s">
        <v>2627</v>
      </c>
      <c r="AW1533" t="s">
        <v>2627</v>
      </c>
      <c r="AX1533">
        <v>0</v>
      </c>
      <c r="AY1533" t="s">
        <v>2629</v>
      </c>
      <c r="AZ1533">
        <f>IF('Table 1'!$AY1533="On-time",1,0)</f>
        <v>1</v>
      </c>
      <c r="BA1533">
        <f>IF('Table 1'!$AQ1533&gt;0,1,0)</f>
        <v>1</v>
      </c>
      <c r="BB1533">
        <f>IF('Table 1'!$F1533&gt;0, MIN('Table 1'!$AS1533/'Table 1'!$F1533, 1), 0)</f>
        <v>0.69959848442006445</v>
      </c>
      <c r="BC1533" t="str">
        <f>TEXT('Table 1'!$J1533,"yyyy-mm")</f>
        <v>2021-12</v>
      </c>
      <c r="BD1533">
        <f>IF('Table 1'!$AV1533="Y",1,0)</f>
        <v>0</v>
      </c>
      <c r="BE1533">
        <f>IF('Table 1'!$AW1533="Y",1,0)</f>
        <v>0</v>
      </c>
      <c r="BF1533">
        <f t="shared" si="93"/>
        <v>1</v>
      </c>
      <c r="BG1533">
        <f>IF('Table 1'!$AV1533="Y",1,0)</f>
        <v>0</v>
      </c>
      <c r="BH1533">
        <f>'Table 1'!$AU1533 + 'Table 1'!$AT1533</f>
        <v>1713.3700000000001</v>
      </c>
    </row>
    <row r="1534" spans="1:60" x14ac:dyDescent="0.25">
      <c r="A1534" t="s">
        <v>2150</v>
      </c>
      <c r="B1534">
        <v>186</v>
      </c>
      <c r="C1534" t="s">
        <v>250</v>
      </c>
      <c r="D1534" t="s">
        <v>588</v>
      </c>
      <c r="E1534">
        <v>49643</v>
      </c>
      <c r="F1534">
        <v>29978</v>
      </c>
      <c r="G1534">
        <v>41425</v>
      </c>
      <c r="H1534">
        <f t="shared" si="92"/>
        <v>2018</v>
      </c>
      <c r="I1534" t="str">
        <f t="shared" si="94"/>
        <v>February</v>
      </c>
      <c r="J1534">
        <v>43152</v>
      </c>
      <c r="K1534" t="str">
        <f t="shared" si="95"/>
        <v>Active</v>
      </c>
      <c r="L1534" t="s">
        <v>625</v>
      </c>
      <c r="M1534" t="s">
        <v>620</v>
      </c>
      <c r="N1534">
        <v>910182</v>
      </c>
      <c r="O1534" t="s">
        <v>258</v>
      </c>
      <c r="P1534" t="s">
        <v>27</v>
      </c>
      <c r="Q1534" t="s">
        <v>13</v>
      </c>
      <c r="R1534" t="s">
        <v>28</v>
      </c>
      <c r="S1534">
        <v>47</v>
      </c>
      <c r="T1534">
        <v>26451</v>
      </c>
      <c r="U1534" t="s">
        <v>104</v>
      </c>
      <c r="V1534" t="s">
        <v>105</v>
      </c>
      <c r="W1534" t="s">
        <v>63</v>
      </c>
      <c r="X1534" t="s">
        <v>38</v>
      </c>
      <c r="Y1534" t="s">
        <v>20</v>
      </c>
      <c r="Z1534">
        <v>346</v>
      </c>
      <c r="AA1534" t="s">
        <v>575</v>
      </c>
      <c r="AB1534" t="s">
        <v>585</v>
      </c>
      <c r="AC1534" t="s">
        <v>577</v>
      </c>
      <c r="AD1534">
        <v>6.6199999999999995E-2</v>
      </c>
      <c r="AE1534" t="s">
        <v>582</v>
      </c>
      <c r="AF1534" t="s">
        <v>589</v>
      </c>
      <c r="AG1534" t="s">
        <v>250</v>
      </c>
      <c r="AH1534" t="s">
        <v>251</v>
      </c>
      <c r="AI1534" t="s">
        <v>252</v>
      </c>
      <c r="AJ1534" t="s">
        <v>253</v>
      </c>
      <c r="AK1534" t="s">
        <v>253</v>
      </c>
      <c r="AL1534" t="s">
        <v>254</v>
      </c>
      <c r="AM1534" t="s">
        <v>255</v>
      </c>
      <c r="AN1534">
        <v>910182</v>
      </c>
      <c r="AO1534" t="s">
        <v>256</v>
      </c>
      <c r="AP1534" t="s">
        <v>257</v>
      </c>
      <c r="AQ1534">
        <v>51146</v>
      </c>
      <c r="AR1534">
        <v>30967</v>
      </c>
      <c r="AS1534">
        <v>49534</v>
      </c>
      <c r="AT1534">
        <v>49.53</v>
      </c>
      <c r="AU1534">
        <v>799.02</v>
      </c>
      <c r="AV1534" t="s">
        <v>2627</v>
      </c>
      <c r="AW1534" t="s">
        <v>2627</v>
      </c>
      <c r="AX1534">
        <v>1</v>
      </c>
      <c r="AY1534" t="s">
        <v>2631</v>
      </c>
      <c r="AZ1534">
        <f>IF('Table 1'!$AY1534="On-time",1,0)</f>
        <v>0</v>
      </c>
      <c r="BA1534">
        <f>IF('Table 1'!$AQ1534&gt;0,1,0)</f>
        <v>1</v>
      </c>
      <c r="BB1534">
        <f>IF('Table 1'!$F1534&gt;0, MIN('Table 1'!$AS1534/'Table 1'!$F1534, 1), 0)</f>
        <v>1</v>
      </c>
      <c r="BC1534" t="str">
        <f>TEXT('Table 1'!$J1534,"yyyy-mm")</f>
        <v>2018-02</v>
      </c>
      <c r="BD1534">
        <f>IF('Table 1'!$AV1534="Y",1,0)</f>
        <v>0</v>
      </c>
      <c r="BE1534">
        <f>IF('Table 1'!$AW1534="Y",1,0)</f>
        <v>0</v>
      </c>
      <c r="BF1534">
        <f t="shared" si="93"/>
        <v>0</v>
      </c>
      <c r="BG1534">
        <f>IF('Table 1'!$AV1534="Y",1,0)</f>
        <v>0</v>
      </c>
      <c r="BH1534">
        <f>'Table 1'!$AU1534 + 'Table 1'!$AT1534</f>
        <v>848.55</v>
      </c>
    </row>
    <row r="1535" spans="1:60" x14ac:dyDescent="0.25">
      <c r="A1535" t="s">
        <v>2151</v>
      </c>
      <c r="B1535">
        <v>279</v>
      </c>
      <c r="C1535" t="s">
        <v>311</v>
      </c>
      <c r="D1535" t="s">
        <v>590</v>
      </c>
      <c r="E1535">
        <v>48577</v>
      </c>
      <c r="F1535">
        <v>23594</v>
      </c>
      <c r="G1535">
        <v>27878</v>
      </c>
      <c r="H1535">
        <f t="shared" si="92"/>
        <v>2018</v>
      </c>
      <c r="I1535" t="str">
        <f t="shared" si="94"/>
        <v>December</v>
      </c>
      <c r="J1535">
        <v>43444</v>
      </c>
      <c r="K1535" t="str">
        <f t="shared" si="95"/>
        <v>Closed</v>
      </c>
      <c r="L1535" t="s">
        <v>616</v>
      </c>
      <c r="M1535" t="s">
        <v>614</v>
      </c>
      <c r="N1535">
        <v>140056</v>
      </c>
      <c r="O1535" t="s">
        <v>313</v>
      </c>
      <c r="P1535" t="s">
        <v>42</v>
      </c>
      <c r="Q1535" t="s">
        <v>13</v>
      </c>
      <c r="R1535" t="s">
        <v>28</v>
      </c>
      <c r="S1535">
        <v>54</v>
      </c>
      <c r="T1535">
        <v>23012</v>
      </c>
      <c r="U1535" t="s">
        <v>16</v>
      </c>
      <c r="V1535" t="s">
        <v>35</v>
      </c>
      <c r="W1535" t="s">
        <v>18</v>
      </c>
      <c r="X1535" t="s">
        <v>26</v>
      </c>
      <c r="Y1535" t="s">
        <v>31</v>
      </c>
      <c r="Z1535">
        <v>357</v>
      </c>
      <c r="AA1535" t="s">
        <v>575</v>
      </c>
      <c r="AB1535" t="s">
        <v>591</v>
      </c>
      <c r="AC1535" t="s">
        <v>577</v>
      </c>
      <c r="AD1535">
        <v>9.9099999999999994E-2</v>
      </c>
      <c r="AE1535" t="s">
        <v>578</v>
      </c>
      <c r="AF1535" t="s">
        <v>592</v>
      </c>
      <c r="AG1535" t="s">
        <v>311</v>
      </c>
      <c r="AH1535" t="s">
        <v>251</v>
      </c>
      <c r="AI1535" t="s">
        <v>252</v>
      </c>
      <c r="AJ1535" t="s">
        <v>253</v>
      </c>
      <c r="AK1535" t="s">
        <v>253</v>
      </c>
      <c r="AL1535" t="s">
        <v>254</v>
      </c>
      <c r="AM1535" t="s">
        <v>311</v>
      </c>
      <c r="AN1535">
        <v>140056</v>
      </c>
      <c r="AO1535" t="s">
        <v>312</v>
      </c>
      <c r="AP1535" t="s">
        <v>240</v>
      </c>
      <c r="AQ1535">
        <v>48139</v>
      </c>
      <c r="AR1535">
        <v>23312</v>
      </c>
      <c r="AS1535">
        <v>48108</v>
      </c>
      <c r="AT1535">
        <v>7.56</v>
      </c>
      <c r="AU1535">
        <v>4423.58</v>
      </c>
      <c r="AV1535" t="s">
        <v>2627</v>
      </c>
      <c r="AW1535" t="s">
        <v>2627</v>
      </c>
      <c r="AX1535">
        <v>2</v>
      </c>
      <c r="AY1535" t="s">
        <v>2631</v>
      </c>
      <c r="AZ1535">
        <f>IF('Table 1'!$AY1535="On-time",1,0)</f>
        <v>0</v>
      </c>
      <c r="BA1535">
        <f>IF('Table 1'!$AQ1535&gt;0,1,0)</f>
        <v>1</v>
      </c>
      <c r="BB1535">
        <f>IF('Table 1'!$F1535&gt;0, MIN('Table 1'!$AS1535/'Table 1'!$F1535, 1), 0)</f>
        <v>1</v>
      </c>
      <c r="BC1535" t="str">
        <f>TEXT('Table 1'!$J1535,"yyyy-mm")</f>
        <v>2018-12</v>
      </c>
      <c r="BD1535">
        <f>IF('Table 1'!$AV1535="Y",1,0)</f>
        <v>0</v>
      </c>
      <c r="BE1535">
        <f>IF('Table 1'!$AW1535="Y",1,0)</f>
        <v>0</v>
      </c>
      <c r="BF1535">
        <f t="shared" si="93"/>
        <v>0</v>
      </c>
      <c r="BG1535">
        <f>IF('Table 1'!$AV1535="Y",1,0)</f>
        <v>0</v>
      </c>
      <c r="BH1535">
        <f>'Table 1'!$AU1535 + 'Table 1'!$AT1535</f>
        <v>4431.1400000000003</v>
      </c>
    </row>
    <row r="1536" spans="1:60" x14ac:dyDescent="0.25">
      <c r="A1536" t="s">
        <v>2152</v>
      </c>
      <c r="B1536">
        <v>116</v>
      </c>
      <c r="C1536" t="s">
        <v>286</v>
      </c>
      <c r="D1536" t="s">
        <v>574</v>
      </c>
      <c r="E1536">
        <v>40450</v>
      </c>
      <c r="F1536">
        <v>29141</v>
      </c>
      <c r="G1536">
        <v>25022</v>
      </c>
      <c r="H1536">
        <f t="shared" si="92"/>
        <v>2023</v>
      </c>
      <c r="I1536" t="str">
        <f t="shared" si="94"/>
        <v>January</v>
      </c>
      <c r="J1536">
        <v>44953</v>
      </c>
      <c r="K1536" t="str">
        <f t="shared" si="95"/>
        <v>Closed</v>
      </c>
      <c r="L1536" t="s">
        <v>613</v>
      </c>
      <c r="M1536" t="s">
        <v>620</v>
      </c>
      <c r="N1536">
        <v>240005</v>
      </c>
      <c r="O1536" t="s">
        <v>288</v>
      </c>
      <c r="P1536" t="s">
        <v>86</v>
      </c>
      <c r="Q1536" t="s">
        <v>13</v>
      </c>
      <c r="R1536" t="s">
        <v>46</v>
      </c>
      <c r="S1536">
        <v>35</v>
      </c>
      <c r="T1536">
        <v>30682</v>
      </c>
      <c r="U1536" t="s">
        <v>30</v>
      </c>
      <c r="V1536" t="s">
        <v>145</v>
      </c>
      <c r="W1536" t="s">
        <v>18</v>
      </c>
      <c r="X1536" t="s">
        <v>65</v>
      </c>
      <c r="Y1536" t="s">
        <v>31</v>
      </c>
      <c r="Z1536">
        <v>697</v>
      </c>
      <c r="AA1536" t="s">
        <v>575</v>
      </c>
      <c r="AB1536" t="s">
        <v>576</v>
      </c>
      <c r="AC1536" t="s">
        <v>577</v>
      </c>
      <c r="AD1536">
        <v>0.1065</v>
      </c>
      <c r="AE1536" t="s">
        <v>578</v>
      </c>
      <c r="AF1536" t="s">
        <v>579</v>
      </c>
      <c r="AG1536" t="s">
        <v>286</v>
      </c>
      <c r="AH1536" t="s">
        <v>260</v>
      </c>
      <c r="AI1536" t="s">
        <v>261</v>
      </c>
      <c r="AJ1536" t="s">
        <v>262</v>
      </c>
      <c r="AK1536" t="s">
        <v>262</v>
      </c>
      <c r="AL1536" t="s">
        <v>263</v>
      </c>
      <c r="AM1536" t="s">
        <v>286</v>
      </c>
      <c r="AN1536">
        <v>240005</v>
      </c>
      <c r="AO1536" t="s">
        <v>287</v>
      </c>
      <c r="AP1536" t="s">
        <v>242</v>
      </c>
      <c r="AQ1536">
        <v>41133</v>
      </c>
      <c r="AR1536">
        <v>30751</v>
      </c>
      <c r="AS1536">
        <v>40326</v>
      </c>
      <c r="AT1536">
        <v>13.08</v>
      </c>
      <c r="AU1536">
        <v>4297.8</v>
      </c>
      <c r="AV1536" t="s">
        <v>2627</v>
      </c>
      <c r="AW1536" t="s">
        <v>2627</v>
      </c>
      <c r="AX1536">
        <v>2</v>
      </c>
      <c r="AY1536" t="s">
        <v>2629</v>
      </c>
      <c r="AZ1536">
        <f>IF('Table 1'!$AY1536="On-time",1,0)</f>
        <v>1</v>
      </c>
      <c r="BA1536">
        <f>IF('Table 1'!$AQ1536&gt;0,1,0)</f>
        <v>1</v>
      </c>
      <c r="BB1536">
        <f>IF('Table 1'!$F1536&gt;0, MIN('Table 1'!$AS1536/'Table 1'!$F1536, 1), 0)</f>
        <v>1</v>
      </c>
      <c r="BC1536" t="str">
        <f>TEXT('Table 1'!$J1536,"yyyy-mm")</f>
        <v>2023-01</v>
      </c>
      <c r="BD1536">
        <f>IF('Table 1'!$AV1536="Y",1,0)</f>
        <v>0</v>
      </c>
      <c r="BE1536">
        <f>IF('Table 1'!$AW1536="Y",1,0)</f>
        <v>0</v>
      </c>
      <c r="BF1536">
        <f t="shared" si="93"/>
        <v>0</v>
      </c>
      <c r="BG1536">
        <f>IF('Table 1'!$AV1536="Y",1,0)</f>
        <v>0</v>
      </c>
      <c r="BH1536">
        <f>'Table 1'!$AU1536 + 'Table 1'!$AT1536</f>
        <v>4310.88</v>
      </c>
    </row>
    <row r="1537" spans="1:60" x14ac:dyDescent="0.25">
      <c r="A1537" t="s">
        <v>2153</v>
      </c>
      <c r="B1537">
        <v>164</v>
      </c>
      <c r="C1537" t="s">
        <v>351</v>
      </c>
      <c r="D1537" t="s">
        <v>574</v>
      </c>
      <c r="E1537">
        <v>47463</v>
      </c>
      <c r="F1537">
        <v>34895</v>
      </c>
      <c r="G1537">
        <v>36253</v>
      </c>
      <c r="H1537">
        <f t="shared" si="92"/>
        <v>2019</v>
      </c>
      <c r="I1537" t="str">
        <f t="shared" si="94"/>
        <v>November</v>
      </c>
      <c r="J1537">
        <v>43772</v>
      </c>
      <c r="K1537" t="str">
        <f t="shared" si="95"/>
        <v>Active</v>
      </c>
      <c r="L1537" t="s">
        <v>625</v>
      </c>
      <c r="M1537" t="s">
        <v>620</v>
      </c>
      <c r="N1537">
        <v>700013</v>
      </c>
      <c r="O1537" t="s">
        <v>352</v>
      </c>
      <c r="P1537" t="s">
        <v>89</v>
      </c>
      <c r="Q1537" t="s">
        <v>13</v>
      </c>
      <c r="R1537" t="s">
        <v>14</v>
      </c>
      <c r="S1537">
        <v>43</v>
      </c>
      <c r="T1537">
        <v>27463</v>
      </c>
      <c r="U1537" t="s">
        <v>74</v>
      </c>
      <c r="V1537" t="s">
        <v>105</v>
      </c>
      <c r="W1537" t="s">
        <v>44</v>
      </c>
      <c r="X1537" t="s">
        <v>22</v>
      </c>
      <c r="Y1537" t="s">
        <v>31</v>
      </c>
      <c r="Z1537">
        <v>300</v>
      </c>
      <c r="AA1537" t="s">
        <v>575</v>
      </c>
      <c r="AB1537" t="s">
        <v>576</v>
      </c>
      <c r="AC1537" t="s">
        <v>577</v>
      </c>
      <c r="AD1537">
        <v>0.1065</v>
      </c>
      <c r="AE1537" t="s">
        <v>578</v>
      </c>
      <c r="AF1537" t="s">
        <v>579</v>
      </c>
      <c r="AG1537" t="s">
        <v>351</v>
      </c>
      <c r="AH1537" t="s">
        <v>332</v>
      </c>
      <c r="AI1537" t="s">
        <v>333</v>
      </c>
      <c r="AJ1537" t="s">
        <v>334</v>
      </c>
      <c r="AK1537" t="s">
        <v>334</v>
      </c>
      <c r="AL1537" t="s">
        <v>335</v>
      </c>
      <c r="AM1537" t="s">
        <v>336</v>
      </c>
      <c r="AN1537">
        <v>700013</v>
      </c>
      <c r="AO1537" t="s">
        <v>248</v>
      </c>
      <c r="AP1537" t="s">
        <v>242</v>
      </c>
      <c r="AQ1537">
        <v>48209</v>
      </c>
      <c r="AR1537">
        <v>36082</v>
      </c>
      <c r="AS1537">
        <v>47193</v>
      </c>
      <c r="AT1537">
        <v>8.81</v>
      </c>
      <c r="AU1537">
        <v>1098.19</v>
      </c>
      <c r="AV1537" t="s">
        <v>2627</v>
      </c>
      <c r="AW1537" t="s">
        <v>2627</v>
      </c>
      <c r="AX1537">
        <v>2</v>
      </c>
      <c r="AY1537" t="s">
        <v>2629</v>
      </c>
      <c r="AZ1537">
        <f>IF('Table 1'!$AY1537="On-time",1,0)</f>
        <v>1</v>
      </c>
      <c r="BA1537">
        <f>IF('Table 1'!$AQ1537&gt;0,1,0)</f>
        <v>1</v>
      </c>
      <c r="BB1537">
        <f>IF('Table 1'!$F1537&gt;0, MIN('Table 1'!$AS1537/'Table 1'!$F1537, 1), 0)</f>
        <v>1</v>
      </c>
      <c r="BC1537" t="str">
        <f>TEXT('Table 1'!$J1537,"yyyy-mm")</f>
        <v>2019-11</v>
      </c>
      <c r="BD1537">
        <f>IF('Table 1'!$AV1537="Y",1,0)</f>
        <v>0</v>
      </c>
      <c r="BE1537">
        <f>IF('Table 1'!$AW1537="Y",1,0)</f>
        <v>0</v>
      </c>
      <c r="BF1537">
        <f t="shared" si="93"/>
        <v>0</v>
      </c>
      <c r="BG1537">
        <f>IF('Table 1'!$AV1537="Y",1,0)</f>
        <v>0</v>
      </c>
      <c r="BH1537">
        <f>'Table 1'!$AU1537 + 'Table 1'!$AT1537</f>
        <v>1107</v>
      </c>
    </row>
    <row r="1538" spans="1:60" x14ac:dyDescent="0.25">
      <c r="A1538" t="s">
        <v>2154</v>
      </c>
      <c r="B1538">
        <v>570</v>
      </c>
      <c r="C1538" t="s">
        <v>345</v>
      </c>
      <c r="D1538" t="s">
        <v>574</v>
      </c>
      <c r="E1538">
        <v>48841</v>
      </c>
      <c r="F1538">
        <v>15674</v>
      </c>
      <c r="G1538">
        <v>12316</v>
      </c>
      <c r="H1538">
        <f t="shared" ref="H1538:H1601" si="96">YEAR(J1538)</f>
        <v>2019</v>
      </c>
      <c r="I1538" t="str">
        <f t="shared" si="94"/>
        <v>April</v>
      </c>
      <c r="J1538">
        <v>43577</v>
      </c>
      <c r="K1538" t="str">
        <f t="shared" si="95"/>
        <v>Active</v>
      </c>
      <c r="L1538" t="s">
        <v>625</v>
      </c>
      <c r="M1538" t="s">
        <v>614</v>
      </c>
      <c r="N1538">
        <v>910020</v>
      </c>
      <c r="O1538" t="s">
        <v>347</v>
      </c>
      <c r="P1538" t="s">
        <v>122</v>
      </c>
      <c r="Q1538" t="s">
        <v>13</v>
      </c>
      <c r="R1538" t="s">
        <v>14</v>
      </c>
      <c r="S1538">
        <v>44</v>
      </c>
      <c r="T1538">
        <v>27645</v>
      </c>
      <c r="U1538" t="s">
        <v>74</v>
      </c>
      <c r="V1538" t="s">
        <v>35</v>
      </c>
      <c r="W1538" t="s">
        <v>63</v>
      </c>
      <c r="X1538" t="s">
        <v>38</v>
      </c>
      <c r="Y1538" t="s">
        <v>39</v>
      </c>
      <c r="Z1538">
        <v>601</v>
      </c>
      <c r="AA1538" t="s">
        <v>575</v>
      </c>
      <c r="AB1538" t="s">
        <v>576</v>
      </c>
      <c r="AC1538" t="s">
        <v>577</v>
      </c>
      <c r="AD1538">
        <v>0.1065</v>
      </c>
      <c r="AE1538" t="s">
        <v>578</v>
      </c>
      <c r="AF1538" t="s">
        <v>579</v>
      </c>
      <c r="AG1538" t="s">
        <v>345</v>
      </c>
      <c r="AH1538" t="s">
        <v>251</v>
      </c>
      <c r="AI1538" t="s">
        <v>252</v>
      </c>
      <c r="AJ1538" t="s">
        <v>253</v>
      </c>
      <c r="AK1538" t="s">
        <v>253</v>
      </c>
      <c r="AL1538" t="s">
        <v>254</v>
      </c>
      <c r="AM1538" t="s">
        <v>255</v>
      </c>
      <c r="AN1538">
        <v>910020</v>
      </c>
      <c r="AO1538" t="s">
        <v>346</v>
      </c>
      <c r="AP1538" t="s">
        <v>257</v>
      </c>
      <c r="AQ1538">
        <v>49211</v>
      </c>
      <c r="AR1538">
        <v>16482</v>
      </c>
      <c r="AS1538">
        <v>48745</v>
      </c>
      <c r="AT1538">
        <v>44.65</v>
      </c>
      <c r="AU1538">
        <v>4864.1499999999996</v>
      </c>
      <c r="AV1538" t="s">
        <v>2627</v>
      </c>
      <c r="AW1538" t="s">
        <v>2627</v>
      </c>
      <c r="AX1538">
        <v>0</v>
      </c>
      <c r="AY1538" t="s">
        <v>2629</v>
      </c>
      <c r="AZ1538">
        <f>IF('Table 1'!$AY1538="On-time",1,0)</f>
        <v>1</v>
      </c>
      <c r="BA1538">
        <f>IF('Table 1'!$AQ1538&gt;0,1,0)</f>
        <v>1</v>
      </c>
      <c r="BB1538">
        <f>IF('Table 1'!$F1538&gt;0, MIN('Table 1'!$AS1538/'Table 1'!$F1538, 1), 0)</f>
        <v>1</v>
      </c>
      <c r="BC1538" t="str">
        <f>TEXT('Table 1'!$J1538,"yyyy-mm")</f>
        <v>2019-04</v>
      </c>
      <c r="BD1538">
        <f>IF('Table 1'!$AV1538="Y",1,0)</f>
        <v>0</v>
      </c>
      <c r="BE1538">
        <f>IF('Table 1'!$AW1538="Y",1,0)</f>
        <v>0</v>
      </c>
      <c r="BF1538">
        <f t="shared" ref="BF1538:BF1601" si="97">IF(L1538="Default",1,0)</f>
        <v>0</v>
      </c>
      <c r="BG1538">
        <f>IF('Table 1'!$AV1538="Y",1,0)</f>
        <v>0</v>
      </c>
      <c r="BH1538">
        <f>'Table 1'!$AU1538 + 'Table 1'!$AT1538</f>
        <v>4908.7999999999993</v>
      </c>
    </row>
    <row r="1539" spans="1:60" x14ac:dyDescent="0.25">
      <c r="A1539" t="s">
        <v>2155</v>
      </c>
      <c r="B1539">
        <v>337</v>
      </c>
      <c r="C1539" t="s">
        <v>247</v>
      </c>
      <c r="D1539" t="s">
        <v>574</v>
      </c>
      <c r="E1539">
        <v>9811</v>
      </c>
      <c r="F1539">
        <v>5807</v>
      </c>
      <c r="G1539">
        <v>32116</v>
      </c>
      <c r="H1539">
        <f t="shared" si="96"/>
        <v>2018</v>
      </c>
      <c r="I1539" t="str">
        <f t="shared" ref="I1539:I1602" si="98">TEXT(J1539,"mmmm")</f>
        <v>March</v>
      </c>
      <c r="J1539">
        <v>43160</v>
      </c>
      <c r="K1539" t="str">
        <f t="shared" ref="K1539:K1602" si="99">IF(OR(L1539="Fully Paid", L1539="Paid Off"), "Closed", L1539)</f>
        <v>Active</v>
      </c>
      <c r="L1539" t="s">
        <v>625</v>
      </c>
      <c r="M1539" t="s">
        <v>614</v>
      </c>
      <c r="N1539">
        <v>110159</v>
      </c>
      <c r="O1539" t="s">
        <v>249</v>
      </c>
      <c r="P1539" t="s">
        <v>12</v>
      </c>
      <c r="Q1539" t="s">
        <v>13</v>
      </c>
      <c r="R1539" t="s">
        <v>14</v>
      </c>
      <c r="S1539">
        <v>36</v>
      </c>
      <c r="T1539">
        <v>29587</v>
      </c>
      <c r="U1539" t="s">
        <v>16</v>
      </c>
      <c r="V1539" t="s">
        <v>17</v>
      </c>
      <c r="W1539" t="s">
        <v>18</v>
      </c>
      <c r="X1539" t="s">
        <v>19</v>
      </c>
      <c r="Y1539" t="s">
        <v>20</v>
      </c>
      <c r="Z1539">
        <v>419</v>
      </c>
      <c r="AA1539" t="s">
        <v>575</v>
      </c>
      <c r="AB1539" t="s">
        <v>576</v>
      </c>
      <c r="AC1539" t="s">
        <v>577</v>
      </c>
      <c r="AD1539">
        <v>0.1065</v>
      </c>
      <c r="AE1539" t="s">
        <v>578</v>
      </c>
      <c r="AF1539" t="s">
        <v>579</v>
      </c>
      <c r="AG1539" t="s">
        <v>247</v>
      </c>
      <c r="AH1539" t="s">
        <v>235</v>
      </c>
      <c r="AI1539" t="s">
        <v>236</v>
      </c>
      <c r="AJ1539" t="s">
        <v>237</v>
      </c>
      <c r="AK1539" t="s">
        <v>237</v>
      </c>
      <c r="AL1539" t="s">
        <v>238</v>
      </c>
      <c r="AM1539" t="s">
        <v>247</v>
      </c>
      <c r="AN1539">
        <v>110159</v>
      </c>
      <c r="AO1539" t="s">
        <v>248</v>
      </c>
      <c r="AP1539" t="s">
        <v>242</v>
      </c>
      <c r="AQ1539">
        <v>10763</v>
      </c>
      <c r="AR1539">
        <v>6897</v>
      </c>
      <c r="AS1539">
        <v>9439</v>
      </c>
      <c r="AT1539">
        <v>39.200000000000003</v>
      </c>
      <c r="AU1539">
        <v>1463.37</v>
      </c>
      <c r="AV1539" t="s">
        <v>2627</v>
      </c>
      <c r="AW1539" t="s">
        <v>2627</v>
      </c>
      <c r="AX1539">
        <v>2</v>
      </c>
      <c r="AY1539" t="s">
        <v>2629</v>
      </c>
      <c r="AZ1539">
        <f>IF('Table 1'!$AY1539="On-time",1,0)</f>
        <v>1</v>
      </c>
      <c r="BA1539">
        <f>IF('Table 1'!$AQ1539&gt;0,1,0)</f>
        <v>1</v>
      </c>
      <c r="BB1539">
        <f>IF('Table 1'!$F1539&gt;0, MIN('Table 1'!$AS1539/'Table 1'!$F1539, 1), 0)</f>
        <v>1</v>
      </c>
      <c r="BC1539" t="str">
        <f>TEXT('Table 1'!$J1539,"yyyy-mm")</f>
        <v>2018-03</v>
      </c>
      <c r="BD1539">
        <f>IF('Table 1'!$AV1539="Y",1,0)</f>
        <v>0</v>
      </c>
      <c r="BE1539">
        <f>IF('Table 1'!$AW1539="Y",1,0)</f>
        <v>0</v>
      </c>
      <c r="BF1539">
        <f t="shared" si="97"/>
        <v>0</v>
      </c>
      <c r="BG1539">
        <f>IF('Table 1'!$AV1539="Y",1,0)</f>
        <v>0</v>
      </c>
      <c r="BH1539">
        <f>'Table 1'!$AU1539 + 'Table 1'!$AT1539</f>
        <v>1502.57</v>
      </c>
    </row>
    <row r="1540" spans="1:60" x14ac:dyDescent="0.25">
      <c r="A1540" t="s">
        <v>2156</v>
      </c>
      <c r="B1540">
        <v>663</v>
      </c>
      <c r="C1540" t="s">
        <v>355</v>
      </c>
      <c r="D1540" t="s">
        <v>574</v>
      </c>
      <c r="E1540">
        <v>34515</v>
      </c>
      <c r="F1540">
        <v>8315</v>
      </c>
      <c r="G1540">
        <v>15536</v>
      </c>
      <c r="H1540">
        <f t="shared" si="96"/>
        <v>2017</v>
      </c>
      <c r="I1540" t="str">
        <f t="shared" si="98"/>
        <v>July</v>
      </c>
      <c r="J1540">
        <v>42926</v>
      </c>
      <c r="K1540" t="str">
        <f t="shared" si="99"/>
        <v>Default</v>
      </c>
      <c r="L1540" t="s">
        <v>618</v>
      </c>
      <c r="M1540" t="s">
        <v>620</v>
      </c>
      <c r="N1540">
        <v>70364</v>
      </c>
      <c r="O1540" t="s">
        <v>357</v>
      </c>
      <c r="P1540" t="s">
        <v>54</v>
      </c>
      <c r="Q1540" t="s">
        <v>13</v>
      </c>
      <c r="R1540" t="s">
        <v>33</v>
      </c>
      <c r="S1540">
        <v>0</v>
      </c>
      <c r="U1540" t="s">
        <v>74</v>
      </c>
      <c r="V1540" t="s">
        <v>105</v>
      </c>
      <c r="W1540" t="s">
        <v>63</v>
      </c>
      <c r="X1540" t="s">
        <v>65</v>
      </c>
      <c r="Y1540" t="s">
        <v>20</v>
      </c>
      <c r="Z1540">
        <v>660</v>
      </c>
      <c r="AA1540" t="s">
        <v>575</v>
      </c>
      <c r="AB1540" t="s">
        <v>576</v>
      </c>
      <c r="AC1540" t="s">
        <v>577</v>
      </c>
      <c r="AD1540">
        <v>0.1065</v>
      </c>
      <c r="AE1540" t="s">
        <v>578</v>
      </c>
      <c r="AF1540" t="s">
        <v>579</v>
      </c>
      <c r="AG1540" t="s">
        <v>355</v>
      </c>
      <c r="AH1540" t="s">
        <v>280</v>
      </c>
      <c r="AI1540" t="s">
        <v>281</v>
      </c>
      <c r="AJ1540" t="s">
        <v>282</v>
      </c>
      <c r="AK1540" t="s">
        <v>282</v>
      </c>
      <c r="AL1540" t="s">
        <v>283</v>
      </c>
      <c r="AM1540" t="s">
        <v>355</v>
      </c>
      <c r="AN1540">
        <v>70364</v>
      </c>
      <c r="AO1540" t="s">
        <v>356</v>
      </c>
      <c r="AP1540" t="s">
        <v>240</v>
      </c>
      <c r="AQ1540">
        <v>34615</v>
      </c>
      <c r="AR1540">
        <v>8831</v>
      </c>
      <c r="AS1540">
        <v>34021</v>
      </c>
      <c r="AT1540">
        <v>14.05</v>
      </c>
      <c r="AU1540">
        <v>4993.5200000000004</v>
      </c>
      <c r="AV1540" t="s">
        <v>2627</v>
      </c>
      <c r="AW1540" t="s">
        <v>2627</v>
      </c>
      <c r="AX1540">
        <v>1</v>
      </c>
      <c r="AY1540" t="s">
        <v>2629</v>
      </c>
      <c r="AZ1540">
        <f>IF('Table 1'!$AY1540="On-time",1,0)</f>
        <v>1</v>
      </c>
      <c r="BA1540">
        <f>IF('Table 1'!$AQ1540&gt;0,1,0)</f>
        <v>1</v>
      </c>
      <c r="BB1540">
        <f>IF('Table 1'!$F1540&gt;0, MIN('Table 1'!$AS1540/'Table 1'!$F1540, 1), 0)</f>
        <v>1</v>
      </c>
      <c r="BC1540" t="str">
        <f>TEXT('Table 1'!$J1540,"yyyy-mm")</f>
        <v>2017-07</v>
      </c>
      <c r="BD1540">
        <f>IF('Table 1'!$AV1540="Y",1,0)</f>
        <v>0</v>
      </c>
      <c r="BE1540">
        <f>IF('Table 1'!$AW1540="Y",1,0)</f>
        <v>0</v>
      </c>
      <c r="BF1540">
        <f t="shared" si="97"/>
        <v>1</v>
      </c>
      <c r="BG1540">
        <f>IF('Table 1'!$AV1540="Y",1,0)</f>
        <v>0</v>
      </c>
      <c r="BH1540">
        <f>'Table 1'!$AU1540 + 'Table 1'!$AT1540</f>
        <v>5007.5700000000006</v>
      </c>
    </row>
    <row r="1541" spans="1:60" x14ac:dyDescent="0.25">
      <c r="A1541" t="s">
        <v>2157</v>
      </c>
      <c r="B1541">
        <v>860</v>
      </c>
      <c r="C1541" t="s">
        <v>387</v>
      </c>
      <c r="D1541" t="s">
        <v>590</v>
      </c>
      <c r="E1541">
        <v>11004</v>
      </c>
      <c r="F1541">
        <v>22232</v>
      </c>
      <c r="G1541">
        <v>6630</v>
      </c>
      <c r="H1541">
        <f t="shared" si="96"/>
        <v>2017</v>
      </c>
      <c r="I1541" t="str">
        <f t="shared" si="98"/>
        <v>July</v>
      </c>
      <c r="J1541">
        <v>42929</v>
      </c>
      <c r="K1541" t="str">
        <f t="shared" si="99"/>
        <v>Closed</v>
      </c>
      <c r="L1541" t="s">
        <v>616</v>
      </c>
      <c r="M1541" t="s">
        <v>614</v>
      </c>
      <c r="N1541">
        <v>1110166</v>
      </c>
      <c r="O1541" t="s">
        <v>390</v>
      </c>
      <c r="P1541" t="s">
        <v>82</v>
      </c>
      <c r="Q1541" t="s">
        <v>13</v>
      </c>
      <c r="R1541" t="s">
        <v>46</v>
      </c>
      <c r="S1541">
        <v>35</v>
      </c>
      <c r="T1541">
        <v>29952</v>
      </c>
      <c r="U1541" t="s">
        <v>74</v>
      </c>
      <c r="V1541" t="s">
        <v>35</v>
      </c>
      <c r="W1541" t="s">
        <v>18</v>
      </c>
      <c r="X1541" t="s">
        <v>26</v>
      </c>
      <c r="Y1541" t="s">
        <v>39</v>
      </c>
      <c r="Z1541">
        <v>656</v>
      </c>
      <c r="AA1541" t="s">
        <v>575</v>
      </c>
      <c r="AB1541" t="s">
        <v>591</v>
      </c>
      <c r="AC1541" t="s">
        <v>577</v>
      </c>
      <c r="AD1541">
        <v>9.9099999999999994E-2</v>
      </c>
      <c r="AE1541" t="s">
        <v>578</v>
      </c>
      <c r="AF1541" t="s">
        <v>592</v>
      </c>
      <c r="AG1541" t="s">
        <v>387</v>
      </c>
      <c r="AH1541" t="s">
        <v>235</v>
      </c>
      <c r="AI1541" t="s">
        <v>236</v>
      </c>
      <c r="AJ1541" t="s">
        <v>237</v>
      </c>
      <c r="AK1541" t="s">
        <v>237</v>
      </c>
      <c r="AL1541" t="s">
        <v>238</v>
      </c>
      <c r="AM1541" t="s">
        <v>388</v>
      </c>
      <c r="AN1541">
        <v>1110166</v>
      </c>
      <c r="AO1541" t="s">
        <v>389</v>
      </c>
      <c r="AP1541" t="s">
        <v>240</v>
      </c>
      <c r="AQ1541">
        <v>10795</v>
      </c>
      <c r="AR1541">
        <v>21832</v>
      </c>
      <c r="AS1541">
        <v>10947</v>
      </c>
      <c r="AT1541">
        <v>36.380000000000003</v>
      </c>
      <c r="AU1541">
        <v>4847.41</v>
      </c>
      <c r="AV1541" t="s">
        <v>2627</v>
      </c>
      <c r="AW1541" t="s">
        <v>2627</v>
      </c>
      <c r="AX1541">
        <v>0</v>
      </c>
      <c r="AY1541" t="s">
        <v>2629</v>
      </c>
      <c r="AZ1541">
        <f>IF('Table 1'!$AY1541="On-time",1,0)</f>
        <v>1</v>
      </c>
      <c r="BA1541">
        <f>IF('Table 1'!$AQ1541&gt;0,1,0)</f>
        <v>1</v>
      </c>
      <c r="BB1541">
        <f>IF('Table 1'!$F1541&gt;0, MIN('Table 1'!$AS1541/'Table 1'!$F1541, 1), 0)</f>
        <v>0.49239834472831956</v>
      </c>
      <c r="BC1541" t="str">
        <f>TEXT('Table 1'!$J1541,"yyyy-mm")</f>
        <v>2017-07</v>
      </c>
      <c r="BD1541">
        <f>IF('Table 1'!$AV1541="Y",1,0)</f>
        <v>0</v>
      </c>
      <c r="BE1541">
        <f>IF('Table 1'!$AW1541="Y",1,0)</f>
        <v>0</v>
      </c>
      <c r="BF1541">
        <f t="shared" si="97"/>
        <v>0</v>
      </c>
      <c r="BG1541">
        <f>IF('Table 1'!$AV1541="Y",1,0)</f>
        <v>0</v>
      </c>
      <c r="BH1541">
        <f>'Table 1'!$AU1541 + 'Table 1'!$AT1541</f>
        <v>4883.79</v>
      </c>
    </row>
    <row r="1542" spans="1:60" x14ac:dyDescent="0.25">
      <c r="A1542" t="s">
        <v>2158</v>
      </c>
      <c r="B1542">
        <v>133</v>
      </c>
      <c r="C1542" t="s">
        <v>266</v>
      </c>
      <c r="D1542" t="s">
        <v>590</v>
      </c>
      <c r="E1542">
        <v>13046</v>
      </c>
      <c r="F1542">
        <v>49235</v>
      </c>
      <c r="G1542">
        <v>8584</v>
      </c>
      <c r="H1542">
        <f t="shared" si="96"/>
        <v>2018</v>
      </c>
      <c r="I1542" t="str">
        <f t="shared" si="98"/>
        <v>May</v>
      </c>
      <c r="J1542">
        <v>43233</v>
      </c>
      <c r="K1542" t="str">
        <f t="shared" si="99"/>
        <v>Closed</v>
      </c>
      <c r="L1542" t="s">
        <v>616</v>
      </c>
      <c r="M1542" t="s">
        <v>620</v>
      </c>
      <c r="N1542">
        <v>30179</v>
      </c>
      <c r="O1542" t="s">
        <v>273</v>
      </c>
      <c r="P1542" t="s">
        <v>179</v>
      </c>
      <c r="Q1542" t="s">
        <v>13</v>
      </c>
      <c r="R1542" t="s">
        <v>46</v>
      </c>
      <c r="S1542">
        <v>28</v>
      </c>
      <c r="T1542">
        <v>33458</v>
      </c>
      <c r="U1542" t="s">
        <v>30</v>
      </c>
      <c r="V1542" t="s">
        <v>145</v>
      </c>
      <c r="W1542" t="s">
        <v>63</v>
      </c>
      <c r="X1542" t="s">
        <v>22</v>
      </c>
      <c r="Y1542" t="s">
        <v>20</v>
      </c>
      <c r="Z1542">
        <v>816</v>
      </c>
      <c r="AA1542" t="s">
        <v>575</v>
      </c>
      <c r="AB1542" t="s">
        <v>591</v>
      </c>
      <c r="AC1542" t="s">
        <v>577</v>
      </c>
      <c r="AD1542">
        <v>9.9099999999999994E-2</v>
      </c>
      <c r="AE1542" t="s">
        <v>578</v>
      </c>
      <c r="AF1542" t="s">
        <v>592</v>
      </c>
      <c r="AG1542" t="s">
        <v>266</v>
      </c>
      <c r="AH1542" t="s">
        <v>267</v>
      </c>
      <c r="AI1542" t="s">
        <v>268</v>
      </c>
      <c r="AJ1542" t="s">
        <v>269</v>
      </c>
      <c r="AK1542" t="s">
        <v>269</v>
      </c>
      <c r="AL1542" t="s">
        <v>270</v>
      </c>
      <c r="AM1542" t="s">
        <v>271</v>
      </c>
      <c r="AN1542">
        <v>30179</v>
      </c>
      <c r="AO1542" t="s">
        <v>272</v>
      </c>
      <c r="AP1542" t="s">
        <v>242</v>
      </c>
      <c r="AQ1542">
        <v>13394</v>
      </c>
      <c r="AR1542">
        <v>50463</v>
      </c>
      <c r="AS1542">
        <v>12872</v>
      </c>
      <c r="AT1542">
        <v>3.03</v>
      </c>
      <c r="AU1542">
        <v>211.12</v>
      </c>
      <c r="AV1542" t="s">
        <v>2627</v>
      </c>
      <c r="AW1542" t="s">
        <v>2627</v>
      </c>
      <c r="AX1542">
        <v>1</v>
      </c>
      <c r="AY1542" t="s">
        <v>2630</v>
      </c>
      <c r="AZ1542">
        <f>IF('Table 1'!$AY1542="On-time",1,0)</f>
        <v>0</v>
      </c>
      <c r="BA1542">
        <f>IF('Table 1'!$AQ1542&gt;0,1,0)</f>
        <v>1</v>
      </c>
      <c r="BB1542">
        <f>IF('Table 1'!$F1542&gt;0, MIN('Table 1'!$AS1542/'Table 1'!$F1542, 1), 0)</f>
        <v>0.26144003249720726</v>
      </c>
      <c r="BC1542" t="str">
        <f>TEXT('Table 1'!$J1542,"yyyy-mm")</f>
        <v>2018-05</v>
      </c>
      <c r="BD1542">
        <f>IF('Table 1'!$AV1542="Y",1,0)</f>
        <v>0</v>
      </c>
      <c r="BE1542">
        <f>IF('Table 1'!$AW1542="Y",1,0)</f>
        <v>0</v>
      </c>
      <c r="BF1542">
        <f t="shared" si="97"/>
        <v>0</v>
      </c>
      <c r="BG1542">
        <f>IF('Table 1'!$AV1542="Y",1,0)</f>
        <v>0</v>
      </c>
      <c r="BH1542">
        <f>'Table 1'!$AU1542 + 'Table 1'!$AT1542</f>
        <v>214.15</v>
      </c>
    </row>
    <row r="1543" spans="1:60" x14ac:dyDescent="0.25">
      <c r="A1543" t="s">
        <v>2159</v>
      </c>
      <c r="B1543">
        <v>212</v>
      </c>
      <c r="C1543" t="s">
        <v>355</v>
      </c>
      <c r="D1543" t="s">
        <v>574</v>
      </c>
      <c r="E1543">
        <v>20936</v>
      </c>
      <c r="F1543">
        <v>13834</v>
      </c>
      <c r="G1543">
        <v>30312</v>
      </c>
      <c r="H1543">
        <f t="shared" si="96"/>
        <v>2021</v>
      </c>
      <c r="I1543" t="str">
        <f t="shared" si="98"/>
        <v>January</v>
      </c>
      <c r="J1543">
        <v>44200</v>
      </c>
      <c r="K1543" t="str">
        <f t="shared" si="99"/>
        <v>Active</v>
      </c>
      <c r="L1543" t="s">
        <v>625</v>
      </c>
      <c r="M1543" t="s">
        <v>620</v>
      </c>
      <c r="N1543">
        <v>70364</v>
      </c>
      <c r="O1543" t="s">
        <v>357</v>
      </c>
      <c r="P1543" t="s">
        <v>84</v>
      </c>
      <c r="Q1543" t="s">
        <v>13</v>
      </c>
      <c r="R1543" t="s">
        <v>28</v>
      </c>
      <c r="S1543">
        <v>50</v>
      </c>
      <c r="T1543">
        <v>24838</v>
      </c>
      <c r="U1543" t="s">
        <v>30</v>
      </c>
      <c r="V1543" t="s">
        <v>145</v>
      </c>
      <c r="W1543" t="s">
        <v>18</v>
      </c>
      <c r="X1543" t="s">
        <v>26</v>
      </c>
      <c r="Y1543" t="s">
        <v>20</v>
      </c>
      <c r="Z1543">
        <v>768</v>
      </c>
      <c r="AA1543" t="s">
        <v>575</v>
      </c>
      <c r="AB1543" t="s">
        <v>576</v>
      </c>
      <c r="AC1543" t="s">
        <v>577</v>
      </c>
      <c r="AD1543">
        <v>0.1065</v>
      </c>
      <c r="AE1543" t="s">
        <v>578</v>
      </c>
      <c r="AF1543" t="s">
        <v>579</v>
      </c>
      <c r="AG1543" t="s">
        <v>355</v>
      </c>
      <c r="AH1543" t="s">
        <v>280</v>
      </c>
      <c r="AI1543" t="s">
        <v>281</v>
      </c>
      <c r="AJ1543" t="s">
        <v>282</v>
      </c>
      <c r="AK1543" t="s">
        <v>282</v>
      </c>
      <c r="AL1543" t="s">
        <v>283</v>
      </c>
      <c r="AM1543" t="s">
        <v>355</v>
      </c>
      <c r="AN1543">
        <v>70364</v>
      </c>
      <c r="AO1543" t="s">
        <v>356</v>
      </c>
      <c r="AP1543" t="s">
        <v>240</v>
      </c>
      <c r="AQ1543">
        <v>21585</v>
      </c>
      <c r="AR1543">
        <v>14535</v>
      </c>
      <c r="AS1543">
        <v>20651</v>
      </c>
      <c r="AT1543">
        <v>25.29</v>
      </c>
      <c r="AU1543">
        <v>3941.3</v>
      </c>
      <c r="AV1543" t="s">
        <v>2627</v>
      </c>
      <c r="AW1543" t="s">
        <v>2627</v>
      </c>
      <c r="AX1543">
        <v>1</v>
      </c>
      <c r="AY1543" t="s">
        <v>2629</v>
      </c>
      <c r="AZ1543">
        <f>IF('Table 1'!$AY1543="On-time",1,0)</f>
        <v>1</v>
      </c>
      <c r="BA1543">
        <f>IF('Table 1'!$AQ1543&gt;0,1,0)</f>
        <v>1</v>
      </c>
      <c r="BB1543">
        <f>IF('Table 1'!$F1543&gt;0, MIN('Table 1'!$AS1543/'Table 1'!$F1543, 1), 0)</f>
        <v>1</v>
      </c>
      <c r="BC1543" t="str">
        <f>TEXT('Table 1'!$J1543,"yyyy-mm")</f>
        <v>2021-01</v>
      </c>
      <c r="BD1543">
        <f>IF('Table 1'!$AV1543="Y",1,0)</f>
        <v>0</v>
      </c>
      <c r="BE1543">
        <f>IF('Table 1'!$AW1543="Y",1,0)</f>
        <v>0</v>
      </c>
      <c r="BF1543">
        <f t="shared" si="97"/>
        <v>0</v>
      </c>
      <c r="BG1543">
        <f>IF('Table 1'!$AV1543="Y",1,0)</f>
        <v>0</v>
      </c>
      <c r="BH1543">
        <f>'Table 1'!$AU1543 + 'Table 1'!$AT1543</f>
        <v>3966.59</v>
      </c>
    </row>
    <row r="1544" spans="1:60" x14ac:dyDescent="0.25">
      <c r="A1544" t="s">
        <v>2160</v>
      </c>
      <c r="B1544">
        <v>83</v>
      </c>
      <c r="C1544" t="s">
        <v>493</v>
      </c>
      <c r="D1544" t="s">
        <v>574</v>
      </c>
      <c r="E1544">
        <v>44775</v>
      </c>
      <c r="F1544">
        <v>44300</v>
      </c>
      <c r="G1544">
        <v>34667</v>
      </c>
      <c r="H1544">
        <f t="shared" si="96"/>
        <v>2019</v>
      </c>
      <c r="I1544" t="str">
        <f t="shared" si="98"/>
        <v>October</v>
      </c>
      <c r="J1544">
        <v>43756</v>
      </c>
      <c r="K1544" t="str">
        <f t="shared" si="99"/>
        <v>Default</v>
      </c>
      <c r="L1544" t="s">
        <v>618</v>
      </c>
      <c r="M1544" t="s">
        <v>620</v>
      </c>
      <c r="N1544">
        <v>1230018</v>
      </c>
      <c r="O1544" t="s">
        <v>499</v>
      </c>
      <c r="P1544" t="s">
        <v>147</v>
      </c>
      <c r="Q1544" t="s">
        <v>13</v>
      </c>
      <c r="R1544" t="s">
        <v>46</v>
      </c>
      <c r="S1544">
        <v>33</v>
      </c>
      <c r="T1544">
        <v>31451</v>
      </c>
      <c r="U1544" t="s">
        <v>74</v>
      </c>
      <c r="V1544" t="s">
        <v>105</v>
      </c>
      <c r="W1544" t="s">
        <v>18</v>
      </c>
      <c r="X1544" t="s">
        <v>65</v>
      </c>
      <c r="Y1544" t="s">
        <v>20</v>
      </c>
      <c r="Z1544">
        <v>336</v>
      </c>
      <c r="AA1544" t="s">
        <v>575</v>
      </c>
      <c r="AB1544" t="s">
        <v>576</v>
      </c>
      <c r="AC1544" t="s">
        <v>577</v>
      </c>
      <c r="AD1544">
        <v>0.1065</v>
      </c>
      <c r="AE1544" t="s">
        <v>578</v>
      </c>
      <c r="AF1544" t="s">
        <v>579</v>
      </c>
      <c r="AG1544" t="s">
        <v>493</v>
      </c>
      <c r="AH1544" t="s">
        <v>494</v>
      </c>
      <c r="AI1544" t="s">
        <v>474</v>
      </c>
      <c r="AJ1544" t="s">
        <v>495</v>
      </c>
      <c r="AK1544" t="s">
        <v>495</v>
      </c>
      <c r="AL1544" t="s">
        <v>496</v>
      </c>
      <c r="AM1544" t="s">
        <v>497</v>
      </c>
      <c r="AN1544">
        <v>1230018</v>
      </c>
      <c r="AO1544" t="s">
        <v>498</v>
      </c>
      <c r="AP1544" t="s">
        <v>257</v>
      </c>
      <c r="AQ1544">
        <v>46516</v>
      </c>
      <c r="AR1544">
        <v>44675</v>
      </c>
      <c r="AS1544">
        <v>44565</v>
      </c>
      <c r="AT1544">
        <v>9.3699999999999992</v>
      </c>
      <c r="AU1544">
        <v>3066.57</v>
      </c>
      <c r="AV1544" t="s">
        <v>2627</v>
      </c>
      <c r="AW1544" t="s">
        <v>2627</v>
      </c>
      <c r="AX1544">
        <v>2</v>
      </c>
      <c r="AY1544" t="s">
        <v>2629</v>
      </c>
      <c r="AZ1544">
        <f>IF('Table 1'!$AY1544="On-time",1,0)</f>
        <v>1</v>
      </c>
      <c r="BA1544">
        <f>IF('Table 1'!$AQ1544&gt;0,1,0)</f>
        <v>1</v>
      </c>
      <c r="BB1544">
        <f>IF('Table 1'!$F1544&gt;0, MIN('Table 1'!$AS1544/'Table 1'!$F1544, 1), 0)</f>
        <v>1</v>
      </c>
      <c r="BC1544" t="str">
        <f>TEXT('Table 1'!$J1544,"yyyy-mm")</f>
        <v>2019-10</v>
      </c>
      <c r="BD1544">
        <f>IF('Table 1'!$AV1544="Y",1,0)</f>
        <v>0</v>
      </c>
      <c r="BE1544">
        <f>IF('Table 1'!$AW1544="Y",1,0)</f>
        <v>0</v>
      </c>
      <c r="BF1544">
        <f t="shared" si="97"/>
        <v>1</v>
      </c>
      <c r="BG1544">
        <f>IF('Table 1'!$AV1544="Y",1,0)</f>
        <v>0</v>
      </c>
      <c r="BH1544">
        <f>'Table 1'!$AU1544 + 'Table 1'!$AT1544</f>
        <v>3075.94</v>
      </c>
    </row>
    <row r="1545" spans="1:60" x14ac:dyDescent="0.25">
      <c r="A1545" t="s">
        <v>2161</v>
      </c>
      <c r="B1545">
        <v>15</v>
      </c>
      <c r="C1545" t="s">
        <v>250</v>
      </c>
      <c r="D1545" t="s">
        <v>590</v>
      </c>
      <c r="E1545">
        <v>23477</v>
      </c>
      <c r="F1545">
        <v>25970</v>
      </c>
      <c r="G1545">
        <v>21751</v>
      </c>
      <c r="H1545">
        <f t="shared" si="96"/>
        <v>2021</v>
      </c>
      <c r="I1545" t="str">
        <f t="shared" si="98"/>
        <v>February</v>
      </c>
      <c r="J1545">
        <v>44238</v>
      </c>
      <c r="K1545" t="str">
        <f t="shared" si="99"/>
        <v>Closed</v>
      </c>
      <c r="L1545" t="s">
        <v>613</v>
      </c>
      <c r="M1545" t="s">
        <v>620</v>
      </c>
      <c r="N1545">
        <v>910182</v>
      </c>
      <c r="O1545" t="s">
        <v>258</v>
      </c>
      <c r="P1545" t="s">
        <v>54</v>
      </c>
      <c r="Q1545" t="s">
        <v>13</v>
      </c>
      <c r="R1545" t="s">
        <v>14</v>
      </c>
      <c r="S1545">
        <v>39</v>
      </c>
      <c r="T1545">
        <v>28628</v>
      </c>
      <c r="U1545" t="s">
        <v>25</v>
      </c>
      <c r="V1545" t="s">
        <v>35</v>
      </c>
      <c r="W1545" t="s">
        <v>18</v>
      </c>
      <c r="X1545" t="s">
        <v>38</v>
      </c>
      <c r="Y1545" t="s">
        <v>20</v>
      </c>
      <c r="Z1545">
        <v>571</v>
      </c>
      <c r="AA1545" t="s">
        <v>575</v>
      </c>
      <c r="AB1545" t="s">
        <v>591</v>
      </c>
      <c r="AC1545" t="s">
        <v>577</v>
      </c>
      <c r="AD1545">
        <v>9.9099999999999994E-2</v>
      </c>
      <c r="AE1545" t="s">
        <v>578</v>
      </c>
      <c r="AF1545" t="s">
        <v>592</v>
      </c>
      <c r="AG1545" t="s">
        <v>250</v>
      </c>
      <c r="AH1545" t="s">
        <v>251</v>
      </c>
      <c r="AI1545" t="s">
        <v>252</v>
      </c>
      <c r="AJ1545" t="s">
        <v>253</v>
      </c>
      <c r="AK1545" t="s">
        <v>253</v>
      </c>
      <c r="AL1545" t="s">
        <v>254</v>
      </c>
      <c r="AM1545" t="s">
        <v>255</v>
      </c>
      <c r="AN1545">
        <v>910182</v>
      </c>
      <c r="AO1545" t="s">
        <v>256</v>
      </c>
      <c r="AP1545" t="s">
        <v>257</v>
      </c>
      <c r="AQ1545">
        <v>23091</v>
      </c>
      <c r="AR1545">
        <v>26018</v>
      </c>
      <c r="AS1545">
        <v>23402</v>
      </c>
      <c r="AT1545">
        <v>18.43</v>
      </c>
      <c r="AU1545">
        <v>136.47999999999999</v>
      </c>
      <c r="AV1545" t="s">
        <v>2627</v>
      </c>
      <c r="AW1545" t="s">
        <v>2628</v>
      </c>
      <c r="AX1545">
        <v>0</v>
      </c>
      <c r="AY1545" t="s">
        <v>2630</v>
      </c>
      <c r="AZ1545">
        <f>IF('Table 1'!$AY1545="On-time",1,0)</f>
        <v>0</v>
      </c>
      <c r="BA1545">
        <f>IF('Table 1'!$AQ1545&gt;0,1,0)</f>
        <v>1</v>
      </c>
      <c r="BB1545">
        <f>IF('Table 1'!$F1545&gt;0, MIN('Table 1'!$AS1545/'Table 1'!$F1545, 1), 0)</f>
        <v>0.90111667308432808</v>
      </c>
      <c r="BC1545" t="str">
        <f>TEXT('Table 1'!$J1545,"yyyy-mm")</f>
        <v>2021-02</v>
      </c>
      <c r="BD1545">
        <f>IF('Table 1'!$AV1545="Y",1,0)</f>
        <v>0</v>
      </c>
      <c r="BE1545">
        <f>IF('Table 1'!$AW1545="Y",1,0)</f>
        <v>1</v>
      </c>
      <c r="BF1545">
        <f t="shared" si="97"/>
        <v>0</v>
      </c>
      <c r="BG1545">
        <f>IF('Table 1'!$AV1545="Y",1,0)</f>
        <v>0</v>
      </c>
      <c r="BH1545">
        <f>'Table 1'!$AU1545 + 'Table 1'!$AT1545</f>
        <v>154.91</v>
      </c>
    </row>
    <row r="1546" spans="1:60" x14ac:dyDescent="0.25">
      <c r="A1546" t="s">
        <v>2162</v>
      </c>
      <c r="B1546">
        <v>225</v>
      </c>
      <c r="C1546" t="s">
        <v>345</v>
      </c>
      <c r="D1546" t="s">
        <v>574</v>
      </c>
      <c r="E1546">
        <v>30814</v>
      </c>
      <c r="F1546">
        <v>43605</v>
      </c>
      <c r="G1546">
        <v>34122</v>
      </c>
      <c r="H1546">
        <f t="shared" si="96"/>
        <v>2021</v>
      </c>
      <c r="I1546" t="str">
        <f t="shared" si="98"/>
        <v>June</v>
      </c>
      <c r="J1546">
        <v>44369</v>
      </c>
      <c r="K1546" t="str">
        <f t="shared" si="99"/>
        <v>Closed</v>
      </c>
      <c r="L1546" t="s">
        <v>613</v>
      </c>
      <c r="M1546" t="s">
        <v>620</v>
      </c>
      <c r="N1546">
        <v>910020</v>
      </c>
      <c r="O1546" t="s">
        <v>347</v>
      </c>
      <c r="P1546" t="s">
        <v>60</v>
      </c>
      <c r="Q1546" t="s">
        <v>13</v>
      </c>
      <c r="R1546" t="s">
        <v>46</v>
      </c>
      <c r="S1546">
        <v>34</v>
      </c>
      <c r="T1546">
        <v>30682</v>
      </c>
      <c r="U1546" t="s">
        <v>30</v>
      </c>
      <c r="V1546" t="s">
        <v>145</v>
      </c>
      <c r="W1546" t="s">
        <v>18</v>
      </c>
      <c r="X1546" t="s">
        <v>22</v>
      </c>
      <c r="Y1546" t="s">
        <v>20</v>
      </c>
      <c r="Z1546">
        <v>464</v>
      </c>
      <c r="AA1546" t="s">
        <v>575</v>
      </c>
      <c r="AB1546" t="s">
        <v>576</v>
      </c>
      <c r="AC1546" t="s">
        <v>577</v>
      </c>
      <c r="AD1546">
        <v>0.1065</v>
      </c>
      <c r="AE1546" t="s">
        <v>578</v>
      </c>
      <c r="AF1546" t="s">
        <v>579</v>
      </c>
      <c r="AG1546" t="s">
        <v>345</v>
      </c>
      <c r="AH1546" t="s">
        <v>251</v>
      </c>
      <c r="AI1546" t="s">
        <v>252</v>
      </c>
      <c r="AJ1546" t="s">
        <v>253</v>
      </c>
      <c r="AK1546" t="s">
        <v>253</v>
      </c>
      <c r="AL1546" t="s">
        <v>254</v>
      </c>
      <c r="AM1546" t="s">
        <v>255</v>
      </c>
      <c r="AN1546">
        <v>910020</v>
      </c>
      <c r="AO1546" t="s">
        <v>346</v>
      </c>
      <c r="AP1546" t="s">
        <v>257</v>
      </c>
      <c r="AQ1546">
        <v>31335</v>
      </c>
      <c r="AR1546">
        <v>45362</v>
      </c>
      <c r="AS1546">
        <v>30596</v>
      </c>
      <c r="AT1546">
        <v>0.63</v>
      </c>
      <c r="AU1546">
        <v>4736.66</v>
      </c>
      <c r="AV1546" t="s">
        <v>2627</v>
      </c>
      <c r="AW1546" t="s">
        <v>2627</v>
      </c>
      <c r="AX1546">
        <v>1</v>
      </c>
      <c r="AY1546" t="s">
        <v>2630</v>
      </c>
      <c r="AZ1546">
        <f>IF('Table 1'!$AY1546="On-time",1,0)</f>
        <v>0</v>
      </c>
      <c r="BA1546">
        <f>IF('Table 1'!$AQ1546&gt;0,1,0)</f>
        <v>1</v>
      </c>
      <c r="BB1546">
        <f>IF('Table 1'!$F1546&gt;0, MIN('Table 1'!$AS1546/'Table 1'!$F1546, 1), 0)</f>
        <v>0.70166265336543976</v>
      </c>
      <c r="BC1546" t="str">
        <f>TEXT('Table 1'!$J1546,"yyyy-mm")</f>
        <v>2021-06</v>
      </c>
      <c r="BD1546">
        <f>IF('Table 1'!$AV1546="Y",1,0)</f>
        <v>0</v>
      </c>
      <c r="BE1546">
        <f>IF('Table 1'!$AW1546="Y",1,0)</f>
        <v>0</v>
      </c>
      <c r="BF1546">
        <f t="shared" si="97"/>
        <v>0</v>
      </c>
      <c r="BG1546">
        <f>IF('Table 1'!$AV1546="Y",1,0)</f>
        <v>0</v>
      </c>
      <c r="BH1546">
        <f>'Table 1'!$AU1546 + 'Table 1'!$AT1546</f>
        <v>4737.29</v>
      </c>
    </row>
    <row r="1547" spans="1:60" x14ac:dyDescent="0.25">
      <c r="A1547" t="s">
        <v>2163</v>
      </c>
      <c r="B1547">
        <v>385</v>
      </c>
      <c r="C1547" t="s">
        <v>266</v>
      </c>
      <c r="D1547" t="s">
        <v>584</v>
      </c>
      <c r="E1547">
        <v>38596</v>
      </c>
      <c r="F1547">
        <v>19569</v>
      </c>
      <c r="G1547">
        <v>21858</v>
      </c>
      <c r="H1547">
        <f t="shared" si="96"/>
        <v>2023</v>
      </c>
      <c r="I1547" t="str">
        <f t="shared" si="98"/>
        <v>July</v>
      </c>
      <c r="J1547">
        <v>45125</v>
      </c>
      <c r="K1547" t="str">
        <f t="shared" si="99"/>
        <v>Active</v>
      </c>
      <c r="L1547" t="s">
        <v>625</v>
      </c>
      <c r="M1547" t="s">
        <v>614</v>
      </c>
      <c r="N1547">
        <v>30179</v>
      </c>
      <c r="O1547" t="s">
        <v>273</v>
      </c>
      <c r="P1547" t="s">
        <v>199</v>
      </c>
      <c r="Q1547" t="s">
        <v>13</v>
      </c>
      <c r="R1547" t="s">
        <v>28</v>
      </c>
      <c r="S1547">
        <v>49</v>
      </c>
      <c r="T1547">
        <v>25571</v>
      </c>
      <c r="U1547" t="s">
        <v>74</v>
      </c>
      <c r="V1547" t="s">
        <v>105</v>
      </c>
      <c r="W1547" t="s">
        <v>18</v>
      </c>
      <c r="X1547" t="s">
        <v>22</v>
      </c>
      <c r="Y1547" t="s">
        <v>39</v>
      </c>
      <c r="Z1547">
        <v>519</v>
      </c>
      <c r="AA1547" t="s">
        <v>575</v>
      </c>
      <c r="AB1547" t="s">
        <v>585</v>
      </c>
      <c r="AC1547" t="s">
        <v>577</v>
      </c>
      <c r="AD1547">
        <v>0.1825</v>
      </c>
      <c r="AE1547" t="s">
        <v>586</v>
      </c>
      <c r="AF1547" t="s">
        <v>587</v>
      </c>
      <c r="AG1547" t="s">
        <v>266</v>
      </c>
      <c r="AH1547" t="s">
        <v>267</v>
      </c>
      <c r="AI1547" t="s">
        <v>268</v>
      </c>
      <c r="AJ1547" t="s">
        <v>269</v>
      </c>
      <c r="AK1547" t="s">
        <v>269</v>
      </c>
      <c r="AL1547" t="s">
        <v>270</v>
      </c>
      <c r="AM1547" t="s">
        <v>271</v>
      </c>
      <c r="AN1547">
        <v>30179</v>
      </c>
      <c r="AO1547" t="s">
        <v>272</v>
      </c>
      <c r="AP1547" t="s">
        <v>242</v>
      </c>
      <c r="AQ1547">
        <v>40123</v>
      </c>
      <c r="AR1547">
        <v>20218</v>
      </c>
      <c r="AS1547">
        <v>38464</v>
      </c>
      <c r="AT1547">
        <v>19.66</v>
      </c>
      <c r="AU1547">
        <v>1514.82</v>
      </c>
      <c r="AV1547" t="s">
        <v>2627</v>
      </c>
      <c r="AW1547" t="s">
        <v>2627</v>
      </c>
      <c r="AX1547">
        <v>2</v>
      </c>
      <c r="AY1547" t="s">
        <v>2629</v>
      </c>
      <c r="AZ1547">
        <f>IF('Table 1'!$AY1547="On-time",1,0)</f>
        <v>1</v>
      </c>
      <c r="BA1547">
        <f>IF('Table 1'!$AQ1547&gt;0,1,0)</f>
        <v>1</v>
      </c>
      <c r="BB1547">
        <f>IF('Table 1'!$F1547&gt;0, MIN('Table 1'!$AS1547/'Table 1'!$F1547, 1), 0)</f>
        <v>1</v>
      </c>
      <c r="BC1547" t="str">
        <f>TEXT('Table 1'!$J1547,"yyyy-mm")</f>
        <v>2023-07</v>
      </c>
      <c r="BD1547">
        <f>IF('Table 1'!$AV1547="Y",1,0)</f>
        <v>0</v>
      </c>
      <c r="BE1547">
        <f>IF('Table 1'!$AW1547="Y",1,0)</f>
        <v>0</v>
      </c>
      <c r="BF1547">
        <f t="shared" si="97"/>
        <v>0</v>
      </c>
      <c r="BG1547">
        <f>IF('Table 1'!$AV1547="Y",1,0)</f>
        <v>0</v>
      </c>
      <c r="BH1547">
        <f>'Table 1'!$AU1547 + 'Table 1'!$AT1547</f>
        <v>1534.48</v>
      </c>
    </row>
    <row r="1548" spans="1:60" x14ac:dyDescent="0.25">
      <c r="A1548" t="s">
        <v>2164</v>
      </c>
      <c r="B1548">
        <v>1000</v>
      </c>
      <c r="C1548" t="s">
        <v>472</v>
      </c>
      <c r="D1548" t="s">
        <v>590</v>
      </c>
      <c r="E1548">
        <v>29049</v>
      </c>
      <c r="F1548">
        <v>17822</v>
      </c>
      <c r="G1548">
        <v>35543</v>
      </c>
      <c r="H1548">
        <f t="shared" si="96"/>
        <v>2018</v>
      </c>
      <c r="I1548" t="str">
        <f t="shared" si="98"/>
        <v>May</v>
      </c>
      <c r="J1548">
        <v>43230</v>
      </c>
      <c r="K1548" t="str">
        <f t="shared" si="99"/>
        <v>Closed</v>
      </c>
      <c r="L1548" t="s">
        <v>613</v>
      </c>
      <c r="M1548" t="s">
        <v>620</v>
      </c>
      <c r="N1548">
        <v>570241</v>
      </c>
      <c r="O1548" t="s">
        <v>478</v>
      </c>
      <c r="P1548" t="s">
        <v>27</v>
      </c>
      <c r="Q1548" t="s">
        <v>13</v>
      </c>
      <c r="R1548" t="s">
        <v>28</v>
      </c>
      <c r="S1548">
        <v>55</v>
      </c>
      <c r="T1548">
        <v>22647</v>
      </c>
      <c r="U1548" t="s">
        <v>30</v>
      </c>
      <c r="V1548" t="s">
        <v>17</v>
      </c>
      <c r="W1548" t="s">
        <v>18</v>
      </c>
      <c r="X1548" t="s">
        <v>22</v>
      </c>
      <c r="Y1548" t="s">
        <v>31</v>
      </c>
      <c r="Z1548">
        <v>773</v>
      </c>
      <c r="AA1548" t="s">
        <v>575</v>
      </c>
      <c r="AB1548" t="s">
        <v>591</v>
      </c>
      <c r="AC1548" t="s">
        <v>577</v>
      </c>
      <c r="AD1548">
        <v>9.9099999999999994E-2</v>
      </c>
      <c r="AE1548" t="s">
        <v>578</v>
      </c>
      <c r="AF1548" t="s">
        <v>592</v>
      </c>
      <c r="AG1548" t="s">
        <v>472</v>
      </c>
      <c r="AH1548" t="s">
        <v>473</v>
      </c>
      <c r="AI1548" t="s">
        <v>474</v>
      </c>
      <c r="AJ1548" t="s">
        <v>475</v>
      </c>
      <c r="AK1548" t="s">
        <v>475</v>
      </c>
      <c r="AL1548" t="s">
        <v>476</v>
      </c>
      <c r="AM1548" t="s">
        <v>472</v>
      </c>
      <c r="AN1548">
        <v>570241</v>
      </c>
      <c r="AO1548" t="s">
        <v>477</v>
      </c>
      <c r="AP1548" t="s">
        <v>242</v>
      </c>
      <c r="AQ1548">
        <v>31016</v>
      </c>
      <c r="AR1548">
        <v>18994</v>
      </c>
      <c r="AS1548">
        <v>28629</v>
      </c>
      <c r="AT1548">
        <v>45.92</v>
      </c>
      <c r="AU1548">
        <v>1409.23</v>
      </c>
      <c r="AV1548" t="s">
        <v>2627</v>
      </c>
      <c r="AW1548" t="s">
        <v>2627</v>
      </c>
      <c r="AX1548">
        <v>0</v>
      </c>
      <c r="AY1548" t="s">
        <v>2629</v>
      </c>
      <c r="AZ1548">
        <f>IF('Table 1'!$AY1548="On-time",1,0)</f>
        <v>1</v>
      </c>
      <c r="BA1548">
        <f>IF('Table 1'!$AQ1548&gt;0,1,0)</f>
        <v>1</v>
      </c>
      <c r="BB1548">
        <f>IF('Table 1'!$F1548&gt;0, MIN('Table 1'!$AS1548/'Table 1'!$F1548, 1), 0)</f>
        <v>1</v>
      </c>
      <c r="BC1548" t="str">
        <f>TEXT('Table 1'!$J1548,"yyyy-mm")</f>
        <v>2018-05</v>
      </c>
      <c r="BD1548">
        <f>IF('Table 1'!$AV1548="Y",1,0)</f>
        <v>0</v>
      </c>
      <c r="BE1548">
        <f>IF('Table 1'!$AW1548="Y",1,0)</f>
        <v>0</v>
      </c>
      <c r="BF1548">
        <f t="shared" si="97"/>
        <v>0</v>
      </c>
      <c r="BG1548">
        <f>IF('Table 1'!$AV1548="Y",1,0)</f>
        <v>0</v>
      </c>
      <c r="BH1548">
        <f>'Table 1'!$AU1548 + 'Table 1'!$AT1548</f>
        <v>1455.15</v>
      </c>
    </row>
    <row r="1549" spans="1:60" x14ac:dyDescent="0.25">
      <c r="A1549" t="s">
        <v>2165</v>
      </c>
      <c r="B1549">
        <v>399</v>
      </c>
      <c r="C1549" t="s">
        <v>369</v>
      </c>
      <c r="D1549" t="s">
        <v>574</v>
      </c>
      <c r="E1549">
        <v>22935</v>
      </c>
      <c r="F1549">
        <v>4034</v>
      </c>
      <c r="G1549">
        <v>36158</v>
      </c>
      <c r="H1549">
        <f t="shared" si="96"/>
        <v>2018</v>
      </c>
      <c r="I1549" t="str">
        <f t="shared" si="98"/>
        <v>October</v>
      </c>
      <c r="J1549">
        <v>43392</v>
      </c>
      <c r="K1549" t="str">
        <f t="shared" si="99"/>
        <v>Closed</v>
      </c>
      <c r="L1549" t="s">
        <v>616</v>
      </c>
      <c r="M1549" t="s">
        <v>614</v>
      </c>
      <c r="N1549">
        <v>790102</v>
      </c>
      <c r="O1549" t="s">
        <v>371</v>
      </c>
      <c r="P1549" t="s">
        <v>153</v>
      </c>
      <c r="Q1549" t="s">
        <v>13</v>
      </c>
      <c r="R1549" t="s">
        <v>14</v>
      </c>
      <c r="S1549">
        <v>44</v>
      </c>
      <c r="T1549">
        <v>27603</v>
      </c>
      <c r="U1549" t="s">
        <v>74</v>
      </c>
      <c r="V1549" t="s">
        <v>105</v>
      </c>
      <c r="W1549" t="s">
        <v>18</v>
      </c>
      <c r="X1549" t="s">
        <v>26</v>
      </c>
      <c r="Y1549" t="s">
        <v>39</v>
      </c>
      <c r="Z1549">
        <v>425</v>
      </c>
      <c r="AA1549" t="s">
        <v>575</v>
      </c>
      <c r="AB1549" t="s">
        <v>576</v>
      </c>
      <c r="AC1549" t="s">
        <v>577</v>
      </c>
      <c r="AD1549">
        <v>0.1065</v>
      </c>
      <c r="AE1549" t="s">
        <v>578</v>
      </c>
      <c r="AF1549" t="s">
        <v>579</v>
      </c>
      <c r="AG1549" t="s">
        <v>369</v>
      </c>
      <c r="AH1549" t="s">
        <v>326</v>
      </c>
      <c r="AI1549" t="s">
        <v>327</v>
      </c>
      <c r="AJ1549" t="s">
        <v>328</v>
      </c>
      <c r="AK1549" t="s">
        <v>328</v>
      </c>
      <c r="AL1549" t="s">
        <v>329</v>
      </c>
      <c r="AM1549" t="s">
        <v>369</v>
      </c>
      <c r="AN1549">
        <v>790102</v>
      </c>
      <c r="AO1549" t="s">
        <v>370</v>
      </c>
      <c r="AP1549" t="s">
        <v>240</v>
      </c>
      <c r="AQ1549">
        <v>23581</v>
      </c>
      <c r="AR1549">
        <v>5483</v>
      </c>
      <c r="AS1549">
        <v>22502</v>
      </c>
      <c r="AT1549">
        <v>43.79</v>
      </c>
      <c r="AU1549">
        <v>4733.76</v>
      </c>
      <c r="AV1549" t="s">
        <v>2627</v>
      </c>
      <c r="AW1549" t="s">
        <v>2627</v>
      </c>
      <c r="AX1549">
        <v>2</v>
      </c>
      <c r="AY1549" t="s">
        <v>2629</v>
      </c>
      <c r="AZ1549">
        <f>IF('Table 1'!$AY1549="On-time",1,0)</f>
        <v>1</v>
      </c>
      <c r="BA1549">
        <f>IF('Table 1'!$AQ1549&gt;0,1,0)</f>
        <v>1</v>
      </c>
      <c r="BB1549">
        <f>IF('Table 1'!$F1549&gt;0, MIN('Table 1'!$AS1549/'Table 1'!$F1549, 1), 0)</f>
        <v>1</v>
      </c>
      <c r="BC1549" t="str">
        <f>TEXT('Table 1'!$J1549,"yyyy-mm")</f>
        <v>2018-10</v>
      </c>
      <c r="BD1549">
        <f>IF('Table 1'!$AV1549="Y",1,0)</f>
        <v>0</v>
      </c>
      <c r="BE1549">
        <f>IF('Table 1'!$AW1549="Y",1,0)</f>
        <v>0</v>
      </c>
      <c r="BF1549">
        <f t="shared" si="97"/>
        <v>0</v>
      </c>
      <c r="BG1549">
        <f>IF('Table 1'!$AV1549="Y",1,0)</f>
        <v>0</v>
      </c>
      <c r="BH1549">
        <f>'Table 1'!$AU1549 + 'Table 1'!$AT1549</f>
        <v>4777.55</v>
      </c>
    </row>
    <row r="1550" spans="1:60" x14ac:dyDescent="0.25">
      <c r="A1550" t="s">
        <v>2166</v>
      </c>
      <c r="B1550">
        <v>55</v>
      </c>
      <c r="C1550" t="s">
        <v>281</v>
      </c>
      <c r="D1550" t="s">
        <v>574</v>
      </c>
      <c r="E1550">
        <v>45743</v>
      </c>
      <c r="F1550">
        <v>39464</v>
      </c>
      <c r="G1550">
        <v>8355</v>
      </c>
      <c r="H1550">
        <f t="shared" si="96"/>
        <v>2018</v>
      </c>
      <c r="I1550" t="str">
        <f t="shared" si="98"/>
        <v>September</v>
      </c>
      <c r="J1550">
        <v>43346</v>
      </c>
      <c r="K1550" t="str">
        <f t="shared" si="99"/>
        <v>Closed</v>
      </c>
      <c r="L1550" t="s">
        <v>616</v>
      </c>
      <c r="M1550" t="s">
        <v>614</v>
      </c>
      <c r="N1550">
        <v>50678</v>
      </c>
      <c r="O1550" t="s">
        <v>364</v>
      </c>
      <c r="P1550" t="s">
        <v>116</v>
      </c>
      <c r="Q1550" t="s">
        <v>13</v>
      </c>
      <c r="R1550" t="s">
        <v>46</v>
      </c>
      <c r="S1550">
        <v>33</v>
      </c>
      <c r="T1550">
        <v>31197</v>
      </c>
      <c r="U1550" t="s">
        <v>74</v>
      </c>
      <c r="V1550" t="s">
        <v>35</v>
      </c>
      <c r="W1550" t="s">
        <v>18</v>
      </c>
      <c r="X1550" t="s">
        <v>22</v>
      </c>
      <c r="Y1550" t="s">
        <v>20</v>
      </c>
      <c r="Z1550">
        <v>716</v>
      </c>
      <c r="AA1550" t="s">
        <v>575</v>
      </c>
      <c r="AB1550" t="s">
        <v>576</v>
      </c>
      <c r="AC1550" t="s">
        <v>577</v>
      </c>
      <c r="AD1550">
        <v>0.1065</v>
      </c>
      <c r="AE1550" t="s">
        <v>578</v>
      </c>
      <c r="AF1550" t="s">
        <v>579</v>
      </c>
      <c r="AG1550" t="s">
        <v>281</v>
      </c>
      <c r="AH1550" t="s">
        <v>280</v>
      </c>
      <c r="AI1550" t="s">
        <v>281</v>
      </c>
      <c r="AJ1550" t="s">
        <v>282</v>
      </c>
      <c r="AK1550" t="s">
        <v>282</v>
      </c>
      <c r="AL1550" t="s">
        <v>283</v>
      </c>
      <c r="AM1550" t="s">
        <v>281</v>
      </c>
      <c r="AN1550">
        <v>50678</v>
      </c>
      <c r="AO1550" t="s">
        <v>363</v>
      </c>
      <c r="AP1550" t="s">
        <v>240</v>
      </c>
      <c r="AQ1550">
        <v>46467</v>
      </c>
      <c r="AR1550">
        <v>40384</v>
      </c>
      <c r="AS1550">
        <v>45735</v>
      </c>
      <c r="AT1550">
        <v>31.1</v>
      </c>
      <c r="AU1550">
        <v>2925.87</v>
      </c>
      <c r="AV1550" t="s">
        <v>2627</v>
      </c>
      <c r="AW1550" t="s">
        <v>2627</v>
      </c>
      <c r="AX1550">
        <v>1</v>
      </c>
      <c r="AY1550" t="s">
        <v>2629</v>
      </c>
      <c r="AZ1550">
        <f>IF('Table 1'!$AY1550="On-time",1,0)</f>
        <v>1</v>
      </c>
      <c r="BA1550">
        <f>IF('Table 1'!$AQ1550&gt;0,1,0)</f>
        <v>1</v>
      </c>
      <c r="BB1550">
        <f>IF('Table 1'!$F1550&gt;0, MIN('Table 1'!$AS1550/'Table 1'!$F1550, 1), 0)</f>
        <v>1</v>
      </c>
      <c r="BC1550" t="str">
        <f>TEXT('Table 1'!$J1550,"yyyy-mm")</f>
        <v>2018-09</v>
      </c>
      <c r="BD1550">
        <f>IF('Table 1'!$AV1550="Y",1,0)</f>
        <v>0</v>
      </c>
      <c r="BE1550">
        <f>IF('Table 1'!$AW1550="Y",1,0)</f>
        <v>0</v>
      </c>
      <c r="BF1550">
        <f t="shared" si="97"/>
        <v>0</v>
      </c>
      <c r="BG1550">
        <f>IF('Table 1'!$AV1550="Y",1,0)</f>
        <v>0</v>
      </c>
      <c r="BH1550">
        <f>'Table 1'!$AU1550 + 'Table 1'!$AT1550</f>
        <v>2956.97</v>
      </c>
    </row>
    <row r="1551" spans="1:60" x14ac:dyDescent="0.25">
      <c r="A1551" t="s">
        <v>2167</v>
      </c>
      <c r="B1551">
        <v>837</v>
      </c>
      <c r="C1551" t="s">
        <v>351</v>
      </c>
      <c r="D1551" t="s">
        <v>603</v>
      </c>
      <c r="E1551">
        <v>33628</v>
      </c>
      <c r="F1551">
        <v>14486</v>
      </c>
      <c r="G1551">
        <v>2505</v>
      </c>
      <c r="H1551">
        <f t="shared" si="96"/>
        <v>2021</v>
      </c>
      <c r="I1551" t="str">
        <f t="shared" si="98"/>
        <v>September</v>
      </c>
      <c r="J1551">
        <v>44444</v>
      </c>
      <c r="K1551" t="str">
        <f t="shared" si="99"/>
        <v>Closed</v>
      </c>
      <c r="L1551" t="s">
        <v>613</v>
      </c>
      <c r="M1551" t="s">
        <v>614</v>
      </c>
      <c r="N1551">
        <v>700013</v>
      </c>
      <c r="O1551" t="s">
        <v>352</v>
      </c>
      <c r="P1551" t="s">
        <v>169</v>
      </c>
      <c r="Q1551" t="s">
        <v>13</v>
      </c>
      <c r="R1551" t="s">
        <v>28</v>
      </c>
      <c r="S1551">
        <v>51</v>
      </c>
      <c r="T1551">
        <v>24838</v>
      </c>
      <c r="U1551" t="s">
        <v>74</v>
      </c>
      <c r="V1551" t="s">
        <v>105</v>
      </c>
      <c r="W1551" t="s">
        <v>63</v>
      </c>
      <c r="X1551" t="s">
        <v>19</v>
      </c>
      <c r="Y1551" t="s">
        <v>20</v>
      </c>
      <c r="Z1551">
        <v>804</v>
      </c>
      <c r="AA1551" t="s">
        <v>575</v>
      </c>
      <c r="AB1551" t="s">
        <v>576</v>
      </c>
      <c r="AC1551" t="s">
        <v>577</v>
      </c>
      <c r="AD1551">
        <v>0.17269999999999999</v>
      </c>
      <c r="AE1551" t="s">
        <v>586</v>
      </c>
      <c r="AF1551" t="s">
        <v>598</v>
      </c>
      <c r="AG1551" t="s">
        <v>351</v>
      </c>
      <c r="AH1551" t="s">
        <v>332</v>
      </c>
      <c r="AI1551" t="s">
        <v>333</v>
      </c>
      <c r="AJ1551" t="s">
        <v>334</v>
      </c>
      <c r="AK1551" t="s">
        <v>334</v>
      </c>
      <c r="AL1551" t="s">
        <v>335</v>
      </c>
      <c r="AM1551" t="s">
        <v>336</v>
      </c>
      <c r="AN1551">
        <v>700013</v>
      </c>
      <c r="AO1551" t="s">
        <v>248</v>
      </c>
      <c r="AP1551" t="s">
        <v>242</v>
      </c>
      <c r="AQ1551">
        <v>33306</v>
      </c>
      <c r="AR1551">
        <v>14711</v>
      </c>
      <c r="AS1551">
        <v>33596</v>
      </c>
      <c r="AT1551">
        <v>16.29</v>
      </c>
      <c r="AU1551">
        <v>2348.6999999999998</v>
      </c>
      <c r="AV1551" t="s">
        <v>2627</v>
      </c>
      <c r="AW1551" t="s">
        <v>2627</v>
      </c>
      <c r="AX1551">
        <v>0</v>
      </c>
      <c r="AY1551" t="s">
        <v>2629</v>
      </c>
      <c r="AZ1551">
        <f>IF('Table 1'!$AY1551="On-time",1,0)</f>
        <v>1</v>
      </c>
      <c r="BA1551">
        <f>IF('Table 1'!$AQ1551&gt;0,1,0)</f>
        <v>1</v>
      </c>
      <c r="BB1551">
        <f>IF('Table 1'!$F1551&gt;0, MIN('Table 1'!$AS1551/'Table 1'!$F1551, 1), 0)</f>
        <v>1</v>
      </c>
      <c r="BC1551" t="str">
        <f>TEXT('Table 1'!$J1551,"yyyy-mm")</f>
        <v>2021-09</v>
      </c>
      <c r="BD1551">
        <f>IF('Table 1'!$AV1551="Y",1,0)</f>
        <v>0</v>
      </c>
      <c r="BE1551">
        <f>IF('Table 1'!$AW1551="Y",1,0)</f>
        <v>0</v>
      </c>
      <c r="BF1551">
        <f t="shared" si="97"/>
        <v>0</v>
      </c>
      <c r="BG1551">
        <f>IF('Table 1'!$AV1551="Y",1,0)</f>
        <v>0</v>
      </c>
      <c r="BH1551">
        <f>'Table 1'!$AU1551 + 'Table 1'!$AT1551</f>
        <v>2364.9899999999998</v>
      </c>
    </row>
    <row r="1552" spans="1:60" x14ac:dyDescent="0.25">
      <c r="A1552" t="s">
        <v>2168</v>
      </c>
      <c r="B1552">
        <v>668</v>
      </c>
      <c r="C1552" t="s">
        <v>247</v>
      </c>
      <c r="D1552" t="s">
        <v>574</v>
      </c>
      <c r="E1552">
        <v>42798</v>
      </c>
      <c r="F1552">
        <v>24220</v>
      </c>
      <c r="G1552">
        <v>35845</v>
      </c>
      <c r="H1552">
        <f t="shared" si="96"/>
        <v>2017</v>
      </c>
      <c r="I1552" t="str">
        <f t="shared" si="98"/>
        <v>March</v>
      </c>
      <c r="J1552">
        <v>42818</v>
      </c>
      <c r="K1552" t="str">
        <f t="shared" si="99"/>
        <v>Closed</v>
      </c>
      <c r="L1552" t="s">
        <v>613</v>
      </c>
      <c r="M1552" t="s">
        <v>614</v>
      </c>
      <c r="N1552">
        <v>110159</v>
      </c>
      <c r="O1552" t="s">
        <v>249</v>
      </c>
      <c r="P1552" t="s">
        <v>121</v>
      </c>
      <c r="Q1552" t="s">
        <v>13</v>
      </c>
      <c r="R1552" t="s">
        <v>14</v>
      </c>
      <c r="S1552">
        <v>45</v>
      </c>
      <c r="T1552">
        <v>27030</v>
      </c>
      <c r="U1552" t="s">
        <v>25</v>
      </c>
      <c r="V1552" t="s">
        <v>35</v>
      </c>
      <c r="W1552" t="s">
        <v>18</v>
      </c>
      <c r="X1552" t="s">
        <v>19</v>
      </c>
      <c r="Y1552" t="s">
        <v>39</v>
      </c>
      <c r="Z1552">
        <v>311</v>
      </c>
      <c r="AA1552" t="s">
        <v>575</v>
      </c>
      <c r="AB1552" t="s">
        <v>576</v>
      </c>
      <c r="AC1552" t="s">
        <v>577</v>
      </c>
      <c r="AD1552">
        <v>0.1065</v>
      </c>
      <c r="AE1552" t="s">
        <v>578</v>
      </c>
      <c r="AF1552" t="s">
        <v>579</v>
      </c>
      <c r="AG1552" t="s">
        <v>247</v>
      </c>
      <c r="AH1552" t="s">
        <v>235</v>
      </c>
      <c r="AI1552" t="s">
        <v>236</v>
      </c>
      <c r="AJ1552" t="s">
        <v>237</v>
      </c>
      <c r="AK1552" t="s">
        <v>237</v>
      </c>
      <c r="AL1552" t="s">
        <v>238</v>
      </c>
      <c r="AM1552" t="s">
        <v>247</v>
      </c>
      <c r="AN1552">
        <v>110159</v>
      </c>
      <c r="AO1552" t="s">
        <v>248</v>
      </c>
      <c r="AP1552" t="s">
        <v>242</v>
      </c>
      <c r="AQ1552">
        <v>42991</v>
      </c>
      <c r="AR1552">
        <v>26058</v>
      </c>
      <c r="AS1552">
        <v>42609</v>
      </c>
      <c r="AT1552">
        <v>15.92</v>
      </c>
      <c r="AU1552">
        <v>3485.07</v>
      </c>
      <c r="AV1552" t="s">
        <v>2627</v>
      </c>
      <c r="AW1552" t="s">
        <v>2627</v>
      </c>
      <c r="AX1552">
        <v>0</v>
      </c>
      <c r="AY1552" t="s">
        <v>2629</v>
      </c>
      <c r="AZ1552">
        <f>IF('Table 1'!$AY1552="On-time",1,0)</f>
        <v>1</v>
      </c>
      <c r="BA1552">
        <f>IF('Table 1'!$AQ1552&gt;0,1,0)</f>
        <v>1</v>
      </c>
      <c r="BB1552">
        <f>IF('Table 1'!$F1552&gt;0, MIN('Table 1'!$AS1552/'Table 1'!$F1552, 1), 0)</f>
        <v>1</v>
      </c>
      <c r="BC1552" t="str">
        <f>TEXT('Table 1'!$J1552,"yyyy-mm")</f>
        <v>2017-03</v>
      </c>
      <c r="BD1552">
        <f>IF('Table 1'!$AV1552="Y",1,0)</f>
        <v>0</v>
      </c>
      <c r="BE1552">
        <f>IF('Table 1'!$AW1552="Y",1,0)</f>
        <v>0</v>
      </c>
      <c r="BF1552">
        <f t="shared" si="97"/>
        <v>0</v>
      </c>
      <c r="BG1552">
        <f>IF('Table 1'!$AV1552="Y",1,0)</f>
        <v>0</v>
      </c>
      <c r="BH1552">
        <f>'Table 1'!$AU1552 + 'Table 1'!$AT1552</f>
        <v>3500.9900000000002</v>
      </c>
    </row>
    <row r="1553" spans="1:60" x14ac:dyDescent="0.25">
      <c r="A1553" t="s">
        <v>2169</v>
      </c>
      <c r="B1553">
        <v>52</v>
      </c>
      <c r="C1553" t="s">
        <v>266</v>
      </c>
      <c r="D1553" t="s">
        <v>590</v>
      </c>
      <c r="E1553">
        <v>35806</v>
      </c>
      <c r="F1553">
        <v>12538</v>
      </c>
      <c r="G1553">
        <v>2921</v>
      </c>
      <c r="H1553">
        <f t="shared" si="96"/>
        <v>2021</v>
      </c>
      <c r="I1553" t="str">
        <f t="shared" si="98"/>
        <v>March</v>
      </c>
      <c r="J1553">
        <v>44283</v>
      </c>
      <c r="K1553" t="str">
        <f t="shared" si="99"/>
        <v>Active</v>
      </c>
      <c r="L1553" t="s">
        <v>625</v>
      </c>
      <c r="M1553" t="s">
        <v>620</v>
      </c>
      <c r="N1553">
        <v>30179</v>
      </c>
      <c r="O1553" t="s">
        <v>273</v>
      </c>
      <c r="P1553" t="s">
        <v>112</v>
      </c>
      <c r="Q1553" t="s">
        <v>13</v>
      </c>
      <c r="R1553" t="s">
        <v>46</v>
      </c>
      <c r="S1553">
        <v>28</v>
      </c>
      <c r="T1553">
        <v>33239</v>
      </c>
      <c r="U1553" t="s">
        <v>25</v>
      </c>
      <c r="V1553" t="s">
        <v>35</v>
      </c>
      <c r="W1553" t="s">
        <v>63</v>
      </c>
      <c r="X1553" t="s">
        <v>19</v>
      </c>
      <c r="Y1553" t="s">
        <v>31</v>
      </c>
      <c r="Z1553">
        <v>844</v>
      </c>
      <c r="AA1553" t="s">
        <v>575</v>
      </c>
      <c r="AB1553" t="s">
        <v>591</v>
      </c>
      <c r="AC1553" t="s">
        <v>577</v>
      </c>
      <c r="AD1553">
        <v>9.9099999999999994E-2</v>
      </c>
      <c r="AE1553" t="s">
        <v>578</v>
      </c>
      <c r="AF1553" t="s">
        <v>592</v>
      </c>
      <c r="AG1553" t="s">
        <v>266</v>
      </c>
      <c r="AH1553" t="s">
        <v>267</v>
      </c>
      <c r="AI1553" t="s">
        <v>268</v>
      </c>
      <c r="AJ1553" t="s">
        <v>269</v>
      </c>
      <c r="AK1553" t="s">
        <v>269</v>
      </c>
      <c r="AL1553" t="s">
        <v>270</v>
      </c>
      <c r="AM1553" t="s">
        <v>271</v>
      </c>
      <c r="AN1553">
        <v>30179</v>
      </c>
      <c r="AO1553" t="s">
        <v>272</v>
      </c>
      <c r="AP1553" t="s">
        <v>242</v>
      </c>
      <c r="AQ1553">
        <v>36266</v>
      </c>
      <c r="AR1553">
        <v>13218</v>
      </c>
      <c r="AS1553">
        <v>35703</v>
      </c>
      <c r="AT1553">
        <v>43.71</v>
      </c>
      <c r="AU1553">
        <v>4709.8</v>
      </c>
      <c r="AV1553" t="s">
        <v>2627</v>
      </c>
      <c r="AW1553" t="s">
        <v>2627</v>
      </c>
      <c r="AX1553">
        <v>0</v>
      </c>
      <c r="AY1553" t="s">
        <v>2631</v>
      </c>
      <c r="AZ1553">
        <f>IF('Table 1'!$AY1553="On-time",1,0)</f>
        <v>0</v>
      </c>
      <c r="BA1553">
        <f>IF('Table 1'!$AQ1553&gt;0,1,0)</f>
        <v>1</v>
      </c>
      <c r="BB1553">
        <f>IF('Table 1'!$F1553&gt;0, MIN('Table 1'!$AS1553/'Table 1'!$F1553, 1), 0)</f>
        <v>1</v>
      </c>
      <c r="BC1553" t="str">
        <f>TEXT('Table 1'!$J1553,"yyyy-mm")</f>
        <v>2021-03</v>
      </c>
      <c r="BD1553">
        <f>IF('Table 1'!$AV1553="Y",1,0)</f>
        <v>0</v>
      </c>
      <c r="BE1553">
        <f>IF('Table 1'!$AW1553="Y",1,0)</f>
        <v>0</v>
      </c>
      <c r="BF1553">
        <f t="shared" si="97"/>
        <v>0</v>
      </c>
      <c r="BG1553">
        <f>IF('Table 1'!$AV1553="Y",1,0)</f>
        <v>0</v>
      </c>
      <c r="BH1553">
        <f>'Table 1'!$AU1553 + 'Table 1'!$AT1553</f>
        <v>4753.51</v>
      </c>
    </row>
    <row r="1554" spans="1:60" x14ac:dyDescent="0.25">
      <c r="A1554" t="s">
        <v>2170</v>
      </c>
      <c r="B1554">
        <v>152</v>
      </c>
      <c r="C1554" t="s">
        <v>345</v>
      </c>
      <c r="D1554" t="s">
        <v>588</v>
      </c>
      <c r="E1554">
        <v>16832</v>
      </c>
      <c r="F1554">
        <v>12591</v>
      </c>
      <c r="G1554">
        <v>18676</v>
      </c>
      <c r="H1554">
        <f t="shared" si="96"/>
        <v>2019</v>
      </c>
      <c r="I1554" t="str">
        <f t="shared" si="98"/>
        <v>November</v>
      </c>
      <c r="J1554">
        <v>43774</v>
      </c>
      <c r="K1554" t="str">
        <f t="shared" si="99"/>
        <v>Closed</v>
      </c>
      <c r="L1554" t="s">
        <v>613</v>
      </c>
      <c r="M1554" t="s">
        <v>620</v>
      </c>
      <c r="N1554">
        <v>910020</v>
      </c>
      <c r="O1554" t="s">
        <v>347</v>
      </c>
      <c r="P1554" t="s">
        <v>130</v>
      </c>
      <c r="Q1554" t="s">
        <v>13</v>
      </c>
      <c r="R1554" t="s">
        <v>46</v>
      </c>
      <c r="S1554">
        <v>31</v>
      </c>
      <c r="T1554">
        <v>31778</v>
      </c>
      <c r="U1554" t="s">
        <v>30</v>
      </c>
      <c r="V1554" t="s">
        <v>105</v>
      </c>
      <c r="W1554" t="s">
        <v>18</v>
      </c>
      <c r="X1554" t="s">
        <v>65</v>
      </c>
      <c r="Y1554" t="s">
        <v>20</v>
      </c>
      <c r="Z1554">
        <v>466</v>
      </c>
      <c r="AA1554" t="s">
        <v>575</v>
      </c>
      <c r="AB1554" t="s">
        <v>585</v>
      </c>
      <c r="AC1554" t="s">
        <v>577</v>
      </c>
      <c r="AD1554">
        <v>6.6199999999999995E-2</v>
      </c>
      <c r="AE1554" t="s">
        <v>582</v>
      </c>
      <c r="AF1554" t="s">
        <v>589</v>
      </c>
      <c r="AG1554" t="s">
        <v>345</v>
      </c>
      <c r="AH1554" t="s">
        <v>251</v>
      </c>
      <c r="AI1554" t="s">
        <v>252</v>
      </c>
      <c r="AJ1554" t="s">
        <v>253</v>
      </c>
      <c r="AK1554" t="s">
        <v>253</v>
      </c>
      <c r="AL1554" t="s">
        <v>254</v>
      </c>
      <c r="AM1554" t="s">
        <v>255</v>
      </c>
      <c r="AN1554">
        <v>910020</v>
      </c>
      <c r="AO1554" t="s">
        <v>346</v>
      </c>
      <c r="AP1554" t="s">
        <v>257</v>
      </c>
      <c r="AQ1554">
        <v>18310</v>
      </c>
      <c r="AR1554">
        <v>12462</v>
      </c>
      <c r="AS1554">
        <v>16434</v>
      </c>
      <c r="AT1554">
        <v>29.26</v>
      </c>
      <c r="AU1554">
        <v>251.94</v>
      </c>
      <c r="AV1554" t="s">
        <v>2627</v>
      </c>
      <c r="AW1554" t="s">
        <v>2627</v>
      </c>
      <c r="AX1554">
        <v>0</v>
      </c>
      <c r="AY1554" t="s">
        <v>2631</v>
      </c>
      <c r="AZ1554">
        <f>IF('Table 1'!$AY1554="On-time",1,0)</f>
        <v>0</v>
      </c>
      <c r="BA1554">
        <f>IF('Table 1'!$AQ1554&gt;0,1,0)</f>
        <v>1</v>
      </c>
      <c r="BB1554">
        <f>IF('Table 1'!$F1554&gt;0, MIN('Table 1'!$AS1554/'Table 1'!$F1554, 1), 0)</f>
        <v>1</v>
      </c>
      <c r="BC1554" t="str">
        <f>TEXT('Table 1'!$J1554,"yyyy-mm")</f>
        <v>2019-11</v>
      </c>
      <c r="BD1554">
        <f>IF('Table 1'!$AV1554="Y",1,0)</f>
        <v>0</v>
      </c>
      <c r="BE1554">
        <f>IF('Table 1'!$AW1554="Y",1,0)</f>
        <v>0</v>
      </c>
      <c r="BF1554">
        <f t="shared" si="97"/>
        <v>0</v>
      </c>
      <c r="BG1554">
        <f>IF('Table 1'!$AV1554="Y",1,0)</f>
        <v>0</v>
      </c>
      <c r="BH1554">
        <f>'Table 1'!$AU1554 + 'Table 1'!$AT1554</f>
        <v>281.2</v>
      </c>
    </row>
    <row r="1555" spans="1:60" x14ac:dyDescent="0.25">
      <c r="A1555" t="s">
        <v>2171</v>
      </c>
      <c r="B1555">
        <v>154</v>
      </c>
      <c r="C1555" t="s">
        <v>469</v>
      </c>
      <c r="D1555" t="s">
        <v>574</v>
      </c>
      <c r="E1555">
        <v>2911</v>
      </c>
      <c r="F1555">
        <v>3509</v>
      </c>
      <c r="G1555">
        <v>29324</v>
      </c>
      <c r="H1555">
        <f t="shared" si="96"/>
        <v>2021</v>
      </c>
      <c r="I1555" t="str">
        <f t="shared" si="98"/>
        <v>October</v>
      </c>
      <c r="J1555">
        <v>44498</v>
      </c>
      <c r="K1555" t="str">
        <f t="shared" si="99"/>
        <v>Default</v>
      </c>
      <c r="L1555" t="s">
        <v>618</v>
      </c>
      <c r="M1555" t="s">
        <v>620</v>
      </c>
      <c r="N1555">
        <v>630081</v>
      </c>
      <c r="O1555" t="s">
        <v>471</v>
      </c>
      <c r="P1555" t="s">
        <v>134</v>
      </c>
      <c r="Q1555" t="s">
        <v>13</v>
      </c>
      <c r="R1555" t="s">
        <v>14</v>
      </c>
      <c r="S1555">
        <v>45</v>
      </c>
      <c r="T1555">
        <v>27089</v>
      </c>
      <c r="U1555" t="s">
        <v>74</v>
      </c>
      <c r="V1555" t="s">
        <v>105</v>
      </c>
      <c r="W1555" t="s">
        <v>63</v>
      </c>
      <c r="X1555" t="s">
        <v>65</v>
      </c>
      <c r="Y1555" t="s">
        <v>20</v>
      </c>
      <c r="Z1555">
        <v>830</v>
      </c>
      <c r="AA1555" t="s">
        <v>575</v>
      </c>
      <c r="AB1555" t="s">
        <v>576</v>
      </c>
      <c r="AC1555" t="s">
        <v>577</v>
      </c>
      <c r="AD1555">
        <v>0.1065</v>
      </c>
      <c r="AE1555" t="s">
        <v>578</v>
      </c>
      <c r="AF1555" t="s">
        <v>579</v>
      </c>
      <c r="AG1555" t="s">
        <v>469</v>
      </c>
      <c r="AH1555" t="s">
        <v>463</v>
      </c>
      <c r="AI1555" t="s">
        <v>464</v>
      </c>
      <c r="AJ1555" t="s">
        <v>465</v>
      </c>
      <c r="AK1555" t="s">
        <v>465</v>
      </c>
      <c r="AL1555" t="s">
        <v>466</v>
      </c>
      <c r="AM1555" t="s">
        <v>469</v>
      </c>
      <c r="AN1555">
        <v>630081</v>
      </c>
      <c r="AO1555" t="s">
        <v>470</v>
      </c>
      <c r="AP1555" t="s">
        <v>257</v>
      </c>
      <c r="AQ1555">
        <v>2748</v>
      </c>
      <c r="AR1555">
        <v>4500</v>
      </c>
      <c r="AS1555">
        <v>2808</v>
      </c>
      <c r="AT1555">
        <v>28.78</v>
      </c>
      <c r="AU1555">
        <v>1338.4</v>
      </c>
      <c r="AV1555" t="s">
        <v>2627</v>
      </c>
      <c r="AW1555" t="s">
        <v>2627</v>
      </c>
      <c r="AX1555">
        <v>1</v>
      </c>
      <c r="AY1555" t="s">
        <v>2631</v>
      </c>
      <c r="AZ1555">
        <f>IF('Table 1'!$AY1555="On-time",1,0)</f>
        <v>0</v>
      </c>
      <c r="BA1555">
        <f>IF('Table 1'!$AQ1555&gt;0,1,0)</f>
        <v>1</v>
      </c>
      <c r="BB1555">
        <f>IF('Table 1'!$F1555&gt;0, MIN('Table 1'!$AS1555/'Table 1'!$F1555, 1), 0)</f>
        <v>0.80022798518096327</v>
      </c>
      <c r="BC1555" t="str">
        <f>TEXT('Table 1'!$J1555,"yyyy-mm")</f>
        <v>2021-10</v>
      </c>
      <c r="BD1555">
        <f>IF('Table 1'!$AV1555="Y",1,0)</f>
        <v>0</v>
      </c>
      <c r="BE1555">
        <f>IF('Table 1'!$AW1555="Y",1,0)</f>
        <v>0</v>
      </c>
      <c r="BF1555">
        <f t="shared" si="97"/>
        <v>1</v>
      </c>
      <c r="BG1555">
        <f>IF('Table 1'!$AV1555="Y",1,0)</f>
        <v>0</v>
      </c>
      <c r="BH1555">
        <f>'Table 1'!$AU1555 + 'Table 1'!$AT1555</f>
        <v>1367.18</v>
      </c>
    </row>
    <row r="1556" spans="1:60" x14ac:dyDescent="0.25">
      <c r="A1556" t="s">
        <v>2172</v>
      </c>
      <c r="B1556">
        <v>589</v>
      </c>
      <c r="C1556" t="s">
        <v>542</v>
      </c>
      <c r="D1556" t="s">
        <v>580</v>
      </c>
      <c r="E1556">
        <v>20592</v>
      </c>
      <c r="F1556">
        <v>30253</v>
      </c>
      <c r="G1556">
        <v>2148</v>
      </c>
      <c r="H1556">
        <f t="shared" si="96"/>
        <v>2016</v>
      </c>
      <c r="I1556" t="str">
        <f t="shared" si="98"/>
        <v>August</v>
      </c>
      <c r="J1556">
        <v>42597</v>
      </c>
      <c r="K1556" t="str">
        <f t="shared" si="99"/>
        <v>Closed</v>
      </c>
      <c r="L1556" t="s">
        <v>613</v>
      </c>
      <c r="M1556" t="s">
        <v>620</v>
      </c>
      <c r="N1556">
        <v>560090</v>
      </c>
      <c r="O1556" t="s">
        <v>545</v>
      </c>
      <c r="P1556" t="s">
        <v>158</v>
      </c>
      <c r="Q1556" t="s">
        <v>13</v>
      </c>
      <c r="R1556" t="s">
        <v>33</v>
      </c>
      <c r="S1556">
        <v>24</v>
      </c>
      <c r="T1556">
        <v>34394</v>
      </c>
      <c r="U1556" t="s">
        <v>30</v>
      </c>
      <c r="V1556" t="s">
        <v>145</v>
      </c>
      <c r="W1556" t="s">
        <v>18</v>
      </c>
      <c r="X1556" t="s">
        <v>19</v>
      </c>
      <c r="Y1556" t="s">
        <v>31</v>
      </c>
      <c r="Z1556">
        <v>431</v>
      </c>
      <c r="AA1556" t="s">
        <v>575</v>
      </c>
      <c r="AB1556" t="s">
        <v>581</v>
      </c>
      <c r="AC1556" t="s">
        <v>577</v>
      </c>
      <c r="AD1556">
        <v>7.51E-2</v>
      </c>
      <c r="AE1556" t="s">
        <v>582</v>
      </c>
      <c r="AF1556" t="s">
        <v>583</v>
      </c>
      <c r="AG1556" t="s">
        <v>542</v>
      </c>
      <c r="AH1556" t="s">
        <v>473</v>
      </c>
      <c r="AI1556" t="s">
        <v>474</v>
      </c>
      <c r="AJ1556" t="s">
        <v>475</v>
      </c>
      <c r="AK1556" t="s">
        <v>475</v>
      </c>
      <c r="AL1556" t="s">
        <v>476</v>
      </c>
      <c r="AM1556" t="s">
        <v>543</v>
      </c>
      <c r="AN1556">
        <v>560090</v>
      </c>
      <c r="AO1556" t="s">
        <v>544</v>
      </c>
      <c r="AP1556" t="s">
        <v>240</v>
      </c>
      <c r="AQ1556">
        <v>20547</v>
      </c>
      <c r="AR1556">
        <v>30714</v>
      </c>
      <c r="AS1556">
        <v>20535</v>
      </c>
      <c r="AT1556">
        <v>8.2799999999999994</v>
      </c>
      <c r="AU1556">
        <v>1478.81</v>
      </c>
      <c r="AV1556" t="s">
        <v>2627</v>
      </c>
      <c r="AW1556" t="s">
        <v>2627</v>
      </c>
      <c r="AX1556">
        <v>2</v>
      </c>
      <c r="AY1556" t="s">
        <v>2629</v>
      </c>
      <c r="AZ1556">
        <f>IF('Table 1'!$AY1556="On-time",1,0)</f>
        <v>1</v>
      </c>
      <c r="BA1556">
        <f>IF('Table 1'!$AQ1556&gt;0,1,0)</f>
        <v>1</v>
      </c>
      <c r="BB1556">
        <f>IF('Table 1'!$F1556&gt;0, MIN('Table 1'!$AS1556/'Table 1'!$F1556, 1), 0)</f>
        <v>0.67877565861236899</v>
      </c>
      <c r="BC1556" t="str">
        <f>TEXT('Table 1'!$J1556,"yyyy-mm")</f>
        <v>2016-08</v>
      </c>
      <c r="BD1556">
        <f>IF('Table 1'!$AV1556="Y",1,0)</f>
        <v>0</v>
      </c>
      <c r="BE1556">
        <f>IF('Table 1'!$AW1556="Y",1,0)</f>
        <v>0</v>
      </c>
      <c r="BF1556">
        <f t="shared" si="97"/>
        <v>0</v>
      </c>
      <c r="BG1556">
        <f>IF('Table 1'!$AV1556="Y",1,0)</f>
        <v>0</v>
      </c>
      <c r="BH1556">
        <f>'Table 1'!$AU1556 + 'Table 1'!$AT1556</f>
        <v>1487.09</v>
      </c>
    </row>
    <row r="1557" spans="1:60" x14ac:dyDescent="0.25">
      <c r="A1557" t="s">
        <v>2173</v>
      </c>
      <c r="B1557">
        <v>981</v>
      </c>
      <c r="C1557" t="s">
        <v>549</v>
      </c>
      <c r="D1557" t="s">
        <v>590</v>
      </c>
      <c r="E1557">
        <v>13441</v>
      </c>
      <c r="F1557">
        <v>37288</v>
      </c>
      <c r="G1557">
        <v>2200</v>
      </c>
      <c r="H1557">
        <f t="shared" si="96"/>
        <v>2017</v>
      </c>
      <c r="I1557" t="str">
        <f t="shared" si="98"/>
        <v>February</v>
      </c>
      <c r="J1557">
        <v>42783</v>
      </c>
      <c r="K1557" t="str">
        <f t="shared" si="99"/>
        <v>Closed</v>
      </c>
      <c r="L1557" t="s">
        <v>613</v>
      </c>
      <c r="M1557" t="s">
        <v>620</v>
      </c>
      <c r="N1557">
        <v>680026</v>
      </c>
      <c r="O1557" t="s">
        <v>552</v>
      </c>
      <c r="P1557" t="s">
        <v>42</v>
      </c>
      <c r="Q1557" t="s">
        <v>13</v>
      </c>
      <c r="R1557" t="s">
        <v>28</v>
      </c>
      <c r="S1557">
        <v>54</v>
      </c>
      <c r="T1557">
        <v>23012</v>
      </c>
      <c r="U1557" t="s">
        <v>16</v>
      </c>
      <c r="V1557" t="s">
        <v>35</v>
      </c>
      <c r="W1557" t="s">
        <v>18</v>
      </c>
      <c r="X1557" t="s">
        <v>26</v>
      </c>
      <c r="Y1557" t="s">
        <v>31</v>
      </c>
      <c r="Z1557">
        <v>357</v>
      </c>
      <c r="AA1557" t="s">
        <v>575</v>
      </c>
      <c r="AB1557" t="s">
        <v>591</v>
      </c>
      <c r="AC1557" t="s">
        <v>577</v>
      </c>
      <c r="AD1557">
        <v>9.9099999999999994E-2</v>
      </c>
      <c r="AE1557" t="s">
        <v>578</v>
      </c>
      <c r="AF1557" t="s">
        <v>592</v>
      </c>
      <c r="AG1557" t="s">
        <v>549</v>
      </c>
      <c r="AH1557" t="s">
        <v>473</v>
      </c>
      <c r="AI1557" t="s">
        <v>474</v>
      </c>
      <c r="AJ1557" t="s">
        <v>475</v>
      </c>
      <c r="AK1557" t="s">
        <v>475</v>
      </c>
      <c r="AL1557" t="s">
        <v>476</v>
      </c>
      <c r="AM1557" t="s">
        <v>550</v>
      </c>
      <c r="AN1557">
        <v>680026</v>
      </c>
      <c r="AO1557" t="s">
        <v>551</v>
      </c>
      <c r="AP1557" t="s">
        <v>240</v>
      </c>
      <c r="AQ1557">
        <v>15231</v>
      </c>
      <c r="AR1557">
        <v>37960</v>
      </c>
      <c r="AS1557">
        <v>13041</v>
      </c>
      <c r="AT1557">
        <v>7.04</v>
      </c>
      <c r="AU1557">
        <v>1669.86</v>
      </c>
      <c r="AV1557" t="s">
        <v>2627</v>
      </c>
      <c r="AW1557" t="s">
        <v>2627</v>
      </c>
      <c r="AX1557">
        <v>2</v>
      </c>
      <c r="AY1557" t="s">
        <v>2629</v>
      </c>
      <c r="AZ1557">
        <f>IF('Table 1'!$AY1557="On-time",1,0)</f>
        <v>1</v>
      </c>
      <c r="BA1557">
        <f>IF('Table 1'!$AQ1557&gt;0,1,0)</f>
        <v>1</v>
      </c>
      <c r="BB1557">
        <f>IF('Table 1'!$F1557&gt;0, MIN('Table 1'!$AS1557/'Table 1'!$F1557, 1), 0)</f>
        <v>0.34973718086247585</v>
      </c>
      <c r="BC1557" t="str">
        <f>TEXT('Table 1'!$J1557,"yyyy-mm")</f>
        <v>2017-02</v>
      </c>
      <c r="BD1557">
        <f>IF('Table 1'!$AV1557="Y",1,0)</f>
        <v>0</v>
      </c>
      <c r="BE1557">
        <f>IF('Table 1'!$AW1557="Y",1,0)</f>
        <v>0</v>
      </c>
      <c r="BF1557">
        <f t="shared" si="97"/>
        <v>0</v>
      </c>
      <c r="BG1557">
        <f>IF('Table 1'!$AV1557="Y",1,0)</f>
        <v>0</v>
      </c>
      <c r="BH1557">
        <f>'Table 1'!$AU1557 + 'Table 1'!$AT1557</f>
        <v>1676.8999999999999</v>
      </c>
    </row>
    <row r="1558" spans="1:60" x14ac:dyDescent="0.25">
      <c r="A1558" t="s">
        <v>2174</v>
      </c>
      <c r="B1558">
        <v>239</v>
      </c>
      <c r="C1558" t="s">
        <v>351</v>
      </c>
      <c r="D1558" t="s">
        <v>574</v>
      </c>
      <c r="E1558">
        <v>42096</v>
      </c>
      <c r="F1558">
        <v>48397</v>
      </c>
      <c r="G1558">
        <v>33235</v>
      </c>
      <c r="H1558">
        <f t="shared" si="96"/>
        <v>2018</v>
      </c>
      <c r="I1558" t="str">
        <f t="shared" si="98"/>
        <v>October</v>
      </c>
      <c r="J1558">
        <v>43376</v>
      </c>
      <c r="K1558" t="str">
        <f t="shared" si="99"/>
        <v>Closed</v>
      </c>
      <c r="L1558" t="s">
        <v>616</v>
      </c>
      <c r="M1558" t="s">
        <v>620</v>
      </c>
      <c r="N1558">
        <v>700013</v>
      </c>
      <c r="O1558" t="s">
        <v>352</v>
      </c>
      <c r="P1558" t="s">
        <v>116</v>
      </c>
      <c r="Q1558" t="s">
        <v>13</v>
      </c>
      <c r="R1558" t="s">
        <v>46</v>
      </c>
      <c r="S1558">
        <v>33</v>
      </c>
      <c r="T1558">
        <v>31197</v>
      </c>
      <c r="U1558" t="s">
        <v>74</v>
      </c>
      <c r="V1558" t="s">
        <v>35</v>
      </c>
      <c r="W1558" t="s">
        <v>18</v>
      </c>
      <c r="X1558" t="s">
        <v>22</v>
      </c>
      <c r="Y1558" t="s">
        <v>20</v>
      </c>
      <c r="Z1558">
        <v>716</v>
      </c>
      <c r="AA1558" t="s">
        <v>575</v>
      </c>
      <c r="AB1558" t="s">
        <v>576</v>
      </c>
      <c r="AC1558" t="s">
        <v>577</v>
      </c>
      <c r="AD1558">
        <v>0.1065</v>
      </c>
      <c r="AE1558" t="s">
        <v>578</v>
      </c>
      <c r="AF1558" t="s">
        <v>579</v>
      </c>
      <c r="AG1558" t="s">
        <v>351</v>
      </c>
      <c r="AH1558" t="s">
        <v>332</v>
      </c>
      <c r="AI1558" t="s">
        <v>333</v>
      </c>
      <c r="AJ1558" t="s">
        <v>334</v>
      </c>
      <c r="AK1558" t="s">
        <v>334</v>
      </c>
      <c r="AL1558" t="s">
        <v>335</v>
      </c>
      <c r="AM1558" t="s">
        <v>336</v>
      </c>
      <c r="AN1558">
        <v>700013</v>
      </c>
      <c r="AO1558" t="s">
        <v>248</v>
      </c>
      <c r="AP1558" t="s">
        <v>242</v>
      </c>
      <c r="AQ1558">
        <v>43231</v>
      </c>
      <c r="AR1558">
        <v>49616</v>
      </c>
      <c r="AS1558">
        <v>41906</v>
      </c>
      <c r="AT1558">
        <v>45.67</v>
      </c>
      <c r="AU1558">
        <v>3973.51</v>
      </c>
      <c r="AV1558" t="s">
        <v>2627</v>
      </c>
      <c r="AW1558" t="s">
        <v>2627</v>
      </c>
      <c r="AX1558">
        <v>2</v>
      </c>
      <c r="AY1558" t="s">
        <v>2629</v>
      </c>
      <c r="AZ1558">
        <f>IF('Table 1'!$AY1558="On-time",1,0)</f>
        <v>1</v>
      </c>
      <c r="BA1558">
        <f>IF('Table 1'!$AQ1558&gt;0,1,0)</f>
        <v>1</v>
      </c>
      <c r="BB1558">
        <f>IF('Table 1'!$F1558&gt;0, MIN('Table 1'!$AS1558/'Table 1'!$F1558, 1), 0)</f>
        <v>0.86588011653614894</v>
      </c>
      <c r="BC1558" t="str">
        <f>TEXT('Table 1'!$J1558,"yyyy-mm")</f>
        <v>2018-10</v>
      </c>
      <c r="BD1558">
        <f>IF('Table 1'!$AV1558="Y",1,0)</f>
        <v>0</v>
      </c>
      <c r="BE1558">
        <f>IF('Table 1'!$AW1558="Y",1,0)</f>
        <v>0</v>
      </c>
      <c r="BF1558">
        <f t="shared" si="97"/>
        <v>0</v>
      </c>
      <c r="BG1558">
        <f>IF('Table 1'!$AV1558="Y",1,0)</f>
        <v>0</v>
      </c>
      <c r="BH1558">
        <f>'Table 1'!$AU1558 + 'Table 1'!$AT1558</f>
        <v>4019.1800000000003</v>
      </c>
    </row>
    <row r="1559" spans="1:60" x14ac:dyDescent="0.25">
      <c r="A1559" t="s">
        <v>2175</v>
      </c>
      <c r="B1559">
        <v>414</v>
      </c>
      <c r="C1559" t="s">
        <v>244</v>
      </c>
      <c r="D1559" t="s">
        <v>574</v>
      </c>
      <c r="E1559">
        <v>12281</v>
      </c>
      <c r="F1559">
        <v>7957</v>
      </c>
      <c r="G1559">
        <v>14964</v>
      </c>
      <c r="H1559">
        <f t="shared" si="96"/>
        <v>2017</v>
      </c>
      <c r="I1559" t="str">
        <f t="shared" si="98"/>
        <v>September</v>
      </c>
      <c r="J1559">
        <v>42987</v>
      </c>
      <c r="K1559" t="str">
        <f t="shared" si="99"/>
        <v>Closed</v>
      </c>
      <c r="L1559" t="s">
        <v>613</v>
      </c>
      <c r="M1559" t="s">
        <v>614</v>
      </c>
      <c r="N1559">
        <v>160051</v>
      </c>
      <c r="O1559" t="s">
        <v>246</v>
      </c>
      <c r="P1559" t="s">
        <v>156</v>
      </c>
      <c r="Q1559" t="s">
        <v>13</v>
      </c>
      <c r="R1559" t="s">
        <v>28</v>
      </c>
      <c r="S1559">
        <v>53</v>
      </c>
      <c r="T1559">
        <v>24108</v>
      </c>
      <c r="U1559" t="s">
        <v>30</v>
      </c>
      <c r="V1559" t="s">
        <v>145</v>
      </c>
      <c r="W1559" t="s">
        <v>18</v>
      </c>
      <c r="X1559" t="s">
        <v>65</v>
      </c>
      <c r="Y1559" t="s">
        <v>39</v>
      </c>
      <c r="Z1559">
        <v>529</v>
      </c>
      <c r="AA1559" t="s">
        <v>575</v>
      </c>
      <c r="AB1559" t="s">
        <v>576</v>
      </c>
      <c r="AC1559" t="s">
        <v>577</v>
      </c>
      <c r="AD1559">
        <v>0.1065</v>
      </c>
      <c r="AE1559" t="s">
        <v>578</v>
      </c>
      <c r="AF1559" t="s">
        <v>579</v>
      </c>
      <c r="AG1559" t="s">
        <v>244</v>
      </c>
      <c r="AH1559" t="s">
        <v>235</v>
      </c>
      <c r="AI1559" t="s">
        <v>236</v>
      </c>
      <c r="AJ1559" t="s">
        <v>237</v>
      </c>
      <c r="AK1559" t="s">
        <v>237</v>
      </c>
      <c r="AL1559" t="s">
        <v>238</v>
      </c>
      <c r="AM1559" t="s">
        <v>244</v>
      </c>
      <c r="AN1559">
        <v>160051</v>
      </c>
      <c r="AO1559" t="s">
        <v>245</v>
      </c>
      <c r="AP1559" t="s">
        <v>242</v>
      </c>
      <c r="AQ1559">
        <v>13791</v>
      </c>
      <c r="AR1559">
        <v>8226</v>
      </c>
      <c r="AS1559">
        <v>12098</v>
      </c>
      <c r="AT1559">
        <v>25.96</v>
      </c>
      <c r="AU1559">
        <v>4027.66</v>
      </c>
      <c r="AV1559" t="s">
        <v>2627</v>
      </c>
      <c r="AW1559" t="s">
        <v>2627</v>
      </c>
      <c r="AX1559">
        <v>1</v>
      </c>
      <c r="AY1559" t="s">
        <v>2629</v>
      </c>
      <c r="AZ1559">
        <f>IF('Table 1'!$AY1559="On-time",1,0)</f>
        <v>1</v>
      </c>
      <c r="BA1559">
        <f>IF('Table 1'!$AQ1559&gt;0,1,0)</f>
        <v>1</v>
      </c>
      <c r="BB1559">
        <f>IF('Table 1'!$F1559&gt;0, MIN('Table 1'!$AS1559/'Table 1'!$F1559, 1), 0)</f>
        <v>1</v>
      </c>
      <c r="BC1559" t="str">
        <f>TEXT('Table 1'!$J1559,"yyyy-mm")</f>
        <v>2017-09</v>
      </c>
      <c r="BD1559">
        <f>IF('Table 1'!$AV1559="Y",1,0)</f>
        <v>0</v>
      </c>
      <c r="BE1559">
        <f>IF('Table 1'!$AW1559="Y",1,0)</f>
        <v>0</v>
      </c>
      <c r="BF1559">
        <f t="shared" si="97"/>
        <v>0</v>
      </c>
      <c r="BG1559">
        <f>IF('Table 1'!$AV1559="Y",1,0)</f>
        <v>0</v>
      </c>
      <c r="BH1559">
        <f>'Table 1'!$AU1559 + 'Table 1'!$AT1559</f>
        <v>4053.62</v>
      </c>
    </row>
    <row r="1560" spans="1:60" x14ac:dyDescent="0.25">
      <c r="A1560" t="s">
        <v>2176</v>
      </c>
      <c r="B1560">
        <v>738</v>
      </c>
      <c r="C1560" t="s">
        <v>351</v>
      </c>
      <c r="D1560" t="s">
        <v>574</v>
      </c>
      <c r="E1560">
        <v>4651</v>
      </c>
      <c r="F1560">
        <v>39464</v>
      </c>
      <c r="G1560">
        <v>20244</v>
      </c>
      <c r="H1560">
        <f t="shared" si="96"/>
        <v>2022</v>
      </c>
      <c r="I1560" t="str">
        <f t="shared" si="98"/>
        <v>June</v>
      </c>
      <c r="J1560">
        <v>44728</v>
      </c>
      <c r="K1560" t="str">
        <f t="shared" si="99"/>
        <v>Closed</v>
      </c>
      <c r="L1560" t="s">
        <v>616</v>
      </c>
      <c r="M1560" t="s">
        <v>620</v>
      </c>
      <c r="N1560">
        <v>700013</v>
      </c>
      <c r="O1560" t="s">
        <v>352</v>
      </c>
      <c r="P1560" t="s">
        <v>112</v>
      </c>
      <c r="Q1560" t="s">
        <v>13</v>
      </c>
      <c r="R1560" t="s">
        <v>28</v>
      </c>
      <c r="S1560">
        <v>46</v>
      </c>
      <c r="T1560">
        <v>26665</v>
      </c>
      <c r="U1560" t="s">
        <v>74</v>
      </c>
      <c r="V1560" t="s">
        <v>35</v>
      </c>
      <c r="W1560" t="s">
        <v>18</v>
      </c>
      <c r="X1560" t="s">
        <v>26</v>
      </c>
      <c r="Y1560" t="s">
        <v>31</v>
      </c>
      <c r="Z1560">
        <v>467</v>
      </c>
      <c r="AA1560" t="s">
        <v>575</v>
      </c>
      <c r="AB1560" t="s">
        <v>576</v>
      </c>
      <c r="AC1560" t="s">
        <v>577</v>
      </c>
      <c r="AD1560">
        <v>0.1065</v>
      </c>
      <c r="AE1560" t="s">
        <v>578</v>
      </c>
      <c r="AF1560" t="s">
        <v>579</v>
      </c>
      <c r="AG1560" t="s">
        <v>351</v>
      </c>
      <c r="AH1560" t="s">
        <v>332</v>
      </c>
      <c r="AI1560" t="s">
        <v>333</v>
      </c>
      <c r="AJ1560" t="s">
        <v>334</v>
      </c>
      <c r="AK1560" t="s">
        <v>334</v>
      </c>
      <c r="AL1560" t="s">
        <v>335</v>
      </c>
      <c r="AM1560" t="s">
        <v>336</v>
      </c>
      <c r="AN1560">
        <v>700013</v>
      </c>
      <c r="AO1560" t="s">
        <v>248</v>
      </c>
      <c r="AP1560" t="s">
        <v>242</v>
      </c>
      <c r="AQ1560">
        <v>4256</v>
      </c>
      <c r="AR1560">
        <v>40524</v>
      </c>
      <c r="AS1560">
        <v>4419</v>
      </c>
      <c r="AT1560">
        <v>12.66</v>
      </c>
      <c r="AU1560">
        <v>3022.33</v>
      </c>
      <c r="AV1560" t="s">
        <v>2628</v>
      </c>
      <c r="AW1560" t="s">
        <v>2627</v>
      </c>
      <c r="AX1560">
        <v>2</v>
      </c>
      <c r="AY1560" t="s">
        <v>2630</v>
      </c>
      <c r="AZ1560">
        <f>IF('Table 1'!$AY1560="On-time",1,0)</f>
        <v>0</v>
      </c>
      <c r="BA1560">
        <f>IF('Table 1'!$AQ1560&gt;0,1,0)</f>
        <v>1</v>
      </c>
      <c r="BB1560">
        <f>IF('Table 1'!$F1560&gt;0, MIN('Table 1'!$AS1560/'Table 1'!$F1560, 1), 0)</f>
        <v>0.11197547131562943</v>
      </c>
      <c r="BC1560" t="str">
        <f>TEXT('Table 1'!$J1560,"yyyy-mm")</f>
        <v>2022-06</v>
      </c>
      <c r="BD1560">
        <f>IF('Table 1'!$AV1560="Y",1,0)</f>
        <v>1</v>
      </c>
      <c r="BE1560">
        <f>IF('Table 1'!$AW1560="Y",1,0)</f>
        <v>0</v>
      </c>
      <c r="BF1560">
        <f t="shared" si="97"/>
        <v>0</v>
      </c>
      <c r="BG1560">
        <f>IF('Table 1'!$AV1560="Y",1,0)</f>
        <v>1</v>
      </c>
      <c r="BH1560">
        <f>'Table 1'!$AU1560 + 'Table 1'!$AT1560</f>
        <v>3034.99</v>
      </c>
    </row>
    <row r="1561" spans="1:60" x14ac:dyDescent="0.25">
      <c r="A1561" t="s">
        <v>2177</v>
      </c>
      <c r="B1561">
        <v>316</v>
      </c>
      <c r="C1561" t="s">
        <v>266</v>
      </c>
      <c r="D1561" t="s">
        <v>588</v>
      </c>
      <c r="E1561">
        <v>40239</v>
      </c>
      <c r="F1561">
        <v>40073</v>
      </c>
      <c r="G1561">
        <v>12320</v>
      </c>
      <c r="H1561">
        <f t="shared" si="96"/>
        <v>2022</v>
      </c>
      <c r="I1561" t="str">
        <f t="shared" si="98"/>
        <v>August</v>
      </c>
      <c r="J1561">
        <v>44803</v>
      </c>
      <c r="K1561" t="str">
        <f t="shared" si="99"/>
        <v>Default</v>
      </c>
      <c r="L1561" t="s">
        <v>618</v>
      </c>
      <c r="M1561" t="s">
        <v>614</v>
      </c>
      <c r="N1561">
        <v>30179</v>
      </c>
      <c r="O1561" t="s">
        <v>273</v>
      </c>
      <c r="P1561" t="s">
        <v>110</v>
      </c>
      <c r="Q1561" t="s">
        <v>13</v>
      </c>
      <c r="R1561" t="s">
        <v>33</v>
      </c>
      <c r="S1561">
        <v>22</v>
      </c>
      <c r="T1561">
        <v>35431</v>
      </c>
      <c r="U1561" t="s">
        <v>16</v>
      </c>
      <c r="V1561" t="s">
        <v>35</v>
      </c>
      <c r="W1561" t="s">
        <v>18</v>
      </c>
      <c r="X1561" t="s">
        <v>19</v>
      </c>
      <c r="Y1561" t="s">
        <v>39</v>
      </c>
      <c r="Z1561">
        <v>679</v>
      </c>
      <c r="AA1561" t="s">
        <v>575</v>
      </c>
      <c r="AB1561" t="s">
        <v>585</v>
      </c>
      <c r="AC1561" t="s">
        <v>577</v>
      </c>
      <c r="AD1561">
        <v>6.6199999999999995E-2</v>
      </c>
      <c r="AE1561" t="s">
        <v>582</v>
      </c>
      <c r="AF1561" t="s">
        <v>589</v>
      </c>
      <c r="AG1561" t="s">
        <v>266</v>
      </c>
      <c r="AH1561" t="s">
        <v>267</v>
      </c>
      <c r="AI1561" t="s">
        <v>268</v>
      </c>
      <c r="AJ1561" t="s">
        <v>269</v>
      </c>
      <c r="AK1561" t="s">
        <v>269</v>
      </c>
      <c r="AL1561" t="s">
        <v>270</v>
      </c>
      <c r="AM1561" t="s">
        <v>271</v>
      </c>
      <c r="AN1561">
        <v>30179</v>
      </c>
      <c r="AO1561" t="s">
        <v>272</v>
      </c>
      <c r="AP1561" t="s">
        <v>242</v>
      </c>
      <c r="AQ1561">
        <v>40054</v>
      </c>
      <c r="AR1561">
        <v>39664</v>
      </c>
      <c r="AS1561">
        <v>39903</v>
      </c>
      <c r="AT1561">
        <v>47.74</v>
      </c>
      <c r="AU1561">
        <v>3758.56</v>
      </c>
      <c r="AV1561" t="s">
        <v>2627</v>
      </c>
      <c r="AW1561" t="s">
        <v>2627</v>
      </c>
      <c r="AX1561">
        <v>0</v>
      </c>
      <c r="AY1561" t="s">
        <v>2629</v>
      </c>
      <c r="AZ1561">
        <f>IF('Table 1'!$AY1561="On-time",1,0)</f>
        <v>1</v>
      </c>
      <c r="BA1561">
        <f>IF('Table 1'!$AQ1561&gt;0,1,0)</f>
        <v>1</v>
      </c>
      <c r="BB1561">
        <f>IF('Table 1'!$F1561&gt;0, MIN('Table 1'!$AS1561/'Table 1'!$F1561, 1), 0)</f>
        <v>0.99575774212062984</v>
      </c>
      <c r="BC1561" t="str">
        <f>TEXT('Table 1'!$J1561,"yyyy-mm")</f>
        <v>2022-08</v>
      </c>
      <c r="BD1561">
        <f>IF('Table 1'!$AV1561="Y",1,0)</f>
        <v>0</v>
      </c>
      <c r="BE1561">
        <f>IF('Table 1'!$AW1561="Y",1,0)</f>
        <v>0</v>
      </c>
      <c r="BF1561">
        <f t="shared" si="97"/>
        <v>1</v>
      </c>
      <c r="BG1561">
        <f>IF('Table 1'!$AV1561="Y",1,0)</f>
        <v>0</v>
      </c>
      <c r="BH1561">
        <f>'Table 1'!$AU1561 + 'Table 1'!$AT1561</f>
        <v>3806.2999999999997</v>
      </c>
    </row>
    <row r="1562" spans="1:60" x14ac:dyDescent="0.25">
      <c r="A1562" t="s">
        <v>2178</v>
      </c>
      <c r="B1562">
        <v>334</v>
      </c>
      <c r="C1562" t="s">
        <v>410</v>
      </c>
      <c r="D1562" t="s">
        <v>574</v>
      </c>
      <c r="E1562">
        <v>8991</v>
      </c>
      <c r="F1562">
        <v>49585</v>
      </c>
      <c r="G1562">
        <v>42806</v>
      </c>
      <c r="H1562">
        <f t="shared" si="96"/>
        <v>2023</v>
      </c>
      <c r="I1562" t="str">
        <f t="shared" si="98"/>
        <v>March</v>
      </c>
      <c r="J1562">
        <v>45015</v>
      </c>
      <c r="K1562" t="str">
        <f t="shared" si="99"/>
        <v>Closed</v>
      </c>
      <c r="L1562" t="s">
        <v>613</v>
      </c>
      <c r="M1562" t="s">
        <v>620</v>
      </c>
      <c r="N1562">
        <v>1030063</v>
      </c>
      <c r="O1562" t="s">
        <v>412</v>
      </c>
      <c r="P1562" t="s">
        <v>108</v>
      </c>
      <c r="Q1562" t="s">
        <v>13</v>
      </c>
      <c r="R1562" t="s">
        <v>14</v>
      </c>
      <c r="S1562">
        <v>38</v>
      </c>
      <c r="T1562">
        <v>29891</v>
      </c>
      <c r="U1562" t="s">
        <v>25</v>
      </c>
      <c r="V1562" t="s">
        <v>105</v>
      </c>
      <c r="W1562" t="s">
        <v>18</v>
      </c>
      <c r="X1562" t="s">
        <v>38</v>
      </c>
      <c r="Y1562" t="s">
        <v>20</v>
      </c>
      <c r="Z1562">
        <v>774</v>
      </c>
      <c r="AA1562" t="s">
        <v>575</v>
      </c>
      <c r="AB1562" t="s">
        <v>576</v>
      </c>
      <c r="AC1562" t="s">
        <v>577</v>
      </c>
      <c r="AD1562">
        <v>0.1065</v>
      </c>
      <c r="AE1562" t="s">
        <v>578</v>
      </c>
      <c r="AF1562" t="s">
        <v>579</v>
      </c>
      <c r="AG1562" t="s">
        <v>410</v>
      </c>
      <c r="AH1562" t="s">
        <v>235</v>
      </c>
      <c r="AI1562" t="s">
        <v>236</v>
      </c>
      <c r="AJ1562" t="s">
        <v>237</v>
      </c>
      <c r="AK1562" t="s">
        <v>237</v>
      </c>
      <c r="AL1562" t="s">
        <v>238</v>
      </c>
      <c r="AM1562" t="s">
        <v>247</v>
      </c>
      <c r="AN1562">
        <v>1030063</v>
      </c>
      <c r="AO1562" t="s">
        <v>411</v>
      </c>
      <c r="AP1562" t="s">
        <v>242</v>
      </c>
      <c r="AQ1562">
        <v>9998</v>
      </c>
      <c r="AR1562">
        <v>49475</v>
      </c>
      <c r="AS1562">
        <v>8978</v>
      </c>
      <c r="AT1562">
        <v>32.36</v>
      </c>
      <c r="AU1562">
        <v>2346.8200000000002</v>
      </c>
      <c r="AV1562" t="s">
        <v>2627</v>
      </c>
      <c r="AW1562" t="s">
        <v>2627</v>
      </c>
      <c r="AX1562">
        <v>1</v>
      </c>
      <c r="AY1562" t="s">
        <v>2629</v>
      </c>
      <c r="AZ1562">
        <f>IF('Table 1'!$AY1562="On-time",1,0)</f>
        <v>1</v>
      </c>
      <c r="BA1562">
        <f>IF('Table 1'!$AQ1562&gt;0,1,0)</f>
        <v>1</v>
      </c>
      <c r="BB1562">
        <f>IF('Table 1'!$F1562&gt;0, MIN('Table 1'!$AS1562/'Table 1'!$F1562, 1), 0)</f>
        <v>0.18106282141776747</v>
      </c>
      <c r="BC1562" t="str">
        <f>TEXT('Table 1'!$J1562,"yyyy-mm")</f>
        <v>2023-03</v>
      </c>
      <c r="BD1562">
        <f>IF('Table 1'!$AV1562="Y",1,0)</f>
        <v>0</v>
      </c>
      <c r="BE1562">
        <f>IF('Table 1'!$AW1562="Y",1,0)</f>
        <v>0</v>
      </c>
      <c r="BF1562">
        <f t="shared" si="97"/>
        <v>0</v>
      </c>
      <c r="BG1562">
        <f>IF('Table 1'!$AV1562="Y",1,0)</f>
        <v>0</v>
      </c>
      <c r="BH1562">
        <f>'Table 1'!$AU1562 + 'Table 1'!$AT1562</f>
        <v>2379.1800000000003</v>
      </c>
    </row>
    <row r="1563" spans="1:60" x14ac:dyDescent="0.25">
      <c r="A1563" t="s">
        <v>2179</v>
      </c>
      <c r="B1563">
        <v>616</v>
      </c>
      <c r="C1563" t="s">
        <v>493</v>
      </c>
      <c r="D1563" t="s">
        <v>574</v>
      </c>
      <c r="E1563">
        <v>7387</v>
      </c>
      <c r="F1563">
        <v>2754</v>
      </c>
      <c r="G1563">
        <v>22572</v>
      </c>
      <c r="H1563">
        <f t="shared" si="96"/>
        <v>2019</v>
      </c>
      <c r="I1563" t="str">
        <f t="shared" si="98"/>
        <v>September</v>
      </c>
      <c r="J1563">
        <v>43712</v>
      </c>
      <c r="K1563" t="str">
        <f t="shared" si="99"/>
        <v>Active</v>
      </c>
      <c r="L1563" t="s">
        <v>625</v>
      </c>
      <c r="M1563" t="s">
        <v>620</v>
      </c>
      <c r="N1563">
        <v>1230018</v>
      </c>
      <c r="O1563" t="s">
        <v>499</v>
      </c>
      <c r="P1563" t="s">
        <v>86</v>
      </c>
      <c r="Q1563" t="s">
        <v>13</v>
      </c>
      <c r="R1563" t="s">
        <v>46</v>
      </c>
      <c r="S1563">
        <v>33</v>
      </c>
      <c r="T1563">
        <v>30682</v>
      </c>
      <c r="U1563" t="s">
        <v>74</v>
      </c>
      <c r="V1563" t="s">
        <v>35</v>
      </c>
      <c r="W1563" t="s">
        <v>63</v>
      </c>
      <c r="X1563" t="s">
        <v>26</v>
      </c>
      <c r="Y1563" t="s">
        <v>20</v>
      </c>
      <c r="Z1563">
        <v>731</v>
      </c>
      <c r="AA1563" t="s">
        <v>575</v>
      </c>
      <c r="AB1563" t="s">
        <v>576</v>
      </c>
      <c r="AC1563" t="s">
        <v>577</v>
      </c>
      <c r="AD1563">
        <v>0.1065</v>
      </c>
      <c r="AE1563" t="s">
        <v>578</v>
      </c>
      <c r="AF1563" t="s">
        <v>579</v>
      </c>
      <c r="AG1563" t="s">
        <v>493</v>
      </c>
      <c r="AH1563" t="s">
        <v>494</v>
      </c>
      <c r="AI1563" t="s">
        <v>474</v>
      </c>
      <c r="AJ1563" t="s">
        <v>495</v>
      </c>
      <c r="AK1563" t="s">
        <v>495</v>
      </c>
      <c r="AL1563" t="s">
        <v>496</v>
      </c>
      <c r="AM1563" t="s">
        <v>497</v>
      </c>
      <c r="AN1563">
        <v>1230018</v>
      </c>
      <c r="AO1563" t="s">
        <v>498</v>
      </c>
      <c r="AP1563" t="s">
        <v>257</v>
      </c>
      <c r="AQ1563">
        <v>7831</v>
      </c>
      <c r="AR1563">
        <v>4115</v>
      </c>
      <c r="AS1563">
        <v>7008</v>
      </c>
      <c r="AT1563">
        <v>48.71</v>
      </c>
      <c r="AU1563">
        <v>3222.58</v>
      </c>
      <c r="AV1563" t="s">
        <v>2627</v>
      </c>
      <c r="AW1563" t="s">
        <v>2627</v>
      </c>
      <c r="AX1563">
        <v>1</v>
      </c>
      <c r="AY1563" t="s">
        <v>2629</v>
      </c>
      <c r="AZ1563">
        <f>IF('Table 1'!$AY1563="On-time",1,0)</f>
        <v>1</v>
      </c>
      <c r="BA1563">
        <f>IF('Table 1'!$AQ1563&gt;0,1,0)</f>
        <v>1</v>
      </c>
      <c r="BB1563">
        <f>IF('Table 1'!$F1563&gt;0, MIN('Table 1'!$AS1563/'Table 1'!$F1563, 1), 0)</f>
        <v>1</v>
      </c>
      <c r="BC1563" t="str">
        <f>TEXT('Table 1'!$J1563,"yyyy-mm")</f>
        <v>2019-09</v>
      </c>
      <c r="BD1563">
        <f>IF('Table 1'!$AV1563="Y",1,0)</f>
        <v>0</v>
      </c>
      <c r="BE1563">
        <f>IF('Table 1'!$AW1563="Y",1,0)</f>
        <v>0</v>
      </c>
      <c r="BF1563">
        <f t="shared" si="97"/>
        <v>0</v>
      </c>
      <c r="BG1563">
        <f>IF('Table 1'!$AV1563="Y",1,0)</f>
        <v>0</v>
      </c>
      <c r="BH1563">
        <f>'Table 1'!$AU1563 + 'Table 1'!$AT1563</f>
        <v>3271.29</v>
      </c>
    </row>
    <row r="1564" spans="1:60" x14ac:dyDescent="0.25">
      <c r="A1564" t="s">
        <v>2180</v>
      </c>
      <c r="B1564">
        <v>187</v>
      </c>
      <c r="C1564" t="s">
        <v>410</v>
      </c>
      <c r="D1564" t="s">
        <v>574</v>
      </c>
      <c r="E1564">
        <v>12894</v>
      </c>
      <c r="F1564">
        <v>29983</v>
      </c>
      <c r="G1564">
        <v>7018</v>
      </c>
      <c r="H1564">
        <f t="shared" si="96"/>
        <v>2018</v>
      </c>
      <c r="I1564" t="str">
        <f t="shared" si="98"/>
        <v>January</v>
      </c>
      <c r="J1564">
        <v>43124</v>
      </c>
      <c r="K1564" t="str">
        <f t="shared" si="99"/>
        <v>Closed</v>
      </c>
      <c r="L1564" t="s">
        <v>616</v>
      </c>
      <c r="M1564" t="s">
        <v>614</v>
      </c>
      <c r="N1564">
        <v>1030063</v>
      </c>
      <c r="O1564" t="s">
        <v>412</v>
      </c>
      <c r="P1564" t="s">
        <v>165</v>
      </c>
      <c r="Q1564" t="s">
        <v>13</v>
      </c>
      <c r="R1564" t="s">
        <v>197</v>
      </c>
      <c r="S1564">
        <v>56</v>
      </c>
      <c r="T1564">
        <v>22647</v>
      </c>
      <c r="U1564" t="s">
        <v>104</v>
      </c>
      <c r="V1564" t="s">
        <v>105</v>
      </c>
      <c r="W1564" t="s">
        <v>63</v>
      </c>
      <c r="X1564" t="s">
        <v>19</v>
      </c>
      <c r="Y1564" t="s">
        <v>31</v>
      </c>
      <c r="Z1564">
        <v>532</v>
      </c>
      <c r="AA1564" t="s">
        <v>575</v>
      </c>
      <c r="AB1564" t="s">
        <v>576</v>
      </c>
      <c r="AC1564" t="s">
        <v>577</v>
      </c>
      <c r="AD1564">
        <v>0.1065</v>
      </c>
      <c r="AE1564" t="s">
        <v>578</v>
      </c>
      <c r="AF1564" t="s">
        <v>579</v>
      </c>
      <c r="AG1564" t="s">
        <v>410</v>
      </c>
      <c r="AH1564" t="s">
        <v>235</v>
      </c>
      <c r="AI1564" t="s">
        <v>236</v>
      </c>
      <c r="AJ1564" t="s">
        <v>237</v>
      </c>
      <c r="AK1564" t="s">
        <v>237</v>
      </c>
      <c r="AL1564" t="s">
        <v>238</v>
      </c>
      <c r="AM1564" t="s">
        <v>247</v>
      </c>
      <c r="AN1564">
        <v>1030063</v>
      </c>
      <c r="AO1564" t="s">
        <v>411</v>
      </c>
      <c r="AP1564" t="s">
        <v>242</v>
      </c>
      <c r="AQ1564">
        <v>13133</v>
      </c>
      <c r="AR1564">
        <v>31372</v>
      </c>
      <c r="AS1564">
        <v>12642</v>
      </c>
      <c r="AT1564">
        <v>3.26</v>
      </c>
      <c r="AU1564">
        <v>1622.79</v>
      </c>
      <c r="AV1564" t="s">
        <v>2627</v>
      </c>
      <c r="AW1564" t="s">
        <v>2627</v>
      </c>
      <c r="AX1564">
        <v>1</v>
      </c>
      <c r="AY1564" t="s">
        <v>2629</v>
      </c>
      <c r="AZ1564">
        <f>IF('Table 1'!$AY1564="On-time",1,0)</f>
        <v>1</v>
      </c>
      <c r="BA1564">
        <f>IF('Table 1'!$AQ1564&gt;0,1,0)</f>
        <v>1</v>
      </c>
      <c r="BB1564">
        <f>IF('Table 1'!$F1564&gt;0, MIN('Table 1'!$AS1564/'Table 1'!$F1564, 1), 0)</f>
        <v>0.42163892872627823</v>
      </c>
      <c r="BC1564" t="str">
        <f>TEXT('Table 1'!$J1564,"yyyy-mm")</f>
        <v>2018-01</v>
      </c>
      <c r="BD1564">
        <f>IF('Table 1'!$AV1564="Y",1,0)</f>
        <v>0</v>
      </c>
      <c r="BE1564">
        <f>IF('Table 1'!$AW1564="Y",1,0)</f>
        <v>0</v>
      </c>
      <c r="BF1564">
        <f t="shared" si="97"/>
        <v>0</v>
      </c>
      <c r="BG1564">
        <f>IF('Table 1'!$AV1564="Y",1,0)</f>
        <v>0</v>
      </c>
      <c r="BH1564">
        <f>'Table 1'!$AU1564 + 'Table 1'!$AT1564</f>
        <v>1626.05</v>
      </c>
    </row>
    <row r="1565" spans="1:60" x14ac:dyDescent="0.25">
      <c r="A1565" t="s">
        <v>2181</v>
      </c>
      <c r="B1565">
        <v>920</v>
      </c>
      <c r="C1565" t="s">
        <v>266</v>
      </c>
      <c r="D1565" t="s">
        <v>590</v>
      </c>
      <c r="E1565">
        <v>33215</v>
      </c>
      <c r="F1565">
        <v>18503</v>
      </c>
      <c r="G1565">
        <v>8556</v>
      </c>
      <c r="H1565">
        <f t="shared" si="96"/>
        <v>2016</v>
      </c>
      <c r="I1565" t="str">
        <f t="shared" si="98"/>
        <v>February</v>
      </c>
      <c r="J1565">
        <v>42415</v>
      </c>
      <c r="K1565" t="str">
        <f t="shared" si="99"/>
        <v>Active</v>
      </c>
      <c r="L1565" t="s">
        <v>625</v>
      </c>
      <c r="M1565" t="s">
        <v>614</v>
      </c>
      <c r="N1565">
        <v>30179</v>
      </c>
      <c r="O1565" t="s">
        <v>273</v>
      </c>
      <c r="P1565" t="s">
        <v>89</v>
      </c>
      <c r="Q1565" t="s">
        <v>13</v>
      </c>
      <c r="R1565" t="s">
        <v>33</v>
      </c>
      <c r="S1565">
        <v>23</v>
      </c>
      <c r="T1565">
        <v>34335</v>
      </c>
      <c r="U1565" t="s">
        <v>74</v>
      </c>
      <c r="V1565" t="s">
        <v>35</v>
      </c>
      <c r="W1565" t="s">
        <v>18</v>
      </c>
      <c r="X1565" t="s">
        <v>19</v>
      </c>
      <c r="Y1565" t="s">
        <v>31</v>
      </c>
      <c r="Z1565">
        <v>588</v>
      </c>
      <c r="AA1565" t="s">
        <v>575</v>
      </c>
      <c r="AB1565" t="s">
        <v>591</v>
      </c>
      <c r="AC1565" t="s">
        <v>577</v>
      </c>
      <c r="AD1565">
        <v>9.9099999999999994E-2</v>
      </c>
      <c r="AE1565" t="s">
        <v>578</v>
      </c>
      <c r="AF1565" t="s">
        <v>592</v>
      </c>
      <c r="AG1565" t="s">
        <v>266</v>
      </c>
      <c r="AH1565" t="s">
        <v>267</v>
      </c>
      <c r="AI1565" t="s">
        <v>268</v>
      </c>
      <c r="AJ1565" t="s">
        <v>269</v>
      </c>
      <c r="AK1565" t="s">
        <v>269</v>
      </c>
      <c r="AL1565" t="s">
        <v>270</v>
      </c>
      <c r="AM1565" t="s">
        <v>271</v>
      </c>
      <c r="AN1565">
        <v>30179</v>
      </c>
      <c r="AO1565" t="s">
        <v>272</v>
      </c>
      <c r="AP1565" t="s">
        <v>242</v>
      </c>
      <c r="AQ1565">
        <v>34756</v>
      </c>
      <c r="AR1565">
        <v>18328</v>
      </c>
      <c r="AS1565">
        <v>33165</v>
      </c>
      <c r="AT1565">
        <v>18.68</v>
      </c>
      <c r="AU1565">
        <v>3535.36</v>
      </c>
      <c r="AV1565" t="s">
        <v>2627</v>
      </c>
      <c r="AW1565" t="s">
        <v>2627</v>
      </c>
      <c r="AX1565">
        <v>2</v>
      </c>
      <c r="AY1565" t="s">
        <v>2629</v>
      </c>
      <c r="AZ1565">
        <f>IF('Table 1'!$AY1565="On-time",1,0)</f>
        <v>1</v>
      </c>
      <c r="BA1565">
        <f>IF('Table 1'!$AQ1565&gt;0,1,0)</f>
        <v>1</v>
      </c>
      <c r="BB1565">
        <f>IF('Table 1'!$F1565&gt;0, MIN('Table 1'!$AS1565/'Table 1'!$F1565, 1), 0)</f>
        <v>1</v>
      </c>
      <c r="BC1565" t="str">
        <f>TEXT('Table 1'!$J1565,"yyyy-mm")</f>
        <v>2016-02</v>
      </c>
      <c r="BD1565">
        <f>IF('Table 1'!$AV1565="Y",1,0)</f>
        <v>0</v>
      </c>
      <c r="BE1565">
        <f>IF('Table 1'!$AW1565="Y",1,0)</f>
        <v>0</v>
      </c>
      <c r="BF1565">
        <f t="shared" si="97"/>
        <v>0</v>
      </c>
      <c r="BG1565">
        <f>IF('Table 1'!$AV1565="Y",1,0)</f>
        <v>0</v>
      </c>
      <c r="BH1565">
        <f>'Table 1'!$AU1565 + 'Table 1'!$AT1565</f>
        <v>3554.04</v>
      </c>
    </row>
    <row r="1566" spans="1:60" x14ac:dyDescent="0.25">
      <c r="A1566" t="s">
        <v>2182</v>
      </c>
      <c r="B1566">
        <v>441</v>
      </c>
      <c r="C1566" t="s">
        <v>244</v>
      </c>
      <c r="D1566" t="s">
        <v>574</v>
      </c>
      <c r="E1566">
        <v>48265</v>
      </c>
      <c r="F1566">
        <v>8542</v>
      </c>
      <c r="G1566">
        <v>11426</v>
      </c>
      <c r="H1566">
        <f t="shared" si="96"/>
        <v>2016</v>
      </c>
      <c r="I1566" t="str">
        <f t="shared" si="98"/>
        <v>November</v>
      </c>
      <c r="J1566">
        <v>42698</v>
      </c>
      <c r="K1566" t="str">
        <f t="shared" si="99"/>
        <v>Closed</v>
      </c>
      <c r="L1566" t="s">
        <v>613</v>
      </c>
      <c r="M1566" t="s">
        <v>620</v>
      </c>
      <c r="N1566">
        <v>160051</v>
      </c>
      <c r="O1566" t="s">
        <v>246</v>
      </c>
      <c r="P1566" t="s">
        <v>168</v>
      </c>
      <c r="Q1566" t="s">
        <v>13</v>
      </c>
      <c r="R1566" t="s">
        <v>46</v>
      </c>
      <c r="S1566">
        <v>34</v>
      </c>
      <c r="T1566">
        <v>30682</v>
      </c>
      <c r="U1566" t="s">
        <v>30</v>
      </c>
      <c r="V1566" t="s">
        <v>145</v>
      </c>
      <c r="W1566" t="s">
        <v>63</v>
      </c>
      <c r="X1566" t="s">
        <v>22</v>
      </c>
      <c r="Y1566" t="s">
        <v>20</v>
      </c>
      <c r="Z1566">
        <v>341</v>
      </c>
      <c r="AA1566" t="s">
        <v>575</v>
      </c>
      <c r="AB1566" t="s">
        <v>576</v>
      </c>
      <c r="AC1566" t="s">
        <v>577</v>
      </c>
      <c r="AD1566">
        <v>0.1065</v>
      </c>
      <c r="AE1566" t="s">
        <v>578</v>
      </c>
      <c r="AF1566" t="s">
        <v>579</v>
      </c>
      <c r="AG1566" t="s">
        <v>244</v>
      </c>
      <c r="AH1566" t="s">
        <v>235</v>
      </c>
      <c r="AI1566" t="s">
        <v>236</v>
      </c>
      <c r="AJ1566" t="s">
        <v>237</v>
      </c>
      <c r="AK1566" t="s">
        <v>237</v>
      </c>
      <c r="AL1566" t="s">
        <v>238</v>
      </c>
      <c r="AM1566" t="s">
        <v>244</v>
      </c>
      <c r="AN1566">
        <v>160051</v>
      </c>
      <c r="AO1566" t="s">
        <v>245</v>
      </c>
      <c r="AP1566" t="s">
        <v>242</v>
      </c>
      <c r="AQ1566">
        <v>49575</v>
      </c>
      <c r="AR1566">
        <v>10152</v>
      </c>
      <c r="AS1566">
        <v>47998</v>
      </c>
      <c r="AT1566">
        <v>9.9700000000000006</v>
      </c>
      <c r="AU1566">
        <v>2623.43</v>
      </c>
      <c r="AV1566" t="s">
        <v>2627</v>
      </c>
      <c r="AW1566" t="s">
        <v>2627</v>
      </c>
      <c r="AX1566">
        <v>2</v>
      </c>
      <c r="AY1566" t="s">
        <v>2629</v>
      </c>
      <c r="AZ1566">
        <f>IF('Table 1'!$AY1566="On-time",1,0)</f>
        <v>1</v>
      </c>
      <c r="BA1566">
        <f>IF('Table 1'!$AQ1566&gt;0,1,0)</f>
        <v>1</v>
      </c>
      <c r="BB1566">
        <f>IF('Table 1'!$F1566&gt;0, MIN('Table 1'!$AS1566/'Table 1'!$F1566, 1), 0)</f>
        <v>1</v>
      </c>
      <c r="BC1566" t="str">
        <f>TEXT('Table 1'!$J1566,"yyyy-mm")</f>
        <v>2016-11</v>
      </c>
      <c r="BD1566">
        <f>IF('Table 1'!$AV1566="Y",1,0)</f>
        <v>0</v>
      </c>
      <c r="BE1566">
        <f>IF('Table 1'!$AW1566="Y",1,0)</f>
        <v>0</v>
      </c>
      <c r="BF1566">
        <f t="shared" si="97"/>
        <v>0</v>
      </c>
      <c r="BG1566">
        <f>IF('Table 1'!$AV1566="Y",1,0)</f>
        <v>0</v>
      </c>
      <c r="BH1566">
        <f>'Table 1'!$AU1566 + 'Table 1'!$AT1566</f>
        <v>2633.3999999999996</v>
      </c>
    </row>
    <row r="1567" spans="1:60" x14ac:dyDescent="0.25">
      <c r="A1567" t="s">
        <v>2183</v>
      </c>
      <c r="B1567">
        <v>618</v>
      </c>
      <c r="C1567" t="s">
        <v>247</v>
      </c>
      <c r="D1567" t="s">
        <v>574</v>
      </c>
      <c r="E1567">
        <v>49688</v>
      </c>
      <c r="F1567">
        <v>6738</v>
      </c>
      <c r="G1567">
        <v>21960</v>
      </c>
      <c r="H1567">
        <f t="shared" si="96"/>
        <v>2019</v>
      </c>
      <c r="I1567" t="str">
        <f t="shared" si="98"/>
        <v>September</v>
      </c>
      <c r="J1567">
        <v>43718</v>
      </c>
      <c r="K1567" t="str">
        <f t="shared" si="99"/>
        <v>Active</v>
      </c>
      <c r="L1567" t="s">
        <v>625</v>
      </c>
      <c r="M1567" t="s">
        <v>620</v>
      </c>
      <c r="N1567">
        <v>110159</v>
      </c>
      <c r="O1567" t="s">
        <v>249</v>
      </c>
      <c r="P1567" t="s">
        <v>165</v>
      </c>
      <c r="Q1567" t="s">
        <v>13</v>
      </c>
      <c r="R1567" t="s">
        <v>46</v>
      </c>
      <c r="S1567">
        <v>31</v>
      </c>
      <c r="T1567">
        <v>32143</v>
      </c>
      <c r="U1567" t="s">
        <v>25</v>
      </c>
      <c r="V1567" t="s">
        <v>35</v>
      </c>
      <c r="W1567" t="s">
        <v>18</v>
      </c>
      <c r="X1567" t="s">
        <v>22</v>
      </c>
      <c r="Y1567" t="s">
        <v>20</v>
      </c>
      <c r="Z1567">
        <v>672</v>
      </c>
      <c r="AA1567" t="s">
        <v>575</v>
      </c>
      <c r="AB1567" t="s">
        <v>576</v>
      </c>
      <c r="AC1567" t="s">
        <v>577</v>
      </c>
      <c r="AD1567">
        <v>0.1065</v>
      </c>
      <c r="AE1567" t="s">
        <v>578</v>
      </c>
      <c r="AF1567" t="s">
        <v>579</v>
      </c>
      <c r="AG1567" t="s">
        <v>247</v>
      </c>
      <c r="AH1567" t="s">
        <v>235</v>
      </c>
      <c r="AI1567" t="s">
        <v>236</v>
      </c>
      <c r="AJ1567" t="s">
        <v>237</v>
      </c>
      <c r="AK1567" t="s">
        <v>237</v>
      </c>
      <c r="AL1567" t="s">
        <v>238</v>
      </c>
      <c r="AM1567" t="s">
        <v>247</v>
      </c>
      <c r="AN1567">
        <v>110159</v>
      </c>
      <c r="AO1567" t="s">
        <v>248</v>
      </c>
      <c r="AP1567" t="s">
        <v>242</v>
      </c>
      <c r="AQ1567">
        <v>49907</v>
      </c>
      <c r="AR1567">
        <v>8172</v>
      </c>
      <c r="AS1567">
        <v>49612</v>
      </c>
      <c r="AT1567">
        <v>8.7799999999999994</v>
      </c>
      <c r="AU1567">
        <v>789.82</v>
      </c>
      <c r="AV1567" t="s">
        <v>2627</v>
      </c>
      <c r="AW1567" t="s">
        <v>2627</v>
      </c>
      <c r="AX1567">
        <v>0</v>
      </c>
      <c r="AY1567" t="s">
        <v>2629</v>
      </c>
      <c r="AZ1567">
        <f>IF('Table 1'!$AY1567="On-time",1,0)</f>
        <v>1</v>
      </c>
      <c r="BA1567">
        <f>IF('Table 1'!$AQ1567&gt;0,1,0)</f>
        <v>1</v>
      </c>
      <c r="BB1567">
        <f>IF('Table 1'!$F1567&gt;0, MIN('Table 1'!$AS1567/'Table 1'!$F1567, 1), 0)</f>
        <v>1</v>
      </c>
      <c r="BC1567" t="str">
        <f>TEXT('Table 1'!$J1567,"yyyy-mm")</f>
        <v>2019-09</v>
      </c>
      <c r="BD1567">
        <f>IF('Table 1'!$AV1567="Y",1,0)</f>
        <v>0</v>
      </c>
      <c r="BE1567">
        <f>IF('Table 1'!$AW1567="Y",1,0)</f>
        <v>0</v>
      </c>
      <c r="BF1567">
        <f t="shared" si="97"/>
        <v>0</v>
      </c>
      <c r="BG1567">
        <f>IF('Table 1'!$AV1567="Y",1,0)</f>
        <v>0</v>
      </c>
      <c r="BH1567">
        <f>'Table 1'!$AU1567 + 'Table 1'!$AT1567</f>
        <v>798.6</v>
      </c>
    </row>
    <row r="1568" spans="1:60" x14ac:dyDescent="0.25">
      <c r="A1568" t="s">
        <v>2184</v>
      </c>
      <c r="B1568">
        <v>112</v>
      </c>
      <c r="C1568" t="s">
        <v>410</v>
      </c>
      <c r="D1568" t="s">
        <v>593</v>
      </c>
      <c r="E1568">
        <v>9625</v>
      </c>
      <c r="F1568">
        <v>19836</v>
      </c>
      <c r="G1568">
        <v>23635</v>
      </c>
      <c r="H1568">
        <f t="shared" si="96"/>
        <v>2017</v>
      </c>
      <c r="I1568" t="str">
        <f t="shared" si="98"/>
        <v>February</v>
      </c>
      <c r="J1568">
        <v>42770</v>
      </c>
      <c r="K1568" t="str">
        <f t="shared" si="99"/>
        <v>Closed</v>
      </c>
      <c r="L1568" t="s">
        <v>616</v>
      </c>
      <c r="M1568" t="s">
        <v>620</v>
      </c>
      <c r="N1568">
        <v>1030063</v>
      </c>
      <c r="O1568" t="s">
        <v>412</v>
      </c>
      <c r="P1568" t="s">
        <v>124</v>
      </c>
      <c r="Q1568" t="s">
        <v>13</v>
      </c>
      <c r="R1568" t="s">
        <v>14</v>
      </c>
      <c r="S1568">
        <v>41</v>
      </c>
      <c r="T1568">
        <v>28126</v>
      </c>
      <c r="U1568" t="s">
        <v>30</v>
      </c>
      <c r="V1568" t="s">
        <v>145</v>
      </c>
      <c r="W1568" t="s">
        <v>63</v>
      </c>
      <c r="X1568" t="s">
        <v>65</v>
      </c>
      <c r="Y1568" t="s">
        <v>39</v>
      </c>
      <c r="Z1568">
        <v>338</v>
      </c>
      <c r="AA1568" t="s">
        <v>575</v>
      </c>
      <c r="AB1568" t="s">
        <v>585</v>
      </c>
      <c r="AC1568" t="s">
        <v>594</v>
      </c>
      <c r="AD1568">
        <v>0.1991</v>
      </c>
      <c r="AE1568" t="s">
        <v>595</v>
      </c>
      <c r="AF1568" t="s">
        <v>596</v>
      </c>
      <c r="AG1568" t="s">
        <v>410</v>
      </c>
      <c r="AH1568" t="s">
        <v>235</v>
      </c>
      <c r="AI1568" t="s">
        <v>236</v>
      </c>
      <c r="AJ1568" t="s">
        <v>237</v>
      </c>
      <c r="AK1568" t="s">
        <v>237</v>
      </c>
      <c r="AL1568" t="s">
        <v>238</v>
      </c>
      <c r="AM1568" t="s">
        <v>247</v>
      </c>
      <c r="AN1568">
        <v>1030063</v>
      </c>
      <c r="AO1568" t="s">
        <v>411</v>
      </c>
      <c r="AP1568" t="s">
        <v>242</v>
      </c>
      <c r="AQ1568">
        <v>10705</v>
      </c>
      <c r="AR1568">
        <v>20495</v>
      </c>
      <c r="AS1568">
        <v>9184</v>
      </c>
      <c r="AT1568">
        <v>21.4</v>
      </c>
      <c r="AU1568">
        <v>1118.58</v>
      </c>
      <c r="AV1568" t="s">
        <v>2627</v>
      </c>
      <c r="AW1568" t="s">
        <v>2627</v>
      </c>
      <c r="AX1568">
        <v>1</v>
      </c>
      <c r="AY1568" t="s">
        <v>2629</v>
      </c>
      <c r="AZ1568">
        <f>IF('Table 1'!$AY1568="On-time",1,0)</f>
        <v>1</v>
      </c>
      <c r="BA1568">
        <f>IF('Table 1'!$AQ1568&gt;0,1,0)</f>
        <v>1</v>
      </c>
      <c r="BB1568">
        <f>IF('Table 1'!$F1568&gt;0, MIN('Table 1'!$AS1568/'Table 1'!$F1568, 1), 0)</f>
        <v>0.46299657188949384</v>
      </c>
      <c r="BC1568" t="str">
        <f>TEXT('Table 1'!$J1568,"yyyy-mm")</f>
        <v>2017-02</v>
      </c>
      <c r="BD1568">
        <f>IF('Table 1'!$AV1568="Y",1,0)</f>
        <v>0</v>
      </c>
      <c r="BE1568">
        <f>IF('Table 1'!$AW1568="Y",1,0)</f>
        <v>0</v>
      </c>
      <c r="BF1568">
        <f t="shared" si="97"/>
        <v>0</v>
      </c>
      <c r="BG1568">
        <f>IF('Table 1'!$AV1568="Y",1,0)</f>
        <v>0</v>
      </c>
      <c r="BH1568">
        <f>'Table 1'!$AU1568 + 'Table 1'!$AT1568</f>
        <v>1139.98</v>
      </c>
    </row>
    <row r="1569" spans="1:60" x14ac:dyDescent="0.25">
      <c r="A1569" t="s">
        <v>2185</v>
      </c>
      <c r="B1569">
        <v>404</v>
      </c>
      <c r="C1569" t="s">
        <v>325</v>
      </c>
      <c r="D1569" t="s">
        <v>590</v>
      </c>
      <c r="E1569">
        <v>13607</v>
      </c>
      <c r="F1569">
        <v>8163</v>
      </c>
      <c r="G1569">
        <v>11611</v>
      </c>
      <c r="H1569">
        <f t="shared" si="96"/>
        <v>2021</v>
      </c>
      <c r="I1569" t="str">
        <f t="shared" si="98"/>
        <v>September</v>
      </c>
      <c r="J1569">
        <v>44460</v>
      </c>
      <c r="K1569" t="str">
        <f t="shared" si="99"/>
        <v>Closed</v>
      </c>
      <c r="L1569" t="s">
        <v>613</v>
      </c>
      <c r="M1569" t="s">
        <v>620</v>
      </c>
      <c r="N1569">
        <v>710002</v>
      </c>
      <c r="O1569" t="s">
        <v>330</v>
      </c>
      <c r="P1569" t="s">
        <v>143</v>
      </c>
      <c r="Q1569" t="s">
        <v>13</v>
      </c>
      <c r="R1569" t="s">
        <v>46</v>
      </c>
      <c r="S1569">
        <v>29</v>
      </c>
      <c r="T1569">
        <v>32874</v>
      </c>
      <c r="U1569" t="s">
        <v>104</v>
      </c>
      <c r="V1569" t="s">
        <v>35</v>
      </c>
      <c r="W1569" t="s">
        <v>63</v>
      </c>
      <c r="X1569" t="s">
        <v>19</v>
      </c>
      <c r="Y1569" t="s">
        <v>31</v>
      </c>
      <c r="Z1569">
        <v>395</v>
      </c>
      <c r="AA1569" t="s">
        <v>575</v>
      </c>
      <c r="AB1569" t="s">
        <v>591</v>
      </c>
      <c r="AC1569" t="s">
        <v>577</v>
      </c>
      <c r="AD1569">
        <v>9.9099999999999994E-2</v>
      </c>
      <c r="AE1569" t="s">
        <v>578</v>
      </c>
      <c r="AF1569" t="s">
        <v>592</v>
      </c>
      <c r="AG1569" t="s">
        <v>325</v>
      </c>
      <c r="AH1569" t="s">
        <v>326</v>
      </c>
      <c r="AI1569" t="s">
        <v>327</v>
      </c>
      <c r="AJ1569" t="s">
        <v>328</v>
      </c>
      <c r="AK1569" t="s">
        <v>328</v>
      </c>
      <c r="AL1569" t="s">
        <v>329</v>
      </c>
      <c r="AM1569" t="s">
        <v>325</v>
      </c>
      <c r="AN1569">
        <v>710002</v>
      </c>
      <c r="AO1569" t="s">
        <v>272</v>
      </c>
      <c r="AP1569" t="s">
        <v>240</v>
      </c>
      <c r="AQ1569">
        <v>14443</v>
      </c>
      <c r="AR1569">
        <v>8658</v>
      </c>
      <c r="AS1569">
        <v>13314</v>
      </c>
      <c r="AT1569">
        <v>17.690000000000001</v>
      </c>
      <c r="AU1569">
        <v>2866.27</v>
      </c>
      <c r="AV1569" t="s">
        <v>2627</v>
      </c>
      <c r="AW1569" t="s">
        <v>2627</v>
      </c>
      <c r="AX1569">
        <v>2</v>
      </c>
      <c r="AY1569" t="s">
        <v>2629</v>
      </c>
      <c r="AZ1569">
        <f>IF('Table 1'!$AY1569="On-time",1,0)</f>
        <v>1</v>
      </c>
      <c r="BA1569">
        <f>IF('Table 1'!$AQ1569&gt;0,1,0)</f>
        <v>1</v>
      </c>
      <c r="BB1569">
        <f>IF('Table 1'!$F1569&gt;0, MIN('Table 1'!$AS1569/'Table 1'!$F1569, 1), 0)</f>
        <v>1</v>
      </c>
      <c r="BC1569" t="str">
        <f>TEXT('Table 1'!$J1569,"yyyy-mm")</f>
        <v>2021-09</v>
      </c>
      <c r="BD1569">
        <f>IF('Table 1'!$AV1569="Y",1,0)</f>
        <v>0</v>
      </c>
      <c r="BE1569">
        <f>IF('Table 1'!$AW1569="Y",1,0)</f>
        <v>0</v>
      </c>
      <c r="BF1569">
        <f t="shared" si="97"/>
        <v>0</v>
      </c>
      <c r="BG1569">
        <f>IF('Table 1'!$AV1569="Y",1,0)</f>
        <v>0</v>
      </c>
      <c r="BH1569">
        <f>'Table 1'!$AU1569 + 'Table 1'!$AT1569</f>
        <v>2883.96</v>
      </c>
    </row>
    <row r="1570" spans="1:60" x14ac:dyDescent="0.25">
      <c r="A1570" t="s">
        <v>2186</v>
      </c>
      <c r="B1570">
        <v>508</v>
      </c>
      <c r="C1570" t="s">
        <v>506</v>
      </c>
      <c r="D1570" t="s">
        <v>584</v>
      </c>
      <c r="E1570">
        <v>19968</v>
      </c>
      <c r="F1570">
        <v>31704</v>
      </c>
      <c r="G1570">
        <v>16533</v>
      </c>
      <c r="H1570">
        <f t="shared" si="96"/>
        <v>2019</v>
      </c>
      <c r="I1570" t="str">
        <f t="shared" si="98"/>
        <v>March</v>
      </c>
      <c r="J1570">
        <v>43530</v>
      </c>
      <c r="K1570" t="str">
        <f t="shared" si="99"/>
        <v>Closed</v>
      </c>
      <c r="L1570" t="s">
        <v>613</v>
      </c>
      <c r="M1570" t="s">
        <v>614</v>
      </c>
      <c r="N1570">
        <v>380112</v>
      </c>
      <c r="O1570" t="s">
        <v>508</v>
      </c>
      <c r="P1570" t="s">
        <v>154</v>
      </c>
      <c r="Q1570" t="s">
        <v>13</v>
      </c>
      <c r="R1570" t="s">
        <v>28</v>
      </c>
      <c r="S1570">
        <v>49</v>
      </c>
      <c r="T1570">
        <v>25752</v>
      </c>
      <c r="U1570" t="s">
        <v>30</v>
      </c>
      <c r="V1570" t="s">
        <v>145</v>
      </c>
      <c r="W1570" t="s">
        <v>18</v>
      </c>
      <c r="X1570" t="s">
        <v>26</v>
      </c>
      <c r="Y1570" t="s">
        <v>20</v>
      </c>
      <c r="Z1570">
        <v>695</v>
      </c>
      <c r="AA1570" t="s">
        <v>575</v>
      </c>
      <c r="AB1570" t="s">
        <v>585</v>
      </c>
      <c r="AC1570" t="s">
        <v>577</v>
      </c>
      <c r="AD1570">
        <v>0.1825</v>
      </c>
      <c r="AE1570" t="s">
        <v>586</v>
      </c>
      <c r="AF1570" t="s">
        <v>587</v>
      </c>
      <c r="AG1570" t="s">
        <v>506</v>
      </c>
      <c r="AH1570" t="s">
        <v>326</v>
      </c>
      <c r="AI1570" t="s">
        <v>327</v>
      </c>
      <c r="AJ1570" t="s">
        <v>328</v>
      </c>
      <c r="AK1570" t="s">
        <v>328</v>
      </c>
      <c r="AL1570" t="s">
        <v>329</v>
      </c>
      <c r="AM1570" t="s">
        <v>506</v>
      </c>
      <c r="AN1570">
        <v>380112</v>
      </c>
      <c r="AO1570" t="s">
        <v>507</v>
      </c>
      <c r="AP1570" t="s">
        <v>257</v>
      </c>
      <c r="AQ1570">
        <v>19520</v>
      </c>
      <c r="AR1570">
        <v>33598</v>
      </c>
      <c r="AS1570">
        <v>19564</v>
      </c>
      <c r="AT1570">
        <v>0.66</v>
      </c>
      <c r="AU1570">
        <v>1481.58</v>
      </c>
      <c r="AV1570" t="s">
        <v>2627</v>
      </c>
      <c r="AW1570" t="s">
        <v>2627</v>
      </c>
      <c r="AX1570">
        <v>2</v>
      </c>
      <c r="AY1570" t="s">
        <v>2629</v>
      </c>
      <c r="AZ1570">
        <f>IF('Table 1'!$AY1570="On-time",1,0)</f>
        <v>1</v>
      </c>
      <c r="BA1570">
        <f>IF('Table 1'!$AQ1570&gt;0,1,0)</f>
        <v>1</v>
      </c>
      <c r="BB1570">
        <f>IF('Table 1'!$F1570&gt;0, MIN('Table 1'!$AS1570/'Table 1'!$F1570, 1), 0)</f>
        <v>0.6170830179157204</v>
      </c>
      <c r="BC1570" t="str">
        <f>TEXT('Table 1'!$J1570,"yyyy-mm")</f>
        <v>2019-03</v>
      </c>
      <c r="BD1570">
        <f>IF('Table 1'!$AV1570="Y",1,0)</f>
        <v>0</v>
      </c>
      <c r="BE1570">
        <f>IF('Table 1'!$AW1570="Y",1,0)</f>
        <v>0</v>
      </c>
      <c r="BF1570">
        <f t="shared" si="97"/>
        <v>0</v>
      </c>
      <c r="BG1570">
        <f>IF('Table 1'!$AV1570="Y",1,0)</f>
        <v>0</v>
      </c>
      <c r="BH1570">
        <f>'Table 1'!$AU1570 + 'Table 1'!$AT1570</f>
        <v>1482.24</v>
      </c>
    </row>
    <row r="1571" spans="1:60" x14ac:dyDescent="0.25">
      <c r="A1571" t="s">
        <v>2187</v>
      </c>
      <c r="B1571">
        <v>640</v>
      </c>
      <c r="C1571" t="s">
        <v>234</v>
      </c>
      <c r="D1571" t="s">
        <v>574</v>
      </c>
      <c r="E1571">
        <v>28233</v>
      </c>
      <c r="F1571">
        <v>12939</v>
      </c>
      <c r="G1571">
        <v>7227</v>
      </c>
      <c r="H1571">
        <f t="shared" si="96"/>
        <v>2021</v>
      </c>
      <c r="I1571" t="str">
        <f t="shared" si="98"/>
        <v>November</v>
      </c>
      <c r="J1571">
        <v>44506</v>
      </c>
      <c r="K1571" t="str">
        <f t="shared" si="99"/>
        <v>Active</v>
      </c>
      <c r="L1571" t="s">
        <v>625</v>
      </c>
      <c r="M1571" t="s">
        <v>620</v>
      </c>
      <c r="N1571">
        <v>100186</v>
      </c>
      <c r="O1571" t="s">
        <v>241</v>
      </c>
      <c r="P1571" t="s">
        <v>96</v>
      </c>
      <c r="Q1571" t="s">
        <v>13</v>
      </c>
      <c r="R1571" t="s">
        <v>46</v>
      </c>
      <c r="S1571">
        <v>26</v>
      </c>
      <c r="T1571">
        <v>33239</v>
      </c>
      <c r="U1571" t="s">
        <v>74</v>
      </c>
      <c r="V1571" t="s">
        <v>35</v>
      </c>
      <c r="W1571" t="s">
        <v>18</v>
      </c>
      <c r="X1571" t="s">
        <v>38</v>
      </c>
      <c r="Y1571" t="s">
        <v>39</v>
      </c>
      <c r="Z1571">
        <v>522</v>
      </c>
      <c r="AA1571" t="s">
        <v>575</v>
      </c>
      <c r="AB1571" t="s">
        <v>576</v>
      </c>
      <c r="AC1571" t="s">
        <v>577</v>
      </c>
      <c r="AD1571">
        <v>0.1065</v>
      </c>
      <c r="AE1571" t="s">
        <v>578</v>
      </c>
      <c r="AF1571" t="s">
        <v>579</v>
      </c>
      <c r="AG1571" t="s">
        <v>234</v>
      </c>
      <c r="AH1571" t="s">
        <v>235</v>
      </c>
      <c r="AI1571" t="s">
        <v>236</v>
      </c>
      <c r="AJ1571" t="s">
        <v>237</v>
      </c>
      <c r="AK1571" t="s">
        <v>237</v>
      </c>
      <c r="AL1571" t="s">
        <v>238</v>
      </c>
      <c r="AM1571" t="s">
        <v>234</v>
      </c>
      <c r="AN1571">
        <v>100186</v>
      </c>
      <c r="AO1571" t="s">
        <v>239</v>
      </c>
      <c r="AP1571" t="s">
        <v>240</v>
      </c>
      <c r="AQ1571">
        <v>27849</v>
      </c>
      <c r="AR1571">
        <v>13092</v>
      </c>
      <c r="AS1571">
        <v>28152</v>
      </c>
      <c r="AT1571">
        <v>49.56</v>
      </c>
      <c r="AU1571">
        <v>813.43</v>
      </c>
      <c r="AV1571" t="s">
        <v>2627</v>
      </c>
      <c r="AW1571" t="s">
        <v>2627</v>
      </c>
      <c r="AX1571">
        <v>1</v>
      </c>
      <c r="AY1571" t="s">
        <v>2629</v>
      </c>
      <c r="AZ1571">
        <f>IF('Table 1'!$AY1571="On-time",1,0)</f>
        <v>1</v>
      </c>
      <c r="BA1571">
        <f>IF('Table 1'!$AQ1571&gt;0,1,0)</f>
        <v>1</v>
      </c>
      <c r="BB1571">
        <f>IF('Table 1'!$F1571&gt;0, MIN('Table 1'!$AS1571/'Table 1'!$F1571, 1), 0)</f>
        <v>1</v>
      </c>
      <c r="BC1571" t="str">
        <f>TEXT('Table 1'!$J1571,"yyyy-mm")</f>
        <v>2021-11</v>
      </c>
      <c r="BD1571">
        <f>IF('Table 1'!$AV1571="Y",1,0)</f>
        <v>0</v>
      </c>
      <c r="BE1571">
        <f>IF('Table 1'!$AW1571="Y",1,0)</f>
        <v>0</v>
      </c>
      <c r="BF1571">
        <f t="shared" si="97"/>
        <v>0</v>
      </c>
      <c r="BG1571">
        <f>IF('Table 1'!$AV1571="Y",1,0)</f>
        <v>0</v>
      </c>
      <c r="BH1571">
        <f>'Table 1'!$AU1571 + 'Table 1'!$AT1571</f>
        <v>862.99</v>
      </c>
    </row>
    <row r="1572" spans="1:60" x14ac:dyDescent="0.25">
      <c r="A1572" t="s">
        <v>2188</v>
      </c>
      <c r="B1572">
        <v>899</v>
      </c>
      <c r="C1572" t="s">
        <v>375</v>
      </c>
      <c r="D1572" t="s">
        <v>574</v>
      </c>
      <c r="E1572">
        <v>32281</v>
      </c>
      <c r="F1572">
        <v>23455</v>
      </c>
      <c r="G1572">
        <v>26733</v>
      </c>
      <c r="H1572">
        <f t="shared" si="96"/>
        <v>2015</v>
      </c>
      <c r="I1572" t="str">
        <f t="shared" si="98"/>
        <v>October</v>
      </c>
      <c r="J1572">
        <v>42282</v>
      </c>
      <c r="K1572" t="str">
        <f t="shared" si="99"/>
        <v>Closed</v>
      </c>
      <c r="L1572" t="s">
        <v>613</v>
      </c>
      <c r="M1572" t="s">
        <v>620</v>
      </c>
      <c r="N1572">
        <v>1510002</v>
      </c>
      <c r="O1572" t="s">
        <v>381</v>
      </c>
      <c r="P1572" t="s">
        <v>165</v>
      </c>
      <c r="Q1572" t="s">
        <v>13</v>
      </c>
      <c r="R1572" t="s">
        <v>14</v>
      </c>
      <c r="S1572">
        <v>37</v>
      </c>
      <c r="T1572">
        <v>29952</v>
      </c>
      <c r="U1572" t="s">
        <v>104</v>
      </c>
      <c r="V1572" t="s">
        <v>105</v>
      </c>
      <c r="W1572" t="s">
        <v>18</v>
      </c>
      <c r="X1572" t="s">
        <v>65</v>
      </c>
      <c r="Y1572" t="s">
        <v>20</v>
      </c>
      <c r="Z1572">
        <v>740</v>
      </c>
      <c r="AA1572" t="s">
        <v>575</v>
      </c>
      <c r="AB1572" t="s">
        <v>576</v>
      </c>
      <c r="AC1572" t="s">
        <v>577</v>
      </c>
      <c r="AD1572">
        <v>0.1065</v>
      </c>
      <c r="AE1572" t="s">
        <v>578</v>
      </c>
      <c r="AF1572" t="s">
        <v>579</v>
      </c>
      <c r="AG1572" t="s">
        <v>375</v>
      </c>
      <c r="AH1572" t="s">
        <v>376</v>
      </c>
      <c r="AI1572" t="s">
        <v>377</v>
      </c>
      <c r="AJ1572" t="s">
        <v>378</v>
      </c>
      <c r="AK1572" t="s">
        <v>378</v>
      </c>
      <c r="AL1572" t="s">
        <v>379</v>
      </c>
      <c r="AM1572" t="s">
        <v>375</v>
      </c>
      <c r="AN1572">
        <v>1510002</v>
      </c>
      <c r="AO1572" t="s">
        <v>380</v>
      </c>
      <c r="AP1572" t="s">
        <v>257</v>
      </c>
      <c r="AQ1572">
        <v>32761</v>
      </c>
      <c r="AR1572">
        <v>24794</v>
      </c>
      <c r="AS1572">
        <v>32269</v>
      </c>
      <c r="AT1572">
        <v>45.36</v>
      </c>
      <c r="AU1572">
        <v>1634.21</v>
      </c>
      <c r="AV1572" t="s">
        <v>2628</v>
      </c>
      <c r="AW1572" t="s">
        <v>2627</v>
      </c>
      <c r="AX1572">
        <v>1</v>
      </c>
      <c r="AY1572" t="s">
        <v>2629</v>
      </c>
      <c r="AZ1572">
        <f>IF('Table 1'!$AY1572="On-time",1,0)</f>
        <v>1</v>
      </c>
      <c r="BA1572">
        <f>IF('Table 1'!$AQ1572&gt;0,1,0)</f>
        <v>1</v>
      </c>
      <c r="BB1572">
        <f>IF('Table 1'!$F1572&gt;0, MIN('Table 1'!$AS1572/'Table 1'!$F1572, 1), 0)</f>
        <v>1</v>
      </c>
      <c r="BC1572" t="str">
        <f>TEXT('Table 1'!$J1572,"yyyy-mm")</f>
        <v>2015-10</v>
      </c>
      <c r="BD1572">
        <f>IF('Table 1'!$AV1572="Y",1,0)</f>
        <v>1</v>
      </c>
      <c r="BE1572">
        <f>IF('Table 1'!$AW1572="Y",1,0)</f>
        <v>0</v>
      </c>
      <c r="BF1572">
        <f t="shared" si="97"/>
        <v>0</v>
      </c>
      <c r="BG1572">
        <f>IF('Table 1'!$AV1572="Y",1,0)</f>
        <v>1</v>
      </c>
      <c r="BH1572">
        <f>'Table 1'!$AU1572 + 'Table 1'!$AT1572</f>
        <v>1679.57</v>
      </c>
    </row>
    <row r="1573" spans="1:60" x14ac:dyDescent="0.25">
      <c r="A1573" t="s">
        <v>2189</v>
      </c>
      <c r="B1573">
        <v>19</v>
      </c>
      <c r="C1573" t="s">
        <v>266</v>
      </c>
      <c r="D1573" t="s">
        <v>574</v>
      </c>
      <c r="E1573">
        <v>4084</v>
      </c>
      <c r="F1573">
        <v>30292</v>
      </c>
      <c r="G1573">
        <v>23648</v>
      </c>
      <c r="H1573">
        <f t="shared" si="96"/>
        <v>2019</v>
      </c>
      <c r="I1573" t="str">
        <f t="shared" si="98"/>
        <v>December</v>
      </c>
      <c r="J1573">
        <v>43821</v>
      </c>
      <c r="K1573" t="str">
        <f t="shared" si="99"/>
        <v>Closed</v>
      </c>
      <c r="L1573" t="s">
        <v>613</v>
      </c>
      <c r="M1573" t="s">
        <v>620</v>
      </c>
      <c r="N1573">
        <v>30179</v>
      </c>
      <c r="O1573" t="s">
        <v>273</v>
      </c>
      <c r="P1573" t="s">
        <v>45</v>
      </c>
      <c r="Q1573" t="s">
        <v>13</v>
      </c>
      <c r="R1573" t="s">
        <v>28</v>
      </c>
      <c r="S1573">
        <v>51</v>
      </c>
      <c r="T1573">
        <v>24108</v>
      </c>
      <c r="U1573" t="s">
        <v>25</v>
      </c>
      <c r="V1573" t="s">
        <v>35</v>
      </c>
      <c r="W1573" t="s">
        <v>63</v>
      </c>
      <c r="X1573" t="s">
        <v>22</v>
      </c>
      <c r="Y1573" t="s">
        <v>31</v>
      </c>
      <c r="Z1573">
        <v>375</v>
      </c>
      <c r="AA1573" t="s">
        <v>575</v>
      </c>
      <c r="AB1573" t="s">
        <v>576</v>
      </c>
      <c r="AC1573" t="s">
        <v>577</v>
      </c>
      <c r="AD1573">
        <v>0.1065</v>
      </c>
      <c r="AE1573" t="s">
        <v>578</v>
      </c>
      <c r="AF1573" t="s">
        <v>579</v>
      </c>
      <c r="AG1573" t="s">
        <v>266</v>
      </c>
      <c r="AH1573" t="s">
        <v>267</v>
      </c>
      <c r="AI1573" t="s">
        <v>268</v>
      </c>
      <c r="AJ1573" t="s">
        <v>269</v>
      </c>
      <c r="AK1573" t="s">
        <v>269</v>
      </c>
      <c r="AL1573" t="s">
        <v>270</v>
      </c>
      <c r="AM1573" t="s">
        <v>271</v>
      </c>
      <c r="AN1573">
        <v>30179</v>
      </c>
      <c r="AO1573" t="s">
        <v>272</v>
      </c>
      <c r="AP1573" t="s">
        <v>242</v>
      </c>
      <c r="AQ1573">
        <v>5830</v>
      </c>
      <c r="AR1573">
        <v>32200</v>
      </c>
      <c r="AS1573">
        <v>3918</v>
      </c>
      <c r="AT1573">
        <v>4.99</v>
      </c>
      <c r="AU1573">
        <v>4027.15</v>
      </c>
      <c r="AV1573" t="s">
        <v>2627</v>
      </c>
      <c r="AW1573" t="s">
        <v>2627</v>
      </c>
      <c r="AX1573">
        <v>0</v>
      </c>
      <c r="AY1573" t="s">
        <v>2631</v>
      </c>
      <c r="AZ1573">
        <f>IF('Table 1'!$AY1573="On-time",1,0)</f>
        <v>0</v>
      </c>
      <c r="BA1573">
        <f>IF('Table 1'!$AQ1573&gt;0,1,0)</f>
        <v>1</v>
      </c>
      <c r="BB1573">
        <f>IF('Table 1'!$F1573&gt;0, MIN('Table 1'!$AS1573/'Table 1'!$F1573, 1), 0)</f>
        <v>0.12934108015317575</v>
      </c>
      <c r="BC1573" t="str">
        <f>TEXT('Table 1'!$J1573,"yyyy-mm")</f>
        <v>2019-12</v>
      </c>
      <c r="BD1573">
        <f>IF('Table 1'!$AV1573="Y",1,0)</f>
        <v>0</v>
      </c>
      <c r="BE1573">
        <f>IF('Table 1'!$AW1573="Y",1,0)</f>
        <v>0</v>
      </c>
      <c r="BF1573">
        <f t="shared" si="97"/>
        <v>0</v>
      </c>
      <c r="BG1573">
        <f>IF('Table 1'!$AV1573="Y",1,0)</f>
        <v>0</v>
      </c>
      <c r="BH1573">
        <f>'Table 1'!$AU1573 + 'Table 1'!$AT1573</f>
        <v>4032.14</v>
      </c>
    </row>
    <row r="1574" spans="1:60" x14ac:dyDescent="0.25">
      <c r="A1574" t="s">
        <v>2190</v>
      </c>
      <c r="B1574">
        <v>741</v>
      </c>
      <c r="C1574" t="s">
        <v>266</v>
      </c>
      <c r="D1574" t="s">
        <v>574</v>
      </c>
      <c r="E1574">
        <v>12776</v>
      </c>
      <c r="F1574">
        <v>5015</v>
      </c>
      <c r="G1574">
        <v>23359</v>
      </c>
      <c r="H1574">
        <f t="shared" si="96"/>
        <v>2016</v>
      </c>
      <c r="I1574" t="str">
        <f t="shared" si="98"/>
        <v>July</v>
      </c>
      <c r="J1574">
        <v>42560</v>
      </c>
      <c r="K1574" t="str">
        <f t="shared" si="99"/>
        <v>Active</v>
      </c>
      <c r="L1574" t="s">
        <v>625</v>
      </c>
      <c r="M1574" t="s">
        <v>620</v>
      </c>
      <c r="N1574">
        <v>30179</v>
      </c>
      <c r="O1574" t="s">
        <v>273</v>
      </c>
      <c r="P1574" t="s">
        <v>40</v>
      </c>
      <c r="Q1574" t="s">
        <v>13</v>
      </c>
      <c r="R1574" t="s">
        <v>14</v>
      </c>
      <c r="S1574">
        <v>45</v>
      </c>
      <c r="T1574">
        <v>26299</v>
      </c>
      <c r="U1574" t="s">
        <v>74</v>
      </c>
      <c r="V1574" t="s">
        <v>35</v>
      </c>
      <c r="W1574" t="s">
        <v>18</v>
      </c>
      <c r="X1574" t="s">
        <v>19</v>
      </c>
      <c r="Y1574" t="s">
        <v>20</v>
      </c>
      <c r="Z1574">
        <v>773</v>
      </c>
      <c r="AA1574" t="s">
        <v>575</v>
      </c>
      <c r="AB1574" t="s">
        <v>576</v>
      </c>
      <c r="AC1574" t="s">
        <v>577</v>
      </c>
      <c r="AD1574">
        <v>0.1065</v>
      </c>
      <c r="AE1574" t="s">
        <v>578</v>
      </c>
      <c r="AF1574" t="s">
        <v>579</v>
      </c>
      <c r="AG1574" t="s">
        <v>266</v>
      </c>
      <c r="AH1574" t="s">
        <v>267</v>
      </c>
      <c r="AI1574" t="s">
        <v>268</v>
      </c>
      <c r="AJ1574" t="s">
        <v>269</v>
      </c>
      <c r="AK1574" t="s">
        <v>269</v>
      </c>
      <c r="AL1574" t="s">
        <v>270</v>
      </c>
      <c r="AM1574" t="s">
        <v>271</v>
      </c>
      <c r="AN1574">
        <v>30179</v>
      </c>
      <c r="AO1574" t="s">
        <v>272</v>
      </c>
      <c r="AP1574" t="s">
        <v>242</v>
      </c>
      <c r="AQ1574">
        <v>12883</v>
      </c>
      <c r="AR1574">
        <v>5457</v>
      </c>
      <c r="AS1574">
        <v>12332</v>
      </c>
      <c r="AT1574">
        <v>42.32</v>
      </c>
      <c r="AU1574">
        <v>4834.32</v>
      </c>
      <c r="AV1574" t="s">
        <v>2627</v>
      </c>
      <c r="AW1574" t="s">
        <v>2627</v>
      </c>
      <c r="AX1574">
        <v>2</v>
      </c>
      <c r="AY1574" t="s">
        <v>2629</v>
      </c>
      <c r="AZ1574">
        <f>IF('Table 1'!$AY1574="On-time",1,0)</f>
        <v>1</v>
      </c>
      <c r="BA1574">
        <f>IF('Table 1'!$AQ1574&gt;0,1,0)</f>
        <v>1</v>
      </c>
      <c r="BB1574">
        <f>IF('Table 1'!$F1574&gt;0, MIN('Table 1'!$AS1574/'Table 1'!$F1574, 1), 0)</f>
        <v>1</v>
      </c>
      <c r="BC1574" t="str">
        <f>TEXT('Table 1'!$J1574,"yyyy-mm")</f>
        <v>2016-07</v>
      </c>
      <c r="BD1574">
        <f>IF('Table 1'!$AV1574="Y",1,0)</f>
        <v>0</v>
      </c>
      <c r="BE1574">
        <f>IF('Table 1'!$AW1574="Y",1,0)</f>
        <v>0</v>
      </c>
      <c r="BF1574">
        <f t="shared" si="97"/>
        <v>0</v>
      </c>
      <c r="BG1574">
        <f>IF('Table 1'!$AV1574="Y",1,0)</f>
        <v>0</v>
      </c>
      <c r="BH1574">
        <f>'Table 1'!$AU1574 + 'Table 1'!$AT1574</f>
        <v>4876.6399999999994</v>
      </c>
    </row>
    <row r="1575" spans="1:60" x14ac:dyDescent="0.25">
      <c r="A1575" t="s">
        <v>2191</v>
      </c>
      <c r="B1575">
        <v>401</v>
      </c>
      <c r="C1575" t="s">
        <v>351</v>
      </c>
      <c r="D1575" t="s">
        <v>574</v>
      </c>
      <c r="E1575">
        <v>33782</v>
      </c>
      <c r="F1575">
        <v>20168</v>
      </c>
      <c r="G1575">
        <v>32776</v>
      </c>
      <c r="H1575">
        <f t="shared" si="96"/>
        <v>2019</v>
      </c>
      <c r="I1575" t="str">
        <f t="shared" si="98"/>
        <v>February</v>
      </c>
      <c r="J1575">
        <v>43506</v>
      </c>
      <c r="K1575" t="str">
        <f t="shared" si="99"/>
        <v>Closed</v>
      </c>
      <c r="L1575" t="s">
        <v>613</v>
      </c>
      <c r="M1575" t="s">
        <v>614</v>
      </c>
      <c r="N1575">
        <v>700013</v>
      </c>
      <c r="O1575" t="s">
        <v>352</v>
      </c>
      <c r="P1575" t="s">
        <v>112</v>
      </c>
      <c r="Q1575" t="s">
        <v>13</v>
      </c>
      <c r="R1575" t="s">
        <v>28</v>
      </c>
      <c r="S1575">
        <v>46</v>
      </c>
      <c r="T1575">
        <v>26665</v>
      </c>
      <c r="U1575" t="s">
        <v>74</v>
      </c>
      <c r="V1575" t="s">
        <v>35</v>
      </c>
      <c r="W1575" t="s">
        <v>18</v>
      </c>
      <c r="X1575" t="s">
        <v>26</v>
      </c>
      <c r="Y1575" t="s">
        <v>31</v>
      </c>
      <c r="Z1575">
        <v>467</v>
      </c>
      <c r="AA1575" t="s">
        <v>575</v>
      </c>
      <c r="AB1575" t="s">
        <v>576</v>
      </c>
      <c r="AC1575" t="s">
        <v>577</v>
      </c>
      <c r="AD1575">
        <v>0.1065</v>
      </c>
      <c r="AE1575" t="s">
        <v>578</v>
      </c>
      <c r="AF1575" t="s">
        <v>579</v>
      </c>
      <c r="AG1575" t="s">
        <v>351</v>
      </c>
      <c r="AH1575" t="s">
        <v>332</v>
      </c>
      <c r="AI1575" t="s">
        <v>333</v>
      </c>
      <c r="AJ1575" t="s">
        <v>334</v>
      </c>
      <c r="AK1575" t="s">
        <v>334</v>
      </c>
      <c r="AL1575" t="s">
        <v>335</v>
      </c>
      <c r="AM1575" t="s">
        <v>336</v>
      </c>
      <c r="AN1575">
        <v>700013</v>
      </c>
      <c r="AO1575" t="s">
        <v>248</v>
      </c>
      <c r="AP1575" t="s">
        <v>242</v>
      </c>
      <c r="AQ1575">
        <v>35740</v>
      </c>
      <c r="AR1575">
        <v>20746</v>
      </c>
      <c r="AS1575">
        <v>33685</v>
      </c>
      <c r="AT1575">
        <v>29.51</v>
      </c>
      <c r="AU1575">
        <v>380.28</v>
      </c>
      <c r="AV1575" t="s">
        <v>2627</v>
      </c>
      <c r="AW1575" t="s">
        <v>2627</v>
      </c>
      <c r="AX1575">
        <v>1</v>
      </c>
      <c r="AY1575" t="s">
        <v>2629</v>
      </c>
      <c r="AZ1575">
        <f>IF('Table 1'!$AY1575="On-time",1,0)</f>
        <v>1</v>
      </c>
      <c r="BA1575">
        <f>IF('Table 1'!$AQ1575&gt;0,1,0)</f>
        <v>1</v>
      </c>
      <c r="BB1575">
        <f>IF('Table 1'!$F1575&gt;0, MIN('Table 1'!$AS1575/'Table 1'!$F1575, 1), 0)</f>
        <v>1</v>
      </c>
      <c r="BC1575" t="str">
        <f>TEXT('Table 1'!$J1575,"yyyy-mm")</f>
        <v>2019-02</v>
      </c>
      <c r="BD1575">
        <f>IF('Table 1'!$AV1575="Y",1,0)</f>
        <v>0</v>
      </c>
      <c r="BE1575">
        <f>IF('Table 1'!$AW1575="Y",1,0)</f>
        <v>0</v>
      </c>
      <c r="BF1575">
        <f t="shared" si="97"/>
        <v>0</v>
      </c>
      <c r="BG1575">
        <f>IF('Table 1'!$AV1575="Y",1,0)</f>
        <v>0</v>
      </c>
      <c r="BH1575">
        <f>'Table 1'!$AU1575 + 'Table 1'!$AT1575</f>
        <v>409.78999999999996</v>
      </c>
    </row>
    <row r="1576" spans="1:60" x14ac:dyDescent="0.25">
      <c r="A1576" t="s">
        <v>2192</v>
      </c>
      <c r="B1576">
        <v>633</v>
      </c>
      <c r="C1576" t="s">
        <v>247</v>
      </c>
      <c r="D1576" t="s">
        <v>588</v>
      </c>
      <c r="E1576">
        <v>3664</v>
      </c>
      <c r="F1576">
        <v>39489</v>
      </c>
      <c r="G1576">
        <v>39553</v>
      </c>
      <c r="H1576">
        <f t="shared" si="96"/>
        <v>2022</v>
      </c>
      <c r="I1576" t="str">
        <f t="shared" si="98"/>
        <v>May</v>
      </c>
      <c r="J1576">
        <v>44708</v>
      </c>
      <c r="K1576" t="str">
        <f t="shared" si="99"/>
        <v>Closed</v>
      </c>
      <c r="L1576" t="s">
        <v>613</v>
      </c>
      <c r="M1576" t="s">
        <v>614</v>
      </c>
      <c r="N1576">
        <v>110159</v>
      </c>
      <c r="O1576" t="s">
        <v>249</v>
      </c>
      <c r="P1576" t="s">
        <v>95</v>
      </c>
      <c r="Q1576" t="s">
        <v>13</v>
      </c>
      <c r="R1576" t="s">
        <v>14</v>
      </c>
      <c r="S1576">
        <v>37</v>
      </c>
      <c r="T1576">
        <v>29221</v>
      </c>
      <c r="U1576" t="s">
        <v>74</v>
      </c>
      <c r="V1576" t="s">
        <v>35</v>
      </c>
      <c r="W1576" t="s">
        <v>18</v>
      </c>
      <c r="X1576" t="s">
        <v>65</v>
      </c>
      <c r="Y1576" t="s">
        <v>20</v>
      </c>
      <c r="Z1576">
        <v>479</v>
      </c>
      <c r="AA1576" t="s">
        <v>575</v>
      </c>
      <c r="AB1576" t="s">
        <v>585</v>
      </c>
      <c r="AC1576" t="s">
        <v>577</v>
      </c>
      <c r="AD1576">
        <v>6.6199999999999995E-2</v>
      </c>
      <c r="AE1576" t="s">
        <v>582</v>
      </c>
      <c r="AF1576" t="s">
        <v>589</v>
      </c>
      <c r="AG1576" t="s">
        <v>247</v>
      </c>
      <c r="AH1576" t="s">
        <v>235</v>
      </c>
      <c r="AI1576" t="s">
        <v>236</v>
      </c>
      <c r="AJ1576" t="s">
        <v>237</v>
      </c>
      <c r="AK1576" t="s">
        <v>237</v>
      </c>
      <c r="AL1576" t="s">
        <v>238</v>
      </c>
      <c r="AM1576" t="s">
        <v>247</v>
      </c>
      <c r="AN1576">
        <v>110159</v>
      </c>
      <c r="AO1576" t="s">
        <v>248</v>
      </c>
      <c r="AP1576" t="s">
        <v>242</v>
      </c>
      <c r="AQ1576">
        <v>5331</v>
      </c>
      <c r="AR1576">
        <v>41326</v>
      </c>
      <c r="AS1576">
        <v>3205</v>
      </c>
      <c r="AT1576">
        <v>24.16</v>
      </c>
      <c r="AU1576">
        <v>2992.55</v>
      </c>
      <c r="AV1576" t="s">
        <v>2627</v>
      </c>
      <c r="AW1576" t="s">
        <v>2627</v>
      </c>
      <c r="AX1576">
        <v>0</v>
      </c>
      <c r="AY1576" t="s">
        <v>2631</v>
      </c>
      <c r="AZ1576">
        <f>IF('Table 1'!$AY1576="On-time",1,0)</f>
        <v>0</v>
      </c>
      <c r="BA1576">
        <f>IF('Table 1'!$AQ1576&gt;0,1,0)</f>
        <v>1</v>
      </c>
      <c r="BB1576">
        <f>IF('Table 1'!$F1576&gt;0, MIN('Table 1'!$AS1576/'Table 1'!$F1576, 1), 0)</f>
        <v>8.1161842538428425E-2</v>
      </c>
      <c r="BC1576" t="str">
        <f>TEXT('Table 1'!$J1576,"yyyy-mm")</f>
        <v>2022-05</v>
      </c>
      <c r="BD1576">
        <f>IF('Table 1'!$AV1576="Y",1,0)</f>
        <v>0</v>
      </c>
      <c r="BE1576">
        <f>IF('Table 1'!$AW1576="Y",1,0)</f>
        <v>0</v>
      </c>
      <c r="BF1576">
        <f t="shared" si="97"/>
        <v>0</v>
      </c>
      <c r="BG1576">
        <f>IF('Table 1'!$AV1576="Y",1,0)</f>
        <v>0</v>
      </c>
      <c r="BH1576">
        <f>'Table 1'!$AU1576 + 'Table 1'!$AT1576</f>
        <v>3016.71</v>
      </c>
    </row>
    <row r="1577" spans="1:60" x14ac:dyDescent="0.25">
      <c r="A1577" t="s">
        <v>2193</v>
      </c>
      <c r="B1577">
        <v>16</v>
      </c>
      <c r="C1577" t="s">
        <v>355</v>
      </c>
      <c r="D1577" t="s">
        <v>574</v>
      </c>
      <c r="E1577">
        <v>29858</v>
      </c>
      <c r="F1577">
        <v>46199</v>
      </c>
      <c r="G1577">
        <v>19223</v>
      </c>
      <c r="H1577">
        <f t="shared" si="96"/>
        <v>2021</v>
      </c>
      <c r="I1577" t="str">
        <f t="shared" si="98"/>
        <v>January</v>
      </c>
      <c r="J1577">
        <v>44198</v>
      </c>
      <c r="K1577" t="str">
        <f t="shared" si="99"/>
        <v>Active</v>
      </c>
      <c r="L1577" t="s">
        <v>625</v>
      </c>
      <c r="M1577" t="s">
        <v>614</v>
      </c>
      <c r="N1577">
        <v>70364</v>
      </c>
      <c r="O1577" t="s">
        <v>357</v>
      </c>
      <c r="P1577" t="s">
        <v>56</v>
      </c>
      <c r="Q1577" t="s">
        <v>13</v>
      </c>
      <c r="R1577" t="s">
        <v>28</v>
      </c>
      <c r="S1577">
        <v>53</v>
      </c>
      <c r="T1577">
        <v>23377</v>
      </c>
      <c r="U1577" t="s">
        <v>25</v>
      </c>
      <c r="V1577" t="s">
        <v>35</v>
      </c>
      <c r="W1577" t="s">
        <v>18</v>
      </c>
      <c r="X1577" t="s">
        <v>19</v>
      </c>
      <c r="Y1577" t="s">
        <v>31</v>
      </c>
      <c r="Z1577">
        <v>488</v>
      </c>
      <c r="AA1577" t="s">
        <v>575</v>
      </c>
      <c r="AB1577" t="s">
        <v>576</v>
      </c>
      <c r="AC1577" t="s">
        <v>577</v>
      </c>
      <c r="AD1577">
        <v>0.1065</v>
      </c>
      <c r="AE1577" t="s">
        <v>578</v>
      </c>
      <c r="AF1577" t="s">
        <v>579</v>
      </c>
      <c r="AG1577" t="s">
        <v>355</v>
      </c>
      <c r="AH1577" t="s">
        <v>280</v>
      </c>
      <c r="AI1577" t="s">
        <v>281</v>
      </c>
      <c r="AJ1577" t="s">
        <v>282</v>
      </c>
      <c r="AK1577" t="s">
        <v>282</v>
      </c>
      <c r="AL1577" t="s">
        <v>283</v>
      </c>
      <c r="AM1577" t="s">
        <v>355</v>
      </c>
      <c r="AN1577">
        <v>70364</v>
      </c>
      <c r="AO1577" t="s">
        <v>356</v>
      </c>
      <c r="AP1577" t="s">
        <v>240</v>
      </c>
      <c r="AQ1577">
        <v>30805</v>
      </c>
      <c r="AR1577">
        <v>46012</v>
      </c>
      <c r="AS1577">
        <v>29750</v>
      </c>
      <c r="AT1577">
        <v>9.0500000000000007</v>
      </c>
      <c r="AU1577">
        <v>1121.23</v>
      </c>
      <c r="AV1577" t="s">
        <v>2627</v>
      </c>
      <c r="AW1577" t="s">
        <v>2627</v>
      </c>
      <c r="AX1577">
        <v>2</v>
      </c>
      <c r="AY1577" t="s">
        <v>2629</v>
      </c>
      <c r="AZ1577">
        <f>IF('Table 1'!$AY1577="On-time",1,0)</f>
        <v>1</v>
      </c>
      <c r="BA1577">
        <f>IF('Table 1'!$AQ1577&gt;0,1,0)</f>
        <v>1</v>
      </c>
      <c r="BB1577">
        <f>IF('Table 1'!$F1577&gt;0, MIN('Table 1'!$AS1577/'Table 1'!$F1577, 1), 0)</f>
        <v>0.6439533323232105</v>
      </c>
      <c r="BC1577" t="str">
        <f>TEXT('Table 1'!$J1577,"yyyy-mm")</f>
        <v>2021-01</v>
      </c>
      <c r="BD1577">
        <f>IF('Table 1'!$AV1577="Y",1,0)</f>
        <v>0</v>
      </c>
      <c r="BE1577">
        <f>IF('Table 1'!$AW1577="Y",1,0)</f>
        <v>0</v>
      </c>
      <c r="BF1577">
        <f t="shared" si="97"/>
        <v>0</v>
      </c>
      <c r="BG1577">
        <f>IF('Table 1'!$AV1577="Y",1,0)</f>
        <v>0</v>
      </c>
      <c r="BH1577">
        <f>'Table 1'!$AU1577 + 'Table 1'!$AT1577</f>
        <v>1130.28</v>
      </c>
    </row>
    <row r="1578" spans="1:60" x14ac:dyDescent="0.25">
      <c r="A1578" t="s">
        <v>2194</v>
      </c>
      <c r="B1578">
        <v>123</v>
      </c>
      <c r="C1578" t="s">
        <v>279</v>
      </c>
      <c r="D1578" t="s">
        <v>590</v>
      </c>
      <c r="E1578">
        <v>8314</v>
      </c>
      <c r="F1578">
        <v>48224</v>
      </c>
      <c r="G1578">
        <v>40079</v>
      </c>
      <c r="H1578">
        <f t="shared" si="96"/>
        <v>2015</v>
      </c>
      <c r="I1578" t="str">
        <f t="shared" si="98"/>
        <v>June</v>
      </c>
      <c r="J1578">
        <v>42178</v>
      </c>
      <c r="K1578" t="str">
        <f t="shared" si="99"/>
        <v>Active</v>
      </c>
      <c r="L1578" t="s">
        <v>625</v>
      </c>
      <c r="M1578" t="s">
        <v>620</v>
      </c>
      <c r="N1578">
        <v>20242</v>
      </c>
      <c r="O1578" t="s">
        <v>285</v>
      </c>
      <c r="P1578" t="s">
        <v>12</v>
      </c>
      <c r="Q1578" t="s">
        <v>13</v>
      </c>
      <c r="R1578" t="s">
        <v>14</v>
      </c>
      <c r="S1578">
        <v>37</v>
      </c>
      <c r="T1578">
        <v>30317</v>
      </c>
      <c r="U1578" t="s">
        <v>30</v>
      </c>
      <c r="V1578" t="s">
        <v>145</v>
      </c>
      <c r="W1578" t="s">
        <v>18</v>
      </c>
      <c r="X1578" t="s">
        <v>19</v>
      </c>
      <c r="Y1578" t="s">
        <v>39</v>
      </c>
      <c r="Z1578">
        <v>373</v>
      </c>
      <c r="AA1578" t="s">
        <v>575</v>
      </c>
      <c r="AB1578" t="s">
        <v>591</v>
      </c>
      <c r="AC1578" t="s">
        <v>577</v>
      </c>
      <c r="AD1578">
        <v>9.9099999999999994E-2</v>
      </c>
      <c r="AE1578" t="s">
        <v>578</v>
      </c>
      <c r="AF1578" t="s">
        <v>592</v>
      </c>
      <c r="AG1578" t="s">
        <v>279</v>
      </c>
      <c r="AH1578" t="s">
        <v>280</v>
      </c>
      <c r="AI1578" t="s">
        <v>281</v>
      </c>
      <c r="AJ1578" t="s">
        <v>282</v>
      </c>
      <c r="AK1578" t="s">
        <v>282</v>
      </c>
      <c r="AL1578" t="s">
        <v>283</v>
      </c>
      <c r="AM1578" t="s">
        <v>279</v>
      </c>
      <c r="AN1578">
        <v>20242</v>
      </c>
      <c r="AO1578" t="s">
        <v>284</v>
      </c>
      <c r="AP1578" t="s">
        <v>240</v>
      </c>
      <c r="AQ1578">
        <v>8449</v>
      </c>
      <c r="AR1578">
        <v>49843</v>
      </c>
      <c r="AS1578">
        <v>7908</v>
      </c>
      <c r="AT1578">
        <v>41.31</v>
      </c>
      <c r="AU1578">
        <v>520.75</v>
      </c>
      <c r="AV1578" t="s">
        <v>2627</v>
      </c>
      <c r="AW1578" t="s">
        <v>2628</v>
      </c>
      <c r="AX1578">
        <v>1</v>
      </c>
      <c r="AY1578" t="s">
        <v>2631</v>
      </c>
      <c r="AZ1578">
        <f>IF('Table 1'!$AY1578="On-time",1,0)</f>
        <v>0</v>
      </c>
      <c r="BA1578">
        <f>IF('Table 1'!$AQ1578&gt;0,1,0)</f>
        <v>1</v>
      </c>
      <c r="BB1578">
        <f>IF('Table 1'!$F1578&gt;0, MIN('Table 1'!$AS1578/'Table 1'!$F1578, 1), 0)</f>
        <v>0.16398473788984738</v>
      </c>
      <c r="BC1578" t="str">
        <f>TEXT('Table 1'!$J1578,"yyyy-mm")</f>
        <v>2015-06</v>
      </c>
      <c r="BD1578">
        <f>IF('Table 1'!$AV1578="Y",1,0)</f>
        <v>0</v>
      </c>
      <c r="BE1578">
        <f>IF('Table 1'!$AW1578="Y",1,0)</f>
        <v>1</v>
      </c>
      <c r="BF1578">
        <f t="shared" si="97"/>
        <v>0</v>
      </c>
      <c r="BG1578">
        <f>IF('Table 1'!$AV1578="Y",1,0)</f>
        <v>0</v>
      </c>
      <c r="BH1578">
        <f>'Table 1'!$AU1578 + 'Table 1'!$AT1578</f>
        <v>562.05999999999995</v>
      </c>
    </row>
    <row r="1579" spans="1:60" x14ac:dyDescent="0.25">
      <c r="A1579" t="s">
        <v>2195</v>
      </c>
      <c r="B1579">
        <v>945</v>
      </c>
      <c r="C1579" t="s">
        <v>392</v>
      </c>
      <c r="D1579" t="s">
        <v>574</v>
      </c>
      <c r="E1579">
        <v>21752</v>
      </c>
      <c r="F1579">
        <v>2869</v>
      </c>
      <c r="G1579">
        <v>28920</v>
      </c>
      <c r="H1579">
        <f t="shared" si="96"/>
        <v>2015</v>
      </c>
      <c r="I1579" t="str">
        <f t="shared" si="98"/>
        <v>October</v>
      </c>
      <c r="J1579">
        <v>42279</v>
      </c>
      <c r="K1579" t="str">
        <f t="shared" si="99"/>
        <v>Closed</v>
      </c>
      <c r="L1579" t="s">
        <v>613</v>
      </c>
      <c r="M1579" t="s">
        <v>614</v>
      </c>
      <c r="N1579">
        <v>730084</v>
      </c>
      <c r="O1579" t="s">
        <v>394</v>
      </c>
      <c r="P1579" t="s">
        <v>68</v>
      </c>
      <c r="Q1579" t="s">
        <v>13</v>
      </c>
      <c r="R1579" t="s">
        <v>46</v>
      </c>
      <c r="S1579">
        <v>28</v>
      </c>
      <c r="T1579">
        <v>32846</v>
      </c>
      <c r="U1579" t="s">
        <v>25</v>
      </c>
      <c r="V1579" t="s">
        <v>35</v>
      </c>
      <c r="W1579" t="s">
        <v>18</v>
      </c>
      <c r="X1579" t="s">
        <v>38</v>
      </c>
      <c r="Y1579" t="s">
        <v>31</v>
      </c>
      <c r="Z1579">
        <v>385</v>
      </c>
      <c r="AA1579" t="s">
        <v>575</v>
      </c>
      <c r="AB1579" t="s">
        <v>576</v>
      </c>
      <c r="AC1579" t="s">
        <v>577</v>
      </c>
      <c r="AD1579">
        <v>0.1065</v>
      </c>
      <c r="AE1579" t="s">
        <v>578</v>
      </c>
      <c r="AF1579" t="s">
        <v>579</v>
      </c>
      <c r="AG1579" t="s">
        <v>392</v>
      </c>
      <c r="AH1579" t="s">
        <v>280</v>
      </c>
      <c r="AI1579" t="s">
        <v>281</v>
      </c>
      <c r="AJ1579" t="s">
        <v>282</v>
      </c>
      <c r="AK1579" t="s">
        <v>282</v>
      </c>
      <c r="AL1579" t="s">
        <v>283</v>
      </c>
      <c r="AM1579" t="s">
        <v>392</v>
      </c>
      <c r="AN1579">
        <v>730084</v>
      </c>
      <c r="AO1579" t="s">
        <v>393</v>
      </c>
      <c r="AP1579" t="s">
        <v>240</v>
      </c>
      <c r="AQ1579">
        <v>23725</v>
      </c>
      <c r="AR1579">
        <v>4309</v>
      </c>
      <c r="AS1579">
        <v>21408</v>
      </c>
      <c r="AT1579">
        <v>42.01</v>
      </c>
      <c r="AU1579">
        <v>2391.17</v>
      </c>
      <c r="AV1579" t="s">
        <v>2627</v>
      </c>
      <c r="AW1579" t="s">
        <v>2627</v>
      </c>
      <c r="AX1579">
        <v>2</v>
      </c>
      <c r="AY1579" t="s">
        <v>2629</v>
      </c>
      <c r="AZ1579">
        <f>IF('Table 1'!$AY1579="On-time",1,0)</f>
        <v>1</v>
      </c>
      <c r="BA1579">
        <f>IF('Table 1'!$AQ1579&gt;0,1,0)</f>
        <v>1</v>
      </c>
      <c r="BB1579">
        <f>IF('Table 1'!$F1579&gt;0, MIN('Table 1'!$AS1579/'Table 1'!$F1579, 1), 0)</f>
        <v>1</v>
      </c>
      <c r="BC1579" t="str">
        <f>TEXT('Table 1'!$J1579,"yyyy-mm")</f>
        <v>2015-10</v>
      </c>
      <c r="BD1579">
        <f>IF('Table 1'!$AV1579="Y",1,0)</f>
        <v>0</v>
      </c>
      <c r="BE1579">
        <f>IF('Table 1'!$AW1579="Y",1,0)</f>
        <v>0</v>
      </c>
      <c r="BF1579">
        <f t="shared" si="97"/>
        <v>0</v>
      </c>
      <c r="BG1579">
        <f>IF('Table 1'!$AV1579="Y",1,0)</f>
        <v>0</v>
      </c>
      <c r="BH1579">
        <f>'Table 1'!$AU1579 + 'Table 1'!$AT1579</f>
        <v>2433.1800000000003</v>
      </c>
    </row>
    <row r="1580" spans="1:60" x14ac:dyDescent="0.25">
      <c r="A1580" t="s">
        <v>2196</v>
      </c>
      <c r="B1580">
        <v>499</v>
      </c>
      <c r="C1580" t="s">
        <v>549</v>
      </c>
      <c r="D1580" t="s">
        <v>590</v>
      </c>
      <c r="E1580">
        <v>21013</v>
      </c>
      <c r="F1580">
        <v>41234</v>
      </c>
      <c r="G1580">
        <v>40268</v>
      </c>
      <c r="H1580">
        <f t="shared" si="96"/>
        <v>2021</v>
      </c>
      <c r="I1580" t="str">
        <f t="shared" si="98"/>
        <v>January</v>
      </c>
      <c r="J1580">
        <v>44214</v>
      </c>
      <c r="K1580" t="str">
        <f t="shared" si="99"/>
        <v>Active</v>
      </c>
      <c r="L1580" t="s">
        <v>625</v>
      </c>
      <c r="M1580" t="s">
        <v>614</v>
      </c>
      <c r="N1580">
        <v>680026</v>
      </c>
      <c r="O1580" t="s">
        <v>552</v>
      </c>
      <c r="P1580" t="s">
        <v>12</v>
      </c>
      <c r="Q1580" t="s">
        <v>13</v>
      </c>
      <c r="R1580" t="s">
        <v>28</v>
      </c>
      <c r="S1580">
        <v>53</v>
      </c>
      <c r="T1580">
        <v>24293</v>
      </c>
      <c r="U1580" t="s">
        <v>30</v>
      </c>
      <c r="V1580" t="s">
        <v>145</v>
      </c>
      <c r="W1580" t="s">
        <v>18</v>
      </c>
      <c r="X1580" t="s">
        <v>19</v>
      </c>
      <c r="Y1580" t="s">
        <v>31</v>
      </c>
      <c r="Z1580">
        <v>551</v>
      </c>
      <c r="AA1580" t="s">
        <v>575</v>
      </c>
      <c r="AB1580" t="s">
        <v>591</v>
      </c>
      <c r="AC1580" t="s">
        <v>577</v>
      </c>
      <c r="AD1580">
        <v>9.9099999999999994E-2</v>
      </c>
      <c r="AE1580" t="s">
        <v>578</v>
      </c>
      <c r="AF1580" t="s">
        <v>592</v>
      </c>
      <c r="AG1580" t="s">
        <v>549</v>
      </c>
      <c r="AH1580" t="s">
        <v>473</v>
      </c>
      <c r="AI1580" t="s">
        <v>474</v>
      </c>
      <c r="AJ1580" t="s">
        <v>475</v>
      </c>
      <c r="AK1580" t="s">
        <v>475</v>
      </c>
      <c r="AL1580" t="s">
        <v>476</v>
      </c>
      <c r="AM1580" t="s">
        <v>550</v>
      </c>
      <c r="AN1580">
        <v>680026</v>
      </c>
      <c r="AO1580" t="s">
        <v>551</v>
      </c>
      <c r="AP1580" t="s">
        <v>240</v>
      </c>
      <c r="AQ1580">
        <v>20883</v>
      </c>
      <c r="AR1580">
        <v>42474</v>
      </c>
      <c r="AS1580">
        <v>20697</v>
      </c>
      <c r="AT1580">
        <v>45.35</v>
      </c>
      <c r="AU1580">
        <v>2042.7</v>
      </c>
      <c r="AV1580" t="s">
        <v>2627</v>
      </c>
      <c r="AW1580" t="s">
        <v>2627</v>
      </c>
      <c r="AX1580">
        <v>0</v>
      </c>
      <c r="AY1580" t="s">
        <v>2629</v>
      </c>
      <c r="AZ1580">
        <f>IF('Table 1'!$AY1580="On-time",1,0)</f>
        <v>1</v>
      </c>
      <c r="BA1580">
        <f>IF('Table 1'!$AQ1580&gt;0,1,0)</f>
        <v>1</v>
      </c>
      <c r="BB1580">
        <f>IF('Table 1'!$F1580&gt;0, MIN('Table 1'!$AS1580/'Table 1'!$F1580, 1), 0)</f>
        <v>0.50194014648105933</v>
      </c>
      <c r="BC1580" t="str">
        <f>TEXT('Table 1'!$J1580,"yyyy-mm")</f>
        <v>2021-01</v>
      </c>
      <c r="BD1580">
        <f>IF('Table 1'!$AV1580="Y",1,0)</f>
        <v>0</v>
      </c>
      <c r="BE1580">
        <f>IF('Table 1'!$AW1580="Y",1,0)</f>
        <v>0</v>
      </c>
      <c r="BF1580">
        <f t="shared" si="97"/>
        <v>0</v>
      </c>
      <c r="BG1580">
        <f>IF('Table 1'!$AV1580="Y",1,0)</f>
        <v>0</v>
      </c>
      <c r="BH1580">
        <f>'Table 1'!$AU1580 + 'Table 1'!$AT1580</f>
        <v>2088.0500000000002</v>
      </c>
    </row>
    <row r="1581" spans="1:60" x14ac:dyDescent="0.25">
      <c r="A1581" t="s">
        <v>2197</v>
      </c>
      <c r="B1581">
        <v>676</v>
      </c>
      <c r="C1581" t="s">
        <v>472</v>
      </c>
      <c r="D1581" t="s">
        <v>590</v>
      </c>
      <c r="E1581">
        <v>27598</v>
      </c>
      <c r="F1581">
        <v>14053</v>
      </c>
      <c r="G1581">
        <v>4392</v>
      </c>
      <c r="H1581">
        <f t="shared" si="96"/>
        <v>2021</v>
      </c>
      <c r="I1581" t="str">
        <f t="shared" si="98"/>
        <v>December</v>
      </c>
      <c r="J1581">
        <v>44544</v>
      </c>
      <c r="K1581" t="str">
        <f t="shared" si="99"/>
        <v>Active</v>
      </c>
      <c r="L1581" t="s">
        <v>625</v>
      </c>
      <c r="M1581" t="s">
        <v>620</v>
      </c>
      <c r="N1581">
        <v>570241</v>
      </c>
      <c r="O1581" t="s">
        <v>478</v>
      </c>
      <c r="P1581" t="s">
        <v>27</v>
      </c>
      <c r="Q1581" t="s">
        <v>13</v>
      </c>
      <c r="R1581" t="s">
        <v>28</v>
      </c>
      <c r="S1581">
        <v>47</v>
      </c>
      <c r="T1581">
        <v>26451</v>
      </c>
      <c r="U1581" t="s">
        <v>104</v>
      </c>
      <c r="V1581" t="s">
        <v>105</v>
      </c>
      <c r="W1581" t="s">
        <v>63</v>
      </c>
      <c r="X1581" t="s">
        <v>38</v>
      </c>
      <c r="Y1581" t="s">
        <v>20</v>
      </c>
      <c r="Z1581">
        <v>346</v>
      </c>
      <c r="AA1581" t="s">
        <v>575</v>
      </c>
      <c r="AB1581" t="s">
        <v>591</v>
      </c>
      <c r="AC1581" t="s">
        <v>577</v>
      </c>
      <c r="AD1581">
        <v>9.9099999999999994E-2</v>
      </c>
      <c r="AE1581" t="s">
        <v>578</v>
      </c>
      <c r="AF1581" t="s">
        <v>592</v>
      </c>
      <c r="AG1581" t="s">
        <v>472</v>
      </c>
      <c r="AH1581" t="s">
        <v>473</v>
      </c>
      <c r="AI1581" t="s">
        <v>474</v>
      </c>
      <c r="AJ1581" t="s">
        <v>475</v>
      </c>
      <c r="AK1581" t="s">
        <v>475</v>
      </c>
      <c r="AL1581" t="s">
        <v>476</v>
      </c>
      <c r="AM1581" t="s">
        <v>472</v>
      </c>
      <c r="AN1581">
        <v>570241</v>
      </c>
      <c r="AO1581" t="s">
        <v>477</v>
      </c>
      <c r="AP1581" t="s">
        <v>242</v>
      </c>
      <c r="AQ1581">
        <v>27632</v>
      </c>
      <c r="AR1581">
        <v>15623</v>
      </c>
      <c r="AS1581">
        <v>27519</v>
      </c>
      <c r="AT1581">
        <v>34.61</v>
      </c>
      <c r="AU1581">
        <v>4827.3</v>
      </c>
      <c r="AV1581" t="s">
        <v>2627</v>
      </c>
      <c r="AW1581" t="s">
        <v>2627</v>
      </c>
      <c r="AX1581">
        <v>2</v>
      </c>
      <c r="AY1581" t="s">
        <v>2629</v>
      </c>
      <c r="AZ1581">
        <f>IF('Table 1'!$AY1581="On-time",1,0)</f>
        <v>1</v>
      </c>
      <c r="BA1581">
        <f>IF('Table 1'!$AQ1581&gt;0,1,0)</f>
        <v>1</v>
      </c>
      <c r="BB1581">
        <f>IF('Table 1'!$F1581&gt;0, MIN('Table 1'!$AS1581/'Table 1'!$F1581, 1), 0)</f>
        <v>1</v>
      </c>
      <c r="BC1581" t="str">
        <f>TEXT('Table 1'!$J1581,"yyyy-mm")</f>
        <v>2021-12</v>
      </c>
      <c r="BD1581">
        <f>IF('Table 1'!$AV1581="Y",1,0)</f>
        <v>0</v>
      </c>
      <c r="BE1581">
        <f>IF('Table 1'!$AW1581="Y",1,0)</f>
        <v>0</v>
      </c>
      <c r="BF1581">
        <f t="shared" si="97"/>
        <v>0</v>
      </c>
      <c r="BG1581">
        <f>IF('Table 1'!$AV1581="Y",1,0)</f>
        <v>0</v>
      </c>
      <c r="BH1581">
        <f>'Table 1'!$AU1581 + 'Table 1'!$AT1581</f>
        <v>4861.91</v>
      </c>
    </row>
    <row r="1582" spans="1:60" x14ac:dyDescent="0.25">
      <c r="A1582" t="s">
        <v>2198</v>
      </c>
      <c r="B1582">
        <v>595</v>
      </c>
      <c r="C1582" t="s">
        <v>247</v>
      </c>
      <c r="D1582" t="s">
        <v>574</v>
      </c>
      <c r="E1582">
        <v>33328</v>
      </c>
      <c r="F1582">
        <v>37473</v>
      </c>
      <c r="G1582">
        <v>40033</v>
      </c>
      <c r="H1582">
        <f t="shared" si="96"/>
        <v>2021</v>
      </c>
      <c r="I1582" t="str">
        <f t="shared" si="98"/>
        <v>March</v>
      </c>
      <c r="J1582">
        <v>44286</v>
      </c>
      <c r="K1582" t="str">
        <f t="shared" si="99"/>
        <v>Default</v>
      </c>
      <c r="L1582" t="s">
        <v>618</v>
      </c>
      <c r="M1582" t="s">
        <v>620</v>
      </c>
      <c r="N1582">
        <v>110159</v>
      </c>
      <c r="O1582" t="s">
        <v>249</v>
      </c>
      <c r="P1582" t="s">
        <v>116</v>
      </c>
      <c r="Q1582" t="s">
        <v>13</v>
      </c>
      <c r="R1582" t="s">
        <v>14</v>
      </c>
      <c r="S1582">
        <v>41</v>
      </c>
      <c r="T1582">
        <v>28491</v>
      </c>
      <c r="U1582" t="s">
        <v>16</v>
      </c>
      <c r="V1582" t="s">
        <v>35</v>
      </c>
      <c r="W1582" t="s">
        <v>18</v>
      </c>
      <c r="X1582" t="s">
        <v>38</v>
      </c>
      <c r="Y1582" t="s">
        <v>39</v>
      </c>
      <c r="Z1582">
        <v>495</v>
      </c>
      <c r="AA1582" t="s">
        <v>575</v>
      </c>
      <c r="AB1582" t="s">
        <v>576</v>
      </c>
      <c r="AC1582" t="s">
        <v>577</v>
      </c>
      <c r="AD1582">
        <v>0.1065</v>
      </c>
      <c r="AE1582" t="s">
        <v>578</v>
      </c>
      <c r="AF1582" t="s">
        <v>579</v>
      </c>
      <c r="AG1582" t="s">
        <v>247</v>
      </c>
      <c r="AH1582" t="s">
        <v>235</v>
      </c>
      <c r="AI1582" t="s">
        <v>236</v>
      </c>
      <c r="AJ1582" t="s">
        <v>237</v>
      </c>
      <c r="AK1582" t="s">
        <v>237</v>
      </c>
      <c r="AL1582" t="s">
        <v>238</v>
      </c>
      <c r="AM1582" t="s">
        <v>247</v>
      </c>
      <c r="AN1582">
        <v>110159</v>
      </c>
      <c r="AO1582" t="s">
        <v>248</v>
      </c>
      <c r="AP1582" t="s">
        <v>242</v>
      </c>
      <c r="AQ1582">
        <v>34304</v>
      </c>
      <c r="AR1582">
        <v>37023</v>
      </c>
      <c r="AS1582">
        <v>32924</v>
      </c>
      <c r="AT1582">
        <v>39.299999999999997</v>
      </c>
      <c r="AU1582">
        <v>2353.2800000000002</v>
      </c>
      <c r="AV1582" t="s">
        <v>2627</v>
      </c>
      <c r="AW1582" t="s">
        <v>2627</v>
      </c>
      <c r="AX1582">
        <v>1</v>
      </c>
      <c r="AY1582" t="s">
        <v>2629</v>
      </c>
      <c r="AZ1582">
        <f>IF('Table 1'!$AY1582="On-time",1,0)</f>
        <v>1</v>
      </c>
      <c r="BA1582">
        <f>IF('Table 1'!$AQ1582&gt;0,1,0)</f>
        <v>1</v>
      </c>
      <c r="BB1582">
        <f>IF('Table 1'!$F1582&gt;0, MIN('Table 1'!$AS1582/'Table 1'!$F1582, 1), 0)</f>
        <v>0.87860592960264727</v>
      </c>
      <c r="BC1582" t="str">
        <f>TEXT('Table 1'!$J1582,"yyyy-mm")</f>
        <v>2021-03</v>
      </c>
      <c r="BD1582">
        <f>IF('Table 1'!$AV1582="Y",1,0)</f>
        <v>0</v>
      </c>
      <c r="BE1582">
        <f>IF('Table 1'!$AW1582="Y",1,0)</f>
        <v>0</v>
      </c>
      <c r="BF1582">
        <f t="shared" si="97"/>
        <v>1</v>
      </c>
      <c r="BG1582">
        <f>IF('Table 1'!$AV1582="Y",1,0)</f>
        <v>0</v>
      </c>
      <c r="BH1582">
        <f>'Table 1'!$AU1582 + 'Table 1'!$AT1582</f>
        <v>2392.5800000000004</v>
      </c>
    </row>
    <row r="1583" spans="1:60" x14ac:dyDescent="0.25">
      <c r="A1583" t="s">
        <v>2199</v>
      </c>
      <c r="B1583">
        <v>227</v>
      </c>
      <c r="C1583" t="s">
        <v>325</v>
      </c>
      <c r="D1583" t="s">
        <v>590</v>
      </c>
      <c r="E1583">
        <v>14363</v>
      </c>
      <c r="F1583">
        <v>12260</v>
      </c>
      <c r="G1583">
        <v>24429</v>
      </c>
      <c r="H1583">
        <f t="shared" si="96"/>
        <v>2023</v>
      </c>
      <c r="I1583" t="str">
        <f t="shared" si="98"/>
        <v>January</v>
      </c>
      <c r="J1583">
        <v>44948</v>
      </c>
      <c r="K1583" t="str">
        <f t="shared" si="99"/>
        <v>Closed</v>
      </c>
      <c r="L1583" t="s">
        <v>616</v>
      </c>
      <c r="M1583" t="s">
        <v>614</v>
      </c>
      <c r="N1583">
        <v>710002</v>
      </c>
      <c r="O1583" t="s">
        <v>330</v>
      </c>
      <c r="P1583" t="s">
        <v>72</v>
      </c>
      <c r="Q1583" t="s">
        <v>13</v>
      </c>
      <c r="R1583" t="s">
        <v>28</v>
      </c>
      <c r="S1583">
        <v>49</v>
      </c>
      <c r="T1583">
        <v>25204</v>
      </c>
      <c r="U1583" t="s">
        <v>74</v>
      </c>
      <c r="V1583" t="s">
        <v>105</v>
      </c>
      <c r="W1583" t="s">
        <v>18</v>
      </c>
      <c r="X1583" t="s">
        <v>65</v>
      </c>
      <c r="Y1583" t="s">
        <v>39</v>
      </c>
      <c r="Z1583">
        <v>357</v>
      </c>
      <c r="AA1583" t="s">
        <v>575</v>
      </c>
      <c r="AB1583" t="s">
        <v>591</v>
      </c>
      <c r="AC1583" t="s">
        <v>577</v>
      </c>
      <c r="AD1583">
        <v>9.9099999999999994E-2</v>
      </c>
      <c r="AE1583" t="s">
        <v>578</v>
      </c>
      <c r="AF1583" t="s">
        <v>592</v>
      </c>
      <c r="AG1583" t="s">
        <v>325</v>
      </c>
      <c r="AH1583" t="s">
        <v>326</v>
      </c>
      <c r="AI1583" t="s">
        <v>327</v>
      </c>
      <c r="AJ1583" t="s">
        <v>328</v>
      </c>
      <c r="AK1583" t="s">
        <v>328</v>
      </c>
      <c r="AL1583" t="s">
        <v>329</v>
      </c>
      <c r="AM1583" t="s">
        <v>325</v>
      </c>
      <c r="AN1583">
        <v>710002</v>
      </c>
      <c r="AO1583" t="s">
        <v>272</v>
      </c>
      <c r="AP1583" t="s">
        <v>240</v>
      </c>
      <c r="AQ1583">
        <v>14466</v>
      </c>
      <c r="AR1583">
        <v>13159</v>
      </c>
      <c r="AS1583">
        <v>13906</v>
      </c>
      <c r="AT1583">
        <v>25.94</v>
      </c>
      <c r="AU1583">
        <v>409.01</v>
      </c>
      <c r="AV1583" t="s">
        <v>2627</v>
      </c>
      <c r="AW1583" t="s">
        <v>2627</v>
      </c>
      <c r="AX1583">
        <v>1</v>
      </c>
      <c r="AY1583" t="s">
        <v>2630</v>
      </c>
      <c r="AZ1583">
        <f>IF('Table 1'!$AY1583="On-time",1,0)</f>
        <v>0</v>
      </c>
      <c r="BA1583">
        <f>IF('Table 1'!$AQ1583&gt;0,1,0)</f>
        <v>1</v>
      </c>
      <c r="BB1583">
        <f>IF('Table 1'!$F1583&gt;0, MIN('Table 1'!$AS1583/'Table 1'!$F1583, 1), 0)</f>
        <v>1</v>
      </c>
      <c r="BC1583" t="str">
        <f>TEXT('Table 1'!$J1583,"yyyy-mm")</f>
        <v>2023-01</v>
      </c>
      <c r="BD1583">
        <f>IF('Table 1'!$AV1583="Y",1,0)</f>
        <v>0</v>
      </c>
      <c r="BE1583">
        <f>IF('Table 1'!$AW1583="Y",1,0)</f>
        <v>0</v>
      </c>
      <c r="BF1583">
        <f t="shared" si="97"/>
        <v>0</v>
      </c>
      <c r="BG1583">
        <f>IF('Table 1'!$AV1583="Y",1,0)</f>
        <v>0</v>
      </c>
      <c r="BH1583">
        <f>'Table 1'!$AU1583 + 'Table 1'!$AT1583</f>
        <v>434.95</v>
      </c>
    </row>
    <row r="1584" spans="1:60" x14ac:dyDescent="0.25">
      <c r="A1584" t="s">
        <v>2200</v>
      </c>
      <c r="B1584">
        <v>281</v>
      </c>
      <c r="C1584" t="s">
        <v>266</v>
      </c>
      <c r="D1584" t="s">
        <v>574</v>
      </c>
      <c r="E1584">
        <v>10224</v>
      </c>
      <c r="F1584">
        <v>19277</v>
      </c>
      <c r="G1584">
        <v>13249</v>
      </c>
      <c r="H1584">
        <f t="shared" si="96"/>
        <v>2019</v>
      </c>
      <c r="I1584" t="str">
        <f t="shared" si="98"/>
        <v>August</v>
      </c>
      <c r="J1584">
        <v>43692</v>
      </c>
      <c r="K1584" t="str">
        <f t="shared" si="99"/>
        <v>Closed</v>
      </c>
      <c r="L1584" t="s">
        <v>613</v>
      </c>
      <c r="M1584" t="s">
        <v>614</v>
      </c>
      <c r="N1584">
        <v>30179</v>
      </c>
      <c r="O1584" t="s">
        <v>273</v>
      </c>
      <c r="P1584" t="s">
        <v>120</v>
      </c>
      <c r="Q1584" t="s">
        <v>13</v>
      </c>
      <c r="R1584" t="s">
        <v>28</v>
      </c>
      <c r="S1584">
        <v>46</v>
      </c>
      <c r="T1584">
        <v>27030</v>
      </c>
      <c r="U1584" t="s">
        <v>104</v>
      </c>
      <c r="V1584" t="s">
        <v>105</v>
      </c>
      <c r="W1584" t="s">
        <v>18</v>
      </c>
      <c r="X1584" t="s">
        <v>65</v>
      </c>
      <c r="Y1584" t="s">
        <v>31</v>
      </c>
      <c r="Z1584">
        <v>708</v>
      </c>
      <c r="AA1584" t="s">
        <v>575</v>
      </c>
      <c r="AB1584" t="s">
        <v>576</v>
      </c>
      <c r="AC1584" t="s">
        <v>577</v>
      </c>
      <c r="AD1584">
        <v>0.1065</v>
      </c>
      <c r="AE1584" t="s">
        <v>578</v>
      </c>
      <c r="AF1584" t="s">
        <v>579</v>
      </c>
      <c r="AG1584" t="s">
        <v>266</v>
      </c>
      <c r="AH1584" t="s">
        <v>267</v>
      </c>
      <c r="AI1584" t="s">
        <v>268</v>
      </c>
      <c r="AJ1584" t="s">
        <v>269</v>
      </c>
      <c r="AK1584" t="s">
        <v>269</v>
      </c>
      <c r="AL1584" t="s">
        <v>270</v>
      </c>
      <c r="AM1584" t="s">
        <v>271</v>
      </c>
      <c r="AN1584">
        <v>30179</v>
      </c>
      <c r="AO1584" t="s">
        <v>272</v>
      </c>
      <c r="AP1584" t="s">
        <v>242</v>
      </c>
      <c r="AQ1584">
        <v>10025</v>
      </c>
      <c r="AR1584">
        <v>19994</v>
      </c>
      <c r="AS1584">
        <v>10104</v>
      </c>
      <c r="AT1584">
        <v>11.24</v>
      </c>
      <c r="AU1584">
        <v>2452.71</v>
      </c>
      <c r="AV1584" t="s">
        <v>2627</v>
      </c>
      <c r="AW1584" t="s">
        <v>2627</v>
      </c>
      <c r="AX1584">
        <v>1</v>
      </c>
      <c r="AY1584" t="s">
        <v>2630</v>
      </c>
      <c r="AZ1584">
        <f>IF('Table 1'!$AY1584="On-time",1,0)</f>
        <v>0</v>
      </c>
      <c r="BA1584">
        <f>IF('Table 1'!$AQ1584&gt;0,1,0)</f>
        <v>1</v>
      </c>
      <c r="BB1584">
        <f>IF('Table 1'!$F1584&gt;0, MIN('Table 1'!$AS1584/'Table 1'!$F1584, 1), 0)</f>
        <v>0.52414794833220935</v>
      </c>
      <c r="BC1584" t="str">
        <f>TEXT('Table 1'!$J1584,"yyyy-mm")</f>
        <v>2019-08</v>
      </c>
      <c r="BD1584">
        <f>IF('Table 1'!$AV1584="Y",1,0)</f>
        <v>0</v>
      </c>
      <c r="BE1584">
        <f>IF('Table 1'!$AW1584="Y",1,0)</f>
        <v>0</v>
      </c>
      <c r="BF1584">
        <f t="shared" si="97"/>
        <v>0</v>
      </c>
      <c r="BG1584">
        <f>IF('Table 1'!$AV1584="Y",1,0)</f>
        <v>0</v>
      </c>
      <c r="BH1584">
        <f>'Table 1'!$AU1584 + 'Table 1'!$AT1584</f>
        <v>2463.9499999999998</v>
      </c>
    </row>
    <row r="1585" spans="1:60" x14ac:dyDescent="0.25">
      <c r="A1585" t="s">
        <v>2201</v>
      </c>
      <c r="B1585">
        <v>399</v>
      </c>
      <c r="C1585" t="s">
        <v>295</v>
      </c>
      <c r="D1585" t="s">
        <v>593</v>
      </c>
      <c r="E1585">
        <v>46667</v>
      </c>
      <c r="F1585">
        <v>12719</v>
      </c>
      <c r="G1585">
        <v>23614</v>
      </c>
      <c r="H1585">
        <f t="shared" si="96"/>
        <v>2018</v>
      </c>
      <c r="I1585" t="str">
        <f t="shared" si="98"/>
        <v>December</v>
      </c>
      <c r="J1585">
        <v>43459</v>
      </c>
      <c r="K1585" t="str">
        <f t="shared" si="99"/>
        <v>Closed</v>
      </c>
      <c r="L1585" t="s">
        <v>613</v>
      </c>
      <c r="M1585" t="s">
        <v>614</v>
      </c>
      <c r="N1585">
        <v>90149</v>
      </c>
      <c r="O1585" t="s">
        <v>297</v>
      </c>
      <c r="P1585" t="s">
        <v>153</v>
      </c>
      <c r="Q1585" t="s">
        <v>13</v>
      </c>
      <c r="R1585" t="s">
        <v>14</v>
      </c>
      <c r="S1585">
        <v>44</v>
      </c>
      <c r="T1585">
        <v>27603</v>
      </c>
      <c r="U1585" t="s">
        <v>74</v>
      </c>
      <c r="V1585" t="s">
        <v>105</v>
      </c>
      <c r="W1585" t="s">
        <v>18</v>
      </c>
      <c r="X1585" t="s">
        <v>26</v>
      </c>
      <c r="Y1585" t="s">
        <v>39</v>
      </c>
      <c r="Z1585">
        <v>425</v>
      </c>
      <c r="AA1585" t="s">
        <v>575</v>
      </c>
      <c r="AB1585" t="s">
        <v>585</v>
      </c>
      <c r="AC1585" t="s">
        <v>594</v>
      </c>
      <c r="AD1585">
        <v>0.1991</v>
      </c>
      <c r="AE1585" t="s">
        <v>595</v>
      </c>
      <c r="AF1585" t="s">
        <v>596</v>
      </c>
      <c r="AG1585" t="s">
        <v>295</v>
      </c>
      <c r="AH1585" t="s">
        <v>267</v>
      </c>
      <c r="AI1585" t="s">
        <v>268</v>
      </c>
      <c r="AJ1585" t="s">
        <v>269</v>
      </c>
      <c r="AK1585" t="s">
        <v>269</v>
      </c>
      <c r="AL1585" t="s">
        <v>270</v>
      </c>
      <c r="AM1585" t="s">
        <v>296</v>
      </c>
      <c r="AN1585">
        <v>90149</v>
      </c>
      <c r="AO1585" t="s">
        <v>275</v>
      </c>
      <c r="AP1585" t="s">
        <v>242</v>
      </c>
      <c r="AQ1585">
        <v>47870</v>
      </c>
      <c r="AR1585">
        <v>14005</v>
      </c>
      <c r="AS1585">
        <v>46659</v>
      </c>
      <c r="AT1585">
        <v>7.39</v>
      </c>
      <c r="AU1585">
        <v>239.41</v>
      </c>
      <c r="AV1585" t="s">
        <v>2627</v>
      </c>
      <c r="AW1585" t="s">
        <v>2627</v>
      </c>
      <c r="AX1585">
        <v>0</v>
      </c>
      <c r="AY1585" t="s">
        <v>2630</v>
      </c>
      <c r="AZ1585">
        <f>IF('Table 1'!$AY1585="On-time",1,0)</f>
        <v>0</v>
      </c>
      <c r="BA1585">
        <f>IF('Table 1'!$AQ1585&gt;0,1,0)</f>
        <v>1</v>
      </c>
      <c r="BB1585">
        <f>IF('Table 1'!$F1585&gt;0, MIN('Table 1'!$AS1585/'Table 1'!$F1585, 1), 0)</f>
        <v>1</v>
      </c>
      <c r="BC1585" t="str">
        <f>TEXT('Table 1'!$J1585,"yyyy-mm")</f>
        <v>2018-12</v>
      </c>
      <c r="BD1585">
        <f>IF('Table 1'!$AV1585="Y",1,0)</f>
        <v>0</v>
      </c>
      <c r="BE1585">
        <f>IF('Table 1'!$AW1585="Y",1,0)</f>
        <v>0</v>
      </c>
      <c r="BF1585">
        <f t="shared" si="97"/>
        <v>0</v>
      </c>
      <c r="BG1585">
        <f>IF('Table 1'!$AV1585="Y",1,0)</f>
        <v>0</v>
      </c>
      <c r="BH1585">
        <f>'Table 1'!$AU1585 + 'Table 1'!$AT1585</f>
        <v>246.79999999999998</v>
      </c>
    </row>
    <row r="1586" spans="1:60" x14ac:dyDescent="0.25">
      <c r="A1586" t="s">
        <v>2202</v>
      </c>
      <c r="B1586">
        <v>695</v>
      </c>
      <c r="C1586" t="s">
        <v>472</v>
      </c>
      <c r="D1586" t="s">
        <v>574</v>
      </c>
      <c r="E1586">
        <v>7709</v>
      </c>
      <c r="F1586">
        <v>32163</v>
      </c>
      <c r="G1586">
        <v>25553</v>
      </c>
      <c r="H1586">
        <f t="shared" si="96"/>
        <v>2021</v>
      </c>
      <c r="I1586" t="str">
        <f t="shared" si="98"/>
        <v>June</v>
      </c>
      <c r="J1586">
        <v>44349</v>
      </c>
      <c r="K1586" t="str">
        <f t="shared" si="99"/>
        <v>Closed</v>
      </c>
      <c r="L1586" t="s">
        <v>616</v>
      </c>
      <c r="M1586" t="s">
        <v>614</v>
      </c>
      <c r="N1586">
        <v>570241</v>
      </c>
      <c r="O1586" t="s">
        <v>478</v>
      </c>
      <c r="P1586" t="s">
        <v>126</v>
      </c>
      <c r="Q1586" t="s">
        <v>13</v>
      </c>
      <c r="R1586" t="s">
        <v>14</v>
      </c>
      <c r="S1586">
        <v>45</v>
      </c>
      <c r="T1586">
        <v>27030</v>
      </c>
      <c r="U1586" t="s">
        <v>104</v>
      </c>
      <c r="V1586" t="s">
        <v>105</v>
      </c>
      <c r="W1586" t="s">
        <v>18</v>
      </c>
      <c r="X1586" t="s">
        <v>19</v>
      </c>
      <c r="Y1586" t="s">
        <v>31</v>
      </c>
      <c r="Z1586">
        <v>357</v>
      </c>
      <c r="AA1586" t="s">
        <v>575</v>
      </c>
      <c r="AB1586" t="s">
        <v>576</v>
      </c>
      <c r="AC1586" t="s">
        <v>577</v>
      </c>
      <c r="AD1586">
        <v>0.1065</v>
      </c>
      <c r="AE1586" t="s">
        <v>578</v>
      </c>
      <c r="AF1586" t="s">
        <v>579</v>
      </c>
      <c r="AG1586" t="s">
        <v>472</v>
      </c>
      <c r="AH1586" t="s">
        <v>473</v>
      </c>
      <c r="AI1586" t="s">
        <v>474</v>
      </c>
      <c r="AJ1586" t="s">
        <v>475</v>
      </c>
      <c r="AK1586" t="s">
        <v>475</v>
      </c>
      <c r="AL1586" t="s">
        <v>476</v>
      </c>
      <c r="AM1586" t="s">
        <v>472</v>
      </c>
      <c r="AN1586">
        <v>570241</v>
      </c>
      <c r="AO1586" t="s">
        <v>477</v>
      </c>
      <c r="AP1586" t="s">
        <v>242</v>
      </c>
      <c r="AQ1586">
        <v>9147</v>
      </c>
      <c r="AR1586">
        <v>33943</v>
      </c>
      <c r="AS1586">
        <v>7645</v>
      </c>
      <c r="AT1586">
        <v>44.82</v>
      </c>
      <c r="AU1586">
        <v>3438.55</v>
      </c>
      <c r="AV1586" t="s">
        <v>2627</v>
      </c>
      <c r="AW1586" t="s">
        <v>2627</v>
      </c>
      <c r="AX1586">
        <v>2</v>
      </c>
      <c r="AY1586" t="s">
        <v>2629</v>
      </c>
      <c r="AZ1586">
        <f>IF('Table 1'!$AY1586="On-time",1,0)</f>
        <v>1</v>
      </c>
      <c r="BA1586">
        <f>IF('Table 1'!$AQ1586&gt;0,1,0)</f>
        <v>1</v>
      </c>
      <c r="BB1586">
        <f>IF('Table 1'!$F1586&gt;0, MIN('Table 1'!$AS1586/'Table 1'!$F1586, 1), 0)</f>
        <v>0.23769548860491871</v>
      </c>
      <c r="BC1586" t="str">
        <f>TEXT('Table 1'!$J1586,"yyyy-mm")</f>
        <v>2021-06</v>
      </c>
      <c r="BD1586">
        <f>IF('Table 1'!$AV1586="Y",1,0)</f>
        <v>0</v>
      </c>
      <c r="BE1586">
        <f>IF('Table 1'!$AW1586="Y",1,0)</f>
        <v>0</v>
      </c>
      <c r="BF1586">
        <f t="shared" si="97"/>
        <v>0</v>
      </c>
      <c r="BG1586">
        <f>IF('Table 1'!$AV1586="Y",1,0)</f>
        <v>0</v>
      </c>
      <c r="BH1586">
        <f>'Table 1'!$AU1586 + 'Table 1'!$AT1586</f>
        <v>3483.3700000000003</v>
      </c>
    </row>
    <row r="1587" spans="1:60" x14ac:dyDescent="0.25">
      <c r="A1587" t="s">
        <v>2203</v>
      </c>
      <c r="B1587">
        <v>964</v>
      </c>
      <c r="C1587" t="s">
        <v>410</v>
      </c>
      <c r="D1587" t="s">
        <v>590</v>
      </c>
      <c r="E1587">
        <v>20859</v>
      </c>
      <c r="F1587">
        <v>23622</v>
      </c>
      <c r="G1587">
        <v>31635</v>
      </c>
      <c r="H1587">
        <f t="shared" si="96"/>
        <v>2021</v>
      </c>
      <c r="I1587" t="str">
        <f t="shared" si="98"/>
        <v>April</v>
      </c>
      <c r="J1587">
        <v>44302</v>
      </c>
      <c r="K1587" t="str">
        <f t="shared" si="99"/>
        <v>Closed</v>
      </c>
      <c r="L1587" t="s">
        <v>613</v>
      </c>
      <c r="M1587" t="s">
        <v>614</v>
      </c>
      <c r="N1587">
        <v>1030063</v>
      </c>
      <c r="O1587" t="s">
        <v>412</v>
      </c>
      <c r="P1587" t="s">
        <v>82</v>
      </c>
      <c r="Q1587" t="s">
        <v>13</v>
      </c>
      <c r="R1587" t="s">
        <v>197</v>
      </c>
      <c r="S1587">
        <v>59</v>
      </c>
      <c r="T1587">
        <v>21916</v>
      </c>
      <c r="U1587" t="s">
        <v>74</v>
      </c>
      <c r="V1587" t="s">
        <v>105</v>
      </c>
      <c r="W1587" t="s">
        <v>18</v>
      </c>
      <c r="X1587" t="s">
        <v>26</v>
      </c>
      <c r="Y1587" t="s">
        <v>39</v>
      </c>
      <c r="Z1587">
        <v>775</v>
      </c>
      <c r="AA1587" t="s">
        <v>575</v>
      </c>
      <c r="AB1587" t="s">
        <v>591</v>
      </c>
      <c r="AC1587" t="s">
        <v>577</v>
      </c>
      <c r="AD1587">
        <v>9.9099999999999994E-2</v>
      </c>
      <c r="AE1587" t="s">
        <v>578</v>
      </c>
      <c r="AF1587" t="s">
        <v>592</v>
      </c>
      <c r="AG1587" t="s">
        <v>410</v>
      </c>
      <c r="AH1587" t="s">
        <v>235</v>
      </c>
      <c r="AI1587" t="s">
        <v>236</v>
      </c>
      <c r="AJ1587" t="s">
        <v>237</v>
      </c>
      <c r="AK1587" t="s">
        <v>237</v>
      </c>
      <c r="AL1587" t="s">
        <v>238</v>
      </c>
      <c r="AM1587" t="s">
        <v>247</v>
      </c>
      <c r="AN1587">
        <v>1030063</v>
      </c>
      <c r="AO1587" t="s">
        <v>411</v>
      </c>
      <c r="AP1587" t="s">
        <v>242</v>
      </c>
      <c r="AQ1587">
        <v>22032</v>
      </c>
      <c r="AR1587">
        <v>24092</v>
      </c>
      <c r="AS1587">
        <v>20768</v>
      </c>
      <c r="AT1587">
        <v>4.79</v>
      </c>
      <c r="AU1587">
        <v>1076.8800000000001</v>
      </c>
      <c r="AV1587" t="s">
        <v>2627</v>
      </c>
      <c r="AW1587" t="s">
        <v>2627</v>
      </c>
      <c r="AX1587">
        <v>1</v>
      </c>
      <c r="AY1587" t="s">
        <v>2630</v>
      </c>
      <c r="AZ1587">
        <f>IF('Table 1'!$AY1587="On-time",1,0)</f>
        <v>0</v>
      </c>
      <c r="BA1587">
        <f>IF('Table 1'!$AQ1587&gt;0,1,0)</f>
        <v>1</v>
      </c>
      <c r="BB1587">
        <f>IF('Table 1'!$F1587&gt;0, MIN('Table 1'!$AS1587/'Table 1'!$F1587, 1), 0)</f>
        <v>0.8791804250275167</v>
      </c>
      <c r="BC1587" t="str">
        <f>TEXT('Table 1'!$J1587,"yyyy-mm")</f>
        <v>2021-04</v>
      </c>
      <c r="BD1587">
        <f>IF('Table 1'!$AV1587="Y",1,0)</f>
        <v>0</v>
      </c>
      <c r="BE1587">
        <f>IF('Table 1'!$AW1587="Y",1,0)</f>
        <v>0</v>
      </c>
      <c r="BF1587">
        <f t="shared" si="97"/>
        <v>0</v>
      </c>
      <c r="BG1587">
        <f>IF('Table 1'!$AV1587="Y",1,0)</f>
        <v>0</v>
      </c>
      <c r="BH1587">
        <f>'Table 1'!$AU1587 + 'Table 1'!$AT1587</f>
        <v>1081.67</v>
      </c>
    </row>
    <row r="1588" spans="1:60" x14ac:dyDescent="0.25">
      <c r="A1588" t="s">
        <v>2204</v>
      </c>
      <c r="B1588">
        <v>612</v>
      </c>
      <c r="C1588" t="s">
        <v>433</v>
      </c>
      <c r="D1588" t="s">
        <v>590</v>
      </c>
      <c r="E1588">
        <v>11986</v>
      </c>
      <c r="F1588">
        <v>42686</v>
      </c>
      <c r="G1588">
        <v>37162</v>
      </c>
      <c r="H1588">
        <f t="shared" si="96"/>
        <v>2015</v>
      </c>
      <c r="I1588" t="str">
        <f t="shared" si="98"/>
        <v>September</v>
      </c>
      <c r="J1588">
        <v>42262</v>
      </c>
      <c r="K1588" t="str">
        <f t="shared" si="99"/>
        <v>Closed</v>
      </c>
      <c r="L1588" t="s">
        <v>616</v>
      </c>
      <c r="M1588" t="s">
        <v>614</v>
      </c>
      <c r="N1588">
        <v>130067</v>
      </c>
      <c r="O1588" t="s">
        <v>435</v>
      </c>
      <c r="P1588" t="s">
        <v>60</v>
      </c>
      <c r="Q1588" t="s">
        <v>13</v>
      </c>
      <c r="R1588" t="s">
        <v>46</v>
      </c>
      <c r="S1588">
        <v>34</v>
      </c>
      <c r="T1588">
        <v>30682</v>
      </c>
      <c r="U1588" t="s">
        <v>30</v>
      </c>
      <c r="V1588" t="s">
        <v>145</v>
      </c>
      <c r="W1588" t="s">
        <v>18</v>
      </c>
      <c r="X1588" t="s">
        <v>22</v>
      </c>
      <c r="Y1588" t="s">
        <v>20</v>
      </c>
      <c r="Z1588">
        <v>464</v>
      </c>
      <c r="AA1588" t="s">
        <v>575</v>
      </c>
      <c r="AB1588" t="s">
        <v>591</v>
      </c>
      <c r="AC1588" t="s">
        <v>577</v>
      </c>
      <c r="AD1588">
        <v>9.9099999999999994E-2</v>
      </c>
      <c r="AE1588" t="s">
        <v>578</v>
      </c>
      <c r="AF1588" t="s">
        <v>592</v>
      </c>
      <c r="AG1588" t="s">
        <v>433</v>
      </c>
      <c r="AH1588" t="s">
        <v>235</v>
      </c>
      <c r="AI1588" t="s">
        <v>236</v>
      </c>
      <c r="AJ1588" t="s">
        <v>237</v>
      </c>
      <c r="AK1588" t="s">
        <v>237</v>
      </c>
      <c r="AL1588" t="s">
        <v>238</v>
      </c>
      <c r="AM1588" t="s">
        <v>433</v>
      </c>
      <c r="AN1588">
        <v>130067</v>
      </c>
      <c r="AO1588" t="s">
        <v>434</v>
      </c>
      <c r="AP1588" t="s">
        <v>242</v>
      </c>
      <c r="AQ1588">
        <v>12073</v>
      </c>
      <c r="AR1588">
        <v>44439</v>
      </c>
      <c r="AS1588">
        <v>11833</v>
      </c>
      <c r="AT1588">
        <v>28.67</v>
      </c>
      <c r="AU1588">
        <v>1692.96</v>
      </c>
      <c r="AV1588" t="s">
        <v>2627</v>
      </c>
      <c r="AW1588" t="s">
        <v>2627</v>
      </c>
      <c r="AX1588">
        <v>0</v>
      </c>
      <c r="AY1588" t="s">
        <v>2629</v>
      </c>
      <c r="AZ1588">
        <f>IF('Table 1'!$AY1588="On-time",1,0)</f>
        <v>1</v>
      </c>
      <c r="BA1588">
        <f>IF('Table 1'!$AQ1588&gt;0,1,0)</f>
        <v>1</v>
      </c>
      <c r="BB1588">
        <f>IF('Table 1'!$F1588&gt;0, MIN('Table 1'!$AS1588/'Table 1'!$F1588, 1), 0)</f>
        <v>0.2772103265707726</v>
      </c>
      <c r="BC1588" t="str">
        <f>TEXT('Table 1'!$J1588,"yyyy-mm")</f>
        <v>2015-09</v>
      </c>
      <c r="BD1588">
        <f>IF('Table 1'!$AV1588="Y",1,0)</f>
        <v>0</v>
      </c>
      <c r="BE1588">
        <f>IF('Table 1'!$AW1588="Y",1,0)</f>
        <v>0</v>
      </c>
      <c r="BF1588">
        <f t="shared" si="97"/>
        <v>0</v>
      </c>
      <c r="BG1588">
        <f>IF('Table 1'!$AV1588="Y",1,0)</f>
        <v>0</v>
      </c>
      <c r="BH1588">
        <f>'Table 1'!$AU1588 + 'Table 1'!$AT1588</f>
        <v>1721.63</v>
      </c>
    </row>
    <row r="1589" spans="1:60" x14ac:dyDescent="0.25">
      <c r="A1589" t="s">
        <v>2205</v>
      </c>
      <c r="B1589">
        <v>620</v>
      </c>
      <c r="C1589" t="s">
        <v>250</v>
      </c>
      <c r="D1589" t="s">
        <v>590</v>
      </c>
      <c r="E1589">
        <v>28375</v>
      </c>
      <c r="F1589">
        <v>44141</v>
      </c>
      <c r="G1589">
        <v>31140</v>
      </c>
      <c r="H1589">
        <f t="shared" si="96"/>
        <v>2015</v>
      </c>
      <c r="I1589" t="str">
        <f t="shared" si="98"/>
        <v>November</v>
      </c>
      <c r="J1589">
        <v>42316</v>
      </c>
      <c r="K1589" t="str">
        <f t="shared" si="99"/>
        <v>Closed</v>
      </c>
      <c r="L1589" t="s">
        <v>616</v>
      </c>
      <c r="M1589" t="s">
        <v>620</v>
      </c>
      <c r="N1589">
        <v>910182</v>
      </c>
      <c r="O1589" t="s">
        <v>258</v>
      </c>
      <c r="P1589" t="s">
        <v>42</v>
      </c>
      <c r="Q1589" t="s">
        <v>13</v>
      </c>
      <c r="R1589" t="s">
        <v>46</v>
      </c>
      <c r="S1589">
        <v>35</v>
      </c>
      <c r="T1589">
        <v>30682</v>
      </c>
      <c r="U1589" t="s">
        <v>74</v>
      </c>
      <c r="V1589" t="s">
        <v>35</v>
      </c>
      <c r="W1589" t="s">
        <v>18</v>
      </c>
      <c r="X1589" t="s">
        <v>65</v>
      </c>
      <c r="Y1589" t="s">
        <v>31</v>
      </c>
      <c r="Z1589">
        <v>624</v>
      </c>
      <c r="AA1589" t="s">
        <v>575</v>
      </c>
      <c r="AB1589" t="s">
        <v>591</v>
      </c>
      <c r="AC1589" t="s">
        <v>577</v>
      </c>
      <c r="AD1589">
        <v>9.9099999999999994E-2</v>
      </c>
      <c r="AE1589" t="s">
        <v>578</v>
      </c>
      <c r="AF1589" t="s">
        <v>592</v>
      </c>
      <c r="AG1589" t="s">
        <v>250</v>
      </c>
      <c r="AH1589" t="s">
        <v>251</v>
      </c>
      <c r="AI1589" t="s">
        <v>252</v>
      </c>
      <c r="AJ1589" t="s">
        <v>253</v>
      </c>
      <c r="AK1589" t="s">
        <v>253</v>
      </c>
      <c r="AL1589" t="s">
        <v>254</v>
      </c>
      <c r="AM1589" t="s">
        <v>255</v>
      </c>
      <c r="AN1589">
        <v>910182</v>
      </c>
      <c r="AO1589" t="s">
        <v>256</v>
      </c>
      <c r="AP1589" t="s">
        <v>257</v>
      </c>
      <c r="AQ1589">
        <v>30096</v>
      </c>
      <c r="AR1589">
        <v>44617</v>
      </c>
      <c r="AS1589">
        <v>28164</v>
      </c>
      <c r="AT1589">
        <v>35.090000000000003</v>
      </c>
      <c r="AU1589">
        <v>4896.3599999999997</v>
      </c>
      <c r="AV1589" t="s">
        <v>2627</v>
      </c>
      <c r="AW1589" t="s">
        <v>2627</v>
      </c>
      <c r="AX1589">
        <v>0</v>
      </c>
      <c r="AY1589" t="s">
        <v>2629</v>
      </c>
      <c r="AZ1589">
        <f>IF('Table 1'!$AY1589="On-time",1,0)</f>
        <v>1</v>
      </c>
      <c r="BA1589">
        <f>IF('Table 1'!$AQ1589&gt;0,1,0)</f>
        <v>1</v>
      </c>
      <c r="BB1589">
        <f>IF('Table 1'!$F1589&gt;0, MIN('Table 1'!$AS1589/'Table 1'!$F1589, 1), 0)</f>
        <v>0.63804626084592553</v>
      </c>
      <c r="BC1589" t="str">
        <f>TEXT('Table 1'!$J1589,"yyyy-mm")</f>
        <v>2015-11</v>
      </c>
      <c r="BD1589">
        <f>IF('Table 1'!$AV1589="Y",1,0)</f>
        <v>0</v>
      </c>
      <c r="BE1589">
        <f>IF('Table 1'!$AW1589="Y",1,0)</f>
        <v>0</v>
      </c>
      <c r="BF1589">
        <f t="shared" si="97"/>
        <v>0</v>
      </c>
      <c r="BG1589">
        <f>IF('Table 1'!$AV1589="Y",1,0)</f>
        <v>0</v>
      </c>
      <c r="BH1589">
        <f>'Table 1'!$AU1589 + 'Table 1'!$AT1589</f>
        <v>4931.45</v>
      </c>
    </row>
    <row r="1590" spans="1:60" x14ac:dyDescent="0.25">
      <c r="A1590" t="s">
        <v>2206</v>
      </c>
      <c r="B1590">
        <v>998</v>
      </c>
      <c r="C1590" t="s">
        <v>524</v>
      </c>
      <c r="D1590" t="s">
        <v>574</v>
      </c>
      <c r="E1590">
        <v>38427</v>
      </c>
      <c r="F1590">
        <v>45358</v>
      </c>
      <c r="G1590">
        <v>32887</v>
      </c>
      <c r="H1590">
        <f t="shared" si="96"/>
        <v>2018</v>
      </c>
      <c r="I1590" t="str">
        <f t="shared" si="98"/>
        <v>April</v>
      </c>
      <c r="J1590">
        <v>43215</v>
      </c>
      <c r="K1590" t="str">
        <f t="shared" si="99"/>
        <v>Closed</v>
      </c>
      <c r="L1590" t="s">
        <v>613</v>
      </c>
      <c r="M1590" t="s">
        <v>620</v>
      </c>
      <c r="N1590">
        <v>800018</v>
      </c>
      <c r="O1590" t="s">
        <v>527</v>
      </c>
      <c r="P1590" t="s">
        <v>217</v>
      </c>
      <c r="Q1590" t="s">
        <v>13</v>
      </c>
      <c r="R1590" t="s">
        <v>14</v>
      </c>
      <c r="S1590">
        <v>43</v>
      </c>
      <c r="T1590">
        <v>27454</v>
      </c>
      <c r="U1590" t="s">
        <v>104</v>
      </c>
      <c r="V1590" t="s">
        <v>105</v>
      </c>
      <c r="W1590" t="s">
        <v>18</v>
      </c>
      <c r="X1590" t="s">
        <v>19</v>
      </c>
      <c r="Y1590" t="s">
        <v>39</v>
      </c>
      <c r="Z1590">
        <v>558</v>
      </c>
      <c r="AA1590" t="s">
        <v>575</v>
      </c>
      <c r="AB1590" t="s">
        <v>576</v>
      </c>
      <c r="AC1590" t="s">
        <v>577</v>
      </c>
      <c r="AD1590">
        <v>0.1065</v>
      </c>
      <c r="AE1590" t="s">
        <v>578</v>
      </c>
      <c r="AF1590" t="s">
        <v>579</v>
      </c>
      <c r="AG1590" t="s">
        <v>524</v>
      </c>
      <c r="AH1590" t="s">
        <v>251</v>
      </c>
      <c r="AI1590" t="s">
        <v>252</v>
      </c>
      <c r="AJ1590" t="s">
        <v>253</v>
      </c>
      <c r="AK1590" t="s">
        <v>253</v>
      </c>
      <c r="AL1590" t="s">
        <v>254</v>
      </c>
      <c r="AM1590" t="s">
        <v>525</v>
      </c>
      <c r="AN1590">
        <v>800018</v>
      </c>
      <c r="AO1590" t="s">
        <v>526</v>
      </c>
      <c r="AP1590" t="s">
        <v>240</v>
      </c>
      <c r="AQ1590">
        <v>38439</v>
      </c>
      <c r="AR1590">
        <v>45276</v>
      </c>
      <c r="AS1590">
        <v>38006</v>
      </c>
      <c r="AT1590">
        <v>34.83</v>
      </c>
      <c r="AU1590">
        <v>311.67</v>
      </c>
      <c r="AV1590" t="s">
        <v>2627</v>
      </c>
      <c r="AW1590" t="s">
        <v>2627</v>
      </c>
      <c r="AX1590">
        <v>1</v>
      </c>
      <c r="AY1590" t="s">
        <v>2630</v>
      </c>
      <c r="AZ1590">
        <f>IF('Table 1'!$AY1590="On-time",1,0)</f>
        <v>0</v>
      </c>
      <c r="BA1590">
        <f>IF('Table 1'!$AQ1590&gt;0,1,0)</f>
        <v>1</v>
      </c>
      <c r="BB1590">
        <f>IF('Table 1'!$F1590&gt;0, MIN('Table 1'!$AS1590/'Table 1'!$F1590, 1), 0)</f>
        <v>0.83791172450284401</v>
      </c>
      <c r="BC1590" t="str">
        <f>TEXT('Table 1'!$J1590,"yyyy-mm")</f>
        <v>2018-04</v>
      </c>
      <c r="BD1590">
        <f>IF('Table 1'!$AV1590="Y",1,0)</f>
        <v>0</v>
      </c>
      <c r="BE1590">
        <f>IF('Table 1'!$AW1590="Y",1,0)</f>
        <v>0</v>
      </c>
      <c r="BF1590">
        <f t="shared" si="97"/>
        <v>0</v>
      </c>
      <c r="BG1590">
        <f>IF('Table 1'!$AV1590="Y",1,0)</f>
        <v>0</v>
      </c>
      <c r="BH1590">
        <f>'Table 1'!$AU1590 + 'Table 1'!$AT1590</f>
        <v>346.5</v>
      </c>
    </row>
    <row r="1591" spans="1:60" x14ac:dyDescent="0.25">
      <c r="A1591" t="s">
        <v>2207</v>
      </c>
      <c r="B1591">
        <v>470</v>
      </c>
      <c r="C1591" t="s">
        <v>564</v>
      </c>
      <c r="D1591" t="s">
        <v>574</v>
      </c>
      <c r="E1591">
        <v>12040</v>
      </c>
      <c r="F1591">
        <v>41968</v>
      </c>
      <c r="G1591">
        <v>29841</v>
      </c>
      <c r="H1591">
        <f t="shared" si="96"/>
        <v>2021</v>
      </c>
      <c r="I1591" t="str">
        <f t="shared" si="98"/>
        <v>October</v>
      </c>
      <c r="J1591">
        <v>44493</v>
      </c>
      <c r="K1591" t="str">
        <f t="shared" si="99"/>
        <v>Closed</v>
      </c>
      <c r="L1591" t="s">
        <v>616</v>
      </c>
      <c r="M1591" t="s">
        <v>614</v>
      </c>
      <c r="N1591">
        <v>1440051</v>
      </c>
      <c r="O1591" t="s">
        <v>566</v>
      </c>
      <c r="P1591" t="s">
        <v>182</v>
      </c>
      <c r="Q1591" t="s">
        <v>13</v>
      </c>
      <c r="R1591" t="s">
        <v>46</v>
      </c>
      <c r="S1591">
        <v>28</v>
      </c>
      <c r="T1591">
        <v>33550</v>
      </c>
      <c r="U1591" t="s">
        <v>30</v>
      </c>
      <c r="V1591" t="s">
        <v>145</v>
      </c>
      <c r="W1591" t="s">
        <v>63</v>
      </c>
      <c r="X1591" t="s">
        <v>38</v>
      </c>
      <c r="Y1591" t="s">
        <v>20</v>
      </c>
      <c r="Z1591">
        <v>641</v>
      </c>
      <c r="AA1591" t="s">
        <v>575</v>
      </c>
      <c r="AB1591" t="s">
        <v>576</v>
      </c>
      <c r="AC1591" t="s">
        <v>577</v>
      </c>
      <c r="AD1591">
        <v>0.1065</v>
      </c>
      <c r="AE1591" t="s">
        <v>578</v>
      </c>
      <c r="AF1591" t="s">
        <v>579</v>
      </c>
      <c r="AG1591" t="s">
        <v>564</v>
      </c>
      <c r="AH1591" t="s">
        <v>376</v>
      </c>
      <c r="AI1591" t="s">
        <v>377</v>
      </c>
      <c r="AJ1591" t="s">
        <v>378</v>
      </c>
      <c r="AK1591" t="s">
        <v>378</v>
      </c>
      <c r="AL1591" t="s">
        <v>379</v>
      </c>
      <c r="AM1591" t="s">
        <v>564</v>
      </c>
      <c r="AN1591">
        <v>1440051</v>
      </c>
      <c r="AO1591" t="s">
        <v>565</v>
      </c>
      <c r="AP1591" t="s">
        <v>257</v>
      </c>
      <c r="AQ1591">
        <v>13407</v>
      </c>
      <c r="AR1591">
        <v>43910</v>
      </c>
      <c r="AS1591">
        <v>11789</v>
      </c>
      <c r="AT1591">
        <v>8.8699999999999992</v>
      </c>
      <c r="AU1591">
        <v>2093.62</v>
      </c>
      <c r="AV1591" t="s">
        <v>2627</v>
      </c>
      <c r="AW1591" t="s">
        <v>2627</v>
      </c>
      <c r="AX1591">
        <v>0</v>
      </c>
      <c r="AY1591" t="s">
        <v>2629</v>
      </c>
      <c r="AZ1591">
        <f>IF('Table 1'!$AY1591="On-time",1,0)</f>
        <v>1</v>
      </c>
      <c r="BA1591">
        <f>IF('Table 1'!$AQ1591&gt;0,1,0)</f>
        <v>1</v>
      </c>
      <c r="BB1591">
        <f>IF('Table 1'!$F1591&gt;0, MIN('Table 1'!$AS1591/'Table 1'!$F1591, 1), 0)</f>
        <v>0.28090449866565004</v>
      </c>
      <c r="BC1591" t="str">
        <f>TEXT('Table 1'!$J1591,"yyyy-mm")</f>
        <v>2021-10</v>
      </c>
      <c r="BD1591">
        <f>IF('Table 1'!$AV1591="Y",1,0)</f>
        <v>0</v>
      </c>
      <c r="BE1591">
        <f>IF('Table 1'!$AW1591="Y",1,0)</f>
        <v>0</v>
      </c>
      <c r="BF1591">
        <f t="shared" si="97"/>
        <v>0</v>
      </c>
      <c r="BG1591">
        <f>IF('Table 1'!$AV1591="Y",1,0)</f>
        <v>0</v>
      </c>
      <c r="BH1591">
        <f>'Table 1'!$AU1591 + 'Table 1'!$AT1591</f>
        <v>2102.4899999999998</v>
      </c>
    </row>
    <row r="1592" spans="1:60" x14ac:dyDescent="0.25">
      <c r="A1592" t="s">
        <v>2208</v>
      </c>
      <c r="B1592">
        <v>398</v>
      </c>
      <c r="C1592" t="s">
        <v>351</v>
      </c>
      <c r="D1592" t="s">
        <v>574</v>
      </c>
      <c r="E1592">
        <v>18117</v>
      </c>
      <c r="F1592">
        <v>9012</v>
      </c>
      <c r="G1592">
        <v>18861</v>
      </c>
      <c r="H1592">
        <f t="shared" si="96"/>
        <v>2018</v>
      </c>
      <c r="I1592" t="str">
        <f t="shared" si="98"/>
        <v>July</v>
      </c>
      <c r="J1592">
        <v>43282</v>
      </c>
      <c r="K1592" t="str">
        <f t="shared" si="99"/>
        <v>Active</v>
      </c>
      <c r="L1592" t="s">
        <v>625</v>
      </c>
      <c r="M1592" t="s">
        <v>614</v>
      </c>
      <c r="N1592">
        <v>700013</v>
      </c>
      <c r="O1592" t="s">
        <v>352</v>
      </c>
      <c r="P1592" t="s">
        <v>165</v>
      </c>
      <c r="Q1592" t="s">
        <v>13</v>
      </c>
      <c r="R1592" t="s">
        <v>46</v>
      </c>
      <c r="S1592">
        <v>29</v>
      </c>
      <c r="T1592">
        <v>32509</v>
      </c>
      <c r="U1592" t="s">
        <v>30</v>
      </c>
      <c r="V1592" t="s">
        <v>145</v>
      </c>
      <c r="W1592" t="s">
        <v>63</v>
      </c>
      <c r="X1592" t="s">
        <v>65</v>
      </c>
      <c r="Y1592" t="s">
        <v>20</v>
      </c>
      <c r="Z1592">
        <v>695</v>
      </c>
      <c r="AA1592" t="s">
        <v>575</v>
      </c>
      <c r="AB1592" t="s">
        <v>576</v>
      </c>
      <c r="AC1592" t="s">
        <v>577</v>
      </c>
      <c r="AD1592">
        <v>0.1065</v>
      </c>
      <c r="AE1592" t="s">
        <v>578</v>
      </c>
      <c r="AF1592" t="s">
        <v>579</v>
      </c>
      <c r="AG1592" t="s">
        <v>351</v>
      </c>
      <c r="AH1592" t="s">
        <v>332</v>
      </c>
      <c r="AI1592" t="s">
        <v>333</v>
      </c>
      <c r="AJ1592" t="s">
        <v>334</v>
      </c>
      <c r="AK1592" t="s">
        <v>334</v>
      </c>
      <c r="AL1592" t="s">
        <v>335</v>
      </c>
      <c r="AM1592" t="s">
        <v>336</v>
      </c>
      <c r="AN1592">
        <v>700013</v>
      </c>
      <c r="AO1592" t="s">
        <v>248</v>
      </c>
      <c r="AP1592" t="s">
        <v>242</v>
      </c>
      <c r="AQ1592">
        <v>19296</v>
      </c>
      <c r="AR1592">
        <v>10072</v>
      </c>
      <c r="AS1592">
        <v>17968</v>
      </c>
      <c r="AT1592">
        <v>33.74</v>
      </c>
      <c r="AU1592">
        <v>3951.07</v>
      </c>
      <c r="AV1592" t="s">
        <v>2627</v>
      </c>
      <c r="AW1592" t="s">
        <v>2627</v>
      </c>
      <c r="AX1592">
        <v>1</v>
      </c>
      <c r="AY1592" t="s">
        <v>2629</v>
      </c>
      <c r="AZ1592">
        <f>IF('Table 1'!$AY1592="On-time",1,0)</f>
        <v>1</v>
      </c>
      <c r="BA1592">
        <f>IF('Table 1'!$AQ1592&gt;0,1,0)</f>
        <v>1</v>
      </c>
      <c r="BB1592">
        <f>IF('Table 1'!$F1592&gt;0, MIN('Table 1'!$AS1592/'Table 1'!$F1592, 1), 0)</f>
        <v>1</v>
      </c>
      <c r="BC1592" t="str">
        <f>TEXT('Table 1'!$J1592,"yyyy-mm")</f>
        <v>2018-07</v>
      </c>
      <c r="BD1592">
        <f>IF('Table 1'!$AV1592="Y",1,0)</f>
        <v>0</v>
      </c>
      <c r="BE1592">
        <f>IF('Table 1'!$AW1592="Y",1,0)</f>
        <v>0</v>
      </c>
      <c r="BF1592">
        <f t="shared" si="97"/>
        <v>0</v>
      </c>
      <c r="BG1592">
        <f>IF('Table 1'!$AV1592="Y",1,0)</f>
        <v>0</v>
      </c>
      <c r="BH1592">
        <f>'Table 1'!$AU1592 + 'Table 1'!$AT1592</f>
        <v>3984.81</v>
      </c>
    </row>
    <row r="1593" spans="1:60" x14ac:dyDescent="0.25">
      <c r="A1593" t="s">
        <v>2209</v>
      </c>
      <c r="B1593">
        <v>287</v>
      </c>
      <c r="C1593" t="s">
        <v>560</v>
      </c>
      <c r="D1593" t="s">
        <v>588</v>
      </c>
      <c r="E1593">
        <v>41657</v>
      </c>
      <c r="F1593">
        <v>42920</v>
      </c>
      <c r="G1593">
        <v>12781</v>
      </c>
      <c r="H1593">
        <f t="shared" si="96"/>
        <v>2018</v>
      </c>
      <c r="I1593" t="str">
        <f t="shared" si="98"/>
        <v>November</v>
      </c>
      <c r="J1593">
        <v>43428</v>
      </c>
      <c r="K1593" t="str">
        <f t="shared" si="99"/>
        <v>Active</v>
      </c>
      <c r="L1593" t="s">
        <v>625</v>
      </c>
      <c r="M1593" t="s">
        <v>614</v>
      </c>
      <c r="N1593">
        <v>670106</v>
      </c>
      <c r="O1593" t="s">
        <v>562</v>
      </c>
      <c r="P1593" t="s">
        <v>82</v>
      </c>
      <c r="Q1593" t="s">
        <v>13</v>
      </c>
      <c r="R1593" t="s">
        <v>197</v>
      </c>
      <c r="S1593">
        <v>59</v>
      </c>
      <c r="T1593">
        <v>21916</v>
      </c>
      <c r="U1593" t="s">
        <v>74</v>
      </c>
      <c r="V1593" t="s">
        <v>105</v>
      </c>
      <c r="W1593" t="s">
        <v>18</v>
      </c>
      <c r="X1593" t="s">
        <v>26</v>
      </c>
      <c r="Y1593" t="s">
        <v>39</v>
      </c>
      <c r="Z1593">
        <v>775</v>
      </c>
      <c r="AA1593" t="s">
        <v>575</v>
      </c>
      <c r="AB1593" t="s">
        <v>585</v>
      </c>
      <c r="AC1593" t="s">
        <v>577</v>
      </c>
      <c r="AD1593">
        <v>6.6199999999999995E-2</v>
      </c>
      <c r="AE1593" t="s">
        <v>582</v>
      </c>
      <c r="AF1593" t="s">
        <v>589</v>
      </c>
      <c r="AG1593" t="s">
        <v>560</v>
      </c>
      <c r="AH1593" t="s">
        <v>280</v>
      </c>
      <c r="AI1593" t="s">
        <v>281</v>
      </c>
      <c r="AJ1593" t="s">
        <v>282</v>
      </c>
      <c r="AK1593" t="s">
        <v>282</v>
      </c>
      <c r="AL1593" t="s">
        <v>283</v>
      </c>
      <c r="AM1593" t="s">
        <v>560</v>
      </c>
      <c r="AN1593">
        <v>670106</v>
      </c>
      <c r="AO1593" t="s">
        <v>561</v>
      </c>
      <c r="AP1593" t="s">
        <v>240</v>
      </c>
      <c r="AQ1593">
        <v>43585</v>
      </c>
      <c r="AR1593">
        <v>44099</v>
      </c>
      <c r="AS1593">
        <v>41555</v>
      </c>
      <c r="AT1593">
        <v>41.49</v>
      </c>
      <c r="AU1593">
        <v>2247.88</v>
      </c>
      <c r="AV1593" t="s">
        <v>2627</v>
      </c>
      <c r="AW1593" t="s">
        <v>2627</v>
      </c>
      <c r="AX1593">
        <v>0</v>
      </c>
      <c r="AY1593" t="s">
        <v>2629</v>
      </c>
      <c r="AZ1593">
        <f>IF('Table 1'!$AY1593="On-time",1,0)</f>
        <v>1</v>
      </c>
      <c r="BA1593">
        <f>IF('Table 1'!$AQ1593&gt;0,1,0)</f>
        <v>1</v>
      </c>
      <c r="BB1593">
        <f>IF('Table 1'!$F1593&gt;0, MIN('Table 1'!$AS1593/'Table 1'!$F1593, 1), 0)</f>
        <v>0.96819664492078283</v>
      </c>
      <c r="BC1593" t="str">
        <f>TEXT('Table 1'!$J1593,"yyyy-mm")</f>
        <v>2018-11</v>
      </c>
      <c r="BD1593">
        <f>IF('Table 1'!$AV1593="Y",1,0)</f>
        <v>0</v>
      </c>
      <c r="BE1593">
        <f>IF('Table 1'!$AW1593="Y",1,0)</f>
        <v>0</v>
      </c>
      <c r="BF1593">
        <f t="shared" si="97"/>
        <v>0</v>
      </c>
      <c r="BG1593">
        <f>IF('Table 1'!$AV1593="Y",1,0)</f>
        <v>0</v>
      </c>
      <c r="BH1593">
        <f>'Table 1'!$AU1593 + 'Table 1'!$AT1593</f>
        <v>2289.37</v>
      </c>
    </row>
    <row r="1594" spans="1:60" x14ac:dyDescent="0.25">
      <c r="A1594" t="s">
        <v>2210</v>
      </c>
      <c r="B1594">
        <v>731</v>
      </c>
      <c r="C1594" t="s">
        <v>482</v>
      </c>
      <c r="D1594" t="s">
        <v>603</v>
      </c>
      <c r="E1594">
        <v>44641</v>
      </c>
      <c r="F1594">
        <v>27277</v>
      </c>
      <c r="G1594">
        <v>39837</v>
      </c>
      <c r="H1594">
        <f t="shared" si="96"/>
        <v>2017</v>
      </c>
      <c r="I1594" t="str">
        <f t="shared" si="98"/>
        <v>May</v>
      </c>
      <c r="J1594">
        <v>42876</v>
      </c>
      <c r="K1594" t="str">
        <f t="shared" si="99"/>
        <v>Active</v>
      </c>
      <c r="L1594" t="s">
        <v>625</v>
      </c>
      <c r="M1594" t="s">
        <v>614</v>
      </c>
      <c r="N1594">
        <v>1050013</v>
      </c>
      <c r="O1594" t="s">
        <v>483</v>
      </c>
      <c r="P1594" t="s">
        <v>150</v>
      </c>
      <c r="Q1594" t="s">
        <v>13</v>
      </c>
      <c r="R1594" t="s">
        <v>33</v>
      </c>
      <c r="S1594">
        <v>22</v>
      </c>
      <c r="T1594">
        <v>35730</v>
      </c>
      <c r="U1594" t="s">
        <v>74</v>
      </c>
      <c r="V1594" t="s">
        <v>35</v>
      </c>
      <c r="W1594" t="s">
        <v>18</v>
      </c>
      <c r="X1594" t="s">
        <v>65</v>
      </c>
      <c r="Y1594" t="s">
        <v>39</v>
      </c>
      <c r="Z1594">
        <v>516</v>
      </c>
      <c r="AA1594" t="s">
        <v>575</v>
      </c>
      <c r="AB1594" t="s">
        <v>576</v>
      </c>
      <c r="AC1594" t="s">
        <v>577</v>
      </c>
      <c r="AD1594">
        <v>0.17269999999999999</v>
      </c>
      <c r="AE1594" t="s">
        <v>586</v>
      </c>
      <c r="AF1594" t="s">
        <v>598</v>
      </c>
      <c r="AG1594" t="s">
        <v>482</v>
      </c>
      <c r="AH1594" t="s">
        <v>473</v>
      </c>
      <c r="AI1594" t="s">
        <v>474</v>
      </c>
      <c r="AJ1594" t="s">
        <v>475</v>
      </c>
      <c r="AK1594" t="s">
        <v>475</v>
      </c>
      <c r="AL1594" t="s">
        <v>476</v>
      </c>
      <c r="AM1594" t="s">
        <v>482</v>
      </c>
      <c r="AN1594">
        <v>1050013</v>
      </c>
      <c r="AO1594" t="s">
        <v>477</v>
      </c>
      <c r="AP1594" t="s">
        <v>242</v>
      </c>
      <c r="AQ1594">
        <v>46445</v>
      </c>
      <c r="AR1594">
        <v>29104</v>
      </c>
      <c r="AS1594">
        <v>44535</v>
      </c>
      <c r="AT1594">
        <v>17</v>
      </c>
      <c r="AU1594">
        <v>913.54</v>
      </c>
      <c r="AV1594" t="s">
        <v>2627</v>
      </c>
      <c r="AW1594" t="s">
        <v>2627</v>
      </c>
      <c r="AX1594">
        <v>1</v>
      </c>
      <c r="AY1594" t="s">
        <v>2629</v>
      </c>
      <c r="AZ1594">
        <f>IF('Table 1'!$AY1594="On-time",1,0)</f>
        <v>1</v>
      </c>
      <c r="BA1594">
        <f>IF('Table 1'!$AQ1594&gt;0,1,0)</f>
        <v>1</v>
      </c>
      <c r="BB1594">
        <f>IF('Table 1'!$F1594&gt;0, MIN('Table 1'!$AS1594/'Table 1'!$F1594, 1), 0)</f>
        <v>1</v>
      </c>
      <c r="BC1594" t="str">
        <f>TEXT('Table 1'!$J1594,"yyyy-mm")</f>
        <v>2017-05</v>
      </c>
      <c r="BD1594">
        <f>IF('Table 1'!$AV1594="Y",1,0)</f>
        <v>0</v>
      </c>
      <c r="BE1594">
        <f>IF('Table 1'!$AW1594="Y",1,0)</f>
        <v>0</v>
      </c>
      <c r="BF1594">
        <f t="shared" si="97"/>
        <v>0</v>
      </c>
      <c r="BG1594">
        <f>IF('Table 1'!$AV1594="Y",1,0)</f>
        <v>0</v>
      </c>
      <c r="BH1594">
        <f>'Table 1'!$AU1594 + 'Table 1'!$AT1594</f>
        <v>930.54</v>
      </c>
    </row>
    <row r="1595" spans="1:60" x14ac:dyDescent="0.25">
      <c r="A1595" t="s">
        <v>2211</v>
      </c>
      <c r="B1595">
        <v>854</v>
      </c>
      <c r="C1595" t="s">
        <v>520</v>
      </c>
      <c r="D1595" t="s">
        <v>574</v>
      </c>
      <c r="E1595">
        <v>38924</v>
      </c>
      <c r="F1595">
        <v>41508</v>
      </c>
      <c r="G1595">
        <v>1789</v>
      </c>
      <c r="H1595">
        <f t="shared" si="96"/>
        <v>2018</v>
      </c>
      <c r="I1595" t="str">
        <f t="shared" si="98"/>
        <v>August</v>
      </c>
      <c r="J1595">
        <v>43330</v>
      </c>
      <c r="K1595" t="str">
        <f t="shared" si="99"/>
        <v>Closed</v>
      </c>
      <c r="L1595" t="s">
        <v>616</v>
      </c>
      <c r="M1595" t="s">
        <v>620</v>
      </c>
      <c r="N1595">
        <v>1550006</v>
      </c>
      <c r="O1595" t="s">
        <v>522</v>
      </c>
      <c r="P1595" t="s">
        <v>27</v>
      </c>
      <c r="Q1595" t="s">
        <v>13</v>
      </c>
      <c r="R1595" t="s">
        <v>46</v>
      </c>
      <c r="S1595">
        <v>29</v>
      </c>
      <c r="T1595">
        <v>32509</v>
      </c>
      <c r="U1595" t="s">
        <v>30</v>
      </c>
      <c r="V1595" t="s">
        <v>145</v>
      </c>
      <c r="W1595" t="s">
        <v>18</v>
      </c>
      <c r="X1595" t="s">
        <v>19</v>
      </c>
      <c r="Y1595" t="s">
        <v>20</v>
      </c>
      <c r="Z1595">
        <v>369</v>
      </c>
      <c r="AA1595" t="s">
        <v>575</v>
      </c>
      <c r="AB1595" t="s">
        <v>576</v>
      </c>
      <c r="AC1595" t="s">
        <v>577</v>
      </c>
      <c r="AD1595">
        <v>0.1065</v>
      </c>
      <c r="AE1595" t="s">
        <v>578</v>
      </c>
      <c r="AF1595" t="s">
        <v>579</v>
      </c>
      <c r="AG1595" t="s">
        <v>520</v>
      </c>
      <c r="AH1595" t="s">
        <v>376</v>
      </c>
      <c r="AI1595" t="s">
        <v>377</v>
      </c>
      <c r="AJ1595" t="s">
        <v>378</v>
      </c>
      <c r="AK1595" t="s">
        <v>378</v>
      </c>
      <c r="AL1595" t="s">
        <v>379</v>
      </c>
      <c r="AM1595" t="s">
        <v>520</v>
      </c>
      <c r="AN1595">
        <v>1550006</v>
      </c>
      <c r="AO1595" t="s">
        <v>521</v>
      </c>
      <c r="AP1595" t="s">
        <v>240</v>
      </c>
      <c r="AQ1595">
        <v>40108</v>
      </c>
      <c r="AR1595">
        <v>41621</v>
      </c>
      <c r="AS1595">
        <v>38429</v>
      </c>
      <c r="AT1595">
        <v>23.02</v>
      </c>
      <c r="AU1595">
        <v>2273.65</v>
      </c>
      <c r="AV1595" t="s">
        <v>2627</v>
      </c>
      <c r="AW1595" t="s">
        <v>2627</v>
      </c>
      <c r="AX1595">
        <v>2</v>
      </c>
      <c r="AY1595" t="s">
        <v>2629</v>
      </c>
      <c r="AZ1595">
        <f>IF('Table 1'!$AY1595="On-time",1,0)</f>
        <v>1</v>
      </c>
      <c r="BA1595">
        <f>IF('Table 1'!$AQ1595&gt;0,1,0)</f>
        <v>1</v>
      </c>
      <c r="BB1595">
        <f>IF('Table 1'!$F1595&gt;0, MIN('Table 1'!$AS1595/'Table 1'!$F1595, 1), 0)</f>
        <v>0.92582152838007126</v>
      </c>
      <c r="BC1595" t="str">
        <f>TEXT('Table 1'!$J1595,"yyyy-mm")</f>
        <v>2018-08</v>
      </c>
      <c r="BD1595">
        <f>IF('Table 1'!$AV1595="Y",1,0)</f>
        <v>0</v>
      </c>
      <c r="BE1595">
        <f>IF('Table 1'!$AW1595="Y",1,0)</f>
        <v>0</v>
      </c>
      <c r="BF1595">
        <f t="shared" si="97"/>
        <v>0</v>
      </c>
      <c r="BG1595">
        <f>IF('Table 1'!$AV1595="Y",1,0)</f>
        <v>0</v>
      </c>
      <c r="BH1595">
        <f>'Table 1'!$AU1595 + 'Table 1'!$AT1595</f>
        <v>2296.67</v>
      </c>
    </row>
    <row r="1596" spans="1:60" x14ac:dyDescent="0.25">
      <c r="A1596" t="s">
        <v>2212</v>
      </c>
      <c r="B1596">
        <v>799</v>
      </c>
      <c r="C1596" t="s">
        <v>250</v>
      </c>
      <c r="D1596" t="s">
        <v>574</v>
      </c>
      <c r="E1596">
        <v>20666</v>
      </c>
      <c r="F1596">
        <v>23306</v>
      </c>
      <c r="G1596">
        <v>11544</v>
      </c>
      <c r="H1596">
        <f t="shared" si="96"/>
        <v>2020</v>
      </c>
      <c r="I1596" t="str">
        <f t="shared" si="98"/>
        <v>January</v>
      </c>
      <c r="J1596">
        <v>43842</v>
      </c>
      <c r="K1596" t="str">
        <f t="shared" si="99"/>
        <v>Closed</v>
      </c>
      <c r="L1596" t="s">
        <v>613</v>
      </c>
      <c r="M1596" t="s">
        <v>620</v>
      </c>
      <c r="N1596">
        <v>910182</v>
      </c>
      <c r="O1596" t="s">
        <v>258</v>
      </c>
      <c r="P1596" t="s">
        <v>211</v>
      </c>
      <c r="Q1596" t="s">
        <v>13</v>
      </c>
      <c r="R1596" t="s">
        <v>28</v>
      </c>
      <c r="S1596">
        <v>46</v>
      </c>
      <c r="T1596">
        <v>26877</v>
      </c>
      <c r="U1596" t="s">
        <v>104</v>
      </c>
      <c r="V1596" t="s">
        <v>105</v>
      </c>
      <c r="W1596" t="s">
        <v>63</v>
      </c>
      <c r="X1596" t="s">
        <v>22</v>
      </c>
      <c r="Y1596" t="s">
        <v>39</v>
      </c>
      <c r="Z1596">
        <v>604</v>
      </c>
      <c r="AA1596" t="s">
        <v>575</v>
      </c>
      <c r="AB1596" t="s">
        <v>576</v>
      </c>
      <c r="AC1596" t="s">
        <v>577</v>
      </c>
      <c r="AD1596">
        <v>0.1065</v>
      </c>
      <c r="AE1596" t="s">
        <v>578</v>
      </c>
      <c r="AF1596" t="s">
        <v>579</v>
      </c>
      <c r="AG1596" t="s">
        <v>250</v>
      </c>
      <c r="AH1596" t="s">
        <v>251</v>
      </c>
      <c r="AI1596" t="s">
        <v>252</v>
      </c>
      <c r="AJ1596" t="s">
        <v>253</v>
      </c>
      <c r="AK1596" t="s">
        <v>253</v>
      </c>
      <c r="AL1596" t="s">
        <v>254</v>
      </c>
      <c r="AM1596" t="s">
        <v>255</v>
      </c>
      <c r="AN1596">
        <v>910182</v>
      </c>
      <c r="AO1596" t="s">
        <v>256</v>
      </c>
      <c r="AP1596" t="s">
        <v>257</v>
      </c>
      <c r="AQ1596">
        <v>22383</v>
      </c>
      <c r="AR1596">
        <v>22872</v>
      </c>
      <c r="AS1596">
        <v>20608</v>
      </c>
      <c r="AT1596">
        <v>10.89</v>
      </c>
      <c r="AU1596">
        <v>1778.26</v>
      </c>
      <c r="AV1596" t="s">
        <v>2627</v>
      </c>
      <c r="AW1596" t="s">
        <v>2627</v>
      </c>
      <c r="AX1596">
        <v>1</v>
      </c>
      <c r="AY1596" t="s">
        <v>2630</v>
      </c>
      <c r="AZ1596">
        <f>IF('Table 1'!$AY1596="On-time",1,0)</f>
        <v>0</v>
      </c>
      <c r="BA1596">
        <f>IF('Table 1'!$AQ1596&gt;0,1,0)</f>
        <v>1</v>
      </c>
      <c r="BB1596">
        <f>IF('Table 1'!$F1596&gt;0, MIN('Table 1'!$AS1596/'Table 1'!$F1596, 1), 0)</f>
        <v>0.88423581910237703</v>
      </c>
      <c r="BC1596" t="str">
        <f>TEXT('Table 1'!$J1596,"yyyy-mm")</f>
        <v>2020-01</v>
      </c>
      <c r="BD1596">
        <f>IF('Table 1'!$AV1596="Y",1,0)</f>
        <v>0</v>
      </c>
      <c r="BE1596">
        <f>IF('Table 1'!$AW1596="Y",1,0)</f>
        <v>0</v>
      </c>
      <c r="BF1596">
        <f t="shared" si="97"/>
        <v>0</v>
      </c>
      <c r="BG1596">
        <f>IF('Table 1'!$AV1596="Y",1,0)</f>
        <v>0</v>
      </c>
      <c r="BH1596">
        <f>'Table 1'!$AU1596 + 'Table 1'!$AT1596</f>
        <v>1789.15</v>
      </c>
    </row>
    <row r="1597" spans="1:60" x14ac:dyDescent="0.25">
      <c r="A1597" t="s">
        <v>2213</v>
      </c>
      <c r="B1597">
        <v>788</v>
      </c>
      <c r="C1597" t="s">
        <v>250</v>
      </c>
      <c r="D1597" t="s">
        <v>574</v>
      </c>
      <c r="E1597">
        <v>18827</v>
      </c>
      <c r="F1597">
        <v>16201</v>
      </c>
      <c r="G1597">
        <v>35664</v>
      </c>
      <c r="H1597">
        <f t="shared" si="96"/>
        <v>2015</v>
      </c>
      <c r="I1597" t="str">
        <f t="shared" si="98"/>
        <v>June</v>
      </c>
      <c r="J1597">
        <v>42172</v>
      </c>
      <c r="K1597" t="str">
        <f t="shared" si="99"/>
        <v>Closed</v>
      </c>
      <c r="L1597" t="s">
        <v>613</v>
      </c>
      <c r="M1597" t="s">
        <v>620</v>
      </c>
      <c r="N1597">
        <v>910182</v>
      </c>
      <c r="O1597" t="s">
        <v>258</v>
      </c>
      <c r="P1597" t="s">
        <v>136</v>
      </c>
      <c r="Q1597" t="s">
        <v>13</v>
      </c>
      <c r="R1597" t="s">
        <v>14</v>
      </c>
      <c r="S1597">
        <v>43</v>
      </c>
      <c r="T1597">
        <v>27852</v>
      </c>
      <c r="U1597" t="s">
        <v>74</v>
      </c>
      <c r="V1597" t="s">
        <v>35</v>
      </c>
      <c r="W1597" t="s">
        <v>18</v>
      </c>
      <c r="X1597" t="s">
        <v>22</v>
      </c>
      <c r="Y1597" t="s">
        <v>39</v>
      </c>
      <c r="Z1597">
        <v>675</v>
      </c>
      <c r="AA1597" t="s">
        <v>575</v>
      </c>
      <c r="AB1597" t="s">
        <v>576</v>
      </c>
      <c r="AC1597" t="s">
        <v>577</v>
      </c>
      <c r="AD1597">
        <v>0.1065</v>
      </c>
      <c r="AE1597" t="s">
        <v>578</v>
      </c>
      <c r="AF1597" t="s">
        <v>579</v>
      </c>
      <c r="AG1597" t="s">
        <v>250</v>
      </c>
      <c r="AH1597" t="s">
        <v>251</v>
      </c>
      <c r="AI1597" t="s">
        <v>252</v>
      </c>
      <c r="AJ1597" t="s">
        <v>253</v>
      </c>
      <c r="AK1597" t="s">
        <v>253</v>
      </c>
      <c r="AL1597" t="s">
        <v>254</v>
      </c>
      <c r="AM1597" t="s">
        <v>255</v>
      </c>
      <c r="AN1597">
        <v>910182</v>
      </c>
      <c r="AO1597" t="s">
        <v>256</v>
      </c>
      <c r="AP1597" t="s">
        <v>257</v>
      </c>
      <c r="AQ1597">
        <v>20267</v>
      </c>
      <c r="AR1597">
        <v>15835</v>
      </c>
      <c r="AS1597">
        <v>18527</v>
      </c>
      <c r="AT1597">
        <v>14.13</v>
      </c>
      <c r="AU1597">
        <v>1983.54</v>
      </c>
      <c r="AV1597" t="s">
        <v>2627</v>
      </c>
      <c r="AW1597" t="s">
        <v>2627</v>
      </c>
      <c r="AX1597">
        <v>2</v>
      </c>
      <c r="AY1597" t="s">
        <v>2630</v>
      </c>
      <c r="AZ1597">
        <f>IF('Table 1'!$AY1597="On-time",1,0)</f>
        <v>0</v>
      </c>
      <c r="BA1597">
        <f>IF('Table 1'!$AQ1597&gt;0,1,0)</f>
        <v>1</v>
      </c>
      <c r="BB1597">
        <f>IF('Table 1'!$F1597&gt;0, MIN('Table 1'!$AS1597/'Table 1'!$F1597, 1), 0)</f>
        <v>1</v>
      </c>
      <c r="BC1597" t="str">
        <f>TEXT('Table 1'!$J1597,"yyyy-mm")</f>
        <v>2015-06</v>
      </c>
      <c r="BD1597">
        <f>IF('Table 1'!$AV1597="Y",1,0)</f>
        <v>0</v>
      </c>
      <c r="BE1597">
        <f>IF('Table 1'!$AW1597="Y",1,0)</f>
        <v>0</v>
      </c>
      <c r="BF1597">
        <f t="shared" si="97"/>
        <v>0</v>
      </c>
      <c r="BG1597">
        <f>IF('Table 1'!$AV1597="Y",1,0)</f>
        <v>0</v>
      </c>
      <c r="BH1597">
        <f>'Table 1'!$AU1597 + 'Table 1'!$AT1597</f>
        <v>1997.67</v>
      </c>
    </row>
    <row r="1598" spans="1:60" x14ac:dyDescent="0.25">
      <c r="A1598" t="s">
        <v>2214</v>
      </c>
      <c r="B1598">
        <v>58</v>
      </c>
      <c r="C1598" t="s">
        <v>325</v>
      </c>
      <c r="D1598" t="s">
        <v>574</v>
      </c>
      <c r="E1598">
        <v>25720</v>
      </c>
      <c r="F1598">
        <v>47590</v>
      </c>
      <c r="G1598">
        <v>43116</v>
      </c>
      <c r="H1598">
        <f t="shared" si="96"/>
        <v>2018</v>
      </c>
      <c r="I1598" t="str">
        <f t="shared" si="98"/>
        <v>June</v>
      </c>
      <c r="J1598">
        <v>43258</v>
      </c>
      <c r="K1598" t="str">
        <f t="shared" si="99"/>
        <v>Closed</v>
      </c>
      <c r="L1598" t="s">
        <v>616</v>
      </c>
      <c r="M1598" t="s">
        <v>620</v>
      </c>
      <c r="N1598">
        <v>710002</v>
      </c>
      <c r="O1598" t="s">
        <v>330</v>
      </c>
      <c r="P1598" t="s">
        <v>119</v>
      </c>
      <c r="Q1598" t="s">
        <v>13</v>
      </c>
      <c r="R1598" t="s">
        <v>28</v>
      </c>
      <c r="S1598">
        <v>52</v>
      </c>
      <c r="T1598">
        <v>24838</v>
      </c>
      <c r="U1598" t="s">
        <v>25</v>
      </c>
      <c r="V1598" t="s">
        <v>35</v>
      </c>
      <c r="W1598" t="s">
        <v>18</v>
      </c>
      <c r="X1598" t="s">
        <v>19</v>
      </c>
      <c r="Y1598" t="s">
        <v>39</v>
      </c>
      <c r="Z1598">
        <v>584</v>
      </c>
      <c r="AA1598" t="s">
        <v>575</v>
      </c>
      <c r="AB1598" t="s">
        <v>576</v>
      </c>
      <c r="AC1598" t="s">
        <v>577</v>
      </c>
      <c r="AD1598">
        <v>0.1065</v>
      </c>
      <c r="AE1598" t="s">
        <v>578</v>
      </c>
      <c r="AF1598" t="s">
        <v>579</v>
      </c>
      <c r="AG1598" t="s">
        <v>325</v>
      </c>
      <c r="AH1598" t="s">
        <v>326</v>
      </c>
      <c r="AI1598" t="s">
        <v>327</v>
      </c>
      <c r="AJ1598" t="s">
        <v>328</v>
      </c>
      <c r="AK1598" t="s">
        <v>328</v>
      </c>
      <c r="AL1598" t="s">
        <v>329</v>
      </c>
      <c r="AM1598" t="s">
        <v>325</v>
      </c>
      <c r="AN1598">
        <v>710002</v>
      </c>
      <c r="AO1598" t="s">
        <v>272</v>
      </c>
      <c r="AP1598" t="s">
        <v>240</v>
      </c>
      <c r="AQ1598">
        <v>26193</v>
      </c>
      <c r="AR1598">
        <v>48946</v>
      </c>
      <c r="AS1598">
        <v>25626</v>
      </c>
      <c r="AT1598">
        <v>25.04</v>
      </c>
      <c r="AU1598">
        <v>2179.31</v>
      </c>
      <c r="AV1598" t="s">
        <v>2627</v>
      </c>
      <c r="AW1598" t="s">
        <v>2627</v>
      </c>
      <c r="AX1598">
        <v>1</v>
      </c>
      <c r="AY1598" t="s">
        <v>2629</v>
      </c>
      <c r="AZ1598">
        <f>IF('Table 1'!$AY1598="On-time",1,0)</f>
        <v>1</v>
      </c>
      <c r="BA1598">
        <f>IF('Table 1'!$AQ1598&gt;0,1,0)</f>
        <v>1</v>
      </c>
      <c r="BB1598">
        <f>IF('Table 1'!$F1598&gt;0, MIN('Table 1'!$AS1598/'Table 1'!$F1598, 1), 0)</f>
        <v>0.53847446942635002</v>
      </c>
      <c r="BC1598" t="str">
        <f>TEXT('Table 1'!$J1598,"yyyy-mm")</f>
        <v>2018-06</v>
      </c>
      <c r="BD1598">
        <f>IF('Table 1'!$AV1598="Y",1,0)</f>
        <v>0</v>
      </c>
      <c r="BE1598">
        <f>IF('Table 1'!$AW1598="Y",1,0)</f>
        <v>0</v>
      </c>
      <c r="BF1598">
        <f t="shared" si="97"/>
        <v>0</v>
      </c>
      <c r="BG1598">
        <f>IF('Table 1'!$AV1598="Y",1,0)</f>
        <v>0</v>
      </c>
      <c r="BH1598">
        <f>'Table 1'!$AU1598 + 'Table 1'!$AT1598</f>
        <v>2204.35</v>
      </c>
    </row>
    <row r="1599" spans="1:60" x14ac:dyDescent="0.25">
      <c r="A1599" t="s">
        <v>2215</v>
      </c>
      <c r="B1599">
        <v>639</v>
      </c>
      <c r="C1599" t="s">
        <v>375</v>
      </c>
      <c r="D1599" t="s">
        <v>584</v>
      </c>
      <c r="E1599">
        <v>40324</v>
      </c>
      <c r="F1599">
        <v>42154</v>
      </c>
      <c r="G1599">
        <v>27373</v>
      </c>
      <c r="H1599">
        <f t="shared" si="96"/>
        <v>2019</v>
      </c>
      <c r="I1599" t="str">
        <f t="shared" si="98"/>
        <v>October</v>
      </c>
      <c r="J1599">
        <v>43747</v>
      </c>
      <c r="K1599" t="str">
        <f t="shared" si="99"/>
        <v>Closed</v>
      </c>
      <c r="L1599" t="s">
        <v>616</v>
      </c>
      <c r="M1599" t="s">
        <v>620</v>
      </c>
      <c r="N1599">
        <v>1510002</v>
      </c>
      <c r="O1599" t="s">
        <v>381</v>
      </c>
      <c r="P1599" t="s">
        <v>106</v>
      </c>
      <c r="Q1599" t="s">
        <v>13</v>
      </c>
      <c r="R1599" t="s">
        <v>14</v>
      </c>
      <c r="S1599">
        <v>36</v>
      </c>
      <c r="T1599">
        <v>30317</v>
      </c>
      <c r="U1599" t="s">
        <v>25</v>
      </c>
      <c r="V1599" t="s">
        <v>35</v>
      </c>
      <c r="W1599" t="s">
        <v>63</v>
      </c>
      <c r="X1599" t="s">
        <v>38</v>
      </c>
      <c r="Y1599" t="s">
        <v>31</v>
      </c>
      <c r="Z1599">
        <v>796</v>
      </c>
      <c r="AA1599" t="s">
        <v>575</v>
      </c>
      <c r="AB1599" t="s">
        <v>585</v>
      </c>
      <c r="AC1599" t="s">
        <v>577</v>
      </c>
      <c r="AD1599">
        <v>0.1825</v>
      </c>
      <c r="AE1599" t="s">
        <v>586</v>
      </c>
      <c r="AF1599" t="s">
        <v>587</v>
      </c>
      <c r="AG1599" t="s">
        <v>375</v>
      </c>
      <c r="AH1599" t="s">
        <v>376</v>
      </c>
      <c r="AI1599" t="s">
        <v>377</v>
      </c>
      <c r="AJ1599" t="s">
        <v>378</v>
      </c>
      <c r="AK1599" t="s">
        <v>378</v>
      </c>
      <c r="AL1599" t="s">
        <v>379</v>
      </c>
      <c r="AM1599" t="s">
        <v>375</v>
      </c>
      <c r="AN1599">
        <v>1510002</v>
      </c>
      <c r="AO1599" t="s">
        <v>380</v>
      </c>
      <c r="AP1599" t="s">
        <v>257</v>
      </c>
      <c r="AQ1599">
        <v>41220</v>
      </c>
      <c r="AR1599">
        <v>43677</v>
      </c>
      <c r="AS1599">
        <v>39915</v>
      </c>
      <c r="AT1599">
        <v>40.700000000000003</v>
      </c>
      <c r="AU1599">
        <v>2716.71</v>
      </c>
      <c r="AV1599" t="s">
        <v>2627</v>
      </c>
      <c r="AW1599" t="s">
        <v>2627</v>
      </c>
      <c r="AX1599">
        <v>0</v>
      </c>
      <c r="AY1599" t="s">
        <v>2631</v>
      </c>
      <c r="AZ1599">
        <f>IF('Table 1'!$AY1599="On-time",1,0)</f>
        <v>0</v>
      </c>
      <c r="BA1599">
        <f>IF('Table 1'!$AQ1599&gt;0,1,0)</f>
        <v>1</v>
      </c>
      <c r="BB1599">
        <f>IF('Table 1'!$F1599&gt;0, MIN('Table 1'!$AS1599/'Table 1'!$F1599, 1), 0)</f>
        <v>0.94688523034587468</v>
      </c>
      <c r="BC1599" t="str">
        <f>TEXT('Table 1'!$J1599,"yyyy-mm")</f>
        <v>2019-10</v>
      </c>
      <c r="BD1599">
        <f>IF('Table 1'!$AV1599="Y",1,0)</f>
        <v>0</v>
      </c>
      <c r="BE1599">
        <f>IF('Table 1'!$AW1599="Y",1,0)</f>
        <v>0</v>
      </c>
      <c r="BF1599">
        <f t="shared" si="97"/>
        <v>0</v>
      </c>
      <c r="BG1599">
        <f>IF('Table 1'!$AV1599="Y",1,0)</f>
        <v>0</v>
      </c>
      <c r="BH1599">
        <f>'Table 1'!$AU1599 + 'Table 1'!$AT1599</f>
        <v>2757.41</v>
      </c>
    </row>
    <row r="1600" spans="1:60" x14ac:dyDescent="0.25">
      <c r="A1600" t="s">
        <v>2216</v>
      </c>
      <c r="B1600">
        <v>732</v>
      </c>
      <c r="C1600" t="s">
        <v>286</v>
      </c>
      <c r="D1600" t="s">
        <v>590</v>
      </c>
      <c r="E1600">
        <v>48158</v>
      </c>
      <c r="F1600">
        <v>21358</v>
      </c>
      <c r="G1600">
        <v>18760</v>
      </c>
      <c r="H1600">
        <f t="shared" si="96"/>
        <v>2015</v>
      </c>
      <c r="I1600" t="str">
        <f t="shared" si="98"/>
        <v>April</v>
      </c>
      <c r="J1600">
        <v>42104</v>
      </c>
      <c r="K1600" t="str">
        <f t="shared" si="99"/>
        <v>Active</v>
      </c>
      <c r="L1600" t="s">
        <v>625</v>
      </c>
      <c r="M1600" t="s">
        <v>614</v>
      </c>
      <c r="N1600">
        <v>240005</v>
      </c>
      <c r="O1600" t="s">
        <v>288</v>
      </c>
      <c r="P1600" t="s">
        <v>93</v>
      </c>
      <c r="Q1600" t="s">
        <v>13</v>
      </c>
      <c r="R1600" t="s">
        <v>46</v>
      </c>
      <c r="S1600">
        <v>32</v>
      </c>
      <c r="T1600">
        <v>31048</v>
      </c>
      <c r="U1600" t="s">
        <v>74</v>
      </c>
      <c r="V1600" t="s">
        <v>35</v>
      </c>
      <c r="W1600" t="s">
        <v>18</v>
      </c>
      <c r="X1600" t="s">
        <v>26</v>
      </c>
      <c r="Y1600" t="s">
        <v>20</v>
      </c>
      <c r="Z1600">
        <v>821</v>
      </c>
      <c r="AA1600" t="s">
        <v>575</v>
      </c>
      <c r="AB1600" t="s">
        <v>591</v>
      </c>
      <c r="AC1600" t="s">
        <v>577</v>
      </c>
      <c r="AD1600">
        <v>9.9099999999999994E-2</v>
      </c>
      <c r="AE1600" t="s">
        <v>578</v>
      </c>
      <c r="AF1600" t="s">
        <v>592</v>
      </c>
      <c r="AG1600" t="s">
        <v>286</v>
      </c>
      <c r="AH1600" t="s">
        <v>260</v>
      </c>
      <c r="AI1600" t="s">
        <v>261</v>
      </c>
      <c r="AJ1600" t="s">
        <v>262</v>
      </c>
      <c r="AK1600" t="s">
        <v>262</v>
      </c>
      <c r="AL1600" t="s">
        <v>263</v>
      </c>
      <c r="AM1600" t="s">
        <v>286</v>
      </c>
      <c r="AN1600">
        <v>240005</v>
      </c>
      <c r="AO1600" t="s">
        <v>287</v>
      </c>
      <c r="AP1600" t="s">
        <v>242</v>
      </c>
      <c r="AQ1600">
        <v>47823</v>
      </c>
      <c r="AR1600">
        <v>21949</v>
      </c>
      <c r="AS1600">
        <v>47764</v>
      </c>
      <c r="AT1600">
        <v>25.26</v>
      </c>
      <c r="AU1600">
        <v>4645.42</v>
      </c>
      <c r="AV1600" t="s">
        <v>2627</v>
      </c>
      <c r="AW1600" t="s">
        <v>2627</v>
      </c>
      <c r="AX1600">
        <v>2</v>
      </c>
      <c r="AY1600" t="s">
        <v>2629</v>
      </c>
      <c r="AZ1600">
        <f>IF('Table 1'!$AY1600="On-time",1,0)</f>
        <v>1</v>
      </c>
      <c r="BA1600">
        <f>IF('Table 1'!$AQ1600&gt;0,1,0)</f>
        <v>1</v>
      </c>
      <c r="BB1600">
        <f>IF('Table 1'!$F1600&gt;0, MIN('Table 1'!$AS1600/'Table 1'!$F1600, 1), 0)</f>
        <v>1</v>
      </c>
      <c r="BC1600" t="str">
        <f>TEXT('Table 1'!$J1600,"yyyy-mm")</f>
        <v>2015-04</v>
      </c>
      <c r="BD1600">
        <f>IF('Table 1'!$AV1600="Y",1,0)</f>
        <v>0</v>
      </c>
      <c r="BE1600">
        <f>IF('Table 1'!$AW1600="Y",1,0)</f>
        <v>0</v>
      </c>
      <c r="BF1600">
        <f t="shared" si="97"/>
        <v>0</v>
      </c>
      <c r="BG1600">
        <f>IF('Table 1'!$AV1600="Y",1,0)</f>
        <v>0</v>
      </c>
      <c r="BH1600">
        <f>'Table 1'!$AU1600 + 'Table 1'!$AT1600</f>
        <v>4670.68</v>
      </c>
    </row>
    <row r="1601" spans="1:60" x14ac:dyDescent="0.25">
      <c r="A1601" t="s">
        <v>2217</v>
      </c>
      <c r="B1601">
        <v>459</v>
      </c>
      <c r="C1601" t="s">
        <v>247</v>
      </c>
      <c r="D1601" t="s">
        <v>574</v>
      </c>
      <c r="E1601">
        <v>16704</v>
      </c>
      <c r="F1601">
        <v>28331</v>
      </c>
      <c r="G1601">
        <v>19840</v>
      </c>
      <c r="H1601">
        <f t="shared" si="96"/>
        <v>2020</v>
      </c>
      <c r="I1601" t="str">
        <f t="shared" si="98"/>
        <v>November</v>
      </c>
      <c r="J1601">
        <v>44136</v>
      </c>
      <c r="K1601" t="str">
        <f t="shared" si="99"/>
        <v>Closed</v>
      </c>
      <c r="L1601" t="s">
        <v>613</v>
      </c>
      <c r="M1601" t="s">
        <v>620</v>
      </c>
      <c r="N1601">
        <v>110159</v>
      </c>
      <c r="O1601" t="s">
        <v>249</v>
      </c>
      <c r="P1601" t="s">
        <v>133</v>
      </c>
      <c r="Q1601" t="s">
        <v>13</v>
      </c>
      <c r="R1601" t="s">
        <v>46</v>
      </c>
      <c r="S1601">
        <v>35</v>
      </c>
      <c r="T1601">
        <v>30682</v>
      </c>
      <c r="U1601" t="s">
        <v>25</v>
      </c>
      <c r="V1601" t="s">
        <v>35</v>
      </c>
      <c r="W1601" t="s">
        <v>18</v>
      </c>
      <c r="X1601" t="s">
        <v>19</v>
      </c>
      <c r="Y1601" t="s">
        <v>39</v>
      </c>
      <c r="Z1601">
        <v>792</v>
      </c>
      <c r="AA1601" t="s">
        <v>575</v>
      </c>
      <c r="AB1601" t="s">
        <v>576</v>
      </c>
      <c r="AC1601" t="s">
        <v>577</v>
      </c>
      <c r="AD1601">
        <v>0.1065</v>
      </c>
      <c r="AE1601" t="s">
        <v>578</v>
      </c>
      <c r="AF1601" t="s">
        <v>579</v>
      </c>
      <c r="AG1601" t="s">
        <v>247</v>
      </c>
      <c r="AH1601" t="s">
        <v>235</v>
      </c>
      <c r="AI1601" t="s">
        <v>236</v>
      </c>
      <c r="AJ1601" t="s">
        <v>237</v>
      </c>
      <c r="AK1601" t="s">
        <v>237</v>
      </c>
      <c r="AL1601" t="s">
        <v>238</v>
      </c>
      <c r="AM1601" t="s">
        <v>247</v>
      </c>
      <c r="AN1601">
        <v>110159</v>
      </c>
      <c r="AO1601" t="s">
        <v>248</v>
      </c>
      <c r="AP1601" t="s">
        <v>242</v>
      </c>
      <c r="AQ1601">
        <v>18056</v>
      </c>
      <c r="AR1601">
        <v>28180</v>
      </c>
      <c r="AS1601">
        <v>16379</v>
      </c>
      <c r="AT1601">
        <v>9.52</v>
      </c>
      <c r="AU1601">
        <v>730.87</v>
      </c>
      <c r="AV1601" t="s">
        <v>2627</v>
      </c>
      <c r="AW1601" t="s">
        <v>2627</v>
      </c>
      <c r="AX1601">
        <v>1</v>
      </c>
      <c r="AY1601" t="s">
        <v>2629</v>
      </c>
      <c r="AZ1601">
        <f>IF('Table 1'!$AY1601="On-time",1,0)</f>
        <v>1</v>
      </c>
      <c r="BA1601">
        <f>IF('Table 1'!$AQ1601&gt;0,1,0)</f>
        <v>1</v>
      </c>
      <c r="BB1601">
        <f>IF('Table 1'!$F1601&gt;0, MIN('Table 1'!$AS1601/'Table 1'!$F1601, 1), 0)</f>
        <v>0.57812996364406477</v>
      </c>
      <c r="BC1601" t="str">
        <f>TEXT('Table 1'!$J1601,"yyyy-mm")</f>
        <v>2020-11</v>
      </c>
      <c r="BD1601">
        <f>IF('Table 1'!$AV1601="Y",1,0)</f>
        <v>0</v>
      </c>
      <c r="BE1601">
        <f>IF('Table 1'!$AW1601="Y",1,0)</f>
        <v>0</v>
      </c>
      <c r="BF1601">
        <f t="shared" si="97"/>
        <v>0</v>
      </c>
      <c r="BG1601">
        <f>IF('Table 1'!$AV1601="Y",1,0)</f>
        <v>0</v>
      </c>
      <c r="BH1601">
        <f>'Table 1'!$AU1601 + 'Table 1'!$AT1601</f>
        <v>740.39</v>
      </c>
    </row>
    <row r="1602" spans="1:60" x14ac:dyDescent="0.25">
      <c r="A1602" t="s">
        <v>2218</v>
      </c>
      <c r="B1602">
        <v>140</v>
      </c>
      <c r="C1602" t="s">
        <v>247</v>
      </c>
      <c r="D1602" t="s">
        <v>590</v>
      </c>
      <c r="E1602">
        <v>47388</v>
      </c>
      <c r="F1602">
        <v>29988</v>
      </c>
      <c r="G1602">
        <v>35797</v>
      </c>
      <c r="H1602">
        <f t="shared" ref="H1602:H1665" si="100">YEAR(J1602)</f>
        <v>2017</v>
      </c>
      <c r="I1602" t="str">
        <f t="shared" si="98"/>
        <v>January</v>
      </c>
      <c r="J1602">
        <v>42742</v>
      </c>
      <c r="K1602" t="str">
        <f t="shared" si="99"/>
        <v>Closed</v>
      </c>
      <c r="L1602" t="s">
        <v>613</v>
      </c>
      <c r="M1602" t="s">
        <v>614</v>
      </c>
      <c r="N1602">
        <v>110159</v>
      </c>
      <c r="O1602" t="s">
        <v>249</v>
      </c>
      <c r="P1602" t="s">
        <v>182</v>
      </c>
      <c r="Q1602" t="s">
        <v>13</v>
      </c>
      <c r="R1602" t="s">
        <v>46</v>
      </c>
      <c r="S1602">
        <v>28</v>
      </c>
      <c r="T1602">
        <v>33550</v>
      </c>
      <c r="U1602" t="s">
        <v>30</v>
      </c>
      <c r="V1602" t="s">
        <v>145</v>
      </c>
      <c r="W1602" t="s">
        <v>63</v>
      </c>
      <c r="X1602" t="s">
        <v>38</v>
      </c>
      <c r="Y1602" t="s">
        <v>20</v>
      </c>
      <c r="Z1602">
        <v>641</v>
      </c>
      <c r="AA1602" t="s">
        <v>575</v>
      </c>
      <c r="AB1602" t="s">
        <v>591</v>
      </c>
      <c r="AC1602" t="s">
        <v>577</v>
      </c>
      <c r="AD1602">
        <v>9.9099999999999994E-2</v>
      </c>
      <c r="AE1602" t="s">
        <v>578</v>
      </c>
      <c r="AF1602" t="s">
        <v>592</v>
      </c>
      <c r="AG1602" t="s">
        <v>247</v>
      </c>
      <c r="AH1602" t="s">
        <v>235</v>
      </c>
      <c r="AI1602" t="s">
        <v>236</v>
      </c>
      <c r="AJ1602" t="s">
        <v>237</v>
      </c>
      <c r="AK1602" t="s">
        <v>237</v>
      </c>
      <c r="AL1602" t="s">
        <v>238</v>
      </c>
      <c r="AM1602" t="s">
        <v>247</v>
      </c>
      <c r="AN1602">
        <v>110159</v>
      </c>
      <c r="AO1602" t="s">
        <v>248</v>
      </c>
      <c r="AP1602" t="s">
        <v>242</v>
      </c>
      <c r="AQ1602">
        <v>46936</v>
      </c>
      <c r="AR1602">
        <v>31064</v>
      </c>
      <c r="AS1602">
        <v>47075</v>
      </c>
      <c r="AT1602">
        <v>45.17</v>
      </c>
      <c r="AU1602">
        <v>1750.66</v>
      </c>
      <c r="AV1602" t="s">
        <v>2627</v>
      </c>
      <c r="AW1602" t="s">
        <v>2627</v>
      </c>
      <c r="AX1602">
        <v>2</v>
      </c>
      <c r="AY1602" t="s">
        <v>2629</v>
      </c>
      <c r="AZ1602">
        <f>IF('Table 1'!$AY1602="On-time",1,0)</f>
        <v>1</v>
      </c>
      <c r="BA1602">
        <f>IF('Table 1'!$AQ1602&gt;0,1,0)</f>
        <v>1</v>
      </c>
      <c r="BB1602">
        <f>IF('Table 1'!$F1602&gt;0, MIN('Table 1'!$AS1602/'Table 1'!$F1602, 1), 0)</f>
        <v>1</v>
      </c>
      <c r="BC1602" t="str">
        <f>TEXT('Table 1'!$J1602,"yyyy-mm")</f>
        <v>2017-01</v>
      </c>
      <c r="BD1602">
        <f>IF('Table 1'!$AV1602="Y",1,0)</f>
        <v>0</v>
      </c>
      <c r="BE1602">
        <f>IF('Table 1'!$AW1602="Y",1,0)</f>
        <v>0</v>
      </c>
      <c r="BF1602">
        <f t="shared" ref="BF1602:BF1665" si="101">IF(L1602="Default",1,0)</f>
        <v>0</v>
      </c>
      <c r="BG1602">
        <f>IF('Table 1'!$AV1602="Y",1,0)</f>
        <v>0</v>
      </c>
      <c r="BH1602">
        <f>'Table 1'!$AU1602 + 'Table 1'!$AT1602</f>
        <v>1795.8300000000002</v>
      </c>
    </row>
    <row r="1603" spans="1:60" x14ac:dyDescent="0.25">
      <c r="A1603" t="s">
        <v>2219</v>
      </c>
      <c r="B1603">
        <v>252</v>
      </c>
      <c r="C1603" t="s">
        <v>247</v>
      </c>
      <c r="D1603" t="s">
        <v>588</v>
      </c>
      <c r="E1603">
        <v>14292</v>
      </c>
      <c r="F1603">
        <v>8108</v>
      </c>
      <c r="G1603">
        <v>37470</v>
      </c>
      <c r="H1603">
        <f t="shared" si="100"/>
        <v>2020</v>
      </c>
      <c r="I1603" t="str">
        <f t="shared" ref="I1603:I1666" si="102">TEXT(J1603,"mmmm")</f>
        <v>February</v>
      </c>
      <c r="J1603">
        <v>43873</v>
      </c>
      <c r="K1603" t="str">
        <f t="shared" ref="K1603:K1666" si="103">IF(OR(L1603="Fully Paid", L1603="Paid Off"), "Closed", L1603)</f>
        <v>Active</v>
      </c>
      <c r="L1603" t="s">
        <v>625</v>
      </c>
      <c r="M1603" t="s">
        <v>614</v>
      </c>
      <c r="N1603">
        <v>110159</v>
      </c>
      <c r="O1603" t="s">
        <v>249</v>
      </c>
      <c r="P1603" t="s">
        <v>208</v>
      </c>
      <c r="Q1603" t="s">
        <v>13</v>
      </c>
      <c r="R1603" t="s">
        <v>14</v>
      </c>
      <c r="S1603">
        <v>39</v>
      </c>
      <c r="T1603">
        <v>29221</v>
      </c>
      <c r="U1603" t="s">
        <v>104</v>
      </c>
      <c r="V1603" t="s">
        <v>105</v>
      </c>
      <c r="W1603" t="s">
        <v>18</v>
      </c>
      <c r="X1603" t="s">
        <v>19</v>
      </c>
      <c r="Y1603" t="s">
        <v>20</v>
      </c>
      <c r="Z1603">
        <v>472</v>
      </c>
      <c r="AA1603" t="s">
        <v>575</v>
      </c>
      <c r="AB1603" t="s">
        <v>585</v>
      </c>
      <c r="AC1603" t="s">
        <v>577</v>
      </c>
      <c r="AD1603">
        <v>6.6199999999999995E-2</v>
      </c>
      <c r="AE1603" t="s">
        <v>582</v>
      </c>
      <c r="AF1603" t="s">
        <v>589</v>
      </c>
      <c r="AG1603" t="s">
        <v>247</v>
      </c>
      <c r="AH1603" t="s">
        <v>235</v>
      </c>
      <c r="AI1603" t="s">
        <v>236</v>
      </c>
      <c r="AJ1603" t="s">
        <v>237</v>
      </c>
      <c r="AK1603" t="s">
        <v>237</v>
      </c>
      <c r="AL1603" t="s">
        <v>238</v>
      </c>
      <c r="AM1603" t="s">
        <v>247</v>
      </c>
      <c r="AN1603">
        <v>110159</v>
      </c>
      <c r="AO1603" t="s">
        <v>248</v>
      </c>
      <c r="AP1603" t="s">
        <v>242</v>
      </c>
      <c r="AQ1603">
        <v>16125</v>
      </c>
      <c r="AR1603">
        <v>8411</v>
      </c>
      <c r="AS1603">
        <v>14037</v>
      </c>
      <c r="AT1603">
        <v>8.0299999999999994</v>
      </c>
      <c r="AU1603">
        <v>1788.82</v>
      </c>
      <c r="AV1603" t="s">
        <v>2627</v>
      </c>
      <c r="AW1603" t="s">
        <v>2627</v>
      </c>
      <c r="AX1603">
        <v>2</v>
      </c>
      <c r="AY1603" t="s">
        <v>2629</v>
      </c>
      <c r="AZ1603">
        <f>IF('Table 1'!$AY1603="On-time",1,0)</f>
        <v>1</v>
      </c>
      <c r="BA1603">
        <f>IF('Table 1'!$AQ1603&gt;0,1,0)</f>
        <v>1</v>
      </c>
      <c r="BB1603">
        <f>IF('Table 1'!$F1603&gt;0, MIN('Table 1'!$AS1603/'Table 1'!$F1603, 1), 0)</f>
        <v>1</v>
      </c>
      <c r="BC1603" t="str">
        <f>TEXT('Table 1'!$J1603,"yyyy-mm")</f>
        <v>2020-02</v>
      </c>
      <c r="BD1603">
        <f>IF('Table 1'!$AV1603="Y",1,0)</f>
        <v>0</v>
      </c>
      <c r="BE1603">
        <f>IF('Table 1'!$AW1603="Y",1,0)</f>
        <v>0</v>
      </c>
      <c r="BF1603">
        <f t="shared" si="101"/>
        <v>0</v>
      </c>
      <c r="BG1603">
        <f>IF('Table 1'!$AV1603="Y",1,0)</f>
        <v>0</v>
      </c>
      <c r="BH1603">
        <f>'Table 1'!$AU1603 + 'Table 1'!$AT1603</f>
        <v>1796.85</v>
      </c>
    </row>
    <row r="1604" spans="1:60" x14ac:dyDescent="0.25">
      <c r="A1604" t="s">
        <v>2220</v>
      </c>
      <c r="B1604">
        <v>107</v>
      </c>
      <c r="C1604" t="s">
        <v>410</v>
      </c>
      <c r="D1604" t="s">
        <v>574</v>
      </c>
      <c r="E1604">
        <v>37071</v>
      </c>
      <c r="F1604">
        <v>13621</v>
      </c>
      <c r="G1604">
        <v>38792</v>
      </c>
      <c r="H1604">
        <f t="shared" si="100"/>
        <v>2023</v>
      </c>
      <c r="I1604" t="str">
        <f t="shared" si="102"/>
        <v>September</v>
      </c>
      <c r="J1604">
        <v>45199</v>
      </c>
      <c r="K1604" t="str">
        <f t="shared" si="103"/>
        <v>Closed</v>
      </c>
      <c r="L1604" t="s">
        <v>613</v>
      </c>
      <c r="M1604" t="s">
        <v>614</v>
      </c>
      <c r="N1604">
        <v>1030063</v>
      </c>
      <c r="O1604" t="s">
        <v>412</v>
      </c>
      <c r="P1604" t="s">
        <v>54</v>
      </c>
      <c r="Q1604" t="s">
        <v>13</v>
      </c>
      <c r="R1604" t="s">
        <v>46</v>
      </c>
      <c r="S1604">
        <v>29</v>
      </c>
      <c r="T1604">
        <v>32509</v>
      </c>
      <c r="U1604" t="s">
        <v>30</v>
      </c>
      <c r="V1604" t="s">
        <v>145</v>
      </c>
      <c r="W1604" t="s">
        <v>18</v>
      </c>
      <c r="X1604" t="s">
        <v>22</v>
      </c>
      <c r="Y1604" t="s">
        <v>39</v>
      </c>
      <c r="Z1604">
        <v>324</v>
      </c>
      <c r="AA1604" t="s">
        <v>575</v>
      </c>
      <c r="AB1604" t="s">
        <v>576</v>
      </c>
      <c r="AC1604" t="s">
        <v>577</v>
      </c>
      <c r="AD1604">
        <v>0.1065</v>
      </c>
      <c r="AE1604" t="s">
        <v>578</v>
      </c>
      <c r="AF1604" t="s">
        <v>579</v>
      </c>
      <c r="AG1604" t="s">
        <v>410</v>
      </c>
      <c r="AH1604" t="s">
        <v>235</v>
      </c>
      <c r="AI1604" t="s">
        <v>236</v>
      </c>
      <c r="AJ1604" t="s">
        <v>237</v>
      </c>
      <c r="AK1604" t="s">
        <v>237</v>
      </c>
      <c r="AL1604" t="s">
        <v>238</v>
      </c>
      <c r="AM1604" t="s">
        <v>247</v>
      </c>
      <c r="AN1604">
        <v>1030063</v>
      </c>
      <c r="AO1604" t="s">
        <v>411</v>
      </c>
      <c r="AP1604" t="s">
        <v>242</v>
      </c>
      <c r="AQ1604">
        <v>38880</v>
      </c>
      <c r="AR1604">
        <v>15263</v>
      </c>
      <c r="AS1604">
        <v>36858</v>
      </c>
      <c r="AT1604">
        <v>22.92</v>
      </c>
      <c r="AU1604">
        <v>3711.89</v>
      </c>
      <c r="AV1604" t="s">
        <v>2628</v>
      </c>
      <c r="AW1604" t="s">
        <v>2627</v>
      </c>
      <c r="AX1604">
        <v>1</v>
      </c>
      <c r="AY1604" t="s">
        <v>2630</v>
      </c>
      <c r="AZ1604">
        <f>IF('Table 1'!$AY1604="On-time",1,0)</f>
        <v>0</v>
      </c>
      <c r="BA1604">
        <f>IF('Table 1'!$AQ1604&gt;0,1,0)</f>
        <v>1</v>
      </c>
      <c r="BB1604">
        <f>IF('Table 1'!$F1604&gt;0, MIN('Table 1'!$AS1604/'Table 1'!$F1604, 1), 0)</f>
        <v>1</v>
      </c>
      <c r="BC1604" t="str">
        <f>TEXT('Table 1'!$J1604,"yyyy-mm")</f>
        <v>2023-09</v>
      </c>
      <c r="BD1604">
        <f>IF('Table 1'!$AV1604="Y",1,0)</f>
        <v>1</v>
      </c>
      <c r="BE1604">
        <f>IF('Table 1'!$AW1604="Y",1,0)</f>
        <v>0</v>
      </c>
      <c r="BF1604">
        <f t="shared" si="101"/>
        <v>0</v>
      </c>
      <c r="BG1604">
        <f>IF('Table 1'!$AV1604="Y",1,0)</f>
        <v>1</v>
      </c>
      <c r="BH1604">
        <f>'Table 1'!$AU1604 + 'Table 1'!$AT1604</f>
        <v>3734.81</v>
      </c>
    </row>
    <row r="1605" spans="1:60" x14ac:dyDescent="0.25">
      <c r="A1605" t="s">
        <v>2221</v>
      </c>
      <c r="B1605">
        <v>817</v>
      </c>
      <c r="C1605" t="s">
        <v>250</v>
      </c>
      <c r="D1605" t="s">
        <v>574</v>
      </c>
      <c r="E1605">
        <v>30833</v>
      </c>
      <c r="F1605">
        <v>32118</v>
      </c>
      <c r="G1605">
        <v>40316</v>
      </c>
      <c r="H1605">
        <f t="shared" si="100"/>
        <v>2019</v>
      </c>
      <c r="I1605" t="str">
        <f t="shared" si="102"/>
        <v>November</v>
      </c>
      <c r="J1605">
        <v>43785</v>
      </c>
      <c r="K1605" t="str">
        <f t="shared" si="103"/>
        <v>Closed</v>
      </c>
      <c r="L1605" t="s">
        <v>613</v>
      </c>
      <c r="M1605" t="s">
        <v>614</v>
      </c>
      <c r="N1605">
        <v>910182</v>
      </c>
      <c r="O1605" t="s">
        <v>258</v>
      </c>
      <c r="P1605" t="s">
        <v>207</v>
      </c>
      <c r="Q1605" t="s">
        <v>13</v>
      </c>
      <c r="R1605" t="s">
        <v>28</v>
      </c>
      <c r="S1605">
        <v>50</v>
      </c>
      <c r="T1605">
        <v>25569</v>
      </c>
      <c r="U1605" t="s">
        <v>104</v>
      </c>
      <c r="V1605" t="s">
        <v>105</v>
      </c>
      <c r="W1605" t="s">
        <v>18</v>
      </c>
      <c r="X1605" t="s">
        <v>65</v>
      </c>
      <c r="Y1605" t="s">
        <v>39</v>
      </c>
      <c r="Z1605">
        <v>416</v>
      </c>
      <c r="AA1605" t="s">
        <v>575</v>
      </c>
      <c r="AB1605" t="s">
        <v>576</v>
      </c>
      <c r="AC1605" t="s">
        <v>577</v>
      </c>
      <c r="AD1605">
        <v>0.1065</v>
      </c>
      <c r="AE1605" t="s">
        <v>578</v>
      </c>
      <c r="AF1605" t="s">
        <v>579</v>
      </c>
      <c r="AG1605" t="s">
        <v>250</v>
      </c>
      <c r="AH1605" t="s">
        <v>251</v>
      </c>
      <c r="AI1605" t="s">
        <v>252</v>
      </c>
      <c r="AJ1605" t="s">
        <v>253</v>
      </c>
      <c r="AK1605" t="s">
        <v>253</v>
      </c>
      <c r="AL1605" t="s">
        <v>254</v>
      </c>
      <c r="AM1605" t="s">
        <v>255</v>
      </c>
      <c r="AN1605">
        <v>910182</v>
      </c>
      <c r="AO1605" t="s">
        <v>256</v>
      </c>
      <c r="AP1605" t="s">
        <v>257</v>
      </c>
      <c r="AQ1605">
        <v>30882</v>
      </c>
      <c r="AR1605">
        <v>32024</v>
      </c>
      <c r="AS1605">
        <v>30378</v>
      </c>
      <c r="AT1605">
        <v>21.98</v>
      </c>
      <c r="AU1605">
        <v>2340.86</v>
      </c>
      <c r="AV1605" t="s">
        <v>2627</v>
      </c>
      <c r="AW1605" t="s">
        <v>2627</v>
      </c>
      <c r="AX1605">
        <v>2</v>
      </c>
      <c r="AY1605" t="s">
        <v>2630</v>
      </c>
      <c r="AZ1605">
        <f>IF('Table 1'!$AY1605="On-time",1,0)</f>
        <v>0</v>
      </c>
      <c r="BA1605">
        <f>IF('Table 1'!$AQ1605&gt;0,1,0)</f>
        <v>1</v>
      </c>
      <c r="BB1605">
        <f>IF('Table 1'!$F1605&gt;0, MIN('Table 1'!$AS1605/'Table 1'!$F1605, 1), 0)</f>
        <v>0.94582477115636088</v>
      </c>
      <c r="BC1605" t="str">
        <f>TEXT('Table 1'!$J1605,"yyyy-mm")</f>
        <v>2019-11</v>
      </c>
      <c r="BD1605">
        <f>IF('Table 1'!$AV1605="Y",1,0)</f>
        <v>0</v>
      </c>
      <c r="BE1605">
        <f>IF('Table 1'!$AW1605="Y",1,0)</f>
        <v>0</v>
      </c>
      <c r="BF1605">
        <f t="shared" si="101"/>
        <v>0</v>
      </c>
      <c r="BG1605">
        <f>IF('Table 1'!$AV1605="Y",1,0)</f>
        <v>0</v>
      </c>
      <c r="BH1605">
        <f>'Table 1'!$AU1605 + 'Table 1'!$AT1605</f>
        <v>2362.84</v>
      </c>
    </row>
    <row r="1606" spans="1:60" x14ac:dyDescent="0.25">
      <c r="A1606" t="s">
        <v>2222</v>
      </c>
      <c r="B1606">
        <v>981</v>
      </c>
      <c r="C1606" t="s">
        <v>410</v>
      </c>
      <c r="D1606" t="s">
        <v>590</v>
      </c>
      <c r="E1606">
        <v>43157</v>
      </c>
      <c r="F1606">
        <v>9700</v>
      </c>
      <c r="G1606">
        <v>40416</v>
      </c>
      <c r="H1606">
        <f t="shared" si="100"/>
        <v>2021</v>
      </c>
      <c r="I1606" t="str">
        <f t="shared" si="102"/>
        <v>December</v>
      </c>
      <c r="J1606">
        <v>44536</v>
      </c>
      <c r="K1606" t="str">
        <f t="shared" si="103"/>
        <v>Active</v>
      </c>
      <c r="L1606" t="s">
        <v>625</v>
      </c>
      <c r="M1606" t="s">
        <v>620</v>
      </c>
      <c r="N1606">
        <v>1030063</v>
      </c>
      <c r="O1606" t="s">
        <v>412</v>
      </c>
      <c r="P1606" t="s">
        <v>42</v>
      </c>
      <c r="Q1606" t="s">
        <v>13</v>
      </c>
      <c r="R1606" t="s">
        <v>28</v>
      </c>
      <c r="S1606">
        <v>54</v>
      </c>
      <c r="T1606">
        <v>23012</v>
      </c>
      <c r="U1606" t="s">
        <v>16</v>
      </c>
      <c r="V1606" t="s">
        <v>35</v>
      </c>
      <c r="W1606" t="s">
        <v>18</v>
      </c>
      <c r="X1606" t="s">
        <v>26</v>
      </c>
      <c r="Y1606" t="s">
        <v>31</v>
      </c>
      <c r="Z1606">
        <v>357</v>
      </c>
      <c r="AA1606" t="s">
        <v>575</v>
      </c>
      <c r="AB1606" t="s">
        <v>591</v>
      </c>
      <c r="AC1606" t="s">
        <v>577</v>
      </c>
      <c r="AD1606">
        <v>9.9099999999999994E-2</v>
      </c>
      <c r="AE1606" t="s">
        <v>578</v>
      </c>
      <c r="AF1606" t="s">
        <v>592</v>
      </c>
      <c r="AG1606" t="s">
        <v>410</v>
      </c>
      <c r="AH1606" t="s">
        <v>235</v>
      </c>
      <c r="AI1606" t="s">
        <v>236</v>
      </c>
      <c r="AJ1606" t="s">
        <v>237</v>
      </c>
      <c r="AK1606" t="s">
        <v>237</v>
      </c>
      <c r="AL1606" t="s">
        <v>238</v>
      </c>
      <c r="AM1606" t="s">
        <v>247</v>
      </c>
      <c r="AN1606">
        <v>1030063</v>
      </c>
      <c r="AO1606" t="s">
        <v>411</v>
      </c>
      <c r="AP1606" t="s">
        <v>242</v>
      </c>
      <c r="AQ1606">
        <v>44629</v>
      </c>
      <c r="AR1606">
        <v>11390</v>
      </c>
      <c r="AS1606">
        <v>43022</v>
      </c>
      <c r="AT1606">
        <v>5.4</v>
      </c>
      <c r="AU1606">
        <v>3436.33</v>
      </c>
      <c r="AV1606" t="s">
        <v>2627</v>
      </c>
      <c r="AW1606" t="s">
        <v>2627</v>
      </c>
      <c r="AX1606">
        <v>0</v>
      </c>
      <c r="AY1606" t="s">
        <v>2629</v>
      </c>
      <c r="AZ1606">
        <f>IF('Table 1'!$AY1606="On-time",1,0)</f>
        <v>1</v>
      </c>
      <c r="BA1606">
        <f>IF('Table 1'!$AQ1606&gt;0,1,0)</f>
        <v>1</v>
      </c>
      <c r="BB1606">
        <f>IF('Table 1'!$F1606&gt;0, MIN('Table 1'!$AS1606/'Table 1'!$F1606, 1), 0)</f>
        <v>1</v>
      </c>
      <c r="BC1606" t="str">
        <f>TEXT('Table 1'!$J1606,"yyyy-mm")</f>
        <v>2021-12</v>
      </c>
      <c r="BD1606">
        <f>IF('Table 1'!$AV1606="Y",1,0)</f>
        <v>0</v>
      </c>
      <c r="BE1606">
        <f>IF('Table 1'!$AW1606="Y",1,0)</f>
        <v>0</v>
      </c>
      <c r="BF1606">
        <f t="shared" si="101"/>
        <v>0</v>
      </c>
      <c r="BG1606">
        <f>IF('Table 1'!$AV1606="Y",1,0)</f>
        <v>0</v>
      </c>
      <c r="BH1606">
        <f>'Table 1'!$AU1606 + 'Table 1'!$AT1606</f>
        <v>3441.73</v>
      </c>
    </row>
    <row r="1607" spans="1:60" x14ac:dyDescent="0.25">
      <c r="A1607" t="s">
        <v>2223</v>
      </c>
      <c r="B1607">
        <v>659</v>
      </c>
      <c r="C1607" t="s">
        <v>266</v>
      </c>
      <c r="D1607" t="s">
        <v>574</v>
      </c>
      <c r="E1607">
        <v>14115</v>
      </c>
      <c r="F1607">
        <v>10320</v>
      </c>
      <c r="G1607">
        <v>23995</v>
      </c>
      <c r="H1607">
        <f t="shared" si="100"/>
        <v>2017</v>
      </c>
      <c r="I1607" t="str">
        <f t="shared" si="102"/>
        <v>September</v>
      </c>
      <c r="J1607">
        <v>42990</v>
      </c>
      <c r="K1607" t="str">
        <f t="shared" si="103"/>
        <v>Closed</v>
      </c>
      <c r="L1607" t="s">
        <v>613</v>
      </c>
      <c r="M1607" t="s">
        <v>614</v>
      </c>
      <c r="N1607">
        <v>30179</v>
      </c>
      <c r="O1607" t="s">
        <v>273</v>
      </c>
      <c r="P1607" t="s">
        <v>40</v>
      </c>
      <c r="Q1607" t="s">
        <v>13</v>
      </c>
      <c r="R1607" t="s">
        <v>14</v>
      </c>
      <c r="S1607">
        <v>39</v>
      </c>
      <c r="T1607">
        <v>28491</v>
      </c>
      <c r="U1607" t="s">
        <v>16</v>
      </c>
      <c r="V1607" t="s">
        <v>35</v>
      </c>
      <c r="W1607" t="s">
        <v>18</v>
      </c>
      <c r="X1607" t="s">
        <v>26</v>
      </c>
      <c r="Y1607" t="s">
        <v>39</v>
      </c>
      <c r="Z1607">
        <v>692</v>
      </c>
      <c r="AA1607" t="s">
        <v>575</v>
      </c>
      <c r="AB1607" t="s">
        <v>576</v>
      </c>
      <c r="AC1607" t="s">
        <v>577</v>
      </c>
      <c r="AD1607">
        <v>0.1065</v>
      </c>
      <c r="AE1607" t="s">
        <v>578</v>
      </c>
      <c r="AF1607" t="s">
        <v>579</v>
      </c>
      <c r="AG1607" t="s">
        <v>266</v>
      </c>
      <c r="AH1607" t="s">
        <v>267</v>
      </c>
      <c r="AI1607" t="s">
        <v>268</v>
      </c>
      <c r="AJ1607" t="s">
        <v>269</v>
      </c>
      <c r="AK1607" t="s">
        <v>269</v>
      </c>
      <c r="AL1607" t="s">
        <v>270</v>
      </c>
      <c r="AM1607" t="s">
        <v>271</v>
      </c>
      <c r="AN1607">
        <v>30179</v>
      </c>
      <c r="AO1607" t="s">
        <v>272</v>
      </c>
      <c r="AP1607" t="s">
        <v>242</v>
      </c>
      <c r="AQ1607">
        <v>14867</v>
      </c>
      <c r="AR1607">
        <v>9883</v>
      </c>
      <c r="AS1607">
        <v>13932</v>
      </c>
      <c r="AT1607">
        <v>14.23</v>
      </c>
      <c r="AU1607">
        <v>3353.62</v>
      </c>
      <c r="AV1607" t="s">
        <v>2627</v>
      </c>
      <c r="AW1607" t="s">
        <v>2627</v>
      </c>
      <c r="AX1607">
        <v>0</v>
      </c>
      <c r="AY1607" t="s">
        <v>2631</v>
      </c>
      <c r="AZ1607">
        <f>IF('Table 1'!$AY1607="On-time",1,0)</f>
        <v>0</v>
      </c>
      <c r="BA1607">
        <f>IF('Table 1'!$AQ1607&gt;0,1,0)</f>
        <v>1</v>
      </c>
      <c r="BB1607">
        <f>IF('Table 1'!$F1607&gt;0, MIN('Table 1'!$AS1607/'Table 1'!$F1607, 1), 0)</f>
        <v>1</v>
      </c>
      <c r="BC1607" t="str">
        <f>TEXT('Table 1'!$J1607,"yyyy-mm")</f>
        <v>2017-09</v>
      </c>
      <c r="BD1607">
        <f>IF('Table 1'!$AV1607="Y",1,0)</f>
        <v>0</v>
      </c>
      <c r="BE1607">
        <f>IF('Table 1'!$AW1607="Y",1,0)</f>
        <v>0</v>
      </c>
      <c r="BF1607">
        <f t="shared" si="101"/>
        <v>0</v>
      </c>
      <c r="BG1607">
        <f>IF('Table 1'!$AV1607="Y",1,0)</f>
        <v>0</v>
      </c>
      <c r="BH1607">
        <f>'Table 1'!$AU1607 + 'Table 1'!$AT1607</f>
        <v>3367.85</v>
      </c>
    </row>
    <row r="1608" spans="1:60" x14ac:dyDescent="0.25">
      <c r="A1608" t="s">
        <v>2224</v>
      </c>
      <c r="B1608">
        <v>240</v>
      </c>
      <c r="C1608" t="s">
        <v>387</v>
      </c>
      <c r="D1608" t="s">
        <v>574</v>
      </c>
      <c r="E1608">
        <v>43815</v>
      </c>
      <c r="F1608">
        <v>11703</v>
      </c>
      <c r="G1608">
        <v>16296</v>
      </c>
      <c r="H1608">
        <f t="shared" si="100"/>
        <v>2016</v>
      </c>
      <c r="I1608" t="str">
        <f t="shared" si="102"/>
        <v>October</v>
      </c>
      <c r="J1608">
        <v>42648</v>
      </c>
      <c r="K1608" t="str">
        <f t="shared" si="103"/>
        <v>Closed</v>
      </c>
      <c r="L1608" t="s">
        <v>613</v>
      </c>
      <c r="M1608" t="s">
        <v>620</v>
      </c>
      <c r="N1608">
        <v>1110166</v>
      </c>
      <c r="O1608" t="s">
        <v>390</v>
      </c>
      <c r="P1608" t="s">
        <v>126</v>
      </c>
      <c r="Q1608" t="s">
        <v>13</v>
      </c>
      <c r="R1608" t="s">
        <v>28</v>
      </c>
      <c r="S1608">
        <v>49</v>
      </c>
      <c r="T1608">
        <v>25846</v>
      </c>
      <c r="U1608" t="s">
        <v>104</v>
      </c>
      <c r="V1608" t="s">
        <v>105</v>
      </c>
      <c r="W1608" t="s">
        <v>63</v>
      </c>
      <c r="X1608" t="s">
        <v>65</v>
      </c>
      <c r="Y1608" t="s">
        <v>39</v>
      </c>
      <c r="Z1608">
        <v>825</v>
      </c>
      <c r="AA1608" t="s">
        <v>575</v>
      </c>
      <c r="AB1608" t="s">
        <v>576</v>
      </c>
      <c r="AC1608" t="s">
        <v>577</v>
      </c>
      <c r="AD1608">
        <v>0.1065</v>
      </c>
      <c r="AE1608" t="s">
        <v>578</v>
      </c>
      <c r="AF1608" t="s">
        <v>579</v>
      </c>
      <c r="AG1608" t="s">
        <v>387</v>
      </c>
      <c r="AH1608" t="s">
        <v>235</v>
      </c>
      <c r="AI1608" t="s">
        <v>236</v>
      </c>
      <c r="AJ1608" t="s">
        <v>237</v>
      </c>
      <c r="AK1608" t="s">
        <v>237</v>
      </c>
      <c r="AL1608" t="s">
        <v>238</v>
      </c>
      <c r="AM1608" t="s">
        <v>388</v>
      </c>
      <c r="AN1608">
        <v>1110166</v>
      </c>
      <c r="AO1608" t="s">
        <v>389</v>
      </c>
      <c r="AP1608" t="s">
        <v>240</v>
      </c>
      <c r="AQ1608">
        <v>45628</v>
      </c>
      <c r="AR1608">
        <v>11359</v>
      </c>
      <c r="AS1608">
        <v>43406</v>
      </c>
      <c r="AT1608">
        <v>40.06</v>
      </c>
      <c r="AU1608">
        <v>903.7</v>
      </c>
      <c r="AV1608" t="s">
        <v>2627</v>
      </c>
      <c r="AW1608" t="s">
        <v>2627</v>
      </c>
      <c r="AX1608">
        <v>0</v>
      </c>
      <c r="AY1608" t="s">
        <v>2629</v>
      </c>
      <c r="AZ1608">
        <f>IF('Table 1'!$AY1608="On-time",1,0)</f>
        <v>1</v>
      </c>
      <c r="BA1608">
        <f>IF('Table 1'!$AQ1608&gt;0,1,0)</f>
        <v>1</v>
      </c>
      <c r="BB1608">
        <f>IF('Table 1'!$F1608&gt;0, MIN('Table 1'!$AS1608/'Table 1'!$F1608, 1), 0)</f>
        <v>1</v>
      </c>
      <c r="BC1608" t="str">
        <f>TEXT('Table 1'!$J1608,"yyyy-mm")</f>
        <v>2016-10</v>
      </c>
      <c r="BD1608">
        <f>IF('Table 1'!$AV1608="Y",1,0)</f>
        <v>0</v>
      </c>
      <c r="BE1608">
        <f>IF('Table 1'!$AW1608="Y",1,0)</f>
        <v>0</v>
      </c>
      <c r="BF1608">
        <f t="shared" si="101"/>
        <v>0</v>
      </c>
      <c r="BG1608">
        <f>IF('Table 1'!$AV1608="Y",1,0)</f>
        <v>0</v>
      </c>
      <c r="BH1608">
        <f>'Table 1'!$AU1608 + 'Table 1'!$AT1608</f>
        <v>943.76</v>
      </c>
    </row>
    <row r="1609" spans="1:60" x14ac:dyDescent="0.25">
      <c r="A1609" t="s">
        <v>2225</v>
      </c>
      <c r="B1609">
        <v>221</v>
      </c>
      <c r="C1609" t="s">
        <v>247</v>
      </c>
      <c r="D1609" t="s">
        <v>597</v>
      </c>
      <c r="E1609">
        <v>49565</v>
      </c>
      <c r="F1609">
        <v>6129</v>
      </c>
      <c r="G1609">
        <v>28520</v>
      </c>
      <c r="H1609">
        <f t="shared" si="100"/>
        <v>2016</v>
      </c>
      <c r="I1609" t="str">
        <f t="shared" si="102"/>
        <v>September</v>
      </c>
      <c r="J1609">
        <v>42619</v>
      </c>
      <c r="K1609" t="str">
        <f t="shared" si="103"/>
        <v>Closed</v>
      </c>
      <c r="L1609" t="s">
        <v>616</v>
      </c>
      <c r="M1609" t="s">
        <v>614</v>
      </c>
      <c r="N1609">
        <v>110159</v>
      </c>
      <c r="O1609" t="s">
        <v>249</v>
      </c>
      <c r="P1609" t="s">
        <v>160</v>
      </c>
      <c r="Q1609" t="s">
        <v>13</v>
      </c>
      <c r="R1609" t="s">
        <v>46</v>
      </c>
      <c r="S1609">
        <v>33</v>
      </c>
      <c r="T1609">
        <v>31200</v>
      </c>
      <c r="U1609" t="s">
        <v>30</v>
      </c>
      <c r="V1609" t="s">
        <v>145</v>
      </c>
      <c r="W1609" t="s">
        <v>63</v>
      </c>
      <c r="X1609" t="s">
        <v>38</v>
      </c>
      <c r="Y1609" t="s">
        <v>39</v>
      </c>
      <c r="Z1609">
        <v>754</v>
      </c>
      <c r="AA1609" t="s">
        <v>575</v>
      </c>
      <c r="AB1609" t="s">
        <v>591</v>
      </c>
      <c r="AC1609" t="s">
        <v>594</v>
      </c>
      <c r="AD1609">
        <v>0.17269999999999999</v>
      </c>
      <c r="AE1609" t="s">
        <v>586</v>
      </c>
      <c r="AF1609" t="s">
        <v>598</v>
      </c>
      <c r="AG1609" t="s">
        <v>247</v>
      </c>
      <c r="AH1609" t="s">
        <v>235</v>
      </c>
      <c r="AI1609" t="s">
        <v>236</v>
      </c>
      <c r="AJ1609" t="s">
        <v>237</v>
      </c>
      <c r="AK1609" t="s">
        <v>237</v>
      </c>
      <c r="AL1609" t="s">
        <v>238</v>
      </c>
      <c r="AM1609" t="s">
        <v>247</v>
      </c>
      <c r="AN1609">
        <v>110159</v>
      </c>
      <c r="AO1609" t="s">
        <v>248</v>
      </c>
      <c r="AP1609" t="s">
        <v>242</v>
      </c>
      <c r="AQ1609">
        <v>50058</v>
      </c>
      <c r="AR1609">
        <v>6645</v>
      </c>
      <c r="AS1609">
        <v>49357</v>
      </c>
      <c r="AT1609">
        <v>28.65</v>
      </c>
      <c r="AU1609">
        <v>3890.3</v>
      </c>
      <c r="AV1609" t="s">
        <v>2628</v>
      </c>
      <c r="AW1609" t="s">
        <v>2627</v>
      </c>
      <c r="AX1609">
        <v>0</v>
      </c>
      <c r="AY1609" t="s">
        <v>2629</v>
      </c>
      <c r="AZ1609">
        <f>IF('Table 1'!$AY1609="On-time",1,0)</f>
        <v>1</v>
      </c>
      <c r="BA1609">
        <f>IF('Table 1'!$AQ1609&gt;0,1,0)</f>
        <v>1</v>
      </c>
      <c r="BB1609">
        <f>IF('Table 1'!$F1609&gt;0, MIN('Table 1'!$AS1609/'Table 1'!$F1609, 1), 0)</f>
        <v>1</v>
      </c>
      <c r="BC1609" t="str">
        <f>TEXT('Table 1'!$J1609,"yyyy-mm")</f>
        <v>2016-09</v>
      </c>
      <c r="BD1609">
        <f>IF('Table 1'!$AV1609="Y",1,0)</f>
        <v>1</v>
      </c>
      <c r="BE1609">
        <f>IF('Table 1'!$AW1609="Y",1,0)</f>
        <v>0</v>
      </c>
      <c r="BF1609">
        <f t="shared" si="101"/>
        <v>0</v>
      </c>
      <c r="BG1609">
        <f>IF('Table 1'!$AV1609="Y",1,0)</f>
        <v>1</v>
      </c>
      <c r="BH1609">
        <f>'Table 1'!$AU1609 + 'Table 1'!$AT1609</f>
        <v>3918.9500000000003</v>
      </c>
    </row>
    <row r="1610" spans="1:60" x14ac:dyDescent="0.25">
      <c r="A1610" t="s">
        <v>2226</v>
      </c>
      <c r="B1610">
        <v>10</v>
      </c>
      <c r="C1610" t="s">
        <v>506</v>
      </c>
      <c r="D1610" t="s">
        <v>590</v>
      </c>
      <c r="E1610">
        <v>33263</v>
      </c>
      <c r="F1610">
        <v>31369</v>
      </c>
      <c r="G1610">
        <v>13230</v>
      </c>
      <c r="H1610">
        <f t="shared" si="100"/>
        <v>2018</v>
      </c>
      <c r="I1610" t="str">
        <f t="shared" si="102"/>
        <v>January</v>
      </c>
      <c r="J1610">
        <v>43106</v>
      </c>
      <c r="K1610" t="str">
        <f t="shared" si="103"/>
        <v>Active</v>
      </c>
      <c r="L1610" t="s">
        <v>625</v>
      </c>
      <c r="M1610" t="s">
        <v>620</v>
      </c>
      <c r="N1610">
        <v>380112</v>
      </c>
      <c r="O1610" t="s">
        <v>508</v>
      </c>
      <c r="P1610" t="s">
        <v>32</v>
      </c>
      <c r="Q1610" t="s">
        <v>13</v>
      </c>
      <c r="R1610" t="s">
        <v>14</v>
      </c>
      <c r="S1610">
        <v>39</v>
      </c>
      <c r="T1610">
        <v>28491</v>
      </c>
      <c r="U1610" t="s">
        <v>16</v>
      </c>
      <c r="V1610" t="s">
        <v>35</v>
      </c>
      <c r="W1610" t="s">
        <v>44</v>
      </c>
      <c r="X1610" t="s">
        <v>26</v>
      </c>
      <c r="Y1610" t="s">
        <v>20</v>
      </c>
      <c r="Z1610">
        <v>812</v>
      </c>
      <c r="AA1610" t="s">
        <v>575</v>
      </c>
      <c r="AB1610" t="s">
        <v>591</v>
      </c>
      <c r="AC1610" t="s">
        <v>577</v>
      </c>
      <c r="AD1610">
        <v>9.9099999999999994E-2</v>
      </c>
      <c r="AE1610" t="s">
        <v>578</v>
      </c>
      <c r="AF1610" t="s">
        <v>592</v>
      </c>
      <c r="AG1610" t="s">
        <v>506</v>
      </c>
      <c r="AH1610" t="s">
        <v>326</v>
      </c>
      <c r="AI1610" t="s">
        <v>327</v>
      </c>
      <c r="AJ1610" t="s">
        <v>328</v>
      </c>
      <c r="AK1610" t="s">
        <v>328</v>
      </c>
      <c r="AL1610" t="s">
        <v>329</v>
      </c>
      <c r="AM1610" t="s">
        <v>506</v>
      </c>
      <c r="AN1610">
        <v>380112</v>
      </c>
      <c r="AO1610" t="s">
        <v>507</v>
      </c>
      <c r="AP1610" t="s">
        <v>257</v>
      </c>
      <c r="AQ1610">
        <v>34322</v>
      </c>
      <c r="AR1610">
        <v>30976</v>
      </c>
      <c r="AS1610">
        <v>33199</v>
      </c>
      <c r="AT1610">
        <v>36.19</v>
      </c>
      <c r="AU1610">
        <v>1984.32</v>
      </c>
      <c r="AV1610" t="s">
        <v>2628</v>
      </c>
      <c r="AW1610" t="s">
        <v>2627</v>
      </c>
      <c r="AX1610">
        <v>0</v>
      </c>
      <c r="AY1610" t="s">
        <v>2629</v>
      </c>
      <c r="AZ1610">
        <f>IF('Table 1'!$AY1610="On-time",1,0)</f>
        <v>1</v>
      </c>
      <c r="BA1610">
        <f>IF('Table 1'!$AQ1610&gt;0,1,0)</f>
        <v>1</v>
      </c>
      <c r="BB1610">
        <f>IF('Table 1'!$F1610&gt;0, MIN('Table 1'!$AS1610/'Table 1'!$F1610, 1), 0)</f>
        <v>1</v>
      </c>
      <c r="BC1610" t="str">
        <f>TEXT('Table 1'!$J1610,"yyyy-mm")</f>
        <v>2018-01</v>
      </c>
      <c r="BD1610">
        <f>IF('Table 1'!$AV1610="Y",1,0)</f>
        <v>1</v>
      </c>
      <c r="BE1610">
        <f>IF('Table 1'!$AW1610="Y",1,0)</f>
        <v>0</v>
      </c>
      <c r="BF1610">
        <f t="shared" si="101"/>
        <v>0</v>
      </c>
      <c r="BG1610">
        <f>IF('Table 1'!$AV1610="Y",1,0)</f>
        <v>1</v>
      </c>
      <c r="BH1610">
        <f>'Table 1'!$AU1610 + 'Table 1'!$AT1610</f>
        <v>2020.51</v>
      </c>
    </row>
    <row r="1611" spans="1:60" x14ac:dyDescent="0.25">
      <c r="A1611" t="s">
        <v>2227</v>
      </c>
      <c r="B1611">
        <v>761</v>
      </c>
      <c r="C1611" t="s">
        <v>524</v>
      </c>
      <c r="D1611" t="s">
        <v>574</v>
      </c>
      <c r="E1611">
        <v>20048</v>
      </c>
      <c r="F1611">
        <v>32851</v>
      </c>
      <c r="G1611">
        <v>42165</v>
      </c>
      <c r="H1611">
        <f t="shared" si="100"/>
        <v>2019</v>
      </c>
      <c r="I1611" t="str">
        <f t="shared" si="102"/>
        <v>May</v>
      </c>
      <c r="J1611">
        <v>43601</v>
      </c>
      <c r="K1611" t="str">
        <f t="shared" si="103"/>
        <v>Active</v>
      </c>
      <c r="L1611" t="s">
        <v>625</v>
      </c>
      <c r="M1611" t="s">
        <v>614</v>
      </c>
      <c r="N1611">
        <v>800018</v>
      </c>
      <c r="O1611" t="s">
        <v>527</v>
      </c>
      <c r="P1611" t="s">
        <v>89</v>
      </c>
      <c r="Q1611" t="s">
        <v>13</v>
      </c>
      <c r="R1611" t="s">
        <v>14</v>
      </c>
      <c r="S1611">
        <v>43</v>
      </c>
      <c r="T1611">
        <v>27463</v>
      </c>
      <c r="U1611" t="s">
        <v>74</v>
      </c>
      <c r="V1611" t="s">
        <v>105</v>
      </c>
      <c r="W1611" t="s">
        <v>44</v>
      </c>
      <c r="X1611" t="s">
        <v>22</v>
      </c>
      <c r="Y1611" t="s">
        <v>31</v>
      </c>
      <c r="Z1611">
        <v>300</v>
      </c>
      <c r="AA1611" t="s">
        <v>575</v>
      </c>
      <c r="AB1611" t="s">
        <v>576</v>
      </c>
      <c r="AC1611" t="s">
        <v>577</v>
      </c>
      <c r="AD1611">
        <v>0.1065</v>
      </c>
      <c r="AE1611" t="s">
        <v>578</v>
      </c>
      <c r="AF1611" t="s">
        <v>579</v>
      </c>
      <c r="AG1611" t="s">
        <v>524</v>
      </c>
      <c r="AH1611" t="s">
        <v>251</v>
      </c>
      <c r="AI1611" t="s">
        <v>252</v>
      </c>
      <c r="AJ1611" t="s">
        <v>253</v>
      </c>
      <c r="AK1611" t="s">
        <v>253</v>
      </c>
      <c r="AL1611" t="s">
        <v>254</v>
      </c>
      <c r="AM1611" t="s">
        <v>525</v>
      </c>
      <c r="AN1611">
        <v>800018</v>
      </c>
      <c r="AO1611" t="s">
        <v>526</v>
      </c>
      <c r="AP1611" t="s">
        <v>240</v>
      </c>
      <c r="AQ1611">
        <v>21117</v>
      </c>
      <c r="AR1611">
        <v>34595</v>
      </c>
      <c r="AS1611">
        <v>19702</v>
      </c>
      <c r="AT1611">
        <v>38.71</v>
      </c>
      <c r="AU1611">
        <v>2050.73</v>
      </c>
      <c r="AV1611" t="s">
        <v>2627</v>
      </c>
      <c r="AW1611" t="s">
        <v>2627</v>
      </c>
      <c r="AX1611">
        <v>0</v>
      </c>
      <c r="AY1611" t="s">
        <v>2629</v>
      </c>
      <c r="AZ1611">
        <f>IF('Table 1'!$AY1611="On-time",1,0)</f>
        <v>1</v>
      </c>
      <c r="BA1611">
        <f>IF('Table 1'!$AQ1611&gt;0,1,0)</f>
        <v>1</v>
      </c>
      <c r="BB1611">
        <f>IF('Table 1'!$F1611&gt;0, MIN('Table 1'!$AS1611/'Table 1'!$F1611, 1), 0)</f>
        <v>0.59973821192657761</v>
      </c>
      <c r="BC1611" t="str">
        <f>TEXT('Table 1'!$J1611,"yyyy-mm")</f>
        <v>2019-05</v>
      </c>
      <c r="BD1611">
        <f>IF('Table 1'!$AV1611="Y",1,0)</f>
        <v>0</v>
      </c>
      <c r="BE1611">
        <f>IF('Table 1'!$AW1611="Y",1,0)</f>
        <v>0</v>
      </c>
      <c r="BF1611">
        <f t="shared" si="101"/>
        <v>0</v>
      </c>
      <c r="BG1611">
        <f>IF('Table 1'!$AV1611="Y",1,0)</f>
        <v>0</v>
      </c>
      <c r="BH1611">
        <f>'Table 1'!$AU1611 + 'Table 1'!$AT1611</f>
        <v>2089.44</v>
      </c>
    </row>
    <row r="1612" spans="1:60" x14ac:dyDescent="0.25">
      <c r="A1612" t="s">
        <v>2228</v>
      </c>
      <c r="B1612">
        <v>516</v>
      </c>
      <c r="C1612" t="s">
        <v>244</v>
      </c>
      <c r="D1612" t="s">
        <v>574</v>
      </c>
      <c r="E1612">
        <v>33593</v>
      </c>
      <c r="F1612">
        <v>41066</v>
      </c>
      <c r="G1612">
        <v>28809</v>
      </c>
      <c r="H1612">
        <f t="shared" si="100"/>
        <v>2019</v>
      </c>
      <c r="I1612" t="str">
        <f t="shared" si="102"/>
        <v>November</v>
      </c>
      <c r="J1612">
        <v>43770</v>
      </c>
      <c r="K1612" t="str">
        <f t="shared" si="103"/>
        <v>Closed</v>
      </c>
      <c r="L1612" t="s">
        <v>616</v>
      </c>
      <c r="M1612" t="s">
        <v>614</v>
      </c>
      <c r="N1612">
        <v>160051</v>
      </c>
      <c r="O1612" t="s">
        <v>246</v>
      </c>
      <c r="P1612" t="s">
        <v>78</v>
      </c>
      <c r="Q1612" t="s">
        <v>13</v>
      </c>
      <c r="R1612" t="s">
        <v>46</v>
      </c>
      <c r="S1612">
        <v>26</v>
      </c>
      <c r="T1612">
        <v>33970</v>
      </c>
      <c r="U1612" t="s">
        <v>25</v>
      </c>
      <c r="V1612" t="s">
        <v>35</v>
      </c>
      <c r="W1612" t="s">
        <v>18</v>
      </c>
      <c r="X1612" t="s">
        <v>19</v>
      </c>
      <c r="Y1612" t="s">
        <v>31</v>
      </c>
      <c r="Z1612">
        <v>398</v>
      </c>
      <c r="AA1612" t="s">
        <v>575</v>
      </c>
      <c r="AB1612" t="s">
        <v>576</v>
      </c>
      <c r="AC1612" t="s">
        <v>577</v>
      </c>
      <c r="AD1612">
        <v>0.1065</v>
      </c>
      <c r="AE1612" t="s">
        <v>578</v>
      </c>
      <c r="AF1612" t="s">
        <v>579</v>
      </c>
      <c r="AG1612" t="s">
        <v>244</v>
      </c>
      <c r="AH1612" t="s">
        <v>235</v>
      </c>
      <c r="AI1612" t="s">
        <v>236</v>
      </c>
      <c r="AJ1612" t="s">
        <v>237</v>
      </c>
      <c r="AK1612" t="s">
        <v>237</v>
      </c>
      <c r="AL1612" t="s">
        <v>238</v>
      </c>
      <c r="AM1612" t="s">
        <v>244</v>
      </c>
      <c r="AN1612">
        <v>160051</v>
      </c>
      <c r="AO1612" t="s">
        <v>245</v>
      </c>
      <c r="AP1612" t="s">
        <v>242</v>
      </c>
      <c r="AQ1612">
        <v>34984</v>
      </c>
      <c r="AR1612">
        <v>42729</v>
      </c>
      <c r="AS1612">
        <v>33389</v>
      </c>
      <c r="AT1612">
        <v>42.05</v>
      </c>
      <c r="AU1612">
        <v>3006.31</v>
      </c>
      <c r="AV1612" t="s">
        <v>2627</v>
      </c>
      <c r="AW1612" t="s">
        <v>2627</v>
      </c>
      <c r="AX1612">
        <v>2</v>
      </c>
      <c r="AY1612" t="s">
        <v>2629</v>
      </c>
      <c r="AZ1612">
        <f>IF('Table 1'!$AY1612="On-time",1,0)</f>
        <v>1</v>
      </c>
      <c r="BA1612">
        <f>IF('Table 1'!$AQ1612&gt;0,1,0)</f>
        <v>1</v>
      </c>
      <c r="BB1612">
        <f>IF('Table 1'!$F1612&gt;0, MIN('Table 1'!$AS1612/'Table 1'!$F1612, 1), 0)</f>
        <v>0.81305703014659325</v>
      </c>
      <c r="BC1612" t="str">
        <f>TEXT('Table 1'!$J1612,"yyyy-mm")</f>
        <v>2019-11</v>
      </c>
      <c r="BD1612">
        <f>IF('Table 1'!$AV1612="Y",1,0)</f>
        <v>0</v>
      </c>
      <c r="BE1612">
        <f>IF('Table 1'!$AW1612="Y",1,0)</f>
        <v>0</v>
      </c>
      <c r="BF1612">
        <f t="shared" si="101"/>
        <v>0</v>
      </c>
      <c r="BG1612">
        <f>IF('Table 1'!$AV1612="Y",1,0)</f>
        <v>0</v>
      </c>
      <c r="BH1612">
        <f>'Table 1'!$AU1612 + 'Table 1'!$AT1612</f>
        <v>3048.36</v>
      </c>
    </row>
    <row r="1613" spans="1:60" x14ac:dyDescent="0.25">
      <c r="A1613" t="s">
        <v>2229</v>
      </c>
      <c r="B1613">
        <v>73</v>
      </c>
      <c r="C1613" t="s">
        <v>530</v>
      </c>
      <c r="D1613" t="s">
        <v>590</v>
      </c>
      <c r="E1613">
        <v>14759</v>
      </c>
      <c r="F1613">
        <v>7704</v>
      </c>
      <c r="G1613">
        <v>14490</v>
      </c>
      <c r="H1613">
        <f t="shared" si="100"/>
        <v>2017</v>
      </c>
      <c r="I1613" t="str">
        <f t="shared" si="102"/>
        <v>October</v>
      </c>
      <c r="J1613">
        <v>43012</v>
      </c>
      <c r="K1613" t="str">
        <f t="shared" si="103"/>
        <v>Closed</v>
      </c>
      <c r="L1613" t="s">
        <v>616</v>
      </c>
      <c r="M1613" t="s">
        <v>620</v>
      </c>
      <c r="N1613">
        <v>210563</v>
      </c>
      <c r="O1613" t="s">
        <v>532</v>
      </c>
      <c r="P1613" t="s">
        <v>136</v>
      </c>
      <c r="Q1613" t="s">
        <v>13</v>
      </c>
      <c r="R1613" t="s">
        <v>14</v>
      </c>
      <c r="S1613">
        <v>43</v>
      </c>
      <c r="T1613">
        <v>27852</v>
      </c>
      <c r="U1613" t="s">
        <v>74</v>
      </c>
      <c r="V1613" t="s">
        <v>35</v>
      </c>
      <c r="W1613" t="s">
        <v>18</v>
      </c>
      <c r="X1613" t="s">
        <v>22</v>
      </c>
      <c r="Y1613" t="s">
        <v>39</v>
      </c>
      <c r="Z1613">
        <v>675</v>
      </c>
      <c r="AA1613" t="s">
        <v>575</v>
      </c>
      <c r="AB1613" t="s">
        <v>591</v>
      </c>
      <c r="AC1613" t="s">
        <v>577</v>
      </c>
      <c r="AD1613">
        <v>9.9099999999999994E-2</v>
      </c>
      <c r="AE1613" t="s">
        <v>578</v>
      </c>
      <c r="AF1613" t="s">
        <v>592</v>
      </c>
      <c r="AG1613" t="s">
        <v>530</v>
      </c>
      <c r="AH1613" t="s">
        <v>251</v>
      </c>
      <c r="AI1613" t="s">
        <v>252</v>
      </c>
      <c r="AJ1613" t="s">
        <v>253</v>
      </c>
      <c r="AK1613" t="s">
        <v>253</v>
      </c>
      <c r="AL1613" t="s">
        <v>254</v>
      </c>
      <c r="AM1613" t="s">
        <v>530</v>
      </c>
      <c r="AN1613">
        <v>210563</v>
      </c>
      <c r="AO1613" t="s">
        <v>531</v>
      </c>
      <c r="AP1613" t="s">
        <v>242</v>
      </c>
      <c r="AQ1613">
        <v>15339</v>
      </c>
      <c r="AR1613">
        <v>8533</v>
      </c>
      <c r="AS1613">
        <v>14373</v>
      </c>
      <c r="AT1613">
        <v>35.03</v>
      </c>
      <c r="AU1613">
        <v>1619.01</v>
      </c>
      <c r="AV1613" t="s">
        <v>2627</v>
      </c>
      <c r="AW1613" t="s">
        <v>2627</v>
      </c>
      <c r="AX1613">
        <v>1</v>
      </c>
      <c r="AY1613" t="s">
        <v>2630</v>
      </c>
      <c r="AZ1613">
        <f>IF('Table 1'!$AY1613="On-time",1,0)</f>
        <v>0</v>
      </c>
      <c r="BA1613">
        <f>IF('Table 1'!$AQ1613&gt;0,1,0)</f>
        <v>1</v>
      </c>
      <c r="BB1613">
        <f>IF('Table 1'!$F1613&gt;0, MIN('Table 1'!$AS1613/'Table 1'!$F1613, 1), 0)</f>
        <v>1</v>
      </c>
      <c r="BC1613" t="str">
        <f>TEXT('Table 1'!$J1613,"yyyy-mm")</f>
        <v>2017-10</v>
      </c>
      <c r="BD1613">
        <f>IF('Table 1'!$AV1613="Y",1,0)</f>
        <v>0</v>
      </c>
      <c r="BE1613">
        <f>IF('Table 1'!$AW1613="Y",1,0)</f>
        <v>0</v>
      </c>
      <c r="BF1613">
        <f t="shared" si="101"/>
        <v>0</v>
      </c>
      <c r="BG1613">
        <f>IF('Table 1'!$AV1613="Y",1,0)</f>
        <v>0</v>
      </c>
      <c r="BH1613">
        <f>'Table 1'!$AU1613 + 'Table 1'!$AT1613</f>
        <v>1654.04</v>
      </c>
    </row>
    <row r="1614" spans="1:60" x14ac:dyDescent="0.25">
      <c r="A1614" t="s">
        <v>2230</v>
      </c>
      <c r="B1614">
        <v>193</v>
      </c>
      <c r="C1614" t="s">
        <v>410</v>
      </c>
      <c r="D1614" t="s">
        <v>590</v>
      </c>
      <c r="E1614">
        <v>45304</v>
      </c>
      <c r="F1614">
        <v>49180</v>
      </c>
      <c r="G1614">
        <v>19198</v>
      </c>
      <c r="H1614">
        <f t="shared" si="100"/>
        <v>2017</v>
      </c>
      <c r="I1614" t="str">
        <f t="shared" si="102"/>
        <v>January</v>
      </c>
      <c r="J1614">
        <v>42766</v>
      </c>
      <c r="K1614" t="str">
        <f t="shared" si="103"/>
        <v>Closed</v>
      </c>
      <c r="L1614" t="s">
        <v>616</v>
      </c>
      <c r="M1614" t="s">
        <v>614</v>
      </c>
      <c r="N1614">
        <v>1030063</v>
      </c>
      <c r="O1614" t="s">
        <v>412</v>
      </c>
      <c r="P1614" t="s">
        <v>48</v>
      </c>
      <c r="Q1614" t="s">
        <v>13</v>
      </c>
      <c r="R1614" t="s">
        <v>14</v>
      </c>
      <c r="S1614">
        <v>43</v>
      </c>
      <c r="T1614">
        <v>27760</v>
      </c>
      <c r="U1614" t="s">
        <v>104</v>
      </c>
      <c r="V1614" t="s">
        <v>105</v>
      </c>
      <c r="W1614" t="s">
        <v>18</v>
      </c>
      <c r="X1614" t="s">
        <v>22</v>
      </c>
      <c r="Y1614" t="s">
        <v>20</v>
      </c>
      <c r="Z1614">
        <v>672</v>
      </c>
      <c r="AA1614" t="s">
        <v>575</v>
      </c>
      <c r="AB1614" t="s">
        <v>591</v>
      </c>
      <c r="AC1614" t="s">
        <v>577</v>
      </c>
      <c r="AD1614">
        <v>9.9099999999999994E-2</v>
      </c>
      <c r="AE1614" t="s">
        <v>578</v>
      </c>
      <c r="AF1614" t="s">
        <v>592</v>
      </c>
      <c r="AG1614" t="s">
        <v>410</v>
      </c>
      <c r="AH1614" t="s">
        <v>235</v>
      </c>
      <c r="AI1614" t="s">
        <v>236</v>
      </c>
      <c r="AJ1614" t="s">
        <v>237</v>
      </c>
      <c r="AK1614" t="s">
        <v>237</v>
      </c>
      <c r="AL1614" t="s">
        <v>238</v>
      </c>
      <c r="AM1614" t="s">
        <v>247</v>
      </c>
      <c r="AN1614">
        <v>1030063</v>
      </c>
      <c r="AO1614" t="s">
        <v>411</v>
      </c>
      <c r="AP1614" t="s">
        <v>242</v>
      </c>
      <c r="AQ1614">
        <v>46253</v>
      </c>
      <c r="AR1614">
        <v>50247</v>
      </c>
      <c r="AS1614">
        <v>45300</v>
      </c>
      <c r="AT1614">
        <v>40.549999999999997</v>
      </c>
      <c r="AU1614">
        <v>1092.1099999999999</v>
      </c>
      <c r="AV1614" t="s">
        <v>2628</v>
      </c>
      <c r="AW1614" t="s">
        <v>2627</v>
      </c>
      <c r="AX1614">
        <v>2</v>
      </c>
      <c r="AY1614" t="s">
        <v>2629</v>
      </c>
      <c r="AZ1614">
        <f>IF('Table 1'!$AY1614="On-time",1,0)</f>
        <v>1</v>
      </c>
      <c r="BA1614">
        <f>IF('Table 1'!$AQ1614&gt;0,1,0)</f>
        <v>1</v>
      </c>
      <c r="BB1614">
        <f>IF('Table 1'!$F1614&gt;0, MIN('Table 1'!$AS1614/'Table 1'!$F1614, 1), 0)</f>
        <v>0.92110614070760477</v>
      </c>
      <c r="BC1614" t="str">
        <f>TEXT('Table 1'!$J1614,"yyyy-mm")</f>
        <v>2017-01</v>
      </c>
      <c r="BD1614">
        <f>IF('Table 1'!$AV1614="Y",1,0)</f>
        <v>1</v>
      </c>
      <c r="BE1614">
        <f>IF('Table 1'!$AW1614="Y",1,0)</f>
        <v>0</v>
      </c>
      <c r="BF1614">
        <f t="shared" si="101"/>
        <v>0</v>
      </c>
      <c r="BG1614">
        <f>IF('Table 1'!$AV1614="Y",1,0)</f>
        <v>1</v>
      </c>
      <c r="BH1614">
        <f>'Table 1'!$AU1614 + 'Table 1'!$AT1614</f>
        <v>1132.6599999999999</v>
      </c>
    </row>
    <row r="1615" spans="1:60" x14ac:dyDescent="0.25">
      <c r="A1615" t="s">
        <v>2231</v>
      </c>
      <c r="B1615">
        <v>848</v>
      </c>
      <c r="C1615" t="s">
        <v>392</v>
      </c>
      <c r="D1615" t="s">
        <v>602</v>
      </c>
      <c r="E1615">
        <v>23888</v>
      </c>
      <c r="F1615">
        <v>38831</v>
      </c>
      <c r="G1615">
        <v>4982</v>
      </c>
      <c r="H1615">
        <f t="shared" si="100"/>
        <v>2016</v>
      </c>
      <c r="I1615" t="str">
        <f t="shared" si="102"/>
        <v>August</v>
      </c>
      <c r="J1615">
        <v>42608</v>
      </c>
      <c r="K1615" t="str">
        <f t="shared" si="103"/>
        <v>Default</v>
      </c>
      <c r="L1615" t="s">
        <v>618</v>
      </c>
      <c r="M1615" t="s">
        <v>614</v>
      </c>
      <c r="N1615">
        <v>730084</v>
      </c>
      <c r="O1615" t="s">
        <v>394</v>
      </c>
      <c r="P1615" t="s">
        <v>99</v>
      </c>
      <c r="Q1615" t="s">
        <v>13</v>
      </c>
      <c r="R1615" t="s">
        <v>14</v>
      </c>
      <c r="S1615">
        <v>38</v>
      </c>
      <c r="T1615">
        <v>29530</v>
      </c>
      <c r="U1615" t="s">
        <v>74</v>
      </c>
      <c r="V1615" t="s">
        <v>105</v>
      </c>
      <c r="W1615" t="s">
        <v>18</v>
      </c>
      <c r="X1615" t="s">
        <v>26</v>
      </c>
      <c r="Y1615" t="s">
        <v>20</v>
      </c>
      <c r="Z1615">
        <v>755</v>
      </c>
      <c r="AA1615" t="s">
        <v>575</v>
      </c>
      <c r="AB1615" t="s">
        <v>576</v>
      </c>
      <c r="AC1615" t="s">
        <v>577</v>
      </c>
      <c r="AD1615">
        <v>0.14649999999999999</v>
      </c>
      <c r="AE1615" t="s">
        <v>600</v>
      </c>
      <c r="AF1615" t="s">
        <v>601</v>
      </c>
      <c r="AG1615" t="s">
        <v>392</v>
      </c>
      <c r="AH1615" t="s">
        <v>280</v>
      </c>
      <c r="AI1615" t="s">
        <v>281</v>
      </c>
      <c r="AJ1615" t="s">
        <v>282</v>
      </c>
      <c r="AK1615" t="s">
        <v>282</v>
      </c>
      <c r="AL1615" t="s">
        <v>283</v>
      </c>
      <c r="AM1615" t="s">
        <v>392</v>
      </c>
      <c r="AN1615">
        <v>730084</v>
      </c>
      <c r="AO1615" t="s">
        <v>393</v>
      </c>
      <c r="AP1615" t="s">
        <v>240</v>
      </c>
      <c r="AQ1615">
        <v>24357</v>
      </c>
      <c r="AR1615">
        <v>38398</v>
      </c>
      <c r="AS1615">
        <v>23786</v>
      </c>
      <c r="AT1615">
        <v>7.97</v>
      </c>
      <c r="AU1615">
        <v>991.88</v>
      </c>
      <c r="AV1615" t="s">
        <v>2628</v>
      </c>
      <c r="AW1615" t="s">
        <v>2627</v>
      </c>
      <c r="AX1615">
        <v>1</v>
      </c>
      <c r="AY1615" t="s">
        <v>2629</v>
      </c>
      <c r="AZ1615">
        <f>IF('Table 1'!$AY1615="On-time",1,0)</f>
        <v>1</v>
      </c>
      <c r="BA1615">
        <f>IF('Table 1'!$AQ1615&gt;0,1,0)</f>
        <v>1</v>
      </c>
      <c r="BB1615">
        <f>IF('Table 1'!$F1615&gt;0, MIN('Table 1'!$AS1615/'Table 1'!$F1615, 1), 0)</f>
        <v>0.61255182714841239</v>
      </c>
      <c r="BC1615" t="str">
        <f>TEXT('Table 1'!$J1615,"yyyy-mm")</f>
        <v>2016-08</v>
      </c>
      <c r="BD1615">
        <f>IF('Table 1'!$AV1615="Y",1,0)</f>
        <v>1</v>
      </c>
      <c r="BE1615">
        <f>IF('Table 1'!$AW1615="Y",1,0)</f>
        <v>0</v>
      </c>
      <c r="BF1615">
        <f t="shared" si="101"/>
        <v>1</v>
      </c>
      <c r="BG1615">
        <f>IF('Table 1'!$AV1615="Y",1,0)</f>
        <v>1</v>
      </c>
      <c r="BH1615">
        <f>'Table 1'!$AU1615 + 'Table 1'!$AT1615</f>
        <v>999.85</v>
      </c>
    </row>
    <row r="1616" spans="1:60" x14ac:dyDescent="0.25">
      <c r="A1616" t="s">
        <v>2232</v>
      </c>
      <c r="B1616">
        <v>1001</v>
      </c>
      <c r="C1616" t="s">
        <v>462</v>
      </c>
      <c r="D1616" t="s">
        <v>574</v>
      </c>
      <c r="E1616">
        <v>10549</v>
      </c>
      <c r="F1616">
        <v>32567</v>
      </c>
      <c r="G1616">
        <v>19498</v>
      </c>
      <c r="H1616">
        <f t="shared" si="100"/>
        <v>2023</v>
      </c>
      <c r="I1616" t="str">
        <f t="shared" si="102"/>
        <v>August</v>
      </c>
      <c r="J1616">
        <v>45169</v>
      </c>
      <c r="K1616" t="str">
        <f t="shared" si="103"/>
        <v>Default</v>
      </c>
      <c r="L1616" t="s">
        <v>618</v>
      </c>
      <c r="M1616" t="s">
        <v>620</v>
      </c>
      <c r="N1616">
        <v>440052</v>
      </c>
      <c r="O1616" t="s">
        <v>468</v>
      </c>
      <c r="P1616" t="s">
        <v>128</v>
      </c>
      <c r="Q1616" t="s">
        <v>13</v>
      </c>
      <c r="R1616" t="s">
        <v>14</v>
      </c>
      <c r="S1616">
        <v>42</v>
      </c>
      <c r="T1616">
        <v>28126</v>
      </c>
      <c r="U1616" t="s">
        <v>25</v>
      </c>
      <c r="V1616" t="s">
        <v>35</v>
      </c>
      <c r="W1616" t="s">
        <v>18</v>
      </c>
      <c r="X1616" t="s">
        <v>38</v>
      </c>
      <c r="Y1616" t="s">
        <v>20</v>
      </c>
      <c r="Z1616">
        <v>717</v>
      </c>
      <c r="AA1616" t="s">
        <v>575</v>
      </c>
      <c r="AB1616" t="s">
        <v>576</v>
      </c>
      <c r="AC1616" t="s">
        <v>577</v>
      </c>
      <c r="AD1616">
        <v>0.1065</v>
      </c>
      <c r="AE1616" t="s">
        <v>578</v>
      </c>
      <c r="AF1616" t="s">
        <v>579</v>
      </c>
      <c r="AG1616" t="s">
        <v>462</v>
      </c>
      <c r="AH1616" t="s">
        <v>463</v>
      </c>
      <c r="AI1616" t="s">
        <v>464</v>
      </c>
      <c r="AJ1616" t="s">
        <v>465</v>
      </c>
      <c r="AK1616" t="s">
        <v>465</v>
      </c>
      <c r="AL1616" t="s">
        <v>466</v>
      </c>
      <c r="AM1616" t="s">
        <v>462</v>
      </c>
      <c r="AN1616">
        <v>440052</v>
      </c>
      <c r="AO1616" t="s">
        <v>467</v>
      </c>
      <c r="AP1616" t="s">
        <v>257</v>
      </c>
      <c r="AQ1616">
        <v>12187</v>
      </c>
      <c r="AR1616">
        <v>33819</v>
      </c>
      <c r="AS1616">
        <v>10544</v>
      </c>
      <c r="AT1616">
        <v>30.33</v>
      </c>
      <c r="AU1616">
        <v>1504.86</v>
      </c>
      <c r="AV1616" t="s">
        <v>2627</v>
      </c>
      <c r="AW1616" t="s">
        <v>2627</v>
      </c>
      <c r="AX1616">
        <v>1</v>
      </c>
      <c r="AY1616" t="s">
        <v>2629</v>
      </c>
      <c r="AZ1616">
        <f>IF('Table 1'!$AY1616="On-time",1,0)</f>
        <v>1</v>
      </c>
      <c r="BA1616">
        <f>IF('Table 1'!$AQ1616&gt;0,1,0)</f>
        <v>1</v>
      </c>
      <c r="BB1616">
        <f>IF('Table 1'!$F1616&gt;0, MIN('Table 1'!$AS1616/'Table 1'!$F1616, 1), 0)</f>
        <v>0.32376331869684039</v>
      </c>
      <c r="BC1616" t="str">
        <f>TEXT('Table 1'!$J1616,"yyyy-mm")</f>
        <v>2023-08</v>
      </c>
      <c r="BD1616">
        <f>IF('Table 1'!$AV1616="Y",1,0)</f>
        <v>0</v>
      </c>
      <c r="BE1616">
        <f>IF('Table 1'!$AW1616="Y",1,0)</f>
        <v>0</v>
      </c>
      <c r="BF1616">
        <f t="shared" si="101"/>
        <v>1</v>
      </c>
      <c r="BG1616">
        <f>IF('Table 1'!$AV1616="Y",1,0)</f>
        <v>0</v>
      </c>
      <c r="BH1616">
        <f>'Table 1'!$AU1616 + 'Table 1'!$AT1616</f>
        <v>1535.1899999999998</v>
      </c>
    </row>
    <row r="1617" spans="1:60" x14ac:dyDescent="0.25">
      <c r="A1617" t="s">
        <v>2233</v>
      </c>
      <c r="B1617">
        <v>704</v>
      </c>
      <c r="C1617" t="s">
        <v>524</v>
      </c>
      <c r="D1617" t="s">
        <v>574</v>
      </c>
      <c r="E1617">
        <v>44933</v>
      </c>
      <c r="F1617">
        <v>4467</v>
      </c>
      <c r="G1617">
        <v>17013</v>
      </c>
      <c r="H1617">
        <f t="shared" si="100"/>
        <v>2015</v>
      </c>
      <c r="I1617" t="str">
        <f t="shared" si="102"/>
        <v>April</v>
      </c>
      <c r="J1617">
        <v>42096</v>
      </c>
      <c r="K1617" t="str">
        <f t="shared" si="103"/>
        <v>Default</v>
      </c>
      <c r="L1617" t="s">
        <v>618</v>
      </c>
      <c r="M1617" t="s">
        <v>614</v>
      </c>
      <c r="N1617">
        <v>800018</v>
      </c>
      <c r="O1617" t="s">
        <v>527</v>
      </c>
      <c r="P1617" t="s">
        <v>211</v>
      </c>
      <c r="Q1617" t="s">
        <v>13</v>
      </c>
      <c r="R1617" t="s">
        <v>28</v>
      </c>
      <c r="S1617">
        <v>53</v>
      </c>
      <c r="T1617">
        <v>24108</v>
      </c>
      <c r="U1617" t="s">
        <v>104</v>
      </c>
      <c r="V1617" t="s">
        <v>105</v>
      </c>
      <c r="W1617" t="s">
        <v>18</v>
      </c>
      <c r="X1617" t="s">
        <v>38</v>
      </c>
      <c r="Y1617" t="s">
        <v>31</v>
      </c>
      <c r="Z1617">
        <v>812</v>
      </c>
      <c r="AA1617" t="s">
        <v>575</v>
      </c>
      <c r="AB1617" t="s">
        <v>576</v>
      </c>
      <c r="AC1617" t="s">
        <v>577</v>
      </c>
      <c r="AD1617">
        <v>0.1065</v>
      </c>
      <c r="AE1617" t="s">
        <v>578</v>
      </c>
      <c r="AF1617" t="s">
        <v>579</v>
      </c>
      <c r="AG1617" t="s">
        <v>524</v>
      </c>
      <c r="AH1617" t="s">
        <v>251</v>
      </c>
      <c r="AI1617" t="s">
        <v>252</v>
      </c>
      <c r="AJ1617" t="s">
        <v>253</v>
      </c>
      <c r="AK1617" t="s">
        <v>253</v>
      </c>
      <c r="AL1617" t="s">
        <v>254</v>
      </c>
      <c r="AM1617" t="s">
        <v>525</v>
      </c>
      <c r="AN1617">
        <v>800018</v>
      </c>
      <c r="AO1617" t="s">
        <v>526</v>
      </c>
      <c r="AP1617" t="s">
        <v>240</v>
      </c>
      <c r="AQ1617">
        <v>44640</v>
      </c>
      <c r="AR1617">
        <v>5753</v>
      </c>
      <c r="AS1617">
        <v>44589</v>
      </c>
      <c r="AT1617">
        <v>49.68</v>
      </c>
      <c r="AU1617">
        <v>3019.27</v>
      </c>
      <c r="AV1617" t="s">
        <v>2627</v>
      </c>
      <c r="AW1617" t="s">
        <v>2627</v>
      </c>
      <c r="AX1617">
        <v>0</v>
      </c>
      <c r="AY1617" t="s">
        <v>2629</v>
      </c>
      <c r="AZ1617">
        <f>IF('Table 1'!$AY1617="On-time",1,0)</f>
        <v>1</v>
      </c>
      <c r="BA1617">
        <f>IF('Table 1'!$AQ1617&gt;0,1,0)</f>
        <v>1</v>
      </c>
      <c r="BB1617">
        <f>IF('Table 1'!$F1617&gt;0, MIN('Table 1'!$AS1617/'Table 1'!$F1617, 1), 0)</f>
        <v>1</v>
      </c>
      <c r="BC1617" t="str">
        <f>TEXT('Table 1'!$J1617,"yyyy-mm")</f>
        <v>2015-04</v>
      </c>
      <c r="BD1617">
        <f>IF('Table 1'!$AV1617="Y",1,0)</f>
        <v>0</v>
      </c>
      <c r="BE1617">
        <f>IF('Table 1'!$AW1617="Y",1,0)</f>
        <v>0</v>
      </c>
      <c r="BF1617">
        <f t="shared" si="101"/>
        <v>1</v>
      </c>
      <c r="BG1617">
        <f>IF('Table 1'!$AV1617="Y",1,0)</f>
        <v>0</v>
      </c>
      <c r="BH1617">
        <f>'Table 1'!$AU1617 + 'Table 1'!$AT1617</f>
        <v>3068.95</v>
      </c>
    </row>
    <row r="1618" spans="1:60" x14ac:dyDescent="0.25">
      <c r="A1618" t="s">
        <v>2234</v>
      </c>
      <c r="B1618">
        <v>958</v>
      </c>
      <c r="C1618" t="s">
        <v>247</v>
      </c>
      <c r="D1618" t="s">
        <v>602</v>
      </c>
      <c r="E1618">
        <v>5220</v>
      </c>
      <c r="F1618">
        <v>7264</v>
      </c>
      <c r="G1618">
        <v>7435</v>
      </c>
      <c r="H1618">
        <f t="shared" si="100"/>
        <v>2019</v>
      </c>
      <c r="I1618" t="str">
        <f t="shared" si="102"/>
        <v>July</v>
      </c>
      <c r="J1618">
        <v>43659</v>
      </c>
      <c r="K1618" t="str">
        <f t="shared" si="103"/>
        <v>Active</v>
      </c>
      <c r="L1618" t="s">
        <v>625</v>
      </c>
      <c r="M1618" t="s">
        <v>620</v>
      </c>
      <c r="N1618">
        <v>110159</v>
      </c>
      <c r="O1618" t="s">
        <v>249</v>
      </c>
      <c r="P1618" t="s">
        <v>32</v>
      </c>
      <c r="Q1618" t="s">
        <v>13</v>
      </c>
      <c r="R1618" t="s">
        <v>14</v>
      </c>
      <c r="S1618">
        <v>39</v>
      </c>
      <c r="T1618">
        <v>28491</v>
      </c>
      <c r="U1618" t="s">
        <v>16</v>
      </c>
      <c r="V1618" t="s">
        <v>35</v>
      </c>
      <c r="W1618" t="s">
        <v>44</v>
      </c>
      <c r="X1618" t="s">
        <v>26</v>
      </c>
      <c r="Y1618" t="s">
        <v>20</v>
      </c>
      <c r="Z1618">
        <v>812</v>
      </c>
      <c r="AA1618" t="s">
        <v>575</v>
      </c>
      <c r="AB1618" t="s">
        <v>576</v>
      </c>
      <c r="AC1618" t="s">
        <v>577</v>
      </c>
      <c r="AD1618">
        <v>0.14649999999999999</v>
      </c>
      <c r="AE1618" t="s">
        <v>600</v>
      </c>
      <c r="AF1618" t="s">
        <v>601</v>
      </c>
      <c r="AG1618" t="s">
        <v>247</v>
      </c>
      <c r="AH1618" t="s">
        <v>235</v>
      </c>
      <c r="AI1618" t="s">
        <v>236</v>
      </c>
      <c r="AJ1618" t="s">
        <v>237</v>
      </c>
      <c r="AK1618" t="s">
        <v>237</v>
      </c>
      <c r="AL1618" t="s">
        <v>238</v>
      </c>
      <c r="AM1618" t="s">
        <v>247</v>
      </c>
      <c r="AN1618">
        <v>110159</v>
      </c>
      <c r="AO1618" t="s">
        <v>248</v>
      </c>
      <c r="AP1618" t="s">
        <v>242</v>
      </c>
      <c r="AQ1618">
        <v>6876</v>
      </c>
      <c r="AR1618">
        <v>8555</v>
      </c>
      <c r="AS1618">
        <v>5155</v>
      </c>
      <c r="AT1618">
        <v>10.42</v>
      </c>
      <c r="AU1618">
        <v>3814.91</v>
      </c>
      <c r="AV1618" t="s">
        <v>2627</v>
      </c>
      <c r="AW1618" t="s">
        <v>2627</v>
      </c>
      <c r="AX1618">
        <v>2</v>
      </c>
      <c r="AY1618" t="s">
        <v>2629</v>
      </c>
      <c r="AZ1618">
        <f>IF('Table 1'!$AY1618="On-time",1,0)</f>
        <v>1</v>
      </c>
      <c r="BA1618">
        <f>IF('Table 1'!$AQ1618&gt;0,1,0)</f>
        <v>1</v>
      </c>
      <c r="BB1618">
        <f>IF('Table 1'!$F1618&gt;0, MIN('Table 1'!$AS1618/'Table 1'!$F1618, 1), 0)</f>
        <v>0.70966409691629961</v>
      </c>
      <c r="BC1618" t="str">
        <f>TEXT('Table 1'!$J1618,"yyyy-mm")</f>
        <v>2019-07</v>
      </c>
      <c r="BD1618">
        <f>IF('Table 1'!$AV1618="Y",1,0)</f>
        <v>0</v>
      </c>
      <c r="BE1618">
        <f>IF('Table 1'!$AW1618="Y",1,0)</f>
        <v>0</v>
      </c>
      <c r="BF1618">
        <f t="shared" si="101"/>
        <v>0</v>
      </c>
      <c r="BG1618">
        <f>IF('Table 1'!$AV1618="Y",1,0)</f>
        <v>0</v>
      </c>
      <c r="BH1618">
        <f>'Table 1'!$AU1618 + 'Table 1'!$AT1618</f>
        <v>3825.33</v>
      </c>
    </row>
    <row r="1619" spans="1:60" x14ac:dyDescent="0.25">
      <c r="A1619" t="s">
        <v>2235</v>
      </c>
      <c r="B1619">
        <v>340</v>
      </c>
      <c r="C1619" t="s">
        <v>325</v>
      </c>
      <c r="D1619" t="s">
        <v>574</v>
      </c>
      <c r="E1619">
        <v>29093</v>
      </c>
      <c r="F1619">
        <v>45929</v>
      </c>
      <c r="G1619">
        <v>5123</v>
      </c>
      <c r="H1619">
        <f t="shared" si="100"/>
        <v>2023</v>
      </c>
      <c r="I1619" t="str">
        <f t="shared" si="102"/>
        <v>May</v>
      </c>
      <c r="J1619">
        <v>45052</v>
      </c>
      <c r="K1619" t="str">
        <f t="shared" si="103"/>
        <v>Active</v>
      </c>
      <c r="L1619" t="s">
        <v>625</v>
      </c>
      <c r="M1619" t="s">
        <v>614</v>
      </c>
      <c r="N1619">
        <v>710002</v>
      </c>
      <c r="O1619" t="s">
        <v>330</v>
      </c>
      <c r="P1619" t="s">
        <v>40</v>
      </c>
      <c r="Q1619" t="s">
        <v>13</v>
      </c>
      <c r="R1619" t="s">
        <v>14</v>
      </c>
      <c r="S1619">
        <v>43</v>
      </c>
      <c r="T1619">
        <v>27760</v>
      </c>
      <c r="U1619" t="s">
        <v>104</v>
      </c>
      <c r="V1619" t="s">
        <v>105</v>
      </c>
      <c r="W1619" t="s">
        <v>18</v>
      </c>
      <c r="X1619" t="s">
        <v>65</v>
      </c>
      <c r="Y1619" t="s">
        <v>20</v>
      </c>
      <c r="Z1619">
        <v>528</v>
      </c>
      <c r="AA1619" t="s">
        <v>575</v>
      </c>
      <c r="AB1619" t="s">
        <v>576</v>
      </c>
      <c r="AC1619" t="s">
        <v>577</v>
      </c>
      <c r="AD1619">
        <v>0.1065</v>
      </c>
      <c r="AE1619" t="s">
        <v>578</v>
      </c>
      <c r="AF1619" t="s">
        <v>579</v>
      </c>
      <c r="AG1619" t="s">
        <v>325</v>
      </c>
      <c r="AH1619" t="s">
        <v>326</v>
      </c>
      <c r="AI1619" t="s">
        <v>327</v>
      </c>
      <c r="AJ1619" t="s">
        <v>328</v>
      </c>
      <c r="AK1619" t="s">
        <v>328</v>
      </c>
      <c r="AL1619" t="s">
        <v>329</v>
      </c>
      <c r="AM1619" t="s">
        <v>325</v>
      </c>
      <c r="AN1619">
        <v>710002</v>
      </c>
      <c r="AO1619" t="s">
        <v>272</v>
      </c>
      <c r="AP1619" t="s">
        <v>240</v>
      </c>
      <c r="AQ1619">
        <v>30078</v>
      </c>
      <c r="AR1619">
        <v>47147</v>
      </c>
      <c r="AS1619">
        <v>28836</v>
      </c>
      <c r="AT1619">
        <v>41.6</v>
      </c>
      <c r="AU1619">
        <v>1025.83</v>
      </c>
      <c r="AV1619" t="s">
        <v>2627</v>
      </c>
      <c r="AW1619" t="s">
        <v>2627</v>
      </c>
      <c r="AX1619">
        <v>1</v>
      </c>
      <c r="AY1619" t="s">
        <v>2629</v>
      </c>
      <c r="AZ1619">
        <f>IF('Table 1'!$AY1619="On-time",1,0)</f>
        <v>1</v>
      </c>
      <c r="BA1619">
        <f>IF('Table 1'!$AQ1619&gt;0,1,0)</f>
        <v>1</v>
      </c>
      <c r="BB1619">
        <f>IF('Table 1'!$F1619&gt;0, MIN('Table 1'!$AS1619/'Table 1'!$F1619, 1), 0)</f>
        <v>0.62783862047943562</v>
      </c>
      <c r="BC1619" t="str">
        <f>TEXT('Table 1'!$J1619,"yyyy-mm")</f>
        <v>2023-05</v>
      </c>
      <c r="BD1619">
        <f>IF('Table 1'!$AV1619="Y",1,0)</f>
        <v>0</v>
      </c>
      <c r="BE1619">
        <f>IF('Table 1'!$AW1619="Y",1,0)</f>
        <v>0</v>
      </c>
      <c r="BF1619">
        <f t="shared" si="101"/>
        <v>0</v>
      </c>
      <c r="BG1619">
        <f>IF('Table 1'!$AV1619="Y",1,0)</f>
        <v>0</v>
      </c>
      <c r="BH1619">
        <f>'Table 1'!$AU1619 + 'Table 1'!$AT1619</f>
        <v>1067.4299999999998</v>
      </c>
    </row>
    <row r="1620" spans="1:60" x14ac:dyDescent="0.25">
      <c r="A1620" t="s">
        <v>2236</v>
      </c>
      <c r="B1620">
        <v>3</v>
      </c>
      <c r="C1620" t="s">
        <v>410</v>
      </c>
      <c r="D1620" t="s">
        <v>574</v>
      </c>
      <c r="E1620">
        <v>5643</v>
      </c>
      <c r="F1620">
        <v>49457</v>
      </c>
      <c r="G1620">
        <v>7434</v>
      </c>
      <c r="H1620">
        <f t="shared" si="100"/>
        <v>2018</v>
      </c>
      <c r="I1620" t="str">
        <f t="shared" si="102"/>
        <v>October</v>
      </c>
      <c r="J1620">
        <v>43400</v>
      </c>
      <c r="K1620" t="str">
        <f t="shared" si="103"/>
        <v>Active</v>
      </c>
      <c r="L1620" t="s">
        <v>625</v>
      </c>
      <c r="M1620" t="s">
        <v>620</v>
      </c>
      <c r="N1620">
        <v>1030063</v>
      </c>
      <c r="O1620" t="s">
        <v>412</v>
      </c>
      <c r="P1620" t="s">
        <v>21</v>
      </c>
      <c r="Q1620" t="s">
        <v>13</v>
      </c>
      <c r="R1620" t="s">
        <v>14</v>
      </c>
      <c r="S1620">
        <v>36</v>
      </c>
      <c r="T1620">
        <v>29587</v>
      </c>
      <c r="U1620" t="s">
        <v>16</v>
      </c>
      <c r="V1620" t="s">
        <v>17</v>
      </c>
      <c r="W1620" t="s">
        <v>18</v>
      </c>
      <c r="X1620" t="s">
        <v>22</v>
      </c>
      <c r="Y1620" t="s">
        <v>20</v>
      </c>
      <c r="Z1620">
        <v>357</v>
      </c>
      <c r="AA1620" t="s">
        <v>575</v>
      </c>
      <c r="AB1620" t="s">
        <v>576</v>
      </c>
      <c r="AC1620" t="s">
        <v>577</v>
      </c>
      <c r="AD1620">
        <v>0.1065</v>
      </c>
      <c r="AE1620" t="s">
        <v>578</v>
      </c>
      <c r="AF1620" t="s">
        <v>579</v>
      </c>
      <c r="AG1620" t="s">
        <v>410</v>
      </c>
      <c r="AH1620" t="s">
        <v>235</v>
      </c>
      <c r="AI1620" t="s">
        <v>236</v>
      </c>
      <c r="AJ1620" t="s">
        <v>237</v>
      </c>
      <c r="AK1620" t="s">
        <v>237</v>
      </c>
      <c r="AL1620" t="s">
        <v>238</v>
      </c>
      <c r="AM1620" t="s">
        <v>247</v>
      </c>
      <c r="AN1620">
        <v>1030063</v>
      </c>
      <c r="AO1620" t="s">
        <v>411</v>
      </c>
      <c r="AP1620" t="s">
        <v>242</v>
      </c>
      <c r="AQ1620">
        <v>6628</v>
      </c>
      <c r="AR1620">
        <v>50400</v>
      </c>
      <c r="AS1620">
        <v>5460</v>
      </c>
      <c r="AT1620">
        <v>6.17</v>
      </c>
      <c r="AU1620">
        <v>1065.72</v>
      </c>
      <c r="AV1620" t="s">
        <v>2627</v>
      </c>
      <c r="AW1620" t="s">
        <v>2627</v>
      </c>
      <c r="AX1620">
        <v>1</v>
      </c>
      <c r="AY1620" t="s">
        <v>2631</v>
      </c>
      <c r="AZ1620">
        <f>IF('Table 1'!$AY1620="On-time",1,0)</f>
        <v>0</v>
      </c>
      <c r="BA1620">
        <f>IF('Table 1'!$AQ1620&gt;0,1,0)</f>
        <v>1</v>
      </c>
      <c r="BB1620">
        <f>IF('Table 1'!$F1620&gt;0, MIN('Table 1'!$AS1620/'Table 1'!$F1620, 1), 0)</f>
        <v>0.11039893240592838</v>
      </c>
      <c r="BC1620" t="str">
        <f>TEXT('Table 1'!$J1620,"yyyy-mm")</f>
        <v>2018-10</v>
      </c>
      <c r="BD1620">
        <f>IF('Table 1'!$AV1620="Y",1,0)</f>
        <v>0</v>
      </c>
      <c r="BE1620">
        <f>IF('Table 1'!$AW1620="Y",1,0)</f>
        <v>0</v>
      </c>
      <c r="BF1620">
        <f t="shared" si="101"/>
        <v>0</v>
      </c>
      <c r="BG1620">
        <f>IF('Table 1'!$AV1620="Y",1,0)</f>
        <v>0</v>
      </c>
      <c r="BH1620">
        <f>'Table 1'!$AU1620 + 'Table 1'!$AT1620</f>
        <v>1071.8900000000001</v>
      </c>
    </row>
    <row r="1621" spans="1:60" x14ac:dyDescent="0.25">
      <c r="A1621" t="s">
        <v>2237</v>
      </c>
      <c r="B1621">
        <v>755</v>
      </c>
      <c r="C1621" t="s">
        <v>351</v>
      </c>
      <c r="D1621" t="s">
        <v>574</v>
      </c>
      <c r="E1621">
        <v>48628</v>
      </c>
      <c r="F1621">
        <v>3791</v>
      </c>
      <c r="G1621">
        <v>16238</v>
      </c>
      <c r="H1621">
        <f t="shared" si="100"/>
        <v>2017</v>
      </c>
      <c r="I1621" t="str">
        <f t="shared" si="102"/>
        <v>April</v>
      </c>
      <c r="J1621">
        <v>42848</v>
      </c>
      <c r="K1621" t="str">
        <f t="shared" si="103"/>
        <v>Closed</v>
      </c>
      <c r="L1621" t="s">
        <v>613</v>
      </c>
      <c r="M1621" t="s">
        <v>620</v>
      </c>
      <c r="N1621">
        <v>700013</v>
      </c>
      <c r="O1621" t="s">
        <v>352</v>
      </c>
      <c r="P1621" t="s">
        <v>54</v>
      </c>
      <c r="Q1621" t="s">
        <v>13</v>
      </c>
      <c r="R1621" t="s">
        <v>46</v>
      </c>
      <c r="S1621">
        <v>29</v>
      </c>
      <c r="T1621">
        <v>32509</v>
      </c>
      <c r="U1621" t="s">
        <v>30</v>
      </c>
      <c r="V1621" t="s">
        <v>145</v>
      </c>
      <c r="W1621" t="s">
        <v>18</v>
      </c>
      <c r="X1621" t="s">
        <v>22</v>
      </c>
      <c r="Y1621" t="s">
        <v>39</v>
      </c>
      <c r="Z1621">
        <v>324</v>
      </c>
      <c r="AA1621" t="s">
        <v>575</v>
      </c>
      <c r="AB1621" t="s">
        <v>576</v>
      </c>
      <c r="AC1621" t="s">
        <v>577</v>
      </c>
      <c r="AD1621">
        <v>0.1065</v>
      </c>
      <c r="AE1621" t="s">
        <v>578</v>
      </c>
      <c r="AF1621" t="s">
        <v>579</v>
      </c>
      <c r="AG1621" t="s">
        <v>351</v>
      </c>
      <c r="AH1621" t="s">
        <v>332</v>
      </c>
      <c r="AI1621" t="s">
        <v>333</v>
      </c>
      <c r="AJ1621" t="s">
        <v>334</v>
      </c>
      <c r="AK1621" t="s">
        <v>334</v>
      </c>
      <c r="AL1621" t="s">
        <v>335</v>
      </c>
      <c r="AM1621" t="s">
        <v>336</v>
      </c>
      <c r="AN1621">
        <v>700013</v>
      </c>
      <c r="AO1621" t="s">
        <v>248</v>
      </c>
      <c r="AP1621" t="s">
        <v>242</v>
      </c>
      <c r="AQ1621">
        <v>49981</v>
      </c>
      <c r="AR1621">
        <v>4730</v>
      </c>
      <c r="AS1621">
        <v>48193</v>
      </c>
      <c r="AT1621">
        <v>3.42</v>
      </c>
      <c r="AU1621">
        <v>4524.6099999999997</v>
      </c>
      <c r="AV1621" t="s">
        <v>2627</v>
      </c>
      <c r="AW1621" t="s">
        <v>2627</v>
      </c>
      <c r="AX1621">
        <v>1</v>
      </c>
      <c r="AY1621" t="s">
        <v>2630</v>
      </c>
      <c r="AZ1621">
        <f>IF('Table 1'!$AY1621="On-time",1,0)</f>
        <v>0</v>
      </c>
      <c r="BA1621">
        <f>IF('Table 1'!$AQ1621&gt;0,1,0)</f>
        <v>1</v>
      </c>
      <c r="BB1621">
        <f>IF('Table 1'!$F1621&gt;0, MIN('Table 1'!$AS1621/'Table 1'!$F1621, 1), 0)</f>
        <v>1</v>
      </c>
      <c r="BC1621" t="str">
        <f>TEXT('Table 1'!$J1621,"yyyy-mm")</f>
        <v>2017-04</v>
      </c>
      <c r="BD1621">
        <f>IF('Table 1'!$AV1621="Y",1,0)</f>
        <v>0</v>
      </c>
      <c r="BE1621">
        <f>IF('Table 1'!$AW1621="Y",1,0)</f>
        <v>0</v>
      </c>
      <c r="BF1621">
        <f t="shared" si="101"/>
        <v>0</v>
      </c>
      <c r="BG1621">
        <f>IF('Table 1'!$AV1621="Y",1,0)</f>
        <v>0</v>
      </c>
      <c r="BH1621">
        <f>'Table 1'!$AU1621 + 'Table 1'!$AT1621</f>
        <v>4528.03</v>
      </c>
    </row>
    <row r="1622" spans="1:60" x14ac:dyDescent="0.25">
      <c r="A1622" t="s">
        <v>2238</v>
      </c>
      <c r="B1622">
        <v>29</v>
      </c>
      <c r="C1622" t="s">
        <v>244</v>
      </c>
      <c r="D1622" t="s">
        <v>590</v>
      </c>
      <c r="E1622">
        <v>21988</v>
      </c>
      <c r="F1622">
        <v>40745</v>
      </c>
      <c r="G1622">
        <v>19571</v>
      </c>
      <c r="H1622">
        <f t="shared" si="100"/>
        <v>2022</v>
      </c>
      <c r="I1622" t="str">
        <f t="shared" si="102"/>
        <v>February</v>
      </c>
      <c r="J1622">
        <v>44594</v>
      </c>
      <c r="K1622" t="str">
        <f t="shared" si="103"/>
        <v>Closed</v>
      </c>
      <c r="L1622" t="s">
        <v>616</v>
      </c>
      <c r="M1622" t="s">
        <v>620</v>
      </c>
      <c r="N1622">
        <v>160051</v>
      </c>
      <c r="O1622" t="s">
        <v>246</v>
      </c>
      <c r="P1622" t="s">
        <v>82</v>
      </c>
      <c r="Q1622" t="s">
        <v>13</v>
      </c>
      <c r="R1622" t="s">
        <v>33</v>
      </c>
      <c r="S1622">
        <v>23</v>
      </c>
      <c r="T1622">
        <v>34367</v>
      </c>
      <c r="U1622" t="s">
        <v>74</v>
      </c>
      <c r="V1622" t="s">
        <v>35</v>
      </c>
      <c r="W1622" t="s">
        <v>18</v>
      </c>
      <c r="X1622" t="s">
        <v>38</v>
      </c>
      <c r="Y1622" t="s">
        <v>31</v>
      </c>
      <c r="Z1622">
        <v>503</v>
      </c>
      <c r="AA1622" t="s">
        <v>575</v>
      </c>
      <c r="AB1622" t="s">
        <v>591</v>
      </c>
      <c r="AC1622" t="s">
        <v>577</v>
      </c>
      <c r="AD1622">
        <v>9.9099999999999994E-2</v>
      </c>
      <c r="AE1622" t="s">
        <v>578</v>
      </c>
      <c r="AF1622" t="s">
        <v>592</v>
      </c>
      <c r="AG1622" t="s">
        <v>244</v>
      </c>
      <c r="AH1622" t="s">
        <v>235</v>
      </c>
      <c r="AI1622" t="s">
        <v>236</v>
      </c>
      <c r="AJ1622" t="s">
        <v>237</v>
      </c>
      <c r="AK1622" t="s">
        <v>237</v>
      </c>
      <c r="AL1622" t="s">
        <v>238</v>
      </c>
      <c r="AM1622" t="s">
        <v>244</v>
      </c>
      <c r="AN1622">
        <v>160051</v>
      </c>
      <c r="AO1622" t="s">
        <v>245</v>
      </c>
      <c r="AP1622" t="s">
        <v>242</v>
      </c>
      <c r="AQ1622">
        <v>22046</v>
      </c>
      <c r="AR1622">
        <v>42497</v>
      </c>
      <c r="AS1622">
        <v>21910</v>
      </c>
      <c r="AT1622">
        <v>27.67</v>
      </c>
      <c r="AU1622">
        <v>1697.25</v>
      </c>
      <c r="AV1622" t="s">
        <v>2627</v>
      </c>
      <c r="AW1622" t="s">
        <v>2627</v>
      </c>
      <c r="AX1622">
        <v>0</v>
      </c>
      <c r="AY1622" t="s">
        <v>2630</v>
      </c>
      <c r="AZ1622">
        <f>IF('Table 1'!$AY1622="On-time",1,0)</f>
        <v>0</v>
      </c>
      <c r="BA1622">
        <f>IF('Table 1'!$AQ1622&gt;0,1,0)</f>
        <v>1</v>
      </c>
      <c r="BB1622">
        <f>IF('Table 1'!$F1622&gt;0, MIN('Table 1'!$AS1622/'Table 1'!$F1622, 1), 0)</f>
        <v>0.53773469137317464</v>
      </c>
      <c r="BC1622" t="str">
        <f>TEXT('Table 1'!$J1622,"yyyy-mm")</f>
        <v>2022-02</v>
      </c>
      <c r="BD1622">
        <f>IF('Table 1'!$AV1622="Y",1,0)</f>
        <v>0</v>
      </c>
      <c r="BE1622">
        <f>IF('Table 1'!$AW1622="Y",1,0)</f>
        <v>0</v>
      </c>
      <c r="BF1622">
        <f t="shared" si="101"/>
        <v>0</v>
      </c>
      <c r="BG1622">
        <f>IF('Table 1'!$AV1622="Y",1,0)</f>
        <v>0</v>
      </c>
      <c r="BH1622">
        <f>'Table 1'!$AU1622 + 'Table 1'!$AT1622</f>
        <v>1724.92</v>
      </c>
    </row>
    <row r="1623" spans="1:60" x14ac:dyDescent="0.25">
      <c r="A1623" t="s">
        <v>2239</v>
      </c>
      <c r="B1623">
        <v>125</v>
      </c>
      <c r="C1623" t="s">
        <v>410</v>
      </c>
      <c r="D1623" t="s">
        <v>597</v>
      </c>
      <c r="E1623">
        <v>40730</v>
      </c>
      <c r="F1623">
        <v>8743</v>
      </c>
      <c r="G1623">
        <v>23373</v>
      </c>
      <c r="H1623">
        <f t="shared" si="100"/>
        <v>2017</v>
      </c>
      <c r="I1623" t="str">
        <f t="shared" si="102"/>
        <v>January</v>
      </c>
      <c r="J1623">
        <v>42738</v>
      </c>
      <c r="K1623" t="str">
        <f t="shared" si="103"/>
        <v>Active</v>
      </c>
      <c r="L1623" t="s">
        <v>625</v>
      </c>
      <c r="M1623" t="s">
        <v>614</v>
      </c>
      <c r="N1623">
        <v>1030063</v>
      </c>
      <c r="O1623" t="s">
        <v>412</v>
      </c>
      <c r="P1623" t="s">
        <v>99</v>
      </c>
      <c r="Q1623" t="s">
        <v>13</v>
      </c>
      <c r="R1623" t="s">
        <v>14</v>
      </c>
      <c r="S1623">
        <v>38</v>
      </c>
      <c r="T1623">
        <v>29587</v>
      </c>
      <c r="U1623" t="s">
        <v>30</v>
      </c>
      <c r="V1623" t="s">
        <v>145</v>
      </c>
      <c r="W1623" t="s">
        <v>18</v>
      </c>
      <c r="X1623" t="s">
        <v>26</v>
      </c>
      <c r="Y1623" t="s">
        <v>20</v>
      </c>
      <c r="Z1623">
        <v>552</v>
      </c>
      <c r="AA1623" t="s">
        <v>575</v>
      </c>
      <c r="AB1623" t="s">
        <v>591</v>
      </c>
      <c r="AC1623" t="s">
        <v>594</v>
      </c>
      <c r="AD1623">
        <v>0.17269999999999999</v>
      </c>
      <c r="AE1623" t="s">
        <v>586</v>
      </c>
      <c r="AF1623" t="s">
        <v>598</v>
      </c>
      <c r="AG1623" t="s">
        <v>410</v>
      </c>
      <c r="AH1623" t="s">
        <v>235</v>
      </c>
      <c r="AI1623" t="s">
        <v>236</v>
      </c>
      <c r="AJ1623" t="s">
        <v>237</v>
      </c>
      <c r="AK1623" t="s">
        <v>237</v>
      </c>
      <c r="AL1623" t="s">
        <v>238</v>
      </c>
      <c r="AM1623" t="s">
        <v>247</v>
      </c>
      <c r="AN1623">
        <v>1030063</v>
      </c>
      <c r="AO1623" t="s">
        <v>411</v>
      </c>
      <c r="AP1623" t="s">
        <v>242</v>
      </c>
      <c r="AQ1623">
        <v>41628</v>
      </c>
      <c r="AR1623">
        <v>10031</v>
      </c>
      <c r="AS1623">
        <v>40338</v>
      </c>
      <c r="AT1623">
        <v>40.17</v>
      </c>
      <c r="AU1623">
        <v>4869.01</v>
      </c>
      <c r="AV1623" t="s">
        <v>2627</v>
      </c>
      <c r="AW1623" t="s">
        <v>2627</v>
      </c>
      <c r="AX1623">
        <v>0</v>
      </c>
      <c r="AY1623" t="s">
        <v>2629</v>
      </c>
      <c r="AZ1623">
        <f>IF('Table 1'!$AY1623="On-time",1,0)</f>
        <v>1</v>
      </c>
      <c r="BA1623">
        <f>IF('Table 1'!$AQ1623&gt;0,1,0)</f>
        <v>1</v>
      </c>
      <c r="BB1623">
        <f>IF('Table 1'!$F1623&gt;0, MIN('Table 1'!$AS1623/'Table 1'!$F1623, 1), 0)</f>
        <v>1</v>
      </c>
      <c r="BC1623" t="str">
        <f>TEXT('Table 1'!$J1623,"yyyy-mm")</f>
        <v>2017-01</v>
      </c>
      <c r="BD1623">
        <f>IF('Table 1'!$AV1623="Y",1,0)</f>
        <v>0</v>
      </c>
      <c r="BE1623">
        <f>IF('Table 1'!$AW1623="Y",1,0)</f>
        <v>0</v>
      </c>
      <c r="BF1623">
        <f t="shared" si="101"/>
        <v>0</v>
      </c>
      <c r="BG1623">
        <f>IF('Table 1'!$AV1623="Y",1,0)</f>
        <v>0</v>
      </c>
      <c r="BH1623">
        <f>'Table 1'!$AU1623 + 'Table 1'!$AT1623</f>
        <v>4909.18</v>
      </c>
    </row>
    <row r="1624" spans="1:60" x14ac:dyDescent="0.25">
      <c r="A1624" t="s">
        <v>2240</v>
      </c>
      <c r="B1624">
        <v>983</v>
      </c>
      <c r="C1624" t="s">
        <v>387</v>
      </c>
      <c r="D1624" t="s">
        <v>574</v>
      </c>
      <c r="E1624">
        <v>42213</v>
      </c>
      <c r="F1624">
        <v>25689</v>
      </c>
      <c r="G1624">
        <v>38097</v>
      </c>
      <c r="H1624">
        <f t="shared" si="100"/>
        <v>2018</v>
      </c>
      <c r="I1624" t="str">
        <f t="shared" si="102"/>
        <v>March</v>
      </c>
      <c r="J1624">
        <v>43188</v>
      </c>
      <c r="K1624" t="str">
        <f t="shared" si="103"/>
        <v>Closed</v>
      </c>
      <c r="L1624" t="s">
        <v>616</v>
      </c>
      <c r="M1624" t="s">
        <v>620</v>
      </c>
      <c r="N1624">
        <v>1110166</v>
      </c>
      <c r="O1624" t="s">
        <v>390</v>
      </c>
      <c r="P1624" t="s">
        <v>133</v>
      </c>
      <c r="Q1624" t="s">
        <v>13</v>
      </c>
      <c r="R1624" t="s">
        <v>33</v>
      </c>
      <c r="S1624">
        <v>22</v>
      </c>
      <c r="T1624">
        <v>35348</v>
      </c>
      <c r="U1624" t="s">
        <v>30</v>
      </c>
      <c r="V1624" t="s">
        <v>145</v>
      </c>
      <c r="W1624" t="s">
        <v>63</v>
      </c>
      <c r="X1624" t="s">
        <v>22</v>
      </c>
      <c r="Y1624" t="s">
        <v>39</v>
      </c>
      <c r="Z1624">
        <v>564</v>
      </c>
      <c r="AA1624" t="s">
        <v>575</v>
      </c>
      <c r="AB1624" t="s">
        <v>576</v>
      </c>
      <c r="AC1624" t="s">
        <v>577</v>
      </c>
      <c r="AD1624">
        <v>0.1065</v>
      </c>
      <c r="AE1624" t="s">
        <v>578</v>
      </c>
      <c r="AF1624" t="s">
        <v>579</v>
      </c>
      <c r="AG1624" t="s">
        <v>387</v>
      </c>
      <c r="AH1624" t="s">
        <v>235</v>
      </c>
      <c r="AI1624" t="s">
        <v>236</v>
      </c>
      <c r="AJ1624" t="s">
        <v>237</v>
      </c>
      <c r="AK1624" t="s">
        <v>237</v>
      </c>
      <c r="AL1624" t="s">
        <v>238</v>
      </c>
      <c r="AM1624" t="s">
        <v>388</v>
      </c>
      <c r="AN1624">
        <v>1110166</v>
      </c>
      <c r="AO1624" t="s">
        <v>389</v>
      </c>
      <c r="AP1624" t="s">
        <v>240</v>
      </c>
      <c r="AQ1624">
        <v>43770</v>
      </c>
      <c r="AR1624">
        <v>25208</v>
      </c>
      <c r="AS1624">
        <v>41918</v>
      </c>
      <c r="AT1624">
        <v>22.94</v>
      </c>
      <c r="AU1624">
        <v>3657.49</v>
      </c>
      <c r="AV1624" t="s">
        <v>2627</v>
      </c>
      <c r="AW1624" t="s">
        <v>2627</v>
      </c>
      <c r="AX1624">
        <v>0</v>
      </c>
      <c r="AY1624" t="s">
        <v>2630</v>
      </c>
      <c r="AZ1624">
        <f>IF('Table 1'!$AY1624="On-time",1,0)</f>
        <v>0</v>
      </c>
      <c r="BA1624">
        <f>IF('Table 1'!$AQ1624&gt;0,1,0)</f>
        <v>1</v>
      </c>
      <c r="BB1624">
        <f>IF('Table 1'!$F1624&gt;0, MIN('Table 1'!$AS1624/'Table 1'!$F1624, 1), 0)</f>
        <v>1</v>
      </c>
      <c r="BC1624" t="str">
        <f>TEXT('Table 1'!$J1624,"yyyy-mm")</f>
        <v>2018-03</v>
      </c>
      <c r="BD1624">
        <f>IF('Table 1'!$AV1624="Y",1,0)</f>
        <v>0</v>
      </c>
      <c r="BE1624">
        <f>IF('Table 1'!$AW1624="Y",1,0)</f>
        <v>0</v>
      </c>
      <c r="BF1624">
        <f t="shared" si="101"/>
        <v>0</v>
      </c>
      <c r="BG1624">
        <f>IF('Table 1'!$AV1624="Y",1,0)</f>
        <v>0</v>
      </c>
      <c r="BH1624">
        <f>'Table 1'!$AU1624 + 'Table 1'!$AT1624</f>
        <v>3680.43</v>
      </c>
    </row>
    <row r="1625" spans="1:60" x14ac:dyDescent="0.25">
      <c r="A1625" t="s">
        <v>2241</v>
      </c>
      <c r="B1625">
        <v>883</v>
      </c>
      <c r="C1625" t="s">
        <v>549</v>
      </c>
      <c r="D1625" t="s">
        <v>574</v>
      </c>
      <c r="E1625">
        <v>40627</v>
      </c>
      <c r="F1625">
        <v>10647</v>
      </c>
      <c r="G1625">
        <v>18874</v>
      </c>
      <c r="H1625">
        <f t="shared" si="100"/>
        <v>2015</v>
      </c>
      <c r="I1625" t="str">
        <f t="shared" si="102"/>
        <v>November</v>
      </c>
      <c r="J1625">
        <v>42337</v>
      </c>
      <c r="K1625" t="str">
        <f t="shared" si="103"/>
        <v>Default</v>
      </c>
      <c r="L1625" t="s">
        <v>618</v>
      </c>
      <c r="M1625" t="s">
        <v>620</v>
      </c>
      <c r="N1625">
        <v>680026</v>
      </c>
      <c r="O1625" t="s">
        <v>552</v>
      </c>
      <c r="P1625" t="s">
        <v>165</v>
      </c>
      <c r="Q1625" t="s">
        <v>13</v>
      </c>
      <c r="R1625" t="s">
        <v>46</v>
      </c>
      <c r="S1625">
        <v>31</v>
      </c>
      <c r="T1625">
        <v>32143</v>
      </c>
      <c r="U1625" t="s">
        <v>25</v>
      </c>
      <c r="V1625" t="s">
        <v>35</v>
      </c>
      <c r="W1625" t="s">
        <v>18</v>
      </c>
      <c r="X1625" t="s">
        <v>22</v>
      </c>
      <c r="Y1625" t="s">
        <v>20</v>
      </c>
      <c r="Z1625">
        <v>672</v>
      </c>
      <c r="AA1625" t="s">
        <v>575</v>
      </c>
      <c r="AB1625" t="s">
        <v>576</v>
      </c>
      <c r="AC1625" t="s">
        <v>577</v>
      </c>
      <c r="AD1625">
        <v>0.1065</v>
      </c>
      <c r="AE1625" t="s">
        <v>578</v>
      </c>
      <c r="AF1625" t="s">
        <v>579</v>
      </c>
      <c r="AG1625" t="s">
        <v>549</v>
      </c>
      <c r="AH1625" t="s">
        <v>473</v>
      </c>
      <c r="AI1625" t="s">
        <v>474</v>
      </c>
      <c r="AJ1625" t="s">
        <v>475</v>
      </c>
      <c r="AK1625" t="s">
        <v>475</v>
      </c>
      <c r="AL1625" t="s">
        <v>476</v>
      </c>
      <c r="AM1625" t="s">
        <v>550</v>
      </c>
      <c r="AN1625">
        <v>680026</v>
      </c>
      <c r="AO1625" t="s">
        <v>551</v>
      </c>
      <c r="AP1625" t="s">
        <v>240</v>
      </c>
      <c r="AQ1625">
        <v>40427</v>
      </c>
      <c r="AR1625">
        <v>11244</v>
      </c>
      <c r="AS1625">
        <v>40482</v>
      </c>
      <c r="AT1625">
        <v>10.1</v>
      </c>
      <c r="AU1625">
        <v>1883.13</v>
      </c>
      <c r="AV1625" t="s">
        <v>2627</v>
      </c>
      <c r="AW1625" t="s">
        <v>2627</v>
      </c>
      <c r="AX1625">
        <v>1</v>
      </c>
      <c r="AY1625" t="s">
        <v>2629</v>
      </c>
      <c r="AZ1625">
        <f>IF('Table 1'!$AY1625="On-time",1,0)</f>
        <v>1</v>
      </c>
      <c r="BA1625">
        <f>IF('Table 1'!$AQ1625&gt;0,1,0)</f>
        <v>1</v>
      </c>
      <c r="BB1625">
        <f>IF('Table 1'!$F1625&gt;0, MIN('Table 1'!$AS1625/'Table 1'!$F1625, 1), 0)</f>
        <v>1</v>
      </c>
      <c r="BC1625" t="str">
        <f>TEXT('Table 1'!$J1625,"yyyy-mm")</f>
        <v>2015-11</v>
      </c>
      <c r="BD1625">
        <f>IF('Table 1'!$AV1625="Y",1,0)</f>
        <v>0</v>
      </c>
      <c r="BE1625">
        <f>IF('Table 1'!$AW1625="Y",1,0)</f>
        <v>0</v>
      </c>
      <c r="BF1625">
        <f t="shared" si="101"/>
        <v>1</v>
      </c>
      <c r="BG1625">
        <f>IF('Table 1'!$AV1625="Y",1,0)</f>
        <v>0</v>
      </c>
      <c r="BH1625">
        <f>'Table 1'!$AU1625 + 'Table 1'!$AT1625</f>
        <v>1893.23</v>
      </c>
    </row>
    <row r="1626" spans="1:60" x14ac:dyDescent="0.25">
      <c r="A1626" t="s">
        <v>2242</v>
      </c>
      <c r="B1626">
        <v>767</v>
      </c>
      <c r="C1626" t="s">
        <v>252</v>
      </c>
      <c r="D1626" t="s">
        <v>574</v>
      </c>
      <c r="E1626">
        <v>22217</v>
      </c>
      <c r="F1626">
        <v>19366</v>
      </c>
      <c r="G1626">
        <v>3224</v>
      </c>
      <c r="H1626">
        <f t="shared" si="100"/>
        <v>2021</v>
      </c>
      <c r="I1626" t="str">
        <f t="shared" si="102"/>
        <v>May</v>
      </c>
      <c r="J1626">
        <v>44332</v>
      </c>
      <c r="K1626" t="str">
        <f t="shared" si="103"/>
        <v>Closed</v>
      </c>
      <c r="L1626" t="s">
        <v>616</v>
      </c>
      <c r="M1626" t="s">
        <v>614</v>
      </c>
      <c r="N1626">
        <v>10068</v>
      </c>
      <c r="O1626" t="s">
        <v>320</v>
      </c>
      <c r="P1626" t="s">
        <v>60</v>
      </c>
      <c r="Q1626" t="s">
        <v>13</v>
      </c>
      <c r="R1626" t="s">
        <v>46</v>
      </c>
      <c r="S1626">
        <v>34</v>
      </c>
      <c r="T1626">
        <v>30682</v>
      </c>
      <c r="U1626" t="s">
        <v>30</v>
      </c>
      <c r="V1626" t="s">
        <v>145</v>
      </c>
      <c r="W1626" t="s">
        <v>18</v>
      </c>
      <c r="X1626" t="s">
        <v>22</v>
      </c>
      <c r="Y1626" t="s">
        <v>20</v>
      </c>
      <c r="Z1626">
        <v>464</v>
      </c>
      <c r="AA1626" t="s">
        <v>575</v>
      </c>
      <c r="AB1626" t="s">
        <v>576</v>
      </c>
      <c r="AC1626" t="s">
        <v>577</v>
      </c>
      <c r="AD1626">
        <v>0.1065</v>
      </c>
      <c r="AE1626" t="s">
        <v>578</v>
      </c>
      <c r="AF1626" t="s">
        <v>579</v>
      </c>
      <c r="AG1626" t="s">
        <v>252</v>
      </c>
      <c r="AH1626" t="s">
        <v>251</v>
      </c>
      <c r="AI1626" t="s">
        <v>252</v>
      </c>
      <c r="AJ1626" t="s">
        <v>253</v>
      </c>
      <c r="AK1626" t="s">
        <v>253</v>
      </c>
      <c r="AL1626" t="s">
        <v>254</v>
      </c>
      <c r="AM1626" t="s">
        <v>318</v>
      </c>
      <c r="AN1626">
        <v>10068</v>
      </c>
      <c r="AO1626" t="s">
        <v>319</v>
      </c>
      <c r="AP1626" t="s">
        <v>257</v>
      </c>
      <c r="AQ1626">
        <v>22785</v>
      </c>
      <c r="AR1626">
        <v>19974</v>
      </c>
      <c r="AS1626">
        <v>21738</v>
      </c>
      <c r="AT1626">
        <v>38.76</v>
      </c>
      <c r="AU1626">
        <v>4888.97</v>
      </c>
      <c r="AV1626" t="s">
        <v>2627</v>
      </c>
      <c r="AW1626" t="s">
        <v>2627</v>
      </c>
      <c r="AX1626">
        <v>0</v>
      </c>
      <c r="AY1626" t="s">
        <v>2630</v>
      </c>
      <c r="AZ1626">
        <f>IF('Table 1'!$AY1626="On-time",1,0)</f>
        <v>0</v>
      </c>
      <c r="BA1626">
        <f>IF('Table 1'!$AQ1626&gt;0,1,0)</f>
        <v>1</v>
      </c>
      <c r="BB1626">
        <f>IF('Table 1'!$F1626&gt;0, MIN('Table 1'!$AS1626/'Table 1'!$F1626, 1), 0)</f>
        <v>1</v>
      </c>
      <c r="BC1626" t="str">
        <f>TEXT('Table 1'!$J1626,"yyyy-mm")</f>
        <v>2021-05</v>
      </c>
      <c r="BD1626">
        <f>IF('Table 1'!$AV1626="Y",1,0)</f>
        <v>0</v>
      </c>
      <c r="BE1626">
        <f>IF('Table 1'!$AW1626="Y",1,0)</f>
        <v>0</v>
      </c>
      <c r="BF1626">
        <f t="shared" si="101"/>
        <v>0</v>
      </c>
      <c r="BG1626">
        <f>IF('Table 1'!$AV1626="Y",1,0)</f>
        <v>0</v>
      </c>
      <c r="BH1626">
        <f>'Table 1'!$AU1626 + 'Table 1'!$AT1626</f>
        <v>4927.7300000000005</v>
      </c>
    </row>
    <row r="1627" spans="1:60" x14ac:dyDescent="0.25">
      <c r="A1627" t="s">
        <v>2243</v>
      </c>
      <c r="B1627">
        <v>519</v>
      </c>
      <c r="C1627" t="s">
        <v>387</v>
      </c>
      <c r="D1627" t="s">
        <v>574</v>
      </c>
      <c r="E1627">
        <v>38342</v>
      </c>
      <c r="F1627">
        <v>49332</v>
      </c>
      <c r="G1627">
        <v>36150</v>
      </c>
      <c r="H1627">
        <f t="shared" si="100"/>
        <v>2019</v>
      </c>
      <c r="I1627" t="str">
        <f t="shared" si="102"/>
        <v>December</v>
      </c>
      <c r="J1627">
        <v>43822</v>
      </c>
      <c r="K1627" t="str">
        <f t="shared" si="103"/>
        <v>Closed</v>
      </c>
      <c r="L1627" t="s">
        <v>613</v>
      </c>
      <c r="M1627" t="s">
        <v>620</v>
      </c>
      <c r="N1627">
        <v>1110166</v>
      </c>
      <c r="O1627" t="s">
        <v>390</v>
      </c>
      <c r="P1627" t="s">
        <v>217</v>
      </c>
      <c r="Q1627" t="s">
        <v>13</v>
      </c>
      <c r="R1627" t="s">
        <v>14</v>
      </c>
      <c r="S1627">
        <v>43</v>
      </c>
      <c r="T1627">
        <v>27454</v>
      </c>
      <c r="U1627" t="s">
        <v>104</v>
      </c>
      <c r="V1627" t="s">
        <v>105</v>
      </c>
      <c r="W1627" t="s">
        <v>18</v>
      </c>
      <c r="X1627" t="s">
        <v>19</v>
      </c>
      <c r="Y1627" t="s">
        <v>39</v>
      </c>
      <c r="Z1627">
        <v>558</v>
      </c>
      <c r="AA1627" t="s">
        <v>575</v>
      </c>
      <c r="AB1627" t="s">
        <v>576</v>
      </c>
      <c r="AC1627" t="s">
        <v>577</v>
      </c>
      <c r="AD1627">
        <v>0.1065</v>
      </c>
      <c r="AE1627" t="s">
        <v>578</v>
      </c>
      <c r="AF1627" t="s">
        <v>579</v>
      </c>
      <c r="AG1627" t="s">
        <v>387</v>
      </c>
      <c r="AH1627" t="s">
        <v>235</v>
      </c>
      <c r="AI1627" t="s">
        <v>236</v>
      </c>
      <c r="AJ1627" t="s">
        <v>237</v>
      </c>
      <c r="AK1627" t="s">
        <v>237</v>
      </c>
      <c r="AL1627" t="s">
        <v>238</v>
      </c>
      <c r="AM1627" t="s">
        <v>388</v>
      </c>
      <c r="AN1627">
        <v>1110166</v>
      </c>
      <c r="AO1627" t="s">
        <v>389</v>
      </c>
      <c r="AP1627" t="s">
        <v>240</v>
      </c>
      <c r="AQ1627">
        <v>38493</v>
      </c>
      <c r="AR1627">
        <v>50035</v>
      </c>
      <c r="AS1627">
        <v>37863</v>
      </c>
      <c r="AT1627">
        <v>30.8</v>
      </c>
      <c r="AU1627">
        <v>3693.63</v>
      </c>
      <c r="AV1627" t="s">
        <v>2627</v>
      </c>
      <c r="AW1627" t="s">
        <v>2627</v>
      </c>
      <c r="AX1627">
        <v>0</v>
      </c>
      <c r="AY1627" t="s">
        <v>2629</v>
      </c>
      <c r="AZ1627">
        <f>IF('Table 1'!$AY1627="On-time",1,0)</f>
        <v>1</v>
      </c>
      <c r="BA1627">
        <f>IF('Table 1'!$AQ1627&gt;0,1,0)</f>
        <v>1</v>
      </c>
      <c r="BB1627">
        <f>IF('Table 1'!$F1627&gt;0, MIN('Table 1'!$AS1627/'Table 1'!$F1627, 1), 0)</f>
        <v>0.76751398686450989</v>
      </c>
      <c r="BC1627" t="str">
        <f>TEXT('Table 1'!$J1627,"yyyy-mm")</f>
        <v>2019-12</v>
      </c>
      <c r="BD1627">
        <f>IF('Table 1'!$AV1627="Y",1,0)</f>
        <v>0</v>
      </c>
      <c r="BE1627">
        <f>IF('Table 1'!$AW1627="Y",1,0)</f>
        <v>0</v>
      </c>
      <c r="BF1627">
        <f t="shared" si="101"/>
        <v>0</v>
      </c>
      <c r="BG1627">
        <f>IF('Table 1'!$AV1627="Y",1,0)</f>
        <v>0</v>
      </c>
      <c r="BH1627">
        <f>'Table 1'!$AU1627 + 'Table 1'!$AT1627</f>
        <v>3724.4300000000003</v>
      </c>
    </row>
    <row r="1628" spans="1:60" x14ac:dyDescent="0.25">
      <c r="A1628" t="s">
        <v>2244</v>
      </c>
      <c r="B1628">
        <v>118</v>
      </c>
      <c r="C1628" t="s">
        <v>524</v>
      </c>
      <c r="D1628" t="s">
        <v>574</v>
      </c>
      <c r="E1628">
        <v>5528</v>
      </c>
      <c r="F1628">
        <v>38971</v>
      </c>
      <c r="G1628">
        <v>38671</v>
      </c>
      <c r="H1628">
        <f t="shared" si="100"/>
        <v>2023</v>
      </c>
      <c r="I1628" t="str">
        <f t="shared" si="102"/>
        <v>November</v>
      </c>
      <c r="J1628">
        <v>45240</v>
      </c>
      <c r="K1628" t="str">
        <f t="shared" si="103"/>
        <v>Active</v>
      </c>
      <c r="L1628" t="s">
        <v>625</v>
      </c>
      <c r="M1628" t="s">
        <v>620</v>
      </c>
      <c r="N1628">
        <v>800018</v>
      </c>
      <c r="O1628" t="s">
        <v>527</v>
      </c>
      <c r="P1628" t="s">
        <v>68</v>
      </c>
      <c r="Q1628" t="s">
        <v>13</v>
      </c>
      <c r="R1628" t="s">
        <v>46</v>
      </c>
      <c r="S1628">
        <v>28</v>
      </c>
      <c r="T1628">
        <v>33326</v>
      </c>
      <c r="U1628" t="s">
        <v>30</v>
      </c>
      <c r="V1628" t="s">
        <v>145</v>
      </c>
      <c r="W1628" t="s">
        <v>18</v>
      </c>
      <c r="X1628" t="s">
        <v>38</v>
      </c>
      <c r="Y1628" t="s">
        <v>39</v>
      </c>
      <c r="Z1628">
        <v>432</v>
      </c>
      <c r="AA1628" t="s">
        <v>575</v>
      </c>
      <c r="AB1628" t="s">
        <v>576</v>
      </c>
      <c r="AC1628" t="s">
        <v>577</v>
      </c>
      <c r="AD1628">
        <v>0.1065</v>
      </c>
      <c r="AE1628" t="s">
        <v>578</v>
      </c>
      <c r="AF1628" t="s">
        <v>579</v>
      </c>
      <c r="AG1628" t="s">
        <v>524</v>
      </c>
      <c r="AH1628" t="s">
        <v>251</v>
      </c>
      <c r="AI1628" t="s">
        <v>252</v>
      </c>
      <c r="AJ1628" t="s">
        <v>253</v>
      </c>
      <c r="AK1628" t="s">
        <v>253</v>
      </c>
      <c r="AL1628" t="s">
        <v>254</v>
      </c>
      <c r="AM1628" t="s">
        <v>525</v>
      </c>
      <c r="AN1628">
        <v>800018</v>
      </c>
      <c r="AO1628" t="s">
        <v>526</v>
      </c>
      <c r="AP1628" t="s">
        <v>240</v>
      </c>
      <c r="AQ1628">
        <v>5821</v>
      </c>
      <c r="AR1628">
        <v>39401</v>
      </c>
      <c r="AS1628">
        <v>5170</v>
      </c>
      <c r="AT1628">
        <v>14.88</v>
      </c>
      <c r="AU1628">
        <v>4033.03</v>
      </c>
      <c r="AV1628" t="s">
        <v>2627</v>
      </c>
      <c r="AW1628" t="s">
        <v>2627</v>
      </c>
      <c r="AX1628">
        <v>1</v>
      </c>
      <c r="AY1628" t="s">
        <v>2629</v>
      </c>
      <c r="AZ1628">
        <f>IF('Table 1'!$AY1628="On-time",1,0)</f>
        <v>1</v>
      </c>
      <c r="BA1628">
        <f>IF('Table 1'!$AQ1628&gt;0,1,0)</f>
        <v>1</v>
      </c>
      <c r="BB1628">
        <f>IF('Table 1'!$F1628&gt;0, MIN('Table 1'!$AS1628/'Table 1'!$F1628, 1), 0)</f>
        <v>0.1326627492237818</v>
      </c>
      <c r="BC1628" t="str">
        <f>TEXT('Table 1'!$J1628,"yyyy-mm")</f>
        <v>2023-11</v>
      </c>
      <c r="BD1628">
        <f>IF('Table 1'!$AV1628="Y",1,0)</f>
        <v>0</v>
      </c>
      <c r="BE1628">
        <f>IF('Table 1'!$AW1628="Y",1,0)</f>
        <v>0</v>
      </c>
      <c r="BF1628">
        <f t="shared" si="101"/>
        <v>0</v>
      </c>
      <c r="BG1628">
        <f>IF('Table 1'!$AV1628="Y",1,0)</f>
        <v>0</v>
      </c>
      <c r="BH1628">
        <f>'Table 1'!$AU1628 + 'Table 1'!$AT1628</f>
        <v>4047.9100000000003</v>
      </c>
    </row>
    <row r="1629" spans="1:60" x14ac:dyDescent="0.25">
      <c r="A1629" t="s">
        <v>2245</v>
      </c>
      <c r="B1629">
        <v>597</v>
      </c>
      <c r="C1629" t="s">
        <v>387</v>
      </c>
      <c r="D1629" t="s">
        <v>574</v>
      </c>
      <c r="E1629">
        <v>12537</v>
      </c>
      <c r="F1629">
        <v>5080</v>
      </c>
      <c r="G1629">
        <v>39470</v>
      </c>
      <c r="H1629">
        <f t="shared" si="100"/>
        <v>2018</v>
      </c>
      <c r="I1629" t="str">
        <f t="shared" si="102"/>
        <v>January</v>
      </c>
      <c r="J1629">
        <v>43120</v>
      </c>
      <c r="K1629" t="str">
        <f t="shared" si="103"/>
        <v>Default</v>
      </c>
      <c r="L1629" t="s">
        <v>618</v>
      </c>
      <c r="M1629" t="s">
        <v>620</v>
      </c>
      <c r="N1629">
        <v>1110166</v>
      </c>
      <c r="O1629" t="s">
        <v>390</v>
      </c>
      <c r="P1629" t="s">
        <v>126</v>
      </c>
      <c r="Q1629" t="s">
        <v>13</v>
      </c>
      <c r="R1629" t="s">
        <v>28</v>
      </c>
      <c r="S1629">
        <v>49</v>
      </c>
      <c r="T1629">
        <v>25846</v>
      </c>
      <c r="U1629" t="s">
        <v>104</v>
      </c>
      <c r="V1629" t="s">
        <v>105</v>
      </c>
      <c r="W1629" t="s">
        <v>63</v>
      </c>
      <c r="X1629" t="s">
        <v>65</v>
      </c>
      <c r="Y1629" t="s">
        <v>39</v>
      </c>
      <c r="Z1629">
        <v>825</v>
      </c>
      <c r="AA1629" t="s">
        <v>575</v>
      </c>
      <c r="AB1629" t="s">
        <v>576</v>
      </c>
      <c r="AC1629" t="s">
        <v>577</v>
      </c>
      <c r="AD1629">
        <v>0.1065</v>
      </c>
      <c r="AE1629" t="s">
        <v>578</v>
      </c>
      <c r="AF1629" t="s">
        <v>579</v>
      </c>
      <c r="AG1629" t="s">
        <v>387</v>
      </c>
      <c r="AH1629" t="s">
        <v>235</v>
      </c>
      <c r="AI1629" t="s">
        <v>236</v>
      </c>
      <c r="AJ1629" t="s">
        <v>237</v>
      </c>
      <c r="AK1629" t="s">
        <v>237</v>
      </c>
      <c r="AL1629" t="s">
        <v>238</v>
      </c>
      <c r="AM1629" t="s">
        <v>388</v>
      </c>
      <c r="AN1629">
        <v>1110166</v>
      </c>
      <c r="AO1629" t="s">
        <v>389</v>
      </c>
      <c r="AP1629" t="s">
        <v>240</v>
      </c>
      <c r="AQ1629">
        <v>12458</v>
      </c>
      <c r="AR1629">
        <v>5352</v>
      </c>
      <c r="AS1629">
        <v>12266</v>
      </c>
      <c r="AT1629">
        <v>35.33</v>
      </c>
      <c r="AU1629">
        <v>1482.22</v>
      </c>
      <c r="AV1629" t="s">
        <v>2627</v>
      </c>
      <c r="AW1629" t="s">
        <v>2627</v>
      </c>
      <c r="AX1629">
        <v>0</v>
      </c>
      <c r="AY1629" t="s">
        <v>2629</v>
      </c>
      <c r="AZ1629">
        <f>IF('Table 1'!$AY1629="On-time",1,0)</f>
        <v>1</v>
      </c>
      <c r="BA1629">
        <f>IF('Table 1'!$AQ1629&gt;0,1,0)</f>
        <v>1</v>
      </c>
      <c r="BB1629">
        <f>IF('Table 1'!$F1629&gt;0, MIN('Table 1'!$AS1629/'Table 1'!$F1629, 1), 0)</f>
        <v>1</v>
      </c>
      <c r="BC1629" t="str">
        <f>TEXT('Table 1'!$J1629,"yyyy-mm")</f>
        <v>2018-01</v>
      </c>
      <c r="BD1629">
        <f>IF('Table 1'!$AV1629="Y",1,0)</f>
        <v>0</v>
      </c>
      <c r="BE1629">
        <f>IF('Table 1'!$AW1629="Y",1,0)</f>
        <v>0</v>
      </c>
      <c r="BF1629">
        <f t="shared" si="101"/>
        <v>1</v>
      </c>
      <c r="BG1629">
        <f>IF('Table 1'!$AV1629="Y",1,0)</f>
        <v>0</v>
      </c>
      <c r="BH1629">
        <f>'Table 1'!$AU1629 + 'Table 1'!$AT1629</f>
        <v>1517.55</v>
      </c>
    </row>
    <row r="1630" spans="1:60" x14ac:dyDescent="0.25">
      <c r="A1630" t="s">
        <v>2246</v>
      </c>
      <c r="B1630">
        <v>987</v>
      </c>
      <c r="C1630" t="s">
        <v>250</v>
      </c>
      <c r="D1630" t="s">
        <v>574</v>
      </c>
      <c r="E1630">
        <v>13226</v>
      </c>
      <c r="F1630">
        <v>12887</v>
      </c>
      <c r="G1630">
        <v>15991</v>
      </c>
      <c r="H1630">
        <f t="shared" si="100"/>
        <v>2019</v>
      </c>
      <c r="I1630" t="str">
        <f t="shared" si="102"/>
        <v>March</v>
      </c>
      <c r="J1630">
        <v>43554</v>
      </c>
      <c r="K1630" t="str">
        <f t="shared" si="103"/>
        <v>Closed</v>
      </c>
      <c r="L1630" t="s">
        <v>616</v>
      </c>
      <c r="M1630" t="s">
        <v>620</v>
      </c>
      <c r="N1630">
        <v>910182</v>
      </c>
      <c r="O1630" t="s">
        <v>258</v>
      </c>
      <c r="P1630" t="s">
        <v>156</v>
      </c>
      <c r="Q1630" t="s">
        <v>13</v>
      </c>
      <c r="R1630" t="s">
        <v>28</v>
      </c>
      <c r="S1630">
        <v>53</v>
      </c>
      <c r="T1630">
        <v>24108</v>
      </c>
      <c r="U1630" t="s">
        <v>30</v>
      </c>
      <c r="V1630" t="s">
        <v>145</v>
      </c>
      <c r="W1630" t="s">
        <v>18</v>
      </c>
      <c r="X1630" t="s">
        <v>65</v>
      </c>
      <c r="Y1630" t="s">
        <v>39</v>
      </c>
      <c r="Z1630">
        <v>529</v>
      </c>
      <c r="AA1630" t="s">
        <v>575</v>
      </c>
      <c r="AB1630" t="s">
        <v>576</v>
      </c>
      <c r="AC1630" t="s">
        <v>577</v>
      </c>
      <c r="AD1630">
        <v>0.1065</v>
      </c>
      <c r="AE1630" t="s">
        <v>578</v>
      </c>
      <c r="AF1630" t="s">
        <v>579</v>
      </c>
      <c r="AG1630" t="s">
        <v>250</v>
      </c>
      <c r="AH1630" t="s">
        <v>251</v>
      </c>
      <c r="AI1630" t="s">
        <v>252</v>
      </c>
      <c r="AJ1630" t="s">
        <v>253</v>
      </c>
      <c r="AK1630" t="s">
        <v>253</v>
      </c>
      <c r="AL1630" t="s">
        <v>254</v>
      </c>
      <c r="AM1630" t="s">
        <v>255</v>
      </c>
      <c r="AN1630">
        <v>910182</v>
      </c>
      <c r="AO1630" t="s">
        <v>256</v>
      </c>
      <c r="AP1630" t="s">
        <v>257</v>
      </c>
      <c r="AQ1630">
        <v>12845</v>
      </c>
      <c r="AR1630">
        <v>14810</v>
      </c>
      <c r="AS1630">
        <v>12747</v>
      </c>
      <c r="AT1630">
        <v>35.729999999999997</v>
      </c>
      <c r="AU1630">
        <v>4632.67</v>
      </c>
      <c r="AV1630" t="s">
        <v>2628</v>
      </c>
      <c r="AW1630" t="s">
        <v>2627</v>
      </c>
      <c r="AX1630">
        <v>0</v>
      </c>
      <c r="AY1630" t="s">
        <v>2629</v>
      </c>
      <c r="AZ1630">
        <f>IF('Table 1'!$AY1630="On-time",1,0)</f>
        <v>1</v>
      </c>
      <c r="BA1630">
        <f>IF('Table 1'!$AQ1630&gt;0,1,0)</f>
        <v>1</v>
      </c>
      <c r="BB1630">
        <f>IF('Table 1'!$F1630&gt;0, MIN('Table 1'!$AS1630/'Table 1'!$F1630, 1), 0)</f>
        <v>0.98913633894622488</v>
      </c>
      <c r="BC1630" t="str">
        <f>TEXT('Table 1'!$J1630,"yyyy-mm")</f>
        <v>2019-03</v>
      </c>
      <c r="BD1630">
        <f>IF('Table 1'!$AV1630="Y",1,0)</f>
        <v>1</v>
      </c>
      <c r="BE1630">
        <f>IF('Table 1'!$AW1630="Y",1,0)</f>
        <v>0</v>
      </c>
      <c r="BF1630">
        <f t="shared" si="101"/>
        <v>0</v>
      </c>
      <c r="BG1630">
        <f>IF('Table 1'!$AV1630="Y",1,0)</f>
        <v>1</v>
      </c>
      <c r="BH1630">
        <f>'Table 1'!$AU1630 + 'Table 1'!$AT1630</f>
        <v>4668.3999999999996</v>
      </c>
    </row>
    <row r="1631" spans="1:60" x14ac:dyDescent="0.25">
      <c r="A1631" t="s">
        <v>2247</v>
      </c>
      <c r="B1631">
        <v>493</v>
      </c>
      <c r="C1631" t="s">
        <v>387</v>
      </c>
      <c r="D1631" t="s">
        <v>574</v>
      </c>
      <c r="E1631">
        <v>4851</v>
      </c>
      <c r="F1631">
        <v>38529</v>
      </c>
      <c r="G1631">
        <v>16691</v>
      </c>
      <c r="H1631">
        <f t="shared" si="100"/>
        <v>2015</v>
      </c>
      <c r="I1631" t="str">
        <f t="shared" si="102"/>
        <v>October</v>
      </c>
      <c r="J1631">
        <v>42298</v>
      </c>
      <c r="K1631" t="str">
        <f t="shared" si="103"/>
        <v>Closed</v>
      </c>
      <c r="L1631" t="s">
        <v>616</v>
      </c>
      <c r="M1631" t="s">
        <v>614</v>
      </c>
      <c r="N1631">
        <v>1110166</v>
      </c>
      <c r="O1631" t="s">
        <v>390</v>
      </c>
      <c r="P1631" t="s">
        <v>158</v>
      </c>
      <c r="Q1631" t="s">
        <v>13</v>
      </c>
      <c r="R1631" t="s">
        <v>46</v>
      </c>
      <c r="S1631">
        <v>28</v>
      </c>
      <c r="T1631">
        <v>32874</v>
      </c>
      <c r="U1631" t="s">
        <v>30</v>
      </c>
      <c r="V1631" t="s">
        <v>145</v>
      </c>
      <c r="W1631" t="s">
        <v>18</v>
      </c>
      <c r="X1631" t="s">
        <v>26</v>
      </c>
      <c r="Y1631" t="s">
        <v>39</v>
      </c>
      <c r="Z1631">
        <v>375</v>
      </c>
      <c r="AA1631" t="s">
        <v>575</v>
      </c>
      <c r="AB1631" t="s">
        <v>576</v>
      </c>
      <c r="AC1631" t="s">
        <v>577</v>
      </c>
      <c r="AD1631">
        <v>0.1065</v>
      </c>
      <c r="AE1631" t="s">
        <v>578</v>
      </c>
      <c r="AF1631" t="s">
        <v>579</v>
      </c>
      <c r="AG1631" t="s">
        <v>387</v>
      </c>
      <c r="AH1631" t="s">
        <v>235</v>
      </c>
      <c r="AI1631" t="s">
        <v>236</v>
      </c>
      <c r="AJ1631" t="s">
        <v>237</v>
      </c>
      <c r="AK1631" t="s">
        <v>237</v>
      </c>
      <c r="AL1631" t="s">
        <v>238</v>
      </c>
      <c r="AM1631" t="s">
        <v>388</v>
      </c>
      <c r="AN1631">
        <v>1110166</v>
      </c>
      <c r="AO1631" t="s">
        <v>389</v>
      </c>
      <c r="AP1631" t="s">
        <v>240</v>
      </c>
      <c r="AQ1631">
        <v>6300</v>
      </c>
      <c r="AR1631">
        <v>39587</v>
      </c>
      <c r="AS1631">
        <v>4628</v>
      </c>
      <c r="AT1631">
        <v>17.72</v>
      </c>
      <c r="AU1631">
        <v>564.98</v>
      </c>
      <c r="AV1631" t="s">
        <v>2627</v>
      </c>
      <c r="AW1631" t="s">
        <v>2627</v>
      </c>
      <c r="AX1631">
        <v>2</v>
      </c>
      <c r="AY1631" t="s">
        <v>2629</v>
      </c>
      <c r="AZ1631">
        <f>IF('Table 1'!$AY1631="On-time",1,0)</f>
        <v>1</v>
      </c>
      <c r="BA1631">
        <f>IF('Table 1'!$AQ1631&gt;0,1,0)</f>
        <v>1</v>
      </c>
      <c r="BB1631">
        <f>IF('Table 1'!$F1631&gt;0, MIN('Table 1'!$AS1631/'Table 1'!$F1631, 1), 0)</f>
        <v>0.12011731423083911</v>
      </c>
      <c r="BC1631" t="str">
        <f>TEXT('Table 1'!$J1631,"yyyy-mm")</f>
        <v>2015-10</v>
      </c>
      <c r="BD1631">
        <f>IF('Table 1'!$AV1631="Y",1,0)</f>
        <v>0</v>
      </c>
      <c r="BE1631">
        <f>IF('Table 1'!$AW1631="Y",1,0)</f>
        <v>0</v>
      </c>
      <c r="BF1631">
        <f t="shared" si="101"/>
        <v>0</v>
      </c>
      <c r="BG1631">
        <f>IF('Table 1'!$AV1631="Y",1,0)</f>
        <v>0</v>
      </c>
      <c r="BH1631">
        <f>'Table 1'!$AU1631 + 'Table 1'!$AT1631</f>
        <v>582.70000000000005</v>
      </c>
    </row>
    <row r="1632" spans="1:60" x14ac:dyDescent="0.25">
      <c r="A1632" t="s">
        <v>2248</v>
      </c>
      <c r="B1632">
        <v>39</v>
      </c>
      <c r="C1632" t="s">
        <v>331</v>
      </c>
      <c r="D1632" t="s">
        <v>593</v>
      </c>
      <c r="E1632">
        <v>5657</v>
      </c>
      <c r="F1632">
        <v>33635</v>
      </c>
      <c r="G1632">
        <v>23845</v>
      </c>
      <c r="H1632">
        <f t="shared" si="100"/>
        <v>2017</v>
      </c>
      <c r="I1632" t="str">
        <f t="shared" si="102"/>
        <v>November</v>
      </c>
      <c r="J1632">
        <v>43046</v>
      </c>
      <c r="K1632" t="str">
        <f t="shared" si="103"/>
        <v>Closed</v>
      </c>
      <c r="L1632" t="s">
        <v>616</v>
      </c>
      <c r="M1632" t="s">
        <v>620</v>
      </c>
      <c r="N1632">
        <v>690076</v>
      </c>
      <c r="O1632" t="s">
        <v>338</v>
      </c>
      <c r="P1632" t="s">
        <v>66</v>
      </c>
      <c r="Q1632" t="s">
        <v>13</v>
      </c>
      <c r="R1632" t="s">
        <v>14</v>
      </c>
      <c r="S1632">
        <v>41</v>
      </c>
      <c r="T1632">
        <v>27760</v>
      </c>
      <c r="U1632" t="s">
        <v>74</v>
      </c>
      <c r="V1632" t="s">
        <v>35</v>
      </c>
      <c r="W1632" t="s">
        <v>18</v>
      </c>
      <c r="X1632" t="s">
        <v>22</v>
      </c>
      <c r="Y1632" t="s">
        <v>39</v>
      </c>
      <c r="Z1632">
        <v>399</v>
      </c>
      <c r="AA1632" t="s">
        <v>575</v>
      </c>
      <c r="AB1632" t="s">
        <v>585</v>
      </c>
      <c r="AC1632" t="s">
        <v>594</v>
      </c>
      <c r="AD1632">
        <v>0.1991</v>
      </c>
      <c r="AE1632" t="s">
        <v>595</v>
      </c>
      <c r="AF1632" t="s">
        <v>596</v>
      </c>
      <c r="AG1632" t="s">
        <v>331</v>
      </c>
      <c r="AH1632" t="s">
        <v>332</v>
      </c>
      <c r="AI1632" t="s">
        <v>333</v>
      </c>
      <c r="AJ1632" t="s">
        <v>334</v>
      </c>
      <c r="AK1632" t="s">
        <v>334</v>
      </c>
      <c r="AL1632" t="s">
        <v>335</v>
      </c>
      <c r="AM1632" t="s">
        <v>336</v>
      </c>
      <c r="AN1632">
        <v>690076</v>
      </c>
      <c r="AO1632" t="s">
        <v>337</v>
      </c>
      <c r="AP1632" t="s">
        <v>240</v>
      </c>
      <c r="AQ1632">
        <v>6745</v>
      </c>
      <c r="AR1632">
        <v>33567</v>
      </c>
      <c r="AS1632">
        <v>5419</v>
      </c>
      <c r="AT1632">
        <v>23.02</v>
      </c>
      <c r="AU1632">
        <v>3053.14</v>
      </c>
      <c r="AV1632" t="s">
        <v>2627</v>
      </c>
      <c r="AW1632" t="s">
        <v>2627</v>
      </c>
      <c r="AX1632">
        <v>1</v>
      </c>
      <c r="AY1632" t="s">
        <v>2629</v>
      </c>
      <c r="AZ1632">
        <f>IF('Table 1'!$AY1632="On-time",1,0)</f>
        <v>1</v>
      </c>
      <c r="BA1632">
        <f>IF('Table 1'!$AQ1632&gt;0,1,0)</f>
        <v>1</v>
      </c>
      <c r="BB1632">
        <f>IF('Table 1'!$F1632&gt;0, MIN('Table 1'!$AS1632/'Table 1'!$F1632, 1), 0)</f>
        <v>0.16111193697041773</v>
      </c>
      <c r="BC1632" t="str">
        <f>TEXT('Table 1'!$J1632,"yyyy-mm")</f>
        <v>2017-11</v>
      </c>
      <c r="BD1632">
        <f>IF('Table 1'!$AV1632="Y",1,0)</f>
        <v>0</v>
      </c>
      <c r="BE1632">
        <f>IF('Table 1'!$AW1632="Y",1,0)</f>
        <v>0</v>
      </c>
      <c r="BF1632">
        <f t="shared" si="101"/>
        <v>0</v>
      </c>
      <c r="BG1632">
        <f>IF('Table 1'!$AV1632="Y",1,0)</f>
        <v>0</v>
      </c>
      <c r="BH1632">
        <f>'Table 1'!$AU1632 + 'Table 1'!$AT1632</f>
        <v>3076.16</v>
      </c>
    </row>
    <row r="1633" spans="1:60" x14ac:dyDescent="0.25">
      <c r="A1633" t="s">
        <v>2249</v>
      </c>
      <c r="B1633">
        <v>551</v>
      </c>
      <c r="C1633" t="s">
        <v>266</v>
      </c>
      <c r="D1633" t="s">
        <v>574</v>
      </c>
      <c r="E1633">
        <v>11280</v>
      </c>
      <c r="F1633">
        <v>2995</v>
      </c>
      <c r="G1633">
        <v>26544</v>
      </c>
      <c r="H1633">
        <f t="shared" si="100"/>
        <v>2020</v>
      </c>
      <c r="I1633" t="str">
        <f t="shared" si="102"/>
        <v>October</v>
      </c>
      <c r="J1633">
        <v>44113</v>
      </c>
      <c r="K1633" t="str">
        <f t="shared" si="103"/>
        <v>Closed</v>
      </c>
      <c r="L1633" t="s">
        <v>613</v>
      </c>
      <c r="M1633" t="s">
        <v>614</v>
      </c>
      <c r="N1633">
        <v>30179</v>
      </c>
      <c r="O1633" t="s">
        <v>273</v>
      </c>
      <c r="P1633" t="s">
        <v>90</v>
      </c>
      <c r="Q1633" t="s">
        <v>13</v>
      </c>
      <c r="R1633" t="s">
        <v>28</v>
      </c>
      <c r="S1633">
        <v>49</v>
      </c>
      <c r="T1633">
        <v>25882</v>
      </c>
      <c r="U1633" t="s">
        <v>25</v>
      </c>
      <c r="V1633" t="s">
        <v>35</v>
      </c>
      <c r="W1633" t="s">
        <v>18</v>
      </c>
      <c r="X1633" t="s">
        <v>19</v>
      </c>
      <c r="Y1633" t="s">
        <v>31</v>
      </c>
      <c r="Z1633">
        <v>641</v>
      </c>
      <c r="AA1633" t="s">
        <v>575</v>
      </c>
      <c r="AB1633" t="s">
        <v>576</v>
      </c>
      <c r="AC1633" t="s">
        <v>577</v>
      </c>
      <c r="AD1633">
        <v>0.1065</v>
      </c>
      <c r="AE1633" t="s">
        <v>578</v>
      </c>
      <c r="AF1633" t="s">
        <v>579</v>
      </c>
      <c r="AG1633" t="s">
        <v>266</v>
      </c>
      <c r="AH1633" t="s">
        <v>267</v>
      </c>
      <c r="AI1633" t="s">
        <v>268</v>
      </c>
      <c r="AJ1633" t="s">
        <v>269</v>
      </c>
      <c r="AK1633" t="s">
        <v>269</v>
      </c>
      <c r="AL1633" t="s">
        <v>270</v>
      </c>
      <c r="AM1633" t="s">
        <v>271</v>
      </c>
      <c r="AN1633">
        <v>30179</v>
      </c>
      <c r="AO1633" t="s">
        <v>272</v>
      </c>
      <c r="AP1633" t="s">
        <v>242</v>
      </c>
      <c r="AQ1633">
        <v>12809</v>
      </c>
      <c r="AR1633">
        <v>4773</v>
      </c>
      <c r="AS1633">
        <v>11039</v>
      </c>
      <c r="AT1633">
        <v>9.77</v>
      </c>
      <c r="AU1633">
        <v>4284.51</v>
      </c>
      <c r="AV1633" t="s">
        <v>2627</v>
      </c>
      <c r="AW1633" t="s">
        <v>2627</v>
      </c>
      <c r="AX1633">
        <v>2</v>
      </c>
      <c r="AY1633" t="s">
        <v>2629</v>
      </c>
      <c r="AZ1633">
        <f>IF('Table 1'!$AY1633="On-time",1,0)</f>
        <v>1</v>
      </c>
      <c r="BA1633">
        <f>IF('Table 1'!$AQ1633&gt;0,1,0)</f>
        <v>1</v>
      </c>
      <c r="BB1633">
        <f>IF('Table 1'!$F1633&gt;0, MIN('Table 1'!$AS1633/'Table 1'!$F1633, 1), 0)</f>
        <v>1</v>
      </c>
      <c r="BC1633" t="str">
        <f>TEXT('Table 1'!$J1633,"yyyy-mm")</f>
        <v>2020-10</v>
      </c>
      <c r="BD1633">
        <f>IF('Table 1'!$AV1633="Y",1,0)</f>
        <v>0</v>
      </c>
      <c r="BE1633">
        <f>IF('Table 1'!$AW1633="Y",1,0)</f>
        <v>0</v>
      </c>
      <c r="BF1633">
        <f t="shared" si="101"/>
        <v>0</v>
      </c>
      <c r="BG1633">
        <f>IF('Table 1'!$AV1633="Y",1,0)</f>
        <v>0</v>
      </c>
      <c r="BH1633">
        <f>'Table 1'!$AU1633 + 'Table 1'!$AT1633</f>
        <v>4294.2800000000007</v>
      </c>
    </row>
    <row r="1634" spans="1:60" x14ac:dyDescent="0.25">
      <c r="A1634" t="s">
        <v>2250</v>
      </c>
      <c r="B1634">
        <v>456</v>
      </c>
      <c r="C1634" t="s">
        <v>387</v>
      </c>
      <c r="D1634" t="s">
        <v>584</v>
      </c>
      <c r="E1634">
        <v>32080</v>
      </c>
      <c r="F1634">
        <v>31980</v>
      </c>
      <c r="G1634">
        <v>25368</v>
      </c>
      <c r="H1634">
        <f t="shared" si="100"/>
        <v>2023</v>
      </c>
      <c r="I1634" t="str">
        <f t="shared" si="102"/>
        <v>March</v>
      </c>
      <c r="J1634">
        <v>44992</v>
      </c>
      <c r="K1634" t="str">
        <f t="shared" si="103"/>
        <v>Default</v>
      </c>
      <c r="L1634" t="s">
        <v>618</v>
      </c>
      <c r="M1634" t="s">
        <v>614</v>
      </c>
      <c r="N1634">
        <v>1110166</v>
      </c>
      <c r="O1634" t="s">
        <v>390</v>
      </c>
      <c r="P1634" t="s">
        <v>116</v>
      </c>
      <c r="Q1634" t="s">
        <v>13</v>
      </c>
      <c r="R1634" t="s">
        <v>14</v>
      </c>
      <c r="S1634">
        <v>41</v>
      </c>
      <c r="T1634">
        <v>28491</v>
      </c>
      <c r="U1634" t="s">
        <v>16</v>
      </c>
      <c r="V1634" t="s">
        <v>35</v>
      </c>
      <c r="W1634" t="s">
        <v>18</v>
      </c>
      <c r="X1634" t="s">
        <v>38</v>
      </c>
      <c r="Y1634" t="s">
        <v>39</v>
      </c>
      <c r="Z1634">
        <v>495</v>
      </c>
      <c r="AA1634" t="s">
        <v>575</v>
      </c>
      <c r="AB1634" t="s">
        <v>585</v>
      </c>
      <c r="AC1634" t="s">
        <v>577</v>
      </c>
      <c r="AD1634">
        <v>0.1825</v>
      </c>
      <c r="AE1634" t="s">
        <v>586</v>
      </c>
      <c r="AF1634" t="s">
        <v>587</v>
      </c>
      <c r="AG1634" t="s">
        <v>387</v>
      </c>
      <c r="AH1634" t="s">
        <v>235</v>
      </c>
      <c r="AI1634" t="s">
        <v>236</v>
      </c>
      <c r="AJ1634" t="s">
        <v>237</v>
      </c>
      <c r="AK1634" t="s">
        <v>237</v>
      </c>
      <c r="AL1634" t="s">
        <v>238</v>
      </c>
      <c r="AM1634" t="s">
        <v>388</v>
      </c>
      <c r="AN1634">
        <v>1110166</v>
      </c>
      <c r="AO1634" t="s">
        <v>389</v>
      </c>
      <c r="AP1634" t="s">
        <v>240</v>
      </c>
      <c r="AQ1634">
        <v>31979</v>
      </c>
      <c r="AR1634">
        <v>32545</v>
      </c>
      <c r="AS1634">
        <v>31978</v>
      </c>
      <c r="AT1634">
        <v>49.49</v>
      </c>
      <c r="AU1634">
        <v>1716.74</v>
      </c>
      <c r="AV1634" t="s">
        <v>2628</v>
      </c>
      <c r="AW1634" t="s">
        <v>2627</v>
      </c>
      <c r="AX1634">
        <v>0</v>
      </c>
      <c r="AY1634" t="s">
        <v>2631</v>
      </c>
      <c r="AZ1634">
        <f>IF('Table 1'!$AY1634="On-time",1,0)</f>
        <v>0</v>
      </c>
      <c r="BA1634">
        <f>IF('Table 1'!$AQ1634&gt;0,1,0)</f>
        <v>1</v>
      </c>
      <c r="BB1634">
        <f>IF('Table 1'!$F1634&gt;0, MIN('Table 1'!$AS1634/'Table 1'!$F1634, 1), 0)</f>
        <v>0.99993746091307067</v>
      </c>
      <c r="BC1634" t="str">
        <f>TEXT('Table 1'!$J1634,"yyyy-mm")</f>
        <v>2023-03</v>
      </c>
      <c r="BD1634">
        <f>IF('Table 1'!$AV1634="Y",1,0)</f>
        <v>1</v>
      </c>
      <c r="BE1634">
        <f>IF('Table 1'!$AW1634="Y",1,0)</f>
        <v>0</v>
      </c>
      <c r="BF1634">
        <f t="shared" si="101"/>
        <v>1</v>
      </c>
      <c r="BG1634">
        <f>IF('Table 1'!$AV1634="Y",1,0)</f>
        <v>1</v>
      </c>
      <c r="BH1634">
        <f>'Table 1'!$AU1634 + 'Table 1'!$AT1634</f>
        <v>1766.23</v>
      </c>
    </row>
    <row r="1635" spans="1:60" x14ac:dyDescent="0.25">
      <c r="A1635" t="s">
        <v>2251</v>
      </c>
      <c r="B1635">
        <v>85</v>
      </c>
      <c r="C1635" t="s">
        <v>351</v>
      </c>
      <c r="D1635" t="s">
        <v>590</v>
      </c>
      <c r="E1635">
        <v>39711</v>
      </c>
      <c r="F1635">
        <v>19326</v>
      </c>
      <c r="G1635">
        <v>21654</v>
      </c>
      <c r="H1635">
        <f t="shared" si="100"/>
        <v>2019</v>
      </c>
      <c r="I1635" t="str">
        <f t="shared" si="102"/>
        <v>May</v>
      </c>
      <c r="J1635">
        <v>43590</v>
      </c>
      <c r="K1635" t="str">
        <f t="shared" si="103"/>
        <v>Closed</v>
      </c>
      <c r="L1635" t="s">
        <v>616</v>
      </c>
      <c r="M1635" t="s">
        <v>620</v>
      </c>
      <c r="N1635">
        <v>700013</v>
      </c>
      <c r="O1635" t="s">
        <v>352</v>
      </c>
      <c r="P1635" t="s">
        <v>133</v>
      </c>
      <c r="Q1635" t="s">
        <v>13</v>
      </c>
      <c r="R1635" t="s">
        <v>46</v>
      </c>
      <c r="S1635">
        <v>26</v>
      </c>
      <c r="T1635">
        <v>33970</v>
      </c>
      <c r="U1635" t="s">
        <v>16</v>
      </c>
      <c r="V1635" t="s">
        <v>35</v>
      </c>
      <c r="W1635" t="s">
        <v>18</v>
      </c>
      <c r="X1635" t="s">
        <v>22</v>
      </c>
      <c r="Y1635" t="s">
        <v>20</v>
      </c>
      <c r="Z1635">
        <v>824</v>
      </c>
      <c r="AA1635" t="s">
        <v>575</v>
      </c>
      <c r="AB1635" t="s">
        <v>591</v>
      </c>
      <c r="AC1635" t="s">
        <v>577</v>
      </c>
      <c r="AD1635">
        <v>9.9099999999999994E-2</v>
      </c>
      <c r="AE1635" t="s">
        <v>578</v>
      </c>
      <c r="AF1635" t="s">
        <v>592</v>
      </c>
      <c r="AG1635" t="s">
        <v>351</v>
      </c>
      <c r="AH1635" t="s">
        <v>332</v>
      </c>
      <c r="AI1635" t="s">
        <v>333</v>
      </c>
      <c r="AJ1635" t="s">
        <v>334</v>
      </c>
      <c r="AK1635" t="s">
        <v>334</v>
      </c>
      <c r="AL1635" t="s">
        <v>335</v>
      </c>
      <c r="AM1635" t="s">
        <v>336</v>
      </c>
      <c r="AN1635">
        <v>700013</v>
      </c>
      <c r="AO1635" t="s">
        <v>248</v>
      </c>
      <c r="AP1635" t="s">
        <v>242</v>
      </c>
      <c r="AQ1635">
        <v>39937</v>
      </c>
      <c r="AR1635">
        <v>21133</v>
      </c>
      <c r="AS1635">
        <v>39604</v>
      </c>
      <c r="AT1635">
        <v>19.11</v>
      </c>
      <c r="AU1635">
        <v>2165.5700000000002</v>
      </c>
      <c r="AV1635" t="s">
        <v>2627</v>
      </c>
      <c r="AW1635" t="s">
        <v>2627</v>
      </c>
      <c r="AX1635">
        <v>2</v>
      </c>
      <c r="AY1635" t="s">
        <v>2629</v>
      </c>
      <c r="AZ1635">
        <f>IF('Table 1'!$AY1635="On-time",1,0)</f>
        <v>1</v>
      </c>
      <c r="BA1635">
        <f>IF('Table 1'!$AQ1635&gt;0,1,0)</f>
        <v>1</v>
      </c>
      <c r="BB1635">
        <f>IF('Table 1'!$F1635&gt;0, MIN('Table 1'!$AS1635/'Table 1'!$F1635, 1), 0)</f>
        <v>1</v>
      </c>
      <c r="BC1635" t="str">
        <f>TEXT('Table 1'!$J1635,"yyyy-mm")</f>
        <v>2019-05</v>
      </c>
      <c r="BD1635">
        <f>IF('Table 1'!$AV1635="Y",1,0)</f>
        <v>0</v>
      </c>
      <c r="BE1635">
        <f>IF('Table 1'!$AW1635="Y",1,0)</f>
        <v>0</v>
      </c>
      <c r="BF1635">
        <f t="shared" si="101"/>
        <v>0</v>
      </c>
      <c r="BG1635">
        <f>IF('Table 1'!$AV1635="Y",1,0)</f>
        <v>0</v>
      </c>
      <c r="BH1635">
        <f>'Table 1'!$AU1635 + 'Table 1'!$AT1635</f>
        <v>2184.6800000000003</v>
      </c>
    </row>
    <row r="1636" spans="1:60" x14ac:dyDescent="0.25">
      <c r="A1636" t="s">
        <v>2252</v>
      </c>
      <c r="B1636">
        <v>130</v>
      </c>
      <c r="C1636" t="s">
        <v>311</v>
      </c>
      <c r="D1636" t="s">
        <v>574</v>
      </c>
      <c r="E1636">
        <v>48026</v>
      </c>
      <c r="F1636">
        <v>32758</v>
      </c>
      <c r="G1636">
        <v>24134</v>
      </c>
      <c r="H1636">
        <f t="shared" si="100"/>
        <v>2021</v>
      </c>
      <c r="I1636" t="str">
        <f t="shared" si="102"/>
        <v>December</v>
      </c>
      <c r="J1636">
        <v>44540</v>
      </c>
      <c r="K1636" t="str">
        <f t="shared" si="103"/>
        <v>Closed</v>
      </c>
      <c r="L1636" t="s">
        <v>616</v>
      </c>
      <c r="M1636" t="s">
        <v>620</v>
      </c>
      <c r="N1636">
        <v>140056</v>
      </c>
      <c r="O1636" t="s">
        <v>313</v>
      </c>
      <c r="P1636" t="s">
        <v>175</v>
      </c>
      <c r="Q1636" t="s">
        <v>13</v>
      </c>
      <c r="R1636" t="s">
        <v>46</v>
      </c>
      <c r="S1636">
        <v>34</v>
      </c>
      <c r="T1636">
        <v>31319</v>
      </c>
      <c r="U1636" t="s">
        <v>30</v>
      </c>
      <c r="V1636" t="s">
        <v>145</v>
      </c>
      <c r="W1636" t="s">
        <v>63</v>
      </c>
      <c r="X1636" t="s">
        <v>22</v>
      </c>
      <c r="Y1636" t="s">
        <v>20</v>
      </c>
      <c r="Z1636">
        <v>469</v>
      </c>
      <c r="AA1636" t="s">
        <v>575</v>
      </c>
      <c r="AB1636" t="s">
        <v>576</v>
      </c>
      <c r="AC1636" t="s">
        <v>577</v>
      </c>
      <c r="AD1636">
        <v>0.1065</v>
      </c>
      <c r="AE1636" t="s">
        <v>578</v>
      </c>
      <c r="AF1636" t="s">
        <v>579</v>
      </c>
      <c r="AG1636" t="s">
        <v>311</v>
      </c>
      <c r="AH1636" t="s">
        <v>251</v>
      </c>
      <c r="AI1636" t="s">
        <v>252</v>
      </c>
      <c r="AJ1636" t="s">
        <v>253</v>
      </c>
      <c r="AK1636" t="s">
        <v>253</v>
      </c>
      <c r="AL1636" t="s">
        <v>254</v>
      </c>
      <c r="AM1636" t="s">
        <v>311</v>
      </c>
      <c r="AN1636">
        <v>140056</v>
      </c>
      <c r="AO1636" t="s">
        <v>312</v>
      </c>
      <c r="AP1636" t="s">
        <v>240</v>
      </c>
      <c r="AQ1636">
        <v>49343</v>
      </c>
      <c r="AR1636">
        <v>32917</v>
      </c>
      <c r="AS1636">
        <v>47852</v>
      </c>
      <c r="AT1636">
        <v>18.98</v>
      </c>
      <c r="AU1636">
        <v>544.9</v>
      </c>
      <c r="AV1636" t="s">
        <v>2627</v>
      </c>
      <c r="AW1636" t="s">
        <v>2627</v>
      </c>
      <c r="AX1636">
        <v>2</v>
      </c>
      <c r="AY1636" t="s">
        <v>2629</v>
      </c>
      <c r="AZ1636">
        <f>IF('Table 1'!$AY1636="On-time",1,0)</f>
        <v>1</v>
      </c>
      <c r="BA1636">
        <f>IF('Table 1'!$AQ1636&gt;0,1,0)</f>
        <v>1</v>
      </c>
      <c r="BB1636">
        <f>IF('Table 1'!$F1636&gt;0, MIN('Table 1'!$AS1636/'Table 1'!$F1636, 1), 0)</f>
        <v>1</v>
      </c>
      <c r="BC1636" t="str">
        <f>TEXT('Table 1'!$J1636,"yyyy-mm")</f>
        <v>2021-12</v>
      </c>
      <c r="BD1636">
        <f>IF('Table 1'!$AV1636="Y",1,0)</f>
        <v>0</v>
      </c>
      <c r="BE1636">
        <f>IF('Table 1'!$AW1636="Y",1,0)</f>
        <v>0</v>
      </c>
      <c r="BF1636">
        <f t="shared" si="101"/>
        <v>0</v>
      </c>
      <c r="BG1636">
        <f>IF('Table 1'!$AV1636="Y",1,0)</f>
        <v>0</v>
      </c>
      <c r="BH1636">
        <f>'Table 1'!$AU1636 + 'Table 1'!$AT1636</f>
        <v>563.88</v>
      </c>
    </row>
    <row r="1637" spans="1:60" x14ac:dyDescent="0.25">
      <c r="A1637" t="s">
        <v>2253</v>
      </c>
      <c r="B1637">
        <v>962</v>
      </c>
      <c r="C1637" t="s">
        <v>266</v>
      </c>
      <c r="D1637" t="s">
        <v>574</v>
      </c>
      <c r="E1637">
        <v>15816</v>
      </c>
      <c r="F1637">
        <v>9378</v>
      </c>
      <c r="G1637">
        <v>32469</v>
      </c>
      <c r="H1637">
        <f t="shared" si="100"/>
        <v>2023</v>
      </c>
      <c r="I1637" t="str">
        <f t="shared" si="102"/>
        <v>October</v>
      </c>
      <c r="J1637">
        <v>45219</v>
      </c>
      <c r="K1637" t="str">
        <f t="shared" si="103"/>
        <v>Closed</v>
      </c>
      <c r="L1637" t="s">
        <v>616</v>
      </c>
      <c r="M1637" t="s">
        <v>620</v>
      </c>
      <c r="N1637">
        <v>30179</v>
      </c>
      <c r="O1637" t="s">
        <v>273</v>
      </c>
      <c r="P1637" t="s">
        <v>95</v>
      </c>
      <c r="Q1637" t="s">
        <v>13</v>
      </c>
      <c r="R1637" t="s">
        <v>14</v>
      </c>
      <c r="S1637">
        <v>39</v>
      </c>
      <c r="T1637">
        <v>29221</v>
      </c>
      <c r="U1637" t="s">
        <v>30</v>
      </c>
      <c r="V1637" t="s">
        <v>145</v>
      </c>
      <c r="W1637" t="s">
        <v>18</v>
      </c>
      <c r="X1637" t="s">
        <v>22</v>
      </c>
      <c r="Y1637" t="s">
        <v>31</v>
      </c>
      <c r="Z1637">
        <v>791</v>
      </c>
      <c r="AA1637" t="s">
        <v>575</v>
      </c>
      <c r="AB1637" t="s">
        <v>576</v>
      </c>
      <c r="AC1637" t="s">
        <v>577</v>
      </c>
      <c r="AD1637">
        <v>0.1065</v>
      </c>
      <c r="AE1637" t="s">
        <v>578</v>
      </c>
      <c r="AF1637" t="s">
        <v>579</v>
      </c>
      <c r="AG1637" t="s">
        <v>266</v>
      </c>
      <c r="AH1637" t="s">
        <v>267</v>
      </c>
      <c r="AI1637" t="s">
        <v>268</v>
      </c>
      <c r="AJ1637" t="s">
        <v>269</v>
      </c>
      <c r="AK1637" t="s">
        <v>269</v>
      </c>
      <c r="AL1637" t="s">
        <v>270</v>
      </c>
      <c r="AM1637" t="s">
        <v>271</v>
      </c>
      <c r="AN1637">
        <v>30179</v>
      </c>
      <c r="AO1637" t="s">
        <v>272</v>
      </c>
      <c r="AP1637" t="s">
        <v>242</v>
      </c>
      <c r="AQ1637">
        <v>16839</v>
      </c>
      <c r="AR1637">
        <v>11288</v>
      </c>
      <c r="AS1637">
        <v>15787</v>
      </c>
      <c r="AT1637">
        <v>5.8</v>
      </c>
      <c r="AU1637">
        <v>436.91</v>
      </c>
      <c r="AV1637" t="s">
        <v>2628</v>
      </c>
      <c r="AW1637" t="s">
        <v>2627</v>
      </c>
      <c r="AX1637">
        <v>2</v>
      </c>
      <c r="AY1637" t="s">
        <v>2629</v>
      </c>
      <c r="AZ1637">
        <f>IF('Table 1'!$AY1637="On-time",1,0)</f>
        <v>1</v>
      </c>
      <c r="BA1637">
        <f>IF('Table 1'!$AQ1637&gt;0,1,0)</f>
        <v>1</v>
      </c>
      <c r="BB1637">
        <f>IF('Table 1'!$F1637&gt;0, MIN('Table 1'!$AS1637/'Table 1'!$F1637, 1), 0)</f>
        <v>1</v>
      </c>
      <c r="BC1637" t="str">
        <f>TEXT('Table 1'!$J1637,"yyyy-mm")</f>
        <v>2023-10</v>
      </c>
      <c r="BD1637">
        <f>IF('Table 1'!$AV1637="Y",1,0)</f>
        <v>1</v>
      </c>
      <c r="BE1637">
        <f>IF('Table 1'!$AW1637="Y",1,0)</f>
        <v>0</v>
      </c>
      <c r="BF1637">
        <f t="shared" si="101"/>
        <v>0</v>
      </c>
      <c r="BG1637">
        <f>IF('Table 1'!$AV1637="Y",1,0)</f>
        <v>1</v>
      </c>
      <c r="BH1637">
        <f>'Table 1'!$AU1637 + 'Table 1'!$AT1637</f>
        <v>442.71000000000004</v>
      </c>
    </row>
    <row r="1638" spans="1:60" x14ac:dyDescent="0.25">
      <c r="A1638" t="s">
        <v>2254</v>
      </c>
      <c r="B1638">
        <v>252</v>
      </c>
      <c r="C1638" t="s">
        <v>387</v>
      </c>
      <c r="D1638" t="s">
        <v>590</v>
      </c>
      <c r="E1638">
        <v>48862</v>
      </c>
      <c r="F1638">
        <v>24716</v>
      </c>
      <c r="G1638">
        <v>19876</v>
      </c>
      <c r="H1638">
        <f t="shared" si="100"/>
        <v>2016</v>
      </c>
      <c r="I1638" t="str">
        <f t="shared" si="102"/>
        <v>December</v>
      </c>
      <c r="J1638">
        <v>42725</v>
      </c>
      <c r="K1638" t="str">
        <f t="shared" si="103"/>
        <v>Closed</v>
      </c>
      <c r="L1638" t="s">
        <v>613</v>
      </c>
      <c r="M1638" t="s">
        <v>620</v>
      </c>
      <c r="N1638">
        <v>1110166</v>
      </c>
      <c r="O1638" t="s">
        <v>390</v>
      </c>
      <c r="P1638" t="s">
        <v>208</v>
      </c>
      <c r="Q1638" t="s">
        <v>13</v>
      </c>
      <c r="R1638" t="s">
        <v>14</v>
      </c>
      <c r="S1638">
        <v>39</v>
      </c>
      <c r="T1638">
        <v>29221</v>
      </c>
      <c r="U1638" t="s">
        <v>104</v>
      </c>
      <c r="V1638" t="s">
        <v>105</v>
      </c>
      <c r="W1638" t="s">
        <v>18</v>
      </c>
      <c r="X1638" t="s">
        <v>19</v>
      </c>
      <c r="Y1638" t="s">
        <v>20</v>
      </c>
      <c r="Z1638">
        <v>472</v>
      </c>
      <c r="AA1638" t="s">
        <v>575</v>
      </c>
      <c r="AB1638" t="s">
        <v>591</v>
      </c>
      <c r="AC1638" t="s">
        <v>577</v>
      </c>
      <c r="AD1638">
        <v>9.9099999999999994E-2</v>
      </c>
      <c r="AE1638" t="s">
        <v>578</v>
      </c>
      <c r="AF1638" t="s">
        <v>592</v>
      </c>
      <c r="AG1638" t="s">
        <v>387</v>
      </c>
      <c r="AH1638" t="s">
        <v>235</v>
      </c>
      <c r="AI1638" t="s">
        <v>236</v>
      </c>
      <c r="AJ1638" t="s">
        <v>237</v>
      </c>
      <c r="AK1638" t="s">
        <v>237</v>
      </c>
      <c r="AL1638" t="s">
        <v>238</v>
      </c>
      <c r="AM1638" t="s">
        <v>388</v>
      </c>
      <c r="AN1638">
        <v>1110166</v>
      </c>
      <c r="AO1638" t="s">
        <v>389</v>
      </c>
      <c r="AP1638" t="s">
        <v>240</v>
      </c>
      <c r="AQ1638">
        <v>50784</v>
      </c>
      <c r="AR1638">
        <v>26515</v>
      </c>
      <c r="AS1638">
        <v>48713</v>
      </c>
      <c r="AT1638">
        <v>17.149999999999999</v>
      </c>
      <c r="AU1638">
        <v>3790.3</v>
      </c>
      <c r="AV1638" t="s">
        <v>2627</v>
      </c>
      <c r="AW1638" t="s">
        <v>2628</v>
      </c>
      <c r="AX1638">
        <v>2</v>
      </c>
      <c r="AY1638" t="s">
        <v>2629</v>
      </c>
      <c r="AZ1638">
        <f>IF('Table 1'!$AY1638="On-time",1,0)</f>
        <v>1</v>
      </c>
      <c r="BA1638">
        <f>IF('Table 1'!$AQ1638&gt;0,1,0)</f>
        <v>1</v>
      </c>
      <c r="BB1638">
        <f>IF('Table 1'!$F1638&gt;0, MIN('Table 1'!$AS1638/'Table 1'!$F1638, 1), 0)</f>
        <v>1</v>
      </c>
      <c r="BC1638" t="str">
        <f>TEXT('Table 1'!$J1638,"yyyy-mm")</f>
        <v>2016-12</v>
      </c>
      <c r="BD1638">
        <f>IF('Table 1'!$AV1638="Y",1,0)</f>
        <v>0</v>
      </c>
      <c r="BE1638">
        <f>IF('Table 1'!$AW1638="Y",1,0)</f>
        <v>1</v>
      </c>
      <c r="BF1638">
        <f t="shared" si="101"/>
        <v>0</v>
      </c>
      <c r="BG1638">
        <f>IF('Table 1'!$AV1638="Y",1,0)</f>
        <v>0</v>
      </c>
      <c r="BH1638">
        <f>'Table 1'!$AU1638 + 'Table 1'!$AT1638</f>
        <v>3807.4500000000003</v>
      </c>
    </row>
    <row r="1639" spans="1:60" x14ac:dyDescent="0.25">
      <c r="A1639" t="s">
        <v>2255</v>
      </c>
      <c r="B1639">
        <v>2</v>
      </c>
      <c r="C1639" t="s">
        <v>387</v>
      </c>
      <c r="D1639" t="s">
        <v>574</v>
      </c>
      <c r="E1639">
        <v>37576</v>
      </c>
      <c r="F1639">
        <v>4754</v>
      </c>
      <c r="G1639">
        <v>19863</v>
      </c>
      <c r="H1639">
        <f t="shared" si="100"/>
        <v>2023</v>
      </c>
      <c r="I1639" t="str">
        <f t="shared" si="102"/>
        <v>February</v>
      </c>
      <c r="J1639">
        <v>44984</v>
      </c>
      <c r="K1639" t="str">
        <f t="shared" si="103"/>
        <v>Closed</v>
      </c>
      <c r="L1639" t="s">
        <v>616</v>
      </c>
      <c r="M1639" t="s">
        <v>614</v>
      </c>
      <c r="N1639">
        <v>1110166</v>
      </c>
      <c r="O1639" t="s">
        <v>390</v>
      </c>
      <c r="P1639" t="s">
        <v>12</v>
      </c>
      <c r="Q1639" t="s">
        <v>13</v>
      </c>
      <c r="R1639" t="s">
        <v>14</v>
      </c>
      <c r="S1639">
        <v>36</v>
      </c>
      <c r="T1639">
        <v>29587</v>
      </c>
      <c r="U1639" t="s">
        <v>16</v>
      </c>
      <c r="V1639" t="s">
        <v>17</v>
      </c>
      <c r="W1639" t="s">
        <v>18</v>
      </c>
      <c r="X1639" t="s">
        <v>19</v>
      </c>
      <c r="Y1639" t="s">
        <v>20</v>
      </c>
      <c r="Z1639">
        <v>419</v>
      </c>
      <c r="AA1639" t="s">
        <v>575</v>
      </c>
      <c r="AB1639" t="s">
        <v>576</v>
      </c>
      <c r="AC1639" t="s">
        <v>577</v>
      </c>
      <c r="AD1639">
        <v>0.1065</v>
      </c>
      <c r="AE1639" t="s">
        <v>578</v>
      </c>
      <c r="AF1639" t="s">
        <v>579</v>
      </c>
      <c r="AG1639" t="s">
        <v>387</v>
      </c>
      <c r="AH1639" t="s">
        <v>235</v>
      </c>
      <c r="AI1639" t="s">
        <v>236</v>
      </c>
      <c r="AJ1639" t="s">
        <v>237</v>
      </c>
      <c r="AK1639" t="s">
        <v>237</v>
      </c>
      <c r="AL1639" t="s">
        <v>238</v>
      </c>
      <c r="AM1639" t="s">
        <v>388</v>
      </c>
      <c r="AN1639">
        <v>1110166</v>
      </c>
      <c r="AO1639" t="s">
        <v>389</v>
      </c>
      <c r="AP1639" t="s">
        <v>240</v>
      </c>
      <c r="AQ1639">
        <v>38149</v>
      </c>
      <c r="AR1639">
        <v>4482</v>
      </c>
      <c r="AS1639">
        <v>37107</v>
      </c>
      <c r="AT1639">
        <v>18.12</v>
      </c>
      <c r="AU1639">
        <v>4637.45</v>
      </c>
      <c r="AV1639" t="s">
        <v>2627</v>
      </c>
      <c r="AW1639" t="s">
        <v>2628</v>
      </c>
      <c r="AX1639">
        <v>0</v>
      </c>
      <c r="AY1639" t="s">
        <v>2630</v>
      </c>
      <c r="AZ1639">
        <f>IF('Table 1'!$AY1639="On-time",1,0)</f>
        <v>0</v>
      </c>
      <c r="BA1639">
        <f>IF('Table 1'!$AQ1639&gt;0,1,0)</f>
        <v>1</v>
      </c>
      <c r="BB1639">
        <f>IF('Table 1'!$F1639&gt;0, MIN('Table 1'!$AS1639/'Table 1'!$F1639, 1), 0)</f>
        <v>1</v>
      </c>
      <c r="BC1639" t="str">
        <f>TEXT('Table 1'!$J1639,"yyyy-mm")</f>
        <v>2023-02</v>
      </c>
      <c r="BD1639">
        <f>IF('Table 1'!$AV1639="Y",1,0)</f>
        <v>0</v>
      </c>
      <c r="BE1639">
        <f>IF('Table 1'!$AW1639="Y",1,0)</f>
        <v>1</v>
      </c>
      <c r="BF1639">
        <f t="shared" si="101"/>
        <v>0</v>
      </c>
      <c r="BG1639">
        <f>IF('Table 1'!$AV1639="Y",1,0)</f>
        <v>0</v>
      </c>
      <c r="BH1639">
        <f>'Table 1'!$AU1639 + 'Table 1'!$AT1639</f>
        <v>4655.57</v>
      </c>
    </row>
    <row r="1640" spans="1:60" x14ac:dyDescent="0.25">
      <c r="A1640" t="s">
        <v>2256</v>
      </c>
      <c r="B1640">
        <v>847</v>
      </c>
      <c r="C1640" t="s">
        <v>325</v>
      </c>
      <c r="D1640" t="s">
        <v>574</v>
      </c>
      <c r="E1640">
        <v>21855</v>
      </c>
      <c r="F1640">
        <v>37129</v>
      </c>
      <c r="G1640">
        <v>10668</v>
      </c>
      <c r="H1640">
        <f t="shared" si="100"/>
        <v>2015</v>
      </c>
      <c r="I1640" t="str">
        <f t="shared" si="102"/>
        <v>March</v>
      </c>
      <c r="J1640">
        <v>42064</v>
      </c>
      <c r="K1640" t="str">
        <f t="shared" si="103"/>
        <v>Closed</v>
      </c>
      <c r="L1640" t="s">
        <v>616</v>
      </c>
      <c r="M1640" t="s">
        <v>620</v>
      </c>
      <c r="N1640">
        <v>710002</v>
      </c>
      <c r="O1640" t="s">
        <v>330</v>
      </c>
      <c r="P1640" t="s">
        <v>40</v>
      </c>
      <c r="Q1640" t="s">
        <v>13</v>
      </c>
      <c r="R1640" t="s">
        <v>14</v>
      </c>
      <c r="S1640">
        <v>39</v>
      </c>
      <c r="T1640">
        <v>28491</v>
      </c>
      <c r="U1640" t="s">
        <v>16</v>
      </c>
      <c r="V1640" t="s">
        <v>35</v>
      </c>
      <c r="W1640" t="s">
        <v>18</v>
      </c>
      <c r="X1640" t="s">
        <v>26</v>
      </c>
      <c r="Y1640" t="s">
        <v>39</v>
      </c>
      <c r="Z1640">
        <v>692</v>
      </c>
      <c r="AA1640" t="s">
        <v>575</v>
      </c>
      <c r="AB1640" t="s">
        <v>576</v>
      </c>
      <c r="AC1640" t="s">
        <v>577</v>
      </c>
      <c r="AD1640">
        <v>0.1065</v>
      </c>
      <c r="AE1640" t="s">
        <v>578</v>
      </c>
      <c r="AF1640" t="s">
        <v>579</v>
      </c>
      <c r="AG1640" t="s">
        <v>325</v>
      </c>
      <c r="AH1640" t="s">
        <v>326</v>
      </c>
      <c r="AI1640" t="s">
        <v>327</v>
      </c>
      <c r="AJ1640" t="s">
        <v>328</v>
      </c>
      <c r="AK1640" t="s">
        <v>328</v>
      </c>
      <c r="AL1640" t="s">
        <v>329</v>
      </c>
      <c r="AM1640" t="s">
        <v>325</v>
      </c>
      <c r="AN1640">
        <v>710002</v>
      </c>
      <c r="AO1640" t="s">
        <v>272</v>
      </c>
      <c r="AP1640" t="s">
        <v>240</v>
      </c>
      <c r="AQ1640">
        <v>23495</v>
      </c>
      <c r="AR1640">
        <v>38920</v>
      </c>
      <c r="AS1640">
        <v>21807</v>
      </c>
      <c r="AT1640">
        <v>17.940000000000001</v>
      </c>
      <c r="AU1640">
        <v>4636.1899999999996</v>
      </c>
      <c r="AV1640" t="s">
        <v>2627</v>
      </c>
      <c r="AW1640" t="s">
        <v>2628</v>
      </c>
      <c r="AX1640">
        <v>0</v>
      </c>
      <c r="AY1640" t="s">
        <v>2629</v>
      </c>
      <c r="AZ1640">
        <f>IF('Table 1'!$AY1640="On-time",1,0)</f>
        <v>1</v>
      </c>
      <c r="BA1640">
        <f>IF('Table 1'!$AQ1640&gt;0,1,0)</f>
        <v>1</v>
      </c>
      <c r="BB1640">
        <f>IF('Table 1'!$F1640&gt;0, MIN('Table 1'!$AS1640/'Table 1'!$F1640, 1), 0)</f>
        <v>0.58733065797624495</v>
      </c>
      <c r="BC1640" t="str">
        <f>TEXT('Table 1'!$J1640,"yyyy-mm")</f>
        <v>2015-03</v>
      </c>
      <c r="BD1640">
        <f>IF('Table 1'!$AV1640="Y",1,0)</f>
        <v>0</v>
      </c>
      <c r="BE1640">
        <f>IF('Table 1'!$AW1640="Y",1,0)</f>
        <v>1</v>
      </c>
      <c r="BF1640">
        <f t="shared" si="101"/>
        <v>0</v>
      </c>
      <c r="BG1640">
        <f>IF('Table 1'!$AV1640="Y",1,0)</f>
        <v>0</v>
      </c>
      <c r="BH1640">
        <f>'Table 1'!$AU1640 + 'Table 1'!$AT1640</f>
        <v>4654.1299999999992</v>
      </c>
    </row>
    <row r="1641" spans="1:60" x14ac:dyDescent="0.25">
      <c r="A1641" t="s">
        <v>2257</v>
      </c>
      <c r="B1641">
        <v>680</v>
      </c>
      <c r="C1641" t="s">
        <v>351</v>
      </c>
      <c r="D1641" t="s">
        <v>574</v>
      </c>
      <c r="E1641">
        <v>39348</v>
      </c>
      <c r="F1641">
        <v>3590</v>
      </c>
      <c r="G1641">
        <v>10480</v>
      </c>
      <c r="H1641">
        <f t="shared" si="100"/>
        <v>2021</v>
      </c>
      <c r="I1641" t="str">
        <f t="shared" si="102"/>
        <v>May</v>
      </c>
      <c r="J1641">
        <v>44336</v>
      </c>
      <c r="K1641" t="str">
        <f t="shared" si="103"/>
        <v>Closed</v>
      </c>
      <c r="L1641" t="s">
        <v>616</v>
      </c>
      <c r="M1641" t="s">
        <v>614</v>
      </c>
      <c r="N1641">
        <v>700013</v>
      </c>
      <c r="O1641" t="s">
        <v>352</v>
      </c>
      <c r="P1641" t="s">
        <v>23</v>
      </c>
      <c r="Q1641" t="s">
        <v>13</v>
      </c>
      <c r="R1641" t="s">
        <v>46</v>
      </c>
      <c r="S1641">
        <v>34</v>
      </c>
      <c r="T1641">
        <v>30682</v>
      </c>
      <c r="U1641" t="s">
        <v>16</v>
      </c>
      <c r="V1641" t="s">
        <v>35</v>
      </c>
      <c r="W1641" t="s">
        <v>18</v>
      </c>
      <c r="X1641" t="s">
        <v>38</v>
      </c>
      <c r="Y1641" t="s">
        <v>39</v>
      </c>
      <c r="Z1641">
        <v>756</v>
      </c>
      <c r="AA1641" t="s">
        <v>575</v>
      </c>
      <c r="AB1641" t="s">
        <v>576</v>
      </c>
      <c r="AC1641" t="s">
        <v>577</v>
      </c>
      <c r="AD1641">
        <v>0.1065</v>
      </c>
      <c r="AE1641" t="s">
        <v>578</v>
      </c>
      <c r="AF1641" t="s">
        <v>579</v>
      </c>
      <c r="AG1641" t="s">
        <v>351</v>
      </c>
      <c r="AH1641" t="s">
        <v>332</v>
      </c>
      <c r="AI1641" t="s">
        <v>333</v>
      </c>
      <c r="AJ1641" t="s">
        <v>334</v>
      </c>
      <c r="AK1641" t="s">
        <v>334</v>
      </c>
      <c r="AL1641" t="s">
        <v>335</v>
      </c>
      <c r="AM1641" t="s">
        <v>336</v>
      </c>
      <c r="AN1641">
        <v>700013</v>
      </c>
      <c r="AO1641" t="s">
        <v>248</v>
      </c>
      <c r="AP1641" t="s">
        <v>242</v>
      </c>
      <c r="AQ1641">
        <v>39232</v>
      </c>
      <c r="AR1641">
        <v>4385</v>
      </c>
      <c r="AS1641">
        <v>38989</v>
      </c>
      <c r="AT1641">
        <v>4.51</v>
      </c>
      <c r="AU1641">
        <v>3525.09</v>
      </c>
      <c r="AV1641" t="s">
        <v>2627</v>
      </c>
      <c r="AW1641" t="s">
        <v>2627</v>
      </c>
      <c r="AX1641">
        <v>0</v>
      </c>
      <c r="AY1641" t="s">
        <v>2630</v>
      </c>
      <c r="AZ1641">
        <f>IF('Table 1'!$AY1641="On-time",1,0)</f>
        <v>0</v>
      </c>
      <c r="BA1641">
        <f>IF('Table 1'!$AQ1641&gt;0,1,0)</f>
        <v>1</v>
      </c>
      <c r="BB1641">
        <f>IF('Table 1'!$F1641&gt;0, MIN('Table 1'!$AS1641/'Table 1'!$F1641, 1), 0)</f>
        <v>1</v>
      </c>
      <c r="BC1641" t="str">
        <f>TEXT('Table 1'!$J1641,"yyyy-mm")</f>
        <v>2021-05</v>
      </c>
      <c r="BD1641">
        <f>IF('Table 1'!$AV1641="Y",1,0)</f>
        <v>0</v>
      </c>
      <c r="BE1641">
        <f>IF('Table 1'!$AW1641="Y",1,0)</f>
        <v>0</v>
      </c>
      <c r="BF1641">
        <f t="shared" si="101"/>
        <v>0</v>
      </c>
      <c r="BG1641">
        <f>IF('Table 1'!$AV1641="Y",1,0)</f>
        <v>0</v>
      </c>
      <c r="BH1641">
        <f>'Table 1'!$AU1641 + 'Table 1'!$AT1641</f>
        <v>3529.6000000000004</v>
      </c>
    </row>
    <row r="1642" spans="1:60" x14ac:dyDescent="0.25">
      <c r="A1642" t="s">
        <v>2258</v>
      </c>
      <c r="B1642">
        <v>298</v>
      </c>
      <c r="C1642" t="s">
        <v>387</v>
      </c>
      <c r="D1642" t="s">
        <v>590</v>
      </c>
      <c r="E1642">
        <v>40547</v>
      </c>
      <c r="F1642">
        <v>16150</v>
      </c>
      <c r="G1642">
        <v>24677</v>
      </c>
      <c r="H1642">
        <f t="shared" si="100"/>
        <v>2021</v>
      </c>
      <c r="I1642" t="str">
        <f t="shared" si="102"/>
        <v>July</v>
      </c>
      <c r="J1642">
        <v>44404</v>
      </c>
      <c r="K1642" t="str">
        <f t="shared" si="103"/>
        <v>Closed</v>
      </c>
      <c r="L1642" t="s">
        <v>616</v>
      </c>
      <c r="M1642" t="s">
        <v>620</v>
      </c>
      <c r="N1642">
        <v>1110166</v>
      </c>
      <c r="O1642" t="s">
        <v>390</v>
      </c>
      <c r="P1642" t="s">
        <v>181</v>
      </c>
      <c r="Q1642" t="s">
        <v>13</v>
      </c>
      <c r="R1642" t="s">
        <v>14</v>
      </c>
      <c r="S1642">
        <v>44</v>
      </c>
      <c r="T1642">
        <v>27395</v>
      </c>
      <c r="U1642" t="s">
        <v>30</v>
      </c>
      <c r="V1642" t="s">
        <v>145</v>
      </c>
      <c r="W1642" t="s">
        <v>18</v>
      </c>
      <c r="X1642" t="s">
        <v>26</v>
      </c>
      <c r="Y1642" t="s">
        <v>20</v>
      </c>
      <c r="Z1642">
        <v>638</v>
      </c>
      <c r="AA1642" t="s">
        <v>575</v>
      </c>
      <c r="AB1642" t="s">
        <v>591</v>
      </c>
      <c r="AC1642" t="s">
        <v>577</v>
      </c>
      <c r="AD1642">
        <v>9.9099999999999994E-2</v>
      </c>
      <c r="AE1642" t="s">
        <v>578</v>
      </c>
      <c r="AF1642" t="s">
        <v>592</v>
      </c>
      <c r="AG1642" t="s">
        <v>387</v>
      </c>
      <c r="AH1642" t="s">
        <v>235</v>
      </c>
      <c r="AI1642" t="s">
        <v>236</v>
      </c>
      <c r="AJ1642" t="s">
        <v>237</v>
      </c>
      <c r="AK1642" t="s">
        <v>237</v>
      </c>
      <c r="AL1642" t="s">
        <v>238</v>
      </c>
      <c r="AM1642" t="s">
        <v>388</v>
      </c>
      <c r="AN1642">
        <v>1110166</v>
      </c>
      <c r="AO1642" t="s">
        <v>389</v>
      </c>
      <c r="AP1642" t="s">
        <v>240</v>
      </c>
      <c r="AQ1642">
        <v>41218</v>
      </c>
      <c r="AR1642">
        <v>16666</v>
      </c>
      <c r="AS1642">
        <v>40337</v>
      </c>
      <c r="AT1642">
        <v>3.14</v>
      </c>
      <c r="AU1642">
        <v>2701.24</v>
      </c>
      <c r="AV1642" t="s">
        <v>2628</v>
      </c>
      <c r="AW1642" t="s">
        <v>2627</v>
      </c>
      <c r="AX1642">
        <v>0</v>
      </c>
      <c r="AY1642" t="s">
        <v>2629</v>
      </c>
      <c r="AZ1642">
        <f>IF('Table 1'!$AY1642="On-time",1,0)</f>
        <v>1</v>
      </c>
      <c r="BA1642">
        <f>IF('Table 1'!$AQ1642&gt;0,1,0)</f>
        <v>1</v>
      </c>
      <c r="BB1642">
        <f>IF('Table 1'!$F1642&gt;0, MIN('Table 1'!$AS1642/'Table 1'!$F1642, 1), 0)</f>
        <v>1</v>
      </c>
      <c r="BC1642" t="str">
        <f>TEXT('Table 1'!$J1642,"yyyy-mm")</f>
        <v>2021-07</v>
      </c>
      <c r="BD1642">
        <f>IF('Table 1'!$AV1642="Y",1,0)</f>
        <v>1</v>
      </c>
      <c r="BE1642">
        <f>IF('Table 1'!$AW1642="Y",1,0)</f>
        <v>0</v>
      </c>
      <c r="BF1642">
        <f t="shared" si="101"/>
        <v>0</v>
      </c>
      <c r="BG1642">
        <f>IF('Table 1'!$AV1642="Y",1,0)</f>
        <v>1</v>
      </c>
      <c r="BH1642">
        <f>'Table 1'!$AU1642 + 'Table 1'!$AT1642</f>
        <v>2704.3799999999997</v>
      </c>
    </row>
    <row r="1643" spans="1:60" x14ac:dyDescent="0.25">
      <c r="A1643" t="s">
        <v>2259</v>
      </c>
      <c r="B1643">
        <v>242</v>
      </c>
      <c r="C1643" t="s">
        <v>369</v>
      </c>
      <c r="D1643" t="s">
        <v>574</v>
      </c>
      <c r="E1643">
        <v>42994</v>
      </c>
      <c r="F1643">
        <v>16126</v>
      </c>
      <c r="G1643">
        <v>13929</v>
      </c>
      <c r="H1643">
        <f t="shared" si="100"/>
        <v>2022</v>
      </c>
      <c r="I1643" t="str">
        <f t="shared" si="102"/>
        <v>March</v>
      </c>
      <c r="J1643">
        <v>44640</v>
      </c>
      <c r="K1643" t="str">
        <f t="shared" si="103"/>
        <v>Closed</v>
      </c>
      <c r="L1643" t="s">
        <v>616</v>
      </c>
      <c r="M1643" t="s">
        <v>614</v>
      </c>
      <c r="N1643">
        <v>790102</v>
      </c>
      <c r="O1643" t="s">
        <v>371</v>
      </c>
      <c r="P1643" t="s">
        <v>95</v>
      </c>
      <c r="Q1643" t="s">
        <v>13</v>
      </c>
      <c r="R1643" t="s">
        <v>14</v>
      </c>
      <c r="S1643">
        <v>37</v>
      </c>
      <c r="T1643">
        <v>29221</v>
      </c>
      <c r="U1643" t="s">
        <v>74</v>
      </c>
      <c r="V1643" t="s">
        <v>35</v>
      </c>
      <c r="W1643" t="s">
        <v>18</v>
      </c>
      <c r="X1643" t="s">
        <v>65</v>
      </c>
      <c r="Y1643" t="s">
        <v>20</v>
      </c>
      <c r="Z1643">
        <v>479</v>
      </c>
      <c r="AA1643" t="s">
        <v>575</v>
      </c>
      <c r="AB1643" t="s">
        <v>576</v>
      </c>
      <c r="AC1643" t="s">
        <v>577</v>
      </c>
      <c r="AD1643">
        <v>0.1065</v>
      </c>
      <c r="AE1643" t="s">
        <v>578</v>
      </c>
      <c r="AF1643" t="s">
        <v>579</v>
      </c>
      <c r="AG1643" t="s">
        <v>369</v>
      </c>
      <c r="AH1643" t="s">
        <v>326</v>
      </c>
      <c r="AI1643" t="s">
        <v>327</v>
      </c>
      <c r="AJ1643" t="s">
        <v>328</v>
      </c>
      <c r="AK1643" t="s">
        <v>328</v>
      </c>
      <c r="AL1643" t="s">
        <v>329</v>
      </c>
      <c r="AM1643" t="s">
        <v>369</v>
      </c>
      <c r="AN1643">
        <v>790102</v>
      </c>
      <c r="AO1643" t="s">
        <v>370</v>
      </c>
      <c r="AP1643" t="s">
        <v>240</v>
      </c>
      <c r="AQ1643">
        <v>44598</v>
      </c>
      <c r="AR1643">
        <v>17447</v>
      </c>
      <c r="AS1643">
        <v>42952</v>
      </c>
      <c r="AT1643">
        <v>3.02</v>
      </c>
      <c r="AU1643">
        <v>829.46</v>
      </c>
      <c r="AV1643" t="s">
        <v>2627</v>
      </c>
      <c r="AW1643" t="s">
        <v>2627</v>
      </c>
      <c r="AX1643">
        <v>2</v>
      </c>
      <c r="AY1643" t="s">
        <v>2629</v>
      </c>
      <c r="AZ1643">
        <f>IF('Table 1'!$AY1643="On-time",1,0)</f>
        <v>1</v>
      </c>
      <c r="BA1643">
        <f>IF('Table 1'!$AQ1643&gt;0,1,0)</f>
        <v>1</v>
      </c>
      <c r="BB1643">
        <f>IF('Table 1'!$F1643&gt;0, MIN('Table 1'!$AS1643/'Table 1'!$F1643, 1), 0)</f>
        <v>1</v>
      </c>
      <c r="BC1643" t="str">
        <f>TEXT('Table 1'!$J1643,"yyyy-mm")</f>
        <v>2022-03</v>
      </c>
      <c r="BD1643">
        <f>IF('Table 1'!$AV1643="Y",1,0)</f>
        <v>0</v>
      </c>
      <c r="BE1643">
        <f>IF('Table 1'!$AW1643="Y",1,0)</f>
        <v>0</v>
      </c>
      <c r="BF1643">
        <f t="shared" si="101"/>
        <v>0</v>
      </c>
      <c r="BG1643">
        <f>IF('Table 1'!$AV1643="Y",1,0)</f>
        <v>0</v>
      </c>
      <c r="BH1643">
        <f>'Table 1'!$AU1643 + 'Table 1'!$AT1643</f>
        <v>832.48</v>
      </c>
    </row>
    <row r="1644" spans="1:60" x14ac:dyDescent="0.25">
      <c r="A1644" t="s">
        <v>2260</v>
      </c>
      <c r="B1644">
        <v>564</v>
      </c>
      <c r="C1644" t="s">
        <v>355</v>
      </c>
      <c r="D1644" t="s">
        <v>574</v>
      </c>
      <c r="E1644">
        <v>8378</v>
      </c>
      <c r="F1644">
        <v>20742</v>
      </c>
      <c r="G1644">
        <v>17361</v>
      </c>
      <c r="H1644">
        <f t="shared" si="100"/>
        <v>2023</v>
      </c>
      <c r="I1644" t="str">
        <f t="shared" si="102"/>
        <v>July</v>
      </c>
      <c r="J1644">
        <v>45133</v>
      </c>
      <c r="K1644" t="str">
        <f t="shared" si="103"/>
        <v>Closed</v>
      </c>
      <c r="L1644" t="s">
        <v>613</v>
      </c>
      <c r="M1644" t="s">
        <v>614</v>
      </c>
      <c r="N1644">
        <v>70364</v>
      </c>
      <c r="O1644" t="s">
        <v>357</v>
      </c>
      <c r="P1644" t="s">
        <v>130</v>
      </c>
      <c r="Q1644" t="s">
        <v>13</v>
      </c>
      <c r="R1644" t="s">
        <v>28</v>
      </c>
      <c r="S1644">
        <v>52</v>
      </c>
      <c r="T1644">
        <v>24473</v>
      </c>
      <c r="U1644" t="s">
        <v>74</v>
      </c>
      <c r="V1644" t="s">
        <v>105</v>
      </c>
      <c r="W1644" t="s">
        <v>18</v>
      </c>
      <c r="X1644" t="s">
        <v>65</v>
      </c>
      <c r="Y1644" t="s">
        <v>31</v>
      </c>
      <c r="Z1644">
        <v>390</v>
      </c>
      <c r="AA1644" t="s">
        <v>575</v>
      </c>
      <c r="AB1644" t="s">
        <v>576</v>
      </c>
      <c r="AC1644" t="s">
        <v>577</v>
      </c>
      <c r="AD1644">
        <v>0.1065</v>
      </c>
      <c r="AE1644" t="s">
        <v>578</v>
      </c>
      <c r="AF1644" t="s">
        <v>579</v>
      </c>
      <c r="AG1644" t="s">
        <v>355</v>
      </c>
      <c r="AH1644" t="s">
        <v>280</v>
      </c>
      <c r="AI1644" t="s">
        <v>281</v>
      </c>
      <c r="AJ1644" t="s">
        <v>282</v>
      </c>
      <c r="AK1644" t="s">
        <v>282</v>
      </c>
      <c r="AL1644" t="s">
        <v>283</v>
      </c>
      <c r="AM1644" t="s">
        <v>355</v>
      </c>
      <c r="AN1644">
        <v>70364</v>
      </c>
      <c r="AO1644" t="s">
        <v>356</v>
      </c>
      <c r="AP1644" t="s">
        <v>240</v>
      </c>
      <c r="AQ1644">
        <v>7923</v>
      </c>
      <c r="AR1644">
        <v>22542</v>
      </c>
      <c r="AS1644">
        <v>7907</v>
      </c>
      <c r="AT1644">
        <v>42.6</v>
      </c>
      <c r="AU1644">
        <v>1541.48</v>
      </c>
      <c r="AV1644" t="s">
        <v>2627</v>
      </c>
      <c r="AW1644" t="s">
        <v>2627</v>
      </c>
      <c r="AX1644">
        <v>1</v>
      </c>
      <c r="AY1644" t="s">
        <v>2629</v>
      </c>
      <c r="AZ1644">
        <f>IF('Table 1'!$AY1644="On-time",1,0)</f>
        <v>1</v>
      </c>
      <c r="BA1644">
        <f>IF('Table 1'!$AQ1644&gt;0,1,0)</f>
        <v>1</v>
      </c>
      <c r="BB1644">
        <f>IF('Table 1'!$F1644&gt;0, MIN('Table 1'!$AS1644/'Table 1'!$F1644, 1), 0)</f>
        <v>0.38120721241924599</v>
      </c>
      <c r="BC1644" t="str">
        <f>TEXT('Table 1'!$J1644,"yyyy-mm")</f>
        <v>2023-07</v>
      </c>
      <c r="BD1644">
        <f>IF('Table 1'!$AV1644="Y",1,0)</f>
        <v>0</v>
      </c>
      <c r="BE1644">
        <f>IF('Table 1'!$AW1644="Y",1,0)</f>
        <v>0</v>
      </c>
      <c r="BF1644">
        <f t="shared" si="101"/>
        <v>0</v>
      </c>
      <c r="BG1644">
        <f>IF('Table 1'!$AV1644="Y",1,0)</f>
        <v>0</v>
      </c>
      <c r="BH1644">
        <f>'Table 1'!$AU1644 + 'Table 1'!$AT1644</f>
        <v>1584.08</v>
      </c>
    </row>
    <row r="1645" spans="1:60" x14ac:dyDescent="0.25">
      <c r="A1645" t="s">
        <v>2261</v>
      </c>
      <c r="B1645">
        <v>463</v>
      </c>
      <c r="C1645" t="s">
        <v>410</v>
      </c>
      <c r="D1645" t="s">
        <v>574</v>
      </c>
      <c r="E1645">
        <v>21601</v>
      </c>
      <c r="F1645">
        <v>16646</v>
      </c>
      <c r="G1645">
        <v>19740</v>
      </c>
      <c r="H1645">
        <f t="shared" si="100"/>
        <v>2016</v>
      </c>
      <c r="I1645" t="str">
        <f t="shared" si="102"/>
        <v>June</v>
      </c>
      <c r="J1645">
        <v>42531</v>
      </c>
      <c r="K1645" t="str">
        <f t="shared" si="103"/>
        <v>Closed</v>
      </c>
      <c r="L1645" t="s">
        <v>613</v>
      </c>
      <c r="M1645" t="s">
        <v>620</v>
      </c>
      <c r="N1645">
        <v>1030063</v>
      </c>
      <c r="O1645" t="s">
        <v>412</v>
      </c>
      <c r="P1645" t="s">
        <v>108</v>
      </c>
      <c r="Q1645" t="s">
        <v>13</v>
      </c>
      <c r="R1645" t="s">
        <v>14</v>
      </c>
      <c r="S1645">
        <v>38</v>
      </c>
      <c r="T1645">
        <v>29891</v>
      </c>
      <c r="U1645" t="s">
        <v>25</v>
      </c>
      <c r="V1645" t="s">
        <v>105</v>
      </c>
      <c r="W1645" t="s">
        <v>18</v>
      </c>
      <c r="X1645" t="s">
        <v>38</v>
      </c>
      <c r="Y1645" t="s">
        <v>20</v>
      </c>
      <c r="Z1645">
        <v>774</v>
      </c>
      <c r="AA1645" t="s">
        <v>575</v>
      </c>
      <c r="AB1645" t="s">
        <v>576</v>
      </c>
      <c r="AC1645" t="s">
        <v>577</v>
      </c>
      <c r="AD1645">
        <v>0.1065</v>
      </c>
      <c r="AE1645" t="s">
        <v>578</v>
      </c>
      <c r="AF1645" t="s">
        <v>579</v>
      </c>
      <c r="AG1645" t="s">
        <v>410</v>
      </c>
      <c r="AH1645" t="s">
        <v>235</v>
      </c>
      <c r="AI1645" t="s">
        <v>236</v>
      </c>
      <c r="AJ1645" t="s">
        <v>237</v>
      </c>
      <c r="AK1645" t="s">
        <v>237</v>
      </c>
      <c r="AL1645" t="s">
        <v>238</v>
      </c>
      <c r="AM1645" t="s">
        <v>247</v>
      </c>
      <c r="AN1645">
        <v>1030063</v>
      </c>
      <c r="AO1645" t="s">
        <v>411</v>
      </c>
      <c r="AP1645" t="s">
        <v>242</v>
      </c>
      <c r="AQ1645">
        <v>21297</v>
      </c>
      <c r="AR1645">
        <v>16279</v>
      </c>
      <c r="AS1645">
        <v>21402</v>
      </c>
      <c r="AT1645">
        <v>19.91</v>
      </c>
      <c r="AU1645">
        <v>2536.25</v>
      </c>
      <c r="AV1645" t="s">
        <v>2627</v>
      </c>
      <c r="AW1645" t="s">
        <v>2628</v>
      </c>
      <c r="AX1645">
        <v>0</v>
      </c>
      <c r="AY1645" t="s">
        <v>2631</v>
      </c>
      <c r="AZ1645">
        <f>IF('Table 1'!$AY1645="On-time",1,0)</f>
        <v>0</v>
      </c>
      <c r="BA1645">
        <f>IF('Table 1'!$AQ1645&gt;0,1,0)</f>
        <v>1</v>
      </c>
      <c r="BB1645">
        <f>IF('Table 1'!$F1645&gt;0, MIN('Table 1'!$AS1645/'Table 1'!$F1645, 1), 0)</f>
        <v>1</v>
      </c>
      <c r="BC1645" t="str">
        <f>TEXT('Table 1'!$J1645,"yyyy-mm")</f>
        <v>2016-06</v>
      </c>
      <c r="BD1645">
        <f>IF('Table 1'!$AV1645="Y",1,0)</f>
        <v>0</v>
      </c>
      <c r="BE1645">
        <f>IF('Table 1'!$AW1645="Y",1,0)</f>
        <v>1</v>
      </c>
      <c r="BF1645">
        <f t="shared" si="101"/>
        <v>0</v>
      </c>
      <c r="BG1645">
        <f>IF('Table 1'!$AV1645="Y",1,0)</f>
        <v>0</v>
      </c>
      <c r="BH1645">
        <f>'Table 1'!$AU1645 + 'Table 1'!$AT1645</f>
        <v>2556.16</v>
      </c>
    </row>
    <row r="1646" spans="1:60" x14ac:dyDescent="0.25">
      <c r="A1646" t="s">
        <v>2262</v>
      </c>
      <c r="B1646">
        <v>800</v>
      </c>
      <c r="C1646" t="s">
        <v>387</v>
      </c>
      <c r="D1646" t="s">
        <v>590</v>
      </c>
      <c r="E1646">
        <v>16074</v>
      </c>
      <c r="F1646">
        <v>21904</v>
      </c>
      <c r="G1646">
        <v>13575</v>
      </c>
      <c r="H1646">
        <f t="shared" si="100"/>
        <v>2021</v>
      </c>
      <c r="I1646" t="str">
        <f t="shared" si="102"/>
        <v>June</v>
      </c>
      <c r="J1646">
        <v>44363</v>
      </c>
      <c r="K1646" t="str">
        <f t="shared" si="103"/>
        <v>Closed</v>
      </c>
      <c r="L1646" t="s">
        <v>613</v>
      </c>
      <c r="M1646" t="s">
        <v>614</v>
      </c>
      <c r="N1646">
        <v>1110166</v>
      </c>
      <c r="O1646" t="s">
        <v>390</v>
      </c>
      <c r="P1646" t="s">
        <v>124</v>
      </c>
      <c r="Q1646" t="s">
        <v>13</v>
      </c>
      <c r="R1646" t="s">
        <v>14</v>
      </c>
      <c r="S1646">
        <v>41</v>
      </c>
      <c r="T1646">
        <v>28126</v>
      </c>
      <c r="U1646" t="s">
        <v>30</v>
      </c>
      <c r="V1646" t="s">
        <v>145</v>
      </c>
      <c r="W1646" t="s">
        <v>63</v>
      </c>
      <c r="X1646" t="s">
        <v>65</v>
      </c>
      <c r="Y1646" t="s">
        <v>39</v>
      </c>
      <c r="Z1646">
        <v>338</v>
      </c>
      <c r="AA1646" t="s">
        <v>575</v>
      </c>
      <c r="AB1646" t="s">
        <v>591</v>
      </c>
      <c r="AC1646" t="s">
        <v>577</v>
      </c>
      <c r="AD1646">
        <v>9.9099999999999994E-2</v>
      </c>
      <c r="AE1646" t="s">
        <v>578</v>
      </c>
      <c r="AF1646" t="s">
        <v>592</v>
      </c>
      <c r="AG1646" t="s">
        <v>387</v>
      </c>
      <c r="AH1646" t="s">
        <v>235</v>
      </c>
      <c r="AI1646" t="s">
        <v>236</v>
      </c>
      <c r="AJ1646" t="s">
        <v>237</v>
      </c>
      <c r="AK1646" t="s">
        <v>237</v>
      </c>
      <c r="AL1646" t="s">
        <v>238</v>
      </c>
      <c r="AM1646" t="s">
        <v>388</v>
      </c>
      <c r="AN1646">
        <v>1110166</v>
      </c>
      <c r="AO1646" t="s">
        <v>389</v>
      </c>
      <c r="AP1646" t="s">
        <v>240</v>
      </c>
      <c r="AQ1646">
        <v>15803</v>
      </c>
      <c r="AR1646">
        <v>22638</v>
      </c>
      <c r="AS1646">
        <v>15669</v>
      </c>
      <c r="AT1646">
        <v>17.71</v>
      </c>
      <c r="AU1646">
        <v>2704.66</v>
      </c>
      <c r="AV1646" t="s">
        <v>2627</v>
      </c>
      <c r="AW1646" t="s">
        <v>2627</v>
      </c>
      <c r="AX1646">
        <v>2</v>
      </c>
      <c r="AY1646" t="s">
        <v>2629</v>
      </c>
      <c r="AZ1646">
        <f>IF('Table 1'!$AY1646="On-time",1,0)</f>
        <v>1</v>
      </c>
      <c r="BA1646">
        <f>IF('Table 1'!$AQ1646&gt;0,1,0)</f>
        <v>1</v>
      </c>
      <c r="BB1646">
        <f>IF('Table 1'!$F1646&gt;0, MIN('Table 1'!$AS1646/'Table 1'!$F1646, 1), 0)</f>
        <v>0.71534879474068658</v>
      </c>
      <c r="BC1646" t="str">
        <f>TEXT('Table 1'!$J1646,"yyyy-mm")</f>
        <v>2021-06</v>
      </c>
      <c r="BD1646">
        <f>IF('Table 1'!$AV1646="Y",1,0)</f>
        <v>0</v>
      </c>
      <c r="BE1646">
        <f>IF('Table 1'!$AW1646="Y",1,0)</f>
        <v>0</v>
      </c>
      <c r="BF1646">
        <f t="shared" si="101"/>
        <v>0</v>
      </c>
      <c r="BG1646">
        <f>IF('Table 1'!$AV1646="Y",1,0)</f>
        <v>0</v>
      </c>
      <c r="BH1646">
        <f>'Table 1'!$AU1646 + 'Table 1'!$AT1646</f>
        <v>2722.37</v>
      </c>
    </row>
    <row r="1647" spans="1:60" x14ac:dyDescent="0.25">
      <c r="A1647" t="s">
        <v>2263</v>
      </c>
      <c r="B1647">
        <v>950</v>
      </c>
      <c r="C1647" t="s">
        <v>250</v>
      </c>
      <c r="D1647" t="s">
        <v>590</v>
      </c>
      <c r="E1647">
        <v>5993</v>
      </c>
      <c r="F1647">
        <v>41996</v>
      </c>
      <c r="G1647">
        <v>24391</v>
      </c>
      <c r="H1647">
        <f t="shared" si="100"/>
        <v>2016</v>
      </c>
      <c r="I1647" t="str">
        <f t="shared" si="102"/>
        <v>November</v>
      </c>
      <c r="J1647">
        <v>42701</v>
      </c>
      <c r="K1647" t="str">
        <f t="shared" si="103"/>
        <v>Closed</v>
      </c>
      <c r="L1647" t="s">
        <v>616</v>
      </c>
      <c r="M1647" t="s">
        <v>620</v>
      </c>
      <c r="N1647">
        <v>910182</v>
      </c>
      <c r="O1647" t="s">
        <v>258</v>
      </c>
      <c r="P1647" t="s">
        <v>127</v>
      </c>
      <c r="Q1647" t="s">
        <v>13</v>
      </c>
      <c r="R1647" t="s">
        <v>28</v>
      </c>
      <c r="S1647">
        <v>51</v>
      </c>
      <c r="T1647">
        <v>24838</v>
      </c>
      <c r="U1647" t="s">
        <v>16</v>
      </c>
      <c r="V1647" t="s">
        <v>35</v>
      </c>
      <c r="W1647" t="s">
        <v>18</v>
      </c>
      <c r="X1647" t="s">
        <v>38</v>
      </c>
      <c r="Y1647" t="s">
        <v>20</v>
      </c>
      <c r="Z1647">
        <v>389</v>
      </c>
      <c r="AA1647" t="s">
        <v>575</v>
      </c>
      <c r="AB1647" t="s">
        <v>591</v>
      </c>
      <c r="AC1647" t="s">
        <v>577</v>
      </c>
      <c r="AD1647">
        <v>9.9099999999999994E-2</v>
      </c>
      <c r="AE1647" t="s">
        <v>578</v>
      </c>
      <c r="AF1647" t="s">
        <v>592</v>
      </c>
      <c r="AG1647" t="s">
        <v>250</v>
      </c>
      <c r="AH1647" t="s">
        <v>251</v>
      </c>
      <c r="AI1647" t="s">
        <v>252</v>
      </c>
      <c r="AJ1647" t="s">
        <v>253</v>
      </c>
      <c r="AK1647" t="s">
        <v>253</v>
      </c>
      <c r="AL1647" t="s">
        <v>254</v>
      </c>
      <c r="AM1647" t="s">
        <v>255</v>
      </c>
      <c r="AN1647">
        <v>910182</v>
      </c>
      <c r="AO1647" t="s">
        <v>256</v>
      </c>
      <c r="AP1647" t="s">
        <v>257</v>
      </c>
      <c r="AQ1647">
        <v>6897</v>
      </c>
      <c r="AR1647">
        <v>42681</v>
      </c>
      <c r="AS1647">
        <v>5993</v>
      </c>
      <c r="AT1647">
        <v>21.94</v>
      </c>
      <c r="AU1647">
        <v>3170.95</v>
      </c>
      <c r="AV1647" t="s">
        <v>2627</v>
      </c>
      <c r="AW1647" t="s">
        <v>2627</v>
      </c>
      <c r="AX1647">
        <v>2</v>
      </c>
      <c r="AY1647" t="s">
        <v>2630</v>
      </c>
      <c r="AZ1647">
        <f>IF('Table 1'!$AY1647="On-time",1,0)</f>
        <v>0</v>
      </c>
      <c r="BA1647">
        <f>IF('Table 1'!$AQ1647&gt;0,1,0)</f>
        <v>1</v>
      </c>
      <c r="BB1647">
        <f>IF('Table 1'!$F1647&gt;0, MIN('Table 1'!$AS1647/'Table 1'!$F1647, 1), 0)</f>
        <v>0.14270406705400515</v>
      </c>
      <c r="BC1647" t="str">
        <f>TEXT('Table 1'!$J1647,"yyyy-mm")</f>
        <v>2016-11</v>
      </c>
      <c r="BD1647">
        <f>IF('Table 1'!$AV1647="Y",1,0)</f>
        <v>0</v>
      </c>
      <c r="BE1647">
        <f>IF('Table 1'!$AW1647="Y",1,0)</f>
        <v>0</v>
      </c>
      <c r="BF1647">
        <f t="shared" si="101"/>
        <v>0</v>
      </c>
      <c r="BG1647">
        <f>IF('Table 1'!$AV1647="Y",1,0)</f>
        <v>0</v>
      </c>
      <c r="BH1647">
        <f>'Table 1'!$AU1647 + 'Table 1'!$AT1647</f>
        <v>3192.89</v>
      </c>
    </row>
    <row r="1648" spans="1:60" x14ac:dyDescent="0.25">
      <c r="A1648" t="s">
        <v>2264</v>
      </c>
      <c r="B1648">
        <v>53</v>
      </c>
      <c r="C1648" t="s">
        <v>387</v>
      </c>
      <c r="D1648" t="s">
        <v>574</v>
      </c>
      <c r="E1648">
        <v>29889</v>
      </c>
      <c r="F1648">
        <v>45408</v>
      </c>
      <c r="G1648">
        <v>21776</v>
      </c>
      <c r="H1648">
        <f t="shared" si="100"/>
        <v>2016</v>
      </c>
      <c r="I1648" t="str">
        <f t="shared" si="102"/>
        <v>May</v>
      </c>
      <c r="J1648">
        <v>42507</v>
      </c>
      <c r="K1648" t="str">
        <f t="shared" si="103"/>
        <v>Active</v>
      </c>
      <c r="L1648" t="s">
        <v>625</v>
      </c>
      <c r="M1648" t="s">
        <v>614</v>
      </c>
      <c r="N1648">
        <v>1110166</v>
      </c>
      <c r="O1648" t="s">
        <v>390</v>
      </c>
      <c r="P1648" t="s">
        <v>12</v>
      </c>
      <c r="Q1648" t="s">
        <v>13</v>
      </c>
      <c r="R1648" t="s">
        <v>28</v>
      </c>
      <c r="S1648">
        <v>50</v>
      </c>
      <c r="T1648">
        <v>24838</v>
      </c>
      <c r="U1648" t="s">
        <v>25</v>
      </c>
      <c r="V1648" t="s">
        <v>35</v>
      </c>
      <c r="W1648" t="s">
        <v>18</v>
      </c>
      <c r="X1648" t="s">
        <v>19</v>
      </c>
      <c r="Y1648" t="s">
        <v>39</v>
      </c>
      <c r="Z1648">
        <v>726</v>
      </c>
      <c r="AA1648" t="s">
        <v>575</v>
      </c>
      <c r="AB1648" t="s">
        <v>576</v>
      </c>
      <c r="AC1648" t="s">
        <v>577</v>
      </c>
      <c r="AD1648">
        <v>0.1065</v>
      </c>
      <c r="AE1648" t="s">
        <v>578</v>
      </c>
      <c r="AF1648" t="s">
        <v>579</v>
      </c>
      <c r="AG1648" t="s">
        <v>387</v>
      </c>
      <c r="AH1648" t="s">
        <v>235</v>
      </c>
      <c r="AI1648" t="s">
        <v>236</v>
      </c>
      <c r="AJ1648" t="s">
        <v>237</v>
      </c>
      <c r="AK1648" t="s">
        <v>237</v>
      </c>
      <c r="AL1648" t="s">
        <v>238</v>
      </c>
      <c r="AM1648" t="s">
        <v>388</v>
      </c>
      <c r="AN1648">
        <v>1110166</v>
      </c>
      <c r="AO1648" t="s">
        <v>389</v>
      </c>
      <c r="AP1648" t="s">
        <v>240</v>
      </c>
      <c r="AQ1648">
        <v>31829</v>
      </c>
      <c r="AR1648">
        <v>45054</v>
      </c>
      <c r="AS1648">
        <v>29747</v>
      </c>
      <c r="AT1648">
        <v>31.38</v>
      </c>
      <c r="AU1648">
        <v>4379.8900000000003</v>
      </c>
      <c r="AV1648" t="s">
        <v>2627</v>
      </c>
      <c r="AW1648" t="s">
        <v>2627</v>
      </c>
      <c r="AX1648">
        <v>2</v>
      </c>
      <c r="AY1648" t="s">
        <v>2629</v>
      </c>
      <c r="AZ1648">
        <f>IF('Table 1'!$AY1648="On-time",1,0)</f>
        <v>1</v>
      </c>
      <c r="BA1648">
        <f>IF('Table 1'!$AQ1648&gt;0,1,0)</f>
        <v>1</v>
      </c>
      <c r="BB1648">
        <f>IF('Table 1'!$F1648&gt;0, MIN('Table 1'!$AS1648/'Table 1'!$F1648, 1), 0)</f>
        <v>0.65510482734319941</v>
      </c>
      <c r="BC1648" t="str">
        <f>TEXT('Table 1'!$J1648,"yyyy-mm")</f>
        <v>2016-05</v>
      </c>
      <c r="BD1648">
        <f>IF('Table 1'!$AV1648="Y",1,0)</f>
        <v>0</v>
      </c>
      <c r="BE1648">
        <f>IF('Table 1'!$AW1648="Y",1,0)</f>
        <v>0</v>
      </c>
      <c r="BF1648">
        <f t="shared" si="101"/>
        <v>0</v>
      </c>
      <c r="BG1648">
        <f>IF('Table 1'!$AV1648="Y",1,0)</f>
        <v>0</v>
      </c>
      <c r="BH1648">
        <f>'Table 1'!$AU1648 + 'Table 1'!$AT1648</f>
        <v>4411.2700000000004</v>
      </c>
    </row>
    <row r="1649" spans="1:60" x14ac:dyDescent="0.25">
      <c r="A1649" t="s">
        <v>2265</v>
      </c>
      <c r="B1649">
        <v>877</v>
      </c>
      <c r="C1649" t="s">
        <v>493</v>
      </c>
      <c r="D1649" t="s">
        <v>574</v>
      </c>
      <c r="E1649">
        <v>27858</v>
      </c>
      <c r="F1649">
        <v>34739</v>
      </c>
      <c r="G1649">
        <v>20894</v>
      </c>
      <c r="H1649">
        <f t="shared" si="100"/>
        <v>2016</v>
      </c>
      <c r="I1649" t="str">
        <f t="shared" si="102"/>
        <v>March</v>
      </c>
      <c r="J1649">
        <v>42456</v>
      </c>
      <c r="K1649" t="str">
        <f t="shared" si="103"/>
        <v>Active</v>
      </c>
      <c r="L1649" t="s">
        <v>625</v>
      </c>
      <c r="M1649" t="s">
        <v>614</v>
      </c>
      <c r="N1649">
        <v>1230018</v>
      </c>
      <c r="O1649" t="s">
        <v>499</v>
      </c>
      <c r="P1649" t="s">
        <v>143</v>
      </c>
      <c r="Q1649" t="s">
        <v>13</v>
      </c>
      <c r="R1649" t="s">
        <v>46</v>
      </c>
      <c r="S1649">
        <v>29</v>
      </c>
      <c r="T1649">
        <v>32874</v>
      </c>
      <c r="U1649" t="s">
        <v>104</v>
      </c>
      <c r="V1649" t="s">
        <v>35</v>
      </c>
      <c r="W1649" t="s">
        <v>63</v>
      </c>
      <c r="X1649" t="s">
        <v>19</v>
      </c>
      <c r="Y1649" t="s">
        <v>31</v>
      </c>
      <c r="Z1649">
        <v>395</v>
      </c>
      <c r="AA1649" t="s">
        <v>575</v>
      </c>
      <c r="AB1649" t="s">
        <v>576</v>
      </c>
      <c r="AC1649" t="s">
        <v>577</v>
      </c>
      <c r="AD1649">
        <v>0.1065</v>
      </c>
      <c r="AE1649" t="s">
        <v>578</v>
      </c>
      <c r="AF1649" t="s">
        <v>579</v>
      </c>
      <c r="AG1649" t="s">
        <v>493</v>
      </c>
      <c r="AH1649" t="s">
        <v>494</v>
      </c>
      <c r="AI1649" t="s">
        <v>474</v>
      </c>
      <c r="AJ1649" t="s">
        <v>495</v>
      </c>
      <c r="AK1649" t="s">
        <v>495</v>
      </c>
      <c r="AL1649" t="s">
        <v>496</v>
      </c>
      <c r="AM1649" t="s">
        <v>497</v>
      </c>
      <c r="AN1649">
        <v>1230018</v>
      </c>
      <c r="AO1649" t="s">
        <v>498</v>
      </c>
      <c r="AP1649" t="s">
        <v>257</v>
      </c>
      <c r="AQ1649">
        <v>29720</v>
      </c>
      <c r="AR1649">
        <v>35567</v>
      </c>
      <c r="AS1649">
        <v>27822</v>
      </c>
      <c r="AT1649">
        <v>47.96</v>
      </c>
      <c r="AU1649">
        <v>4051.69</v>
      </c>
      <c r="AV1649" t="s">
        <v>2627</v>
      </c>
      <c r="AW1649" t="s">
        <v>2627</v>
      </c>
      <c r="AX1649">
        <v>2</v>
      </c>
      <c r="AY1649" t="s">
        <v>2629</v>
      </c>
      <c r="AZ1649">
        <f>IF('Table 1'!$AY1649="On-time",1,0)</f>
        <v>1</v>
      </c>
      <c r="BA1649">
        <f>IF('Table 1'!$AQ1649&gt;0,1,0)</f>
        <v>1</v>
      </c>
      <c r="BB1649">
        <f>IF('Table 1'!$F1649&gt;0, MIN('Table 1'!$AS1649/'Table 1'!$F1649, 1), 0)</f>
        <v>0.8008866115892801</v>
      </c>
      <c r="BC1649" t="str">
        <f>TEXT('Table 1'!$J1649,"yyyy-mm")</f>
        <v>2016-03</v>
      </c>
      <c r="BD1649">
        <f>IF('Table 1'!$AV1649="Y",1,0)</f>
        <v>0</v>
      </c>
      <c r="BE1649">
        <f>IF('Table 1'!$AW1649="Y",1,0)</f>
        <v>0</v>
      </c>
      <c r="BF1649">
        <f t="shared" si="101"/>
        <v>0</v>
      </c>
      <c r="BG1649">
        <f>IF('Table 1'!$AV1649="Y",1,0)</f>
        <v>0</v>
      </c>
      <c r="BH1649">
        <f>'Table 1'!$AU1649 + 'Table 1'!$AT1649</f>
        <v>4099.6499999999996</v>
      </c>
    </row>
    <row r="1650" spans="1:60" x14ac:dyDescent="0.25">
      <c r="A1650" t="s">
        <v>2266</v>
      </c>
      <c r="B1650">
        <v>262</v>
      </c>
      <c r="C1650" t="s">
        <v>423</v>
      </c>
      <c r="D1650" t="s">
        <v>574</v>
      </c>
      <c r="E1650">
        <v>3343</v>
      </c>
      <c r="F1650">
        <v>24150</v>
      </c>
      <c r="G1650">
        <v>32936</v>
      </c>
      <c r="H1650">
        <f t="shared" si="100"/>
        <v>2018</v>
      </c>
      <c r="I1650" t="str">
        <f t="shared" si="102"/>
        <v>July</v>
      </c>
      <c r="J1650">
        <v>43285</v>
      </c>
      <c r="K1650" t="str">
        <f t="shared" si="103"/>
        <v>Closed</v>
      </c>
      <c r="L1650" t="s">
        <v>616</v>
      </c>
      <c r="M1650" t="s">
        <v>620</v>
      </c>
      <c r="N1650">
        <v>120676</v>
      </c>
      <c r="O1650" t="s">
        <v>424</v>
      </c>
      <c r="P1650" t="s">
        <v>66</v>
      </c>
      <c r="Q1650" t="s">
        <v>13</v>
      </c>
      <c r="R1650" t="s">
        <v>33</v>
      </c>
      <c r="S1650">
        <v>21</v>
      </c>
      <c r="T1650">
        <v>35796</v>
      </c>
      <c r="U1650" t="s">
        <v>74</v>
      </c>
      <c r="V1650" t="s">
        <v>35</v>
      </c>
      <c r="W1650" t="s">
        <v>18</v>
      </c>
      <c r="X1650" t="s">
        <v>38</v>
      </c>
      <c r="Y1650" t="s">
        <v>39</v>
      </c>
      <c r="Z1650">
        <v>800</v>
      </c>
      <c r="AA1650" t="s">
        <v>575</v>
      </c>
      <c r="AB1650" t="s">
        <v>576</v>
      </c>
      <c r="AC1650" t="s">
        <v>577</v>
      </c>
      <c r="AD1650">
        <v>0.1065</v>
      </c>
      <c r="AE1650" t="s">
        <v>578</v>
      </c>
      <c r="AF1650" t="s">
        <v>579</v>
      </c>
      <c r="AG1650" t="s">
        <v>423</v>
      </c>
      <c r="AH1650" t="s">
        <v>235</v>
      </c>
      <c r="AI1650" t="s">
        <v>236</v>
      </c>
      <c r="AJ1650" t="s">
        <v>237</v>
      </c>
      <c r="AK1650" t="s">
        <v>237</v>
      </c>
      <c r="AL1650" t="s">
        <v>238</v>
      </c>
      <c r="AM1650" t="s">
        <v>423</v>
      </c>
      <c r="AN1650">
        <v>120676</v>
      </c>
      <c r="AO1650" t="s">
        <v>248</v>
      </c>
      <c r="AP1650" t="s">
        <v>240</v>
      </c>
      <c r="AQ1650">
        <v>4675</v>
      </c>
      <c r="AR1650">
        <v>24691</v>
      </c>
      <c r="AS1650">
        <v>3102</v>
      </c>
      <c r="AT1650">
        <v>35.75</v>
      </c>
      <c r="AU1650">
        <v>642.77</v>
      </c>
      <c r="AV1650" t="s">
        <v>2627</v>
      </c>
      <c r="AW1650" t="s">
        <v>2627</v>
      </c>
      <c r="AX1650">
        <v>2</v>
      </c>
      <c r="AY1650" t="s">
        <v>2629</v>
      </c>
      <c r="AZ1650">
        <f>IF('Table 1'!$AY1650="On-time",1,0)</f>
        <v>1</v>
      </c>
      <c r="BA1650">
        <f>IF('Table 1'!$AQ1650&gt;0,1,0)</f>
        <v>1</v>
      </c>
      <c r="BB1650">
        <f>IF('Table 1'!$F1650&gt;0, MIN('Table 1'!$AS1650/'Table 1'!$F1650, 1), 0)</f>
        <v>0.1284472049689441</v>
      </c>
      <c r="BC1650" t="str">
        <f>TEXT('Table 1'!$J1650,"yyyy-mm")</f>
        <v>2018-07</v>
      </c>
      <c r="BD1650">
        <f>IF('Table 1'!$AV1650="Y",1,0)</f>
        <v>0</v>
      </c>
      <c r="BE1650">
        <f>IF('Table 1'!$AW1650="Y",1,0)</f>
        <v>0</v>
      </c>
      <c r="BF1650">
        <f t="shared" si="101"/>
        <v>0</v>
      </c>
      <c r="BG1650">
        <f>IF('Table 1'!$AV1650="Y",1,0)</f>
        <v>0</v>
      </c>
      <c r="BH1650">
        <f>'Table 1'!$AU1650 + 'Table 1'!$AT1650</f>
        <v>678.52</v>
      </c>
    </row>
    <row r="1651" spans="1:60" x14ac:dyDescent="0.25">
      <c r="A1651" t="s">
        <v>2267</v>
      </c>
      <c r="B1651">
        <v>784</v>
      </c>
      <c r="C1651" t="s">
        <v>410</v>
      </c>
      <c r="D1651" t="s">
        <v>580</v>
      </c>
      <c r="E1651">
        <v>43190</v>
      </c>
      <c r="F1651">
        <v>37289</v>
      </c>
      <c r="G1651">
        <v>16727</v>
      </c>
      <c r="H1651">
        <f t="shared" si="100"/>
        <v>2016</v>
      </c>
      <c r="I1651" t="str">
        <f t="shared" si="102"/>
        <v>April</v>
      </c>
      <c r="J1651">
        <v>42470</v>
      </c>
      <c r="K1651" t="str">
        <f t="shared" si="103"/>
        <v>Closed</v>
      </c>
      <c r="L1651" t="s">
        <v>613</v>
      </c>
      <c r="M1651" t="s">
        <v>614</v>
      </c>
      <c r="N1651">
        <v>1030063</v>
      </c>
      <c r="O1651" t="s">
        <v>412</v>
      </c>
      <c r="P1651" t="s">
        <v>217</v>
      </c>
      <c r="Q1651" t="s">
        <v>13</v>
      </c>
      <c r="R1651" t="s">
        <v>14</v>
      </c>
      <c r="S1651">
        <v>43</v>
      </c>
      <c r="T1651">
        <v>27454</v>
      </c>
      <c r="U1651" t="s">
        <v>104</v>
      </c>
      <c r="V1651" t="s">
        <v>105</v>
      </c>
      <c r="W1651" t="s">
        <v>18</v>
      </c>
      <c r="X1651" t="s">
        <v>19</v>
      </c>
      <c r="Y1651" t="s">
        <v>39</v>
      </c>
      <c r="Z1651">
        <v>558</v>
      </c>
      <c r="AA1651" t="s">
        <v>575</v>
      </c>
      <c r="AB1651" t="s">
        <v>581</v>
      </c>
      <c r="AC1651" t="s">
        <v>577</v>
      </c>
      <c r="AD1651">
        <v>7.51E-2</v>
      </c>
      <c r="AE1651" t="s">
        <v>582</v>
      </c>
      <c r="AF1651" t="s">
        <v>583</v>
      </c>
      <c r="AG1651" t="s">
        <v>410</v>
      </c>
      <c r="AH1651" t="s">
        <v>235</v>
      </c>
      <c r="AI1651" t="s">
        <v>236</v>
      </c>
      <c r="AJ1651" t="s">
        <v>237</v>
      </c>
      <c r="AK1651" t="s">
        <v>237</v>
      </c>
      <c r="AL1651" t="s">
        <v>238</v>
      </c>
      <c r="AM1651" t="s">
        <v>247</v>
      </c>
      <c r="AN1651">
        <v>1030063</v>
      </c>
      <c r="AO1651" t="s">
        <v>411</v>
      </c>
      <c r="AP1651" t="s">
        <v>242</v>
      </c>
      <c r="AQ1651">
        <v>44136</v>
      </c>
      <c r="AR1651">
        <v>38177</v>
      </c>
      <c r="AS1651">
        <v>43087</v>
      </c>
      <c r="AT1651">
        <v>12.36</v>
      </c>
      <c r="AU1651">
        <v>2075.0700000000002</v>
      </c>
      <c r="AV1651" t="s">
        <v>2627</v>
      </c>
      <c r="AW1651" t="s">
        <v>2627</v>
      </c>
      <c r="AX1651">
        <v>2</v>
      </c>
      <c r="AY1651" t="s">
        <v>2629</v>
      </c>
      <c r="AZ1651">
        <f>IF('Table 1'!$AY1651="On-time",1,0)</f>
        <v>1</v>
      </c>
      <c r="BA1651">
        <f>IF('Table 1'!$AQ1651&gt;0,1,0)</f>
        <v>1</v>
      </c>
      <c r="BB1651">
        <f>IF('Table 1'!$F1651&gt;0, MIN('Table 1'!$AS1651/'Table 1'!$F1651, 1), 0)</f>
        <v>1</v>
      </c>
      <c r="BC1651" t="str">
        <f>TEXT('Table 1'!$J1651,"yyyy-mm")</f>
        <v>2016-04</v>
      </c>
      <c r="BD1651">
        <f>IF('Table 1'!$AV1651="Y",1,0)</f>
        <v>0</v>
      </c>
      <c r="BE1651">
        <f>IF('Table 1'!$AW1651="Y",1,0)</f>
        <v>0</v>
      </c>
      <c r="BF1651">
        <f t="shared" si="101"/>
        <v>0</v>
      </c>
      <c r="BG1651">
        <f>IF('Table 1'!$AV1651="Y",1,0)</f>
        <v>0</v>
      </c>
      <c r="BH1651">
        <f>'Table 1'!$AU1651 + 'Table 1'!$AT1651</f>
        <v>2087.4300000000003</v>
      </c>
    </row>
    <row r="1652" spans="1:60" x14ac:dyDescent="0.25">
      <c r="A1652" t="s">
        <v>2268</v>
      </c>
      <c r="B1652">
        <v>138</v>
      </c>
      <c r="C1652" t="s">
        <v>266</v>
      </c>
      <c r="D1652" t="s">
        <v>574</v>
      </c>
      <c r="E1652">
        <v>7920</v>
      </c>
      <c r="F1652">
        <v>27201</v>
      </c>
      <c r="G1652">
        <v>28900</v>
      </c>
      <c r="H1652">
        <f t="shared" si="100"/>
        <v>2019</v>
      </c>
      <c r="I1652" t="str">
        <f t="shared" si="102"/>
        <v>September</v>
      </c>
      <c r="J1652">
        <v>43715</v>
      </c>
      <c r="K1652" t="str">
        <f t="shared" si="103"/>
        <v>Closed</v>
      </c>
      <c r="L1652" t="s">
        <v>613</v>
      </c>
      <c r="M1652" t="s">
        <v>620</v>
      </c>
      <c r="N1652">
        <v>30179</v>
      </c>
      <c r="O1652" t="s">
        <v>273</v>
      </c>
      <c r="P1652" t="s">
        <v>181</v>
      </c>
      <c r="Q1652" t="s">
        <v>13</v>
      </c>
      <c r="R1652" t="s">
        <v>14</v>
      </c>
      <c r="S1652">
        <v>39</v>
      </c>
      <c r="T1652">
        <v>29587</v>
      </c>
      <c r="U1652" t="s">
        <v>30</v>
      </c>
      <c r="V1652" t="s">
        <v>145</v>
      </c>
      <c r="W1652" t="s">
        <v>18</v>
      </c>
      <c r="X1652" t="s">
        <v>19</v>
      </c>
      <c r="Y1652" t="s">
        <v>31</v>
      </c>
      <c r="Z1652">
        <v>795</v>
      </c>
      <c r="AA1652" t="s">
        <v>575</v>
      </c>
      <c r="AB1652" t="s">
        <v>576</v>
      </c>
      <c r="AC1652" t="s">
        <v>577</v>
      </c>
      <c r="AD1652">
        <v>0.1065</v>
      </c>
      <c r="AE1652" t="s">
        <v>578</v>
      </c>
      <c r="AF1652" t="s">
        <v>579</v>
      </c>
      <c r="AG1652" t="s">
        <v>266</v>
      </c>
      <c r="AH1652" t="s">
        <v>267</v>
      </c>
      <c r="AI1652" t="s">
        <v>268</v>
      </c>
      <c r="AJ1652" t="s">
        <v>269</v>
      </c>
      <c r="AK1652" t="s">
        <v>269</v>
      </c>
      <c r="AL1652" t="s">
        <v>270</v>
      </c>
      <c r="AM1652" t="s">
        <v>271</v>
      </c>
      <c r="AN1652">
        <v>30179</v>
      </c>
      <c r="AO1652" t="s">
        <v>272</v>
      </c>
      <c r="AP1652" t="s">
        <v>242</v>
      </c>
      <c r="AQ1652">
        <v>9758</v>
      </c>
      <c r="AR1652">
        <v>28210</v>
      </c>
      <c r="AS1652">
        <v>7862</v>
      </c>
      <c r="AT1652">
        <v>30.63</v>
      </c>
      <c r="AU1652">
        <v>2851.4</v>
      </c>
      <c r="AV1652" t="s">
        <v>2627</v>
      </c>
      <c r="AW1652" t="s">
        <v>2627</v>
      </c>
      <c r="AX1652">
        <v>0</v>
      </c>
      <c r="AY1652" t="s">
        <v>2631</v>
      </c>
      <c r="AZ1652">
        <f>IF('Table 1'!$AY1652="On-time",1,0)</f>
        <v>0</v>
      </c>
      <c r="BA1652">
        <f>IF('Table 1'!$AQ1652&gt;0,1,0)</f>
        <v>1</v>
      </c>
      <c r="BB1652">
        <f>IF('Table 1'!$F1652&gt;0, MIN('Table 1'!$AS1652/'Table 1'!$F1652, 1), 0)</f>
        <v>0.28903349141575679</v>
      </c>
      <c r="BC1652" t="str">
        <f>TEXT('Table 1'!$J1652,"yyyy-mm")</f>
        <v>2019-09</v>
      </c>
      <c r="BD1652">
        <f>IF('Table 1'!$AV1652="Y",1,0)</f>
        <v>0</v>
      </c>
      <c r="BE1652">
        <f>IF('Table 1'!$AW1652="Y",1,0)</f>
        <v>0</v>
      </c>
      <c r="BF1652">
        <f t="shared" si="101"/>
        <v>0</v>
      </c>
      <c r="BG1652">
        <f>IF('Table 1'!$AV1652="Y",1,0)</f>
        <v>0</v>
      </c>
      <c r="BH1652">
        <f>'Table 1'!$AU1652 + 'Table 1'!$AT1652</f>
        <v>2882.03</v>
      </c>
    </row>
    <row r="1653" spans="1:60" x14ac:dyDescent="0.25">
      <c r="A1653" t="s">
        <v>2269</v>
      </c>
      <c r="B1653">
        <v>220</v>
      </c>
      <c r="C1653" t="s">
        <v>266</v>
      </c>
      <c r="D1653" t="s">
        <v>574</v>
      </c>
      <c r="E1653">
        <v>19949</v>
      </c>
      <c r="F1653">
        <v>2986</v>
      </c>
      <c r="G1653">
        <v>34640</v>
      </c>
      <c r="H1653">
        <f t="shared" si="100"/>
        <v>2021</v>
      </c>
      <c r="I1653" t="str">
        <f t="shared" si="102"/>
        <v>August</v>
      </c>
      <c r="J1653">
        <v>44414</v>
      </c>
      <c r="K1653" t="str">
        <f t="shared" si="103"/>
        <v>Closed</v>
      </c>
      <c r="L1653" t="s">
        <v>613</v>
      </c>
      <c r="M1653" t="s">
        <v>614</v>
      </c>
      <c r="N1653">
        <v>30179</v>
      </c>
      <c r="O1653" t="s">
        <v>273</v>
      </c>
      <c r="P1653" t="s">
        <v>80</v>
      </c>
      <c r="Q1653" t="s">
        <v>13</v>
      </c>
      <c r="R1653" t="s">
        <v>33</v>
      </c>
      <c r="S1653">
        <v>25</v>
      </c>
      <c r="T1653">
        <v>33604</v>
      </c>
      <c r="U1653" t="s">
        <v>74</v>
      </c>
      <c r="V1653" t="s">
        <v>35</v>
      </c>
      <c r="W1653" t="s">
        <v>18</v>
      </c>
      <c r="X1653" t="s">
        <v>26</v>
      </c>
      <c r="Y1653" t="s">
        <v>20</v>
      </c>
      <c r="Z1653">
        <v>752</v>
      </c>
      <c r="AA1653" t="s">
        <v>575</v>
      </c>
      <c r="AB1653" t="s">
        <v>576</v>
      </c>
      <c r="AC1653" t="s">
        <v>577</v>
      </c>
      <c r="AD1653">
        <v>0.1065</v>
      </c>
      <c r="AE1653" t="s">
        <v>578</v>
      </c>
      <c r="AF1653" t="s">
        <v>579</v>
      </c>
      <c r="AG1653" t="s">
        <v>266</v>
      </c>
      <c r="AH1653" t="s">
        <v>267</v>
      </c>
      <c r="AI1653" t="s">
        <v>268</v>
      </c>
      <c r="AJ1653" t="s">
        <v>269</v>
      </c>
      <c r="AK1653" t="s">
        <v>269</v>
      </c>
      <c r="AL1653" t="s">
        <v>270</v>
      </c>
      <c r="AM1653" t="s">
        <v>271</v>
      </c>
      <c r="AN1653">
        <v>30179</v>
      </c>
      <c r="AO1653" t="s">
        <v>272</v>
      </c>
      <c r="AP1653" t="s">
        <v>242</v>
      </c>
      <c r="AQ1653">
        <v>19759</v>
      </c>
      <c r="AR1653">
        <v>3637</v>
      </c>
      <c r="AS1653">
        <v>19557</v>
      </c>
      <c r="AT1653">
        <v>4.3600000000000003</v>
      </c>
      <c r="AU1653">
        <v>2601.2399999999998</v>
      </c>
      <c r="AV1653" t="s">
        <v>2627</v>
      </c>
      <c r="AW1653" t="s">
        <v>2628</v>
      </c>
      <c r="AX1653">
        <v>1</v>
      </c>
      <c r="AY1653" t="s">
        <v>2630</v>
      </c>
      <c r="AZ1653">
        <f>IF('Table 1'!$AY1653="On-time",1,0)</f>
        <v>0</v>
      </c>
      <c r="BA1653">
        <f>IF('Table 1'!$AQ1653&gt;0,1,0)</f>
        <v>1</v>
      </c>
      <c r="BB1653">
        <f>IF('Table 1'!$F1653&gt;0, MIN('Table 1'!$AS1653/'Table 1'!$F1653, 1), 0)</f>
        <v>1</v>
      </c>
      <c r="BC1653" t="str">
        <f>TEXT('Table 1'!$J1653,"yyyy-mm")</f>
        <v>2021-08</v>
      </c>
      <c r="BD1653">
        <f>IF('Table 1'!$AV1653="Y",1,0)</f>
        <v>0</v>
      </c>
      <c r="BE1653">
        <f>IF('Table 1'!$AW1653="Y",1,0)</f>
        <v>1</v>
      </c>
      <c r="BF1653">
        <f t="shared" si="101"/>
        <v>0</v>
      </c>
      <c r="BG1653">
        <f>IF('Table 1'!$AV1653="Y",1,0)</f>
        <v>0</v>
      </c>
      <c r="BH1653">
        <f>'Table 1'!$AU1653 + 'Table 1'!$AT1653</f>
        <v>2605.6</v>
      </c>
    </row>
    <row r="1654" spans="1:60" x14ac:dyDescent="0.25">
      <c r="A1654" t="s">
        <v>2270</v>
      </c>
      <c r="B1654">
        <v>422</v>
      </c>
      <c r="C1654" t="s">
        <v>345</v>
      </c>
      <c r="D1654" t="s">
        <v>574</v>
      </c>
      <c r="E1654">
        <v>35036</v>
      </c>
      <c r="F1654">
        <v>46446</v>
      </c>
      <c r="G1654">
        <v>18895</v>
      </c>
      <c r="H1654">
        <f t="shared" si="100"/>
        <v>2022</v>
      </c>
      <c r="I1654" t="str">
        <f t="shared" si="102"/>
        <v>January</v>
      </c>
      <c r="J1654">
        <v>44566</v>
      </c>
      <c r="K1654" t="str">
        <f t="shared" si="103"/>
        <v>Closed</v>
      </c>
      <c r="L1654" t="s">
        <v>613</v>
      </c>
      <c r="M1654" t="s">
        <v>614</v>
      </c>
      <c r="N1654">
        <v>910020</v>
      </c>
      <c r="O1654" t="s">
        <v>347</v>
      </c>
      <c r="P1654" t="s">
        <v>209</v>
      </c>
      <c r="Q1654" t="s">
        <v>13</v>
      </c>
      <c r="R1654" t="s">
        <v>28</v>
      </c>
      <c r="S1654">
        <v>55</v>
      </c>
      <c r="T1654">
        <v>23489</v>
      </c>
      <c r="U1654" t="s">
        <v>104</v>
      </c>
      <c r="V1654" t="s">
        <v>105</v>
      </c>
      <c r="W1654" t="s">
        <v>18</v>
      </c>
      <c r="X1654" t="s">
        <v>22</v>
      </c>
      <c r="Y1654" t="s">
        <v>20</v>
      </c>
      <c r="Z1654">
        <v>502</v>
      </c>
      <c r="AA1654" t="s">
        <v>575</v>
      </c>
      <c r="AB1654" t="s">
        <v>576</v>
      </c>
      <c r="AC1654" t="s">
        <v>577</v>
      </c>
      <c r="AD1654">
        <v>0.1065</v>
      </c>
      <c r="AE1654" t="s">
        <v>578</v>
      </c>
      <c r="AF1654" t="s">
        <v>579</v>
      </c>
      <c r="AG1654" t="s">
        <v>345</v>
      </c>
      <c r="AH1654" t="s">
        <v>251</v>
      </c>
      <c r="AI1654" t="s">
        <v>252</v>
      </c>
      <c r="AJ1654" t="s">
        <v>253</v>
      </c>
      <c r="AK1654" t="s">
        <v>253</v>
      </c>
      <c r="AL1654" t="s">
        <v>254</v>
      </c>
      <c r="AM1654" t="s">
        <v>255</v>
      </c>
      <c r="AN1654">
        <v>910020</v>
      </c>
      <c r="AO1654" t="s">
        <v>346</v>
      </c>
      <c r="AP1654" t="s">
        <v>257</v>
      </c>
      <c r="AQ1654">
        <v>35582</v>
      </c>
      <c r="AR1654">
        <v>46984</v>
      </c>
      <c r="AS1654">
        <v>34997</v>
      </c>
      <c r="AT1654">
        <v>41.45</v>
      </c>
      <c r="AU1654">
        <v>4963.46</v>
      </c>
      <c r="AV1654" t="s">
        <v>2627</v>
      </c>
      <c r="AW1654" t="s">
        <v>2627</v>
      </c>
      <c r="AX1654">
        <v>0</v>
      </c>
      <c r="AY1654" t="s">
        <v>2630</v>
      </c>
      <c r="AZ1654">
        <f>IF('Table 1'!$AY1654="On-time",1,0)</f>
        <v>0</v>
      </c>
      <c r="BA1654">
        <f>IF('Table 1'!$AQ1654&gt;0,1,0)</f>
        <v>1</v>
      </c>
      <c r="BB1654">
        <f>IF('Table 1'!$F1654&gt;0, MIN('Table 1'!$AS1654/'Table 1'!$F1654, 1), 0)</f>
        <v>0.75349868664685871</v>
      </c>
      <c r="BC1654" t="str">
        <f>TEXT('Table 1'!$J1654,"yyyy-mm")</f>
        <v>2022-01</v>
      </c>
      <c r="BD1654">
        <f>IF('Table 1'!$AV1654="Y",1,0)</f>
        <v>0</v>
      </c>
      <c r="BE1654">
        <f>IF('Table 1'!$AW1654="Y",1,0)</f>
        <v>0</v>
      </c>
      <c r="BF1654">
        <f t="shared" si="101"/>
        <v>0</v>
      </c>
      <c r="BG1654">
        <f>IF('Table 1'!$AV1654="Y",1,0)</f>
        <v>0</v>
      </c>
      <c r="BH1654">
        <f>'Table 1'!$AU1654 + 'Table 1'!$AT1654</f>
        <v>5004.91</v>
      </c>
    </row>
    <row r="1655" spans="1:60" x14ac:dyDescent="0.25">
      <c r="A1655" t="s">
        <v>2271</v>
      </c>
      <c r="B1655">
        <v>570</v>
      </c>
      <c r="C1655" t="s">
        <v>331</v>
      </c>
      <c r="D1655" t="s">
        <v>574</v>
      </c>
      <c r="E1655">
        <v>15192</v>
      </c>
      <c r="F1655">
        <v>14918</v>
      </c>
      <c r="G1655">
        <v>8463</v>
      </c>
      <c r="H1655">
        <f t="shared" si="100"/>
        <v>2020</v>
      </c>
      <c r="I1655" t="str">
        <f t="shared" si="102"/>
        <v>August</v>
      </c>
      <c r="J1655">
        <v>44068</v>
      </c>
      <c r="K1655" t="str">
        <f t="shared" si="103"/>
        <v>Closed</v>
      </c>
      <c r="L1655" t="s">
        <v>613</v>
      </c>
      <c r="M1655" t="s">
        <v>620</v>
      </c>
      <c r="N1655">
        <v>690076</v>
      </c>
      <c r="O1655" t="s">
        <v>338</v>
      </c>
      <c r="P1655" t="s">
        <v>122</v>
      </c>
      <c r="Q1655" t="s">
        <v>13</v>
      </c>
      <c r="R1655" t="s">
        <v>14</v>
      </c>
      <c r="S1655">
        <v>44</v>
      </c>
      <c r="T1655">
        <v>27645</v>
      </c>
      <c r="U1655" t="s">
        <v>74</v>
      </c>
      <c r="V1655" t="s">
        <v>35</v>
      </c>
      <c r="W1655" t="s">
        <v>63</v>
      </c>
      <c r="X1655" t="s">
        <v>38</v>
      </c>
      <c r="Y1655" t="s">
        <v>39</v>
      </c>
      <c r="Z1655">
        <v>601</v>
      </c>
      <c r="AA1655" t="s">
        <v>575</v>
      </c>
      <c r="AB1655" t="s">
        <v>576</v>
      </c>
      <c r="AC1655" t="s">
        <v>577</v>
      </c>
      <c r="AD1655">
        <v>0.1065</v>
      </c>
      <c r="AE1655" t="s">
        <v>578</v>
      </c>
      <c r="AF1655" t="s">
        <v>579</v>
      </c>
      <c r="AG1655" t="s">
        <v>331</v>
      </c>
      <c r="AH1655" t="s">
        <v>332</v>
      </c>
      <c r="AI1655" t="s">
        <v>333</v>
      </c>
      <c r="AJ1655" t="s">
        <v>334</v>
      </c>
      <c r="AK1655" t="s">
        <v>334</v>
      </c>
      <c r="AL1655" t="s">
        <v>335</v>
      </c>
      <c r="AM1655" t="s">
        <v>336</v>
      </c>
      <c r="AN1655">
        <v>690076</v>
      </c>
      <c r="AO1655" t="s">
        <v>337</v>
      </c>
      <c r="AP1655" t="s">
        <v>240</v>
      </c>
      <c r="AQ1655">
        <v>16951</v>
      </c>
      <c r="AR1655">
        <v>15748</v>
      </c>
      <c r="AS1655">
        <v>14893</v>
      </c>
      <c r="AT1655">
        <v>29.34</v>
      </c>
      <c r="AU1655">
        <v>3320.92</v>
      </c>
      <c r="AV1655" t="s">
        <v>2627</v>
      </c>
      <c r="AW1655" t="s">
        <v>2627</v>
      </c>
      <c r="AX1655">
        <v>0</v>
      </c>
      <c r="AY1655" t="s">
        <v>2629</v>
      </c>
      <c r="AZ1655">
        <f>IF('Table 1'!$AY1655="On-time",1,0)</f>
        <v>1</v>
      </c>
      <c r="BA1655">
        <f>IF('Table 1'!$AQ1655&gt;0,1,0)</f>
        <v>1</v>
      </c>
      <c r="BB1655">
        <f>IF('Table 1'!$F1655&gt;0, MIN('Table 1'!$AS1655/'Table 1'!$F1655, 1), 0)</f>
        <v>0.99832417214103764</v>
      </c>
      <c r="BC1655" t="str">
        <f>TEXT('Table 1'!$J1655,"yyyy-mm")</f>
        <v>2020-08</v>
      </c>
      <c r="BD1655">
        <f>IF('Table 1'!$AV1655="Y",1,0)</f>
        <v>0</v>
      </c>
      <c r="BE1655">
        <f>IF('Table 1'!$AW1655="Y",1,0)</f>
        <v>0</v>
      </c>
      <c r="BF1655">
        <f t="shared" si="101"/>
        <v>0</v>
      </c>
      <c r="BG1655">
        <f>IF('Table 1'!$AV1655="Y",1,0)</f>
        <v>0</v>
      </c>
      <c r="BH1655">
        <f>'Table 1'!$AU1655 + 'Table 1'!$AT1655</f>
        <v>3350.26</v>
      </c>
    </row>
    <row r="1656" spans="1:60" x14ac:dyDescent="0.25">
      <c r="A1656" t="s">
        <v>2272</v>
      </c>
      <c r="B1656">
        <v>248</v>
      </c>
      <c r="C1656" t="s">
        <v>250</v>
      </c>
      <c r="D1656" t="s">
        <v>590</v>
      </c>
      <c r="E1656">
        <v>44652</v>
      </c>
      <c r="F1656">
        <v>43034</v>
      </c>
      <c r="G1656">
        <v>38653</v>
      </c>
      <c r="H1656">
        <f t="shared" si="100"/>
        <v>2020</v>
      </c>
      <c r="I1656" t="str">
        <f t="shared" si="102"/>
        <v>July</v>
      </c>
      <c r="J1656">
        <v>44028</v>
      </c>
      <c r="K1656" t="str">
        <f t="shared" si="103"/>
        <v>Active</v>
      </c>
      <c r="L1656" t="s">
        <v>625</v>
      </c>
      <c r="M1656" t="s">
        <v>620</v>
      </c>
      <c r="N1656">
        <v>910182</v>
      </c>
      <c r="O1656" t="s">
        <v>258</v>
      </c>
      <c r="P1656" t="s">
        <v>120</v>
      </c>
      <c r="Q1656" t="s">
        <v>13</v>
      </c>
      <c r="R1656" t="s">
        <v>14</v>
      </c>
      <c r="S1656">
        <v>38</v>
      </c>
      <c r="T1656">
        <v>29221</v>
      </c>
      <c r="U1656" t="s">
        <v>25</v>
      </c>
      <c r="V1656" t="s">
        <v>35</v>
      </c>
      <c r="W1656" t="s">
        <v>44</v>
      </c>
      <c r="X1656" t="s">
        <v>38</v>
      </c>
      <c r="Y1656" t="s">
        <v>31</v>
      </c>
      <c r="Z1656">
        <v>696</v>
      </c>
      <c r="AA1656" t="s">
        <v>575</v>
      </c>
      <c r="AB1656" t="s">
        <v>591</v>
      </c>
      <c r="AC1656" t="s">
        <v>577</v>
      </c>
      <c r="AD1656">
        <v>9.9099999999999994E-2</v>
      </c>
      <c r="AE1656" t="s">
        <v>578</v>
      </c>
      <c r="AF1656" t="s">
        <v>592</v>
      </c>
      <c r="AG1656" t="s">
        <v>250</v>
      </c>
      <c r="AH1656" t="s">
        <v>251</v>
      </c>
      <c r="AI1656" t="s">
        <v>252</v>
      </c>
      <c r="AJ1656" t="s">
        <v>253</v>
      </c>
      <c r="AK1656" t="s">
        <v>253</v>
      </c>
      <c r="AL1656" t="s">
        <v>254</v>
      </c>
      <c r="AM1656" t="s">
        <v>255</v>
      </c>
      <c r="AN1656">
        <v>910182</v>
      </c>
      <c r="AO1656" t="s">
        <v>256</v>
      </c>
      <c r="AP1656" t="s">
        <v>257</v>
      </c>
      <c r="AQ1656">
        <v>46580</v>
      </c>
      <c r="AR1656">
        <v>43920</v>
      </c>
      <c r="AS1656">
        <v>44377</v>
      </c>
      <c r="AT1656">
        <v>27.32</v>
      </c>
      <c r="AU1656">
        <v>1590.01</v>
      </c>
      <c r="AV1656" t="s">
        <v>2627</v>
      </c>
      <c r="AW1656" t="s">
        <v>2627</v>
      </c>
      <c r="AX1656">
        <v>1</v>
      </c>
      <c r="AY1656" t="s">
        <v>2629</v>
      </c>
      <c r="AZ1656">
        <f>IF('Table 1'!$AY1656="On-time",1,0)</f>
        <v>1</v>
      </c>
      <c r="BA1656">
        <f>IF('Table 1'!$AQ1656&gt;0,1,0)</f>
        <v>1</v>
      </c>
      <c r="BB1656">
        <f>IF('Table 1'!$F1656&gt;0, MIN('Table 1'!$AS1656/'Table 1'!$F1656, 1), 0)</f>
        <v>1</v>
      </c>
      <c r="BC1656" t="str">
        <f>TEXT('Table 1'!$J1656,"yyyy-mm")</f>
        <v>2020-07</v>
      </c>
      <c r="BD1656">
        <f>IF('Table 1'!$AV1656="Y",1,0)</f>
        <v>0</v>
      </c>
      <c r="BE1656">
        <f>IF('Table 1'!$AW1656="Y",1,0)</f>
        <v>0</v>
      </c>
      <c r="BF1656">
        <f t="shared" si="101"/>
        <v>0</v>
      </c>
      <c r="BG1656">
        <f>IF('Table 1'!$AV1656="Y",1,0)</f>
        <v>0</v>
      </c>
      <c r="BH1656">
        <f>'Table 1'!$AU1656 + 'Table 1'!$AT1656</f>
        <v>1617.33</v>
      </c>
    </row>
    <row r="1657" spans="1:60" x14ac:dyDescent="0.25">
      <c r="A1657" t="s">
        <v>2273</v>
      </c>
      <c r="B1657">
        <v>848</v>
      </c>
      <c r="C1657" t="s">
        <v>410</v>
      </c>
      <c r="D1657" t="s">
        <v>590</v>
      </c>
      <c r="E1657">
        <v>40650</v>
      </c>
      <c r="F1657">
        <v>36121</v>
      </c>
      <c r="G1657">
        <v>5899</v>
      </c>
      <c r="H1657">
        <f t="shared" si="100"/>
        <v>2018</v>
      </c>
      <c r="I1657" t="str">
        <f t="shared" si="102"/>
        <v>December</v>
      </c>
      <c r="J1657">
        <v>43451</v>
      </c>
      <c r="K1657" t="str">
        <f t="shared" si="103"/>
        <v>Active</v>
      </c>
      <c r="L1657" t="s">
        <v>625</v>
      </c>
      <c r="M1657" t="s">
        <v>614</v>
      </c>
      <c r="N1657">
        <v>1030063</v>
      </c>
      <c r="O1657" t="s">
        <v>412</v>
      </c>
      <c r="P1657" t="s">
        <v>99</v>
      </c>
      <c r="Q1657" t="s">
        <v>13</v>
      </c>
      <c r="R1657" t="s">
        <v>14</v>
      </c>
      <c r="S1657">
        <v>38</v>
      </c>
      <c r="T1657">
        <v>29530</v>
      </c>
      <c r="U1657" t="s">
        <v>74</v>
      </c>
      <c r="V1657" t="s">
        <v>105</v>
      </c>
      <c r="W1657" t="s">
        <v>18</v>
      </c>
      <c r="X1657" t="s">
        <v>26</v>
      </c>
      <c r="Y1657" t="s">
        <v>20</v>
      </c>
      <c r="Z1657">
        <v>755</v>
      </c>
      <c r="AA1657" t="s">
        <v>575</v>
      </c>
      <c r="AB1657" t="s">
        <v>591</v>
      </c>
      <c r="AC1657" t="s">
        <v>577</v>
      </c>
      <c r="AD1657">
        <v>9.9099999999999994E-2</v>
      </c>
      <c r="AE1657" t="s">
        <v>578</v>
      </c>
      <c r="AF1657" t="s">
        <v>592</v>
      </c>
      <c r="AG1657" t="s">
        <v>410</v>
      </c>
      <c r="AH1657" t="s">
        <v>235</v>
      </c>
      <c r="AI1657" t="s">
        <v>236</v>
      </c>
      <c r="AJ1657" t="s">
        <v>237</v>
      </c>
      <c r="AK1657" t="s">
        <v>237</v>
      </c>
      <c r="AL1657" t="s">
        <v>238</v>
      </c>
      <c r="AM1657" t="s">
        <v>247</v>
      </c>
      <c r="AN1657">
        <v>1030063</v>
      </c>
      <c r="AO1657" t="s">
        <v>411</v>
      </c>
      <c r="AP1657" t="s">
        <v>242</v>
      </c>
      <c r="AQ1657">
        <v>41933</v>
      </c>
      <c r="AR1657">
        <v>37382</v>
      </c>
      <c r="AS1657">
        <v>40215</v>
      </c>
      <c r="AT1657">
        <v>20.6</v>
      </c>
      <c r="AU1657">
        <v>3360.88</v>
      </c>
      <c r="AV1657" t="s">
        <v>2627</v>
      </c>
      <c r="AW1657" t="s">
        <v>2627</v>
      </c>
      <c r="AX1657">
        <v>2</v>
      </c>
      <c r="AY1657" t="s">
        <v>2629</v>
      </c>
      <c r="AZ1657">
        <f>IF('Table 1'!$AY1657="On-time",1,0)</f>
        <v>1</v>
      </c>
      <c r="BA1657">
        <f>IF('Table 1'!$AQ1657&gt;0,1,0)</f>
        <v>1</v>
      </c>
      <c r="BB1657">
        <f>IF('Table 1'!$F1657&gt;0, MIN('Table 1'!$AS1657/'Table 1'!$F1657, 1), 0)</f>
        <v>1</v>
      </c>
      <c r="BC1657" t="str">
        <f>TEXT('Table 1'!$J1657,"yyyy-mm")</f>
        <v>2018-12</v>
      </c>
      <c r="BD1657">
        <f>IF('Table 1'!$AV1657="Y",1,0)</f>
        <v>0</v>
      </c>
      <c r="BE1657">
        <f>IF('Table 1'!$AW1657="Y",1,0)</f>
        <v>0</v>
      </c>
      <c r="BF1657">
        <f t="shared" si="101"/>
        <v>0</v>
      </c>
      <c r="BG1657">
        <f>IF('Table 1'!$AV1657="Y",1,0)</f>
        <v>0</v>
      </c>
      <c r="BH1657">
        <f>'Table 1'!$AU1657 + 'Table 1'!$AT1657</f>
        <v>3381.48</v>
      </c>
    </row>
    <row r="1658" spans="1:60" x14ac:dyDescent="0.25">
      <c r="A1658" t="s">
        <v>2274</v>
      </c>
      <c r="B1658">
        <v>666</v>
      </c>
      <c r="C1658" t="s">
        <v>387</v>
      </c>
      <c r="D1658" t="s">
        <v>574</v>
      </c>
      <c r="E1658">
        <v>24268</v>
      </c>
      <c r="F1658">
        <v>28746</v>
      </c>
      <c r="G1658">
        <v>10373</v>
      </c>
      <c r="H1658">
        <f t="shared" si="100"/>
        <v>2023</v>
      </c>
      <c r="I1658" t="str">
        <f t="shared" si="102"/>
        <v>May</v>
      </c>
      <c r="J1658">
        <v>45066</v>
      </c>
      <c r="K1658" t="str">
        <f t="shared" si="103"/>
        <v>Closed</v>
      </c>
      <c r="L1658" t="s">
        <v>613</v>
      </c>
      <c r="M1658" t="s">
        <v>614</v>
      </c>
      <c r="N1658">
        <v>1110166</v>
      </c>
      <c r="O1658" t="s">
        <v>390</v>
      </c>
      <c r="P1658" t="s">
        <v>133</v>
      </c>
      <c r="Q1658" t="s">
        <v>13</v>
      </c>
      <c r="R1658" t="s">
        <v>33</v>
      </c>
      <c r="S1658">
        <v>22</v>
      </c>
      <c r="T1658">
        <v>35348</v>
      </c>
      <c r="U1658" t="s">
        <v>30</v>
      </c>
      <c r="V1658" t="s">
        <v>145</v>
      </c>
      <c r="W1658" t="s">
        <v>63</v>
      </c>
      <c r="X1658" t="s">
        <v>22</v>
      </c>
      <c r="Y1658" t="s">
        <v>39</v>
      </c>
      <c r="Z1658">
        <v>564</v>
      </c>
      <c r="AA1658" t="s">
        <v>575</v>
      </c>
      <c r="AB1658" t="s">
        <v>576</v>
      </c>
      <c r="AC1658" t="s">
        <v>577</v>
      </c>
      <c r="AD1658">
        <v>0.1065</v>
      </c>
      <c r="AE1658" t="s">
        <v>578</v>
      </c>
      <c r="AF1658" t="s">
        <v>579</v>
      </c>
      <c r="AG1658" t="s">
        <v>387</v>
      </c>
      <c r="AH1658" t="s">
        <v>235</v>
      </c>
      <c r="AI1658" t="s">
        <v>236</v>
      </c>
      <c r="AJ1658" t="s">
        <v>237</v>
      </c>
      <c r="AK1658" t="s">
        <v>237</v>
      </c>
      <c r="AL1658" t="s">
        <v>238</v>
      </c>
      <c r="AM1658" t="s">
        <v>388</v>
      </c>
      <c r="AN1658">
        <v>1110166</v>
      </c>
      <c r="AO1658" t="s">
        <v>389</v>
      </c>
      <c r="AP1658" t="s">
        <v>240</v>
      </c>
      <c r="AQ1658">
        <v>24566</v>
      </c>
      <c r="AR1658">
        <v>28465</v>
      </c>
      <c r="AS1658">
        <v>24189</v>
      </c>
      <c r="AT1658">
        <v>41.93</v>
      </c>
      <c r="AU1658">
        <v>4350.45</v>
      </c>
      <c r="AV1658" t="s">
        <v>2628</v>
      </c>
      <c r="AW1658" t="s">
        <v>2627</v>
      </c>
      <c r="AX1658">
        <v>2</v>
      </c>
      <c r="AY1658" t="s">
        <v>2630</v>
      </c>
      <c r="AZ1658">
        <f>IF('Table 1'!$AY1658="On-time",1,0)</f>
        <v>0</v>
      </c>
      <c r="BA1658">
        <f>IF('Table 1'!$AQ1658&gt;0,1,0)</f>
        <v>1</v>
      </c>
      <c r="BB1658">
        <f>IF('Table 1'!$F1658&gt;0, MIN('Table 1'!$AS1658/'Table 1'!$F1658, 1), 0)</f>
        <v>0.84147359632644547</v>
      </c>
      <c r="BC1658" t="str">
        <f>TEXT('Table 1'!$J1658,"yyyy-mm")</f>
        <v>2023-05</v>
      </c>
      <c r="BD1658">
        <f>IF('Table 1'!$AV1658="Y",1,0)</f>
        <v>1</v>
      </c>
      <c r="BE1658">
        <f>IF('Table 1'!$AW1658="Y",1,0)</f>
        <v>0</v>
      </c>
      <c r="BF1658">
        <f t="shared" si="101"/>
        <v>0</v>
      </c>
      <c r="BG1658">
        <f>IF('Table 1'!$AV1658="Y",1,0)</f>
        <v>1</v>
      </c>
      <c r="BH1658">
        <f>'Table 1'!$AU1658 + 'Table 1'!$AT1658</f>
        <v>4392.38</v>
      </c>
    </row>
    <row r="1659" spans="1:60" x14ac:dyDescent="0.25">
      <c r="A1659" t="s">
        <v>2275</v>
      </c>
      <c r="B1659">
        <v>331</v>
      </c>
      <c r="C1659" t="s">
        <v>560</v>
      </c>
      <c r="D1659" t="s">
        <v>588</v>
      </c>
      <c r="E1659">
        <v>9036</v>
      </c>
      <c r="F1659">
        <v>15431</v>
      </c>
      <c r="G1659">
        <v>13004</v>
      </c>
      <c r="H1659">
        <f t="shared" si="100"/>
        <v>2023</v>
      </c>
      <c r="I1659" t="str">
        <f t="shared" si="102"/>
        <v>September</v>
      </c>
      <c r="J1659">
        <v>45199</v>
      </c>
      <c r="K1659" t="str">
        <f t="shared" si="103"/>
        <v>Active</v>
      </c>
      <c r="L1659" t="s">
        <v>625</v>
      </c>
      <c r="M1659" t="s">
        <v>614</v>
      </c>
      <c r="N1659">
        <v>670106</v>
      </c>
      <c r="O1659" t="s">
        <v>562</v>
      </c>
      <c r="P1659" t="s">
        <v>66</v>
      </c>
      <c r="Q1659" t="s">
        <v>13</v>
      </c>
      <c r="R1659" t="s">
        <v>14</v>
      </c>
      <c r="S1659">
        <v>43</v>
      </c>
      <c r="T1659">
        <v>27760</v>
      </c>
      <c r="U1659" t="s">
        <v>16</v>
      </c>
      <c r="V1659" t="s">
        <v>35</v>
      </c>
      <c r="W1659" t="s">
        <v>18</v>
      </c>
      <c r="X1659" t="s">
        <v>19</v>
      </c>
      <c r="Y1659" t="s">
        <v>20</v>
      </c>
      <c r="Z1659">
        <v>798</v>
      </c>
      <c r="AA1659" t="s">
        <v>575</v>
      </c>
      <c r="AB1659" t="s">
        <v>585</v>
      </c>
      <c r="AC1659" t="s">
        <v>577</v>
      </c>
      <c r="AD1659">
        <v>6.6199999999999995E-2</v>
      </c>
      <c r="AE1659" t="s">
        <v>582</v>
      </c>
      <c r="AF1659" t="s">
        <v>589</v>
      </c>
      <c r="AG1659" t="s">
        <v>560</v>
      </c>
      <c r="AH1659" t="s">
        <v>280</v>
      </c>
      <c r="AI1659" t="s">
        <v>281</v>
      </c>
      <c r="AJ1659" t="s">
        <v>282</v>
      </c>
      <c r="AK1659" t="s">
        <v>282</v>
      </c>
      <c r="AL1659" t="s">
        <v>283</v>
      </c>
      <c r="AM1659" t="s">
        <v>560</v>
      </c>
      <c r="AN1659">
        <v>670106</v>
      </c>
      <c r="AO1659" t="s">
        <v>561</v>
      </c>
      <c r="AP1659" t="s">
        <v>240</v>
      </c>
      <c r="AQ1659">
        <v>8785</v>
      </c>
      <c r="AR1659">
        <v>16012</v>
      </c>
      <c r="AS1659">
        <v>9009</v>
      </c>
      <c r="AT1659">
        <v>1.97</v>
      </c>
      <c r="AU1659">
        <v>1094.82</v>
      </c>
      <c r="AV1659" t="s">
        <v>2627</v>
      </c>
      <c r="AW1659" t="s">
        <v>2627</v>
      </c>
      <c r="AX1659">
        <v>0</v>
      </c>
      <c r="AY1659" t="s">
        <v>2629</v>
      </c>
      <c r="AZ1659">
        <f>IF('Table 1'!$AY1659="On-time",1,0)</f>
        <v>1</v>
      </c>
      <c r="BA1659">
        <f>IF('Table 1'!$AQ1659&gt;0,1,0)</f>
        <v>1</v>
      </c>
      <c r="BB1659">
        <f>IF('Table 1'!$F1659&gt;0, MIN('Table 1'!$AS1659/'Table 1'!$F1659, 1), 0)</f>
        <v>0.58382476832350461</v>
      </c>
      <c r="BC1659" t="str">
        <f>TEXT('Table 1'!$J1659,"yyyy-mm")</f>
        <v>2023-09</v>
      </c>
      <c r="BD1659">
        <f>IF('Table 1'!$AV1659="Y",1,0)</f>
        <v>0</v>
      </c>
      <c r="BE1659">
        <f>IF('Table 1'!$AW1659="Y",1,0)</f>
        <v>0</v>
      </c>
      <c r="BF1659">
        <f t="shared" si="101"/>
        <v>0</v>
      </c>
      <c r="BG1659">
        <f>IF('Table 1'!$AV1659="Y",1,0)</f>
        <v>0</v>
      </c>
      <c r="BH1659">
        <f>'Table 1'!$AU1659 + 'Table 1'!$AT1659</f>
        <v>1096.79</v>
      </c>
    </row>
    <row r="1660" spans="1:60" x14ac:dyDescent="0.25">
      <c r="A1660" t="s">
        <v>2276</v>
      </c>
      <c r="B1660">
        <v>16</v>
      </c>
      <c r="C1660" t="s">
        <v>387</v>
      </c>
      <c r="D1660" t="s">
        <v>574</v>
      </c>
      <c r="E1660">
        <v>3835</v>
      </c>
      <c r="F1660">
        <v>37806</v>
      </c>
      <c r="G1660">
        <v>32115</v>
      </c>
      <c r="H1660">
        <f t="shared" si="100"/>
        <v>2015</v>
      </c>
      <c r="I1660" t="str">
        <f t="shared" si="102"/>
        <v>September</v>
      </c>
      <c r="J1660">
        <v>42262</v>
      </c>
      <c r="K1660" t="str">
        <f t="shared" si="103"/>
        <v>Closed</v>
      </c>
      <c r="L1660" t="s">
        <v>616</v>
      </c>
      <c r="M1660" t="s">
        <v>614</v>
      </c>
      <c r="N1660">
        <v>1110166</v>
      </c>
      <c r="O1660" t="s">
        <v>390</v>
      </c>
      <c r="P1660" t="s">
        <v>56</v>
      </c>
      <c r="Q1660" t="s">
        <v>13</v>
      </c>
      <c r="R1660" t="s">
        <v>28</v>
      </c>
      <c r="S1660">
        <v>53</v>
      </c>
      <c r="T1660">
        <v>23377</v>
      </c>
      <c r="U1660" t="s">
        <v>25</v>
      </c>
      <c r="V1660" t="s">
        <v>35</v>
      </c>
      <c r="W1660" t="s">
        <v>18</v>
      </c>
      <c r="X1660" t="s">
        <v>19</v>
      </c>
      <c r="Y1660" t="s">
        <v>31</v>
      </c>
      <c r="Z1660">
        <v>488</v>
      </c>
      <c r="AA1660" t="s">
        <v>575</v>
      </c>
      <c r="AB1660" t="s">
        <v>576</v>
      </c>
      <c r="AC1660" t="s">
        <v>577</v>
      </c>
      <c r="AD1660">
        <v>0.1065</v>
      </c>
      <c r="AE1660" t="s">
        <v>578</v>
      </c>
      <c r="AF1660" t="s">
        <v>579</v>
      </c>
      <c r="AG1660" t="s">
        <v>387</v>
      </c>
      <c r="AH1660" t="s">
        <v>235</v>
      </c>
      <c r="AI1660" t="s">
        <v>236</v>
      </c>
      <c r="AJ1660" t="s">
        <v>237</v>
      </c>
      <c r="AK1660" t="s">
        <v>237</v>
      </c>
      <c r="AL1660" t="s">
        <v>238</v>
      </c>
      <c r="AM1660" t="s">
        <v>388</v>
      </c>
      <c r="AN1660">
        <v>1110166</v>
      </c>
      <c r="AO1660" t="s">
        <v>389</v>
      </c>
      <c r="AP1660" t="s">
        <v>240</v>
      </c>
      <c r="AQ1660">
        <v>3355</v>
      </c>
      <c r="AR1660">
        <v>39462</v>
      </c>
      <c r="AS1660">
        <v>3738</v>
      </c>
      <c r="AT1660">
        <v>32</v>
      </c>
      <c r="AU1660">
        <v>3346.8</v>
      </c>
      <c r="AV1660" t="s">
        <v>2627</v>
      </c>
      <c r="AW1660" t="s">
        <v>2627</v>
      </c>
      <c r="AX1660">
        <v>2</v>
      </c>
      <c r="AY1660" t="s">
        <v>2630</v>
      </c>
      <c r="AZ1660">
        <f>IF('Table 1'!$AY1660="On-time",1,0)</f>
        <v>0</v>
      </c>
      <c r="BA1660">
        <f>IF('Table 1'!$AQ1660&gt;0,1,0)</f>
        <v>1</v>
      </c>
      <c r="BB1660">
        <f>IF('Table 1'!$F1660&gt;0, MIN('Table 1'!$AS1660/'Table 1'!$F1660, 1), 0)</f>
        <v>9.8873194730995081E-2</v>
      </c>
      <c r="BC1660" t="str">
        <f>TEXT('Table 1'!$J1660,"yyyy-mm")</f>
        <v>2015-09</v>
      </c>
      <c r="BD1660">
        <f>IF('Table 1'!$AV1660="Y",1,0)</f>
        <v>0</v>
      </c>
      <c r="BE1660">
        <f>IF('Table 1'!$AW1660="Y",1,0)</f>
        <v>0</v>
      </c>
      <c r="BF1660">
        <f t="shared" si="101"/>
        <v>0</v>
      </c>
      <c r="BG1660">
        <f>IF('Table 1'!$AV1660="Y",1,0)</f>
        <v>0</v>
      </c>
      <c r="BH1660">
        <f>'Table 1'!$AU1660 + 'Table 1'!$AT1660</f>
        <v>3378.8</v>
      </c>
    </row>
    <row r="1661" spans="1:60" x14ac:dyDescent="0.25">
      <c r="A1661" t="s">
        <v>2277</v>
      </c>
      <c r="B1661">
        <v>792</v>
      </c>
      <c r="C1661" t="s">
        <v>400</v>
      </c>
      <c r="D1661" t="s">
        <v>574</v>
      </c>
      <c r="E1661">
        <v>31405</v>
      </c>
      <c r="F1661">
        <v>7778</v>
      </c>
      <c r="G1661">
        <v>25955</v>
      </c>
      <c r="H1661">
        <f t="shared" si="100"/>
        <v>2021</v>
      </c>
      <c r="I1661" t="str">
        <f t="shared" si="102"/>
        <v>November</v>
      </c>
      <c r="J1661">
        <v>44515</v>
      </c>
      <c r="K1661" t="str">
        <f t="shared" si="103"/>
        <v>Default</v>
      </c>
      <c r="L1661" t="s">
        <v>618</v>
      </c>
      <c r="M1661" t="s">
        <v>620</v>
      </c>
      <c r="N1661">
        <v>1140044</v>
      </c>
      <c r="O1661" t="s">
        <v>402</v>
      </c>
      <c r="P1661" t="s">
        <v>99</v>
      </c>
      <c r="Q1661" t="s">
        <v>13</v>
      </c>
      <c r="R1661" t="s">
        <v>14</v>
      </c>
      <c r="S1661">
        <v>42</v>
      </c>
      <c r="T1661">
        <v>28126</v>
      </c>
      <c r="U1661" t="s">
        <v>25</v>
      </c>
      <c r="V1661" t="s">
        <v>35</v>
      </c>
      <c r="W1661" t="s">
        <v>18</v>
      </c>
      <c r="X1661" t="s">
        <v>22</v>
      </c>
      <c r="Y1661" t="s">
        <v>20</v>
      </c>
      <c r="Z1661">
        <v>668</v>
      </c>
      <c r="AA1661" t="s">
        <v>575</v>
      </c>
      <c r="AB1661" t="s">
        <v>576</v>
      </c>
      <c r="AC1661" t="s">
        <v>577</v>
      </c>
      <c r="AD1661">
        <v>0.1065</v>
      </c>
      <c r="AE1661" t="s">
        <v>578</v>
      </c>
      <c r="AF1661" t="s">
        <v>579</v>
      </c>
      <c r="AG1661" t="s">
        <v>400</v>
      </c>
      <c r="AH1661" t="s">
        <v>326</v>
      </c>
      <c r="AI1661" t="s">
        <v>327</v>
      </c>
      <c r="AJ1661" t="s">
        <v>328</v>
      </c>
      <c r="AK1661" t="s">
        <v>328</v>
      </c>
      <c r="AL1661" t="s">
        <v>329</v>
      </c>
      <c r="AM1661" t="s">
        <v>400</v>
      </c>
      <c r="AN1661">
        <v>1140044</v>
      </c>
      <c r="AO1661" t="s">
        <v>401</v>
      </c>
      <c r="AP1661" t="s">
        <v>240</v>
      </c>
      <c r="AQ1661">
        <v>30936</v>
      </c>
      <c r="AR1661">
        <v>8801</v>
      </c>
      <c r="AS1661">
        <v>31393</v>
      </c>
      <c r="AT1661">
        <v>30.8</v>
      </c>
      <c r="AU1661">
        <v>334.81</v>
      </c>
      <c r="AV1661" t="s">
        <v>2628</v>
      </c>
      <c r="AW1661" t="s">
        <v>2627</v>
      </c>
      <c r="AX1661">
        <v>2</v>
      </c>
      <c r="AY1661" t="s">
        <v>2630</v>
      </c>
      <c r="AZ1661">
        <f>IF('Table 1'!$AY1661="On-time",1,0)</f>
        <v>0</v>
      </c>
      <c r="BA1661">
        <f>IF('Table 1'!$AQ1661&gt;0,1,0)</f>
        <v>1</v>
      </c>
      <c r="BB1661">
        <f>IF('Table 1'!$F1661&gt;0, MIN('Table 1'!$AS1661/'Table 1'!$F1661, 1), 0)</f>
        <v>1</v>
      </c>
      <c r="BC1661" t="str">
        <f>TEXT('Table 1'!$J1661,"yyyy-mm")</f>
        <v>2021-11</v>
      </c>
      <c r="BD1661">
        <f>IF('Table 1'!$AV1661="Y",1,0)</f>
        <v>1</v>
      </c>
      <c r="BE1661">
        <f>IF('Table 1'!$AW1661="Y",1,0)</f>
        <v>0</v>
      </c>
      <c r="BF1661">
        <f t="shared" si="101"/>
        <v>1</v>
      </c>
      <c r="BG1661">
        <f>IF('Table 1'!$AV1661="Y",1,0)</f>
        <v>1</v>
      </c>
      <c r="BH1661">
        <f>'Table 1'!$AU1661 + 'Table 1'!$AT1661</f>
        <v>365.61</v>
      </c>
    </row>
    <row r="1662" spans="1:60" x14ac:dyDescent="0.25">
      <c r="A1662" t="s">
        <v>2278</v>
      </c>
      <c r="B1662">
        <v>467</v>
      </c>
      <c r="C1662" t="s">
        <v>351</v>
      </c>
      <c r="D1662" t="s">
        <v>588</v>
      </c>
      <c r="E1662">
        <v>14286</v>
      </c>
      <c r="F1662">
        <v>47322</v>
      </c>
      <c r="G1662">
        <v>26484</v>
      </c>
      <c r="H1662">
        <f t="shared" si="100"/>
        <v>2023</v>
      </c>
      <c r="I1662" t="str">
        <f t="shared" si="102"/>
        <v>December</v>
      </c>
      <c r="J1662">
        <v>45270</v>
      </c>
      <c r="K1662" t="str">
        <f t="shared" si="103"/>
        <v>Closed</v>
      </c>
      <c r="L1662" t="s">
        <v>616</v>
      </c>
      <c r="M1662" t="s">
        <v>614</v>
      </c>
      <c r="N1662">
        <v>700013</v>
      </c>
      <c r="O1662" t="s">
        <v>352</v>
      </c>
      <c r="P1662" t="s">
        <v>133</v>
      </c>
      <c r="Q1662" t="s">
        <v>13</v>
      </c>
      <c r="R1662" t="s">
        <v>33</v>
      </c>
      <c r="S1662">
        <v>24</v>
      </c>
      <c r="T1662">
        <v>34335</v>
      </c>
      <c r="U1662" t="s">
        <v>30</v>
      </c>
      <c r="V1662" t="s">
        <v>145</v>
      </c>
      <c r="W1662" t="s">
        <v>18</v>
      </c>
      <c r="X1662" t="s">
        <v>65</v>
      </c>
      <c r="Y1662" t="s">
        <v>39</v>
      </c>
      <c r="Z1662">
        <v>443</v>
      </c>
      <c r="AA1662" t="s">
        <v>575</v>
      </c>
      <c r="AB1662" t="s">
        <v>585</v>
      </c>
      <c r="AC1662" t="s">
        <v>577</v>
      </c>
      <c r="AD1662">
        <v>6.6199999999999995E-2</v>
      </c>
      <c r="AE1662" t="s">
        <v>582</v>
      </c>
      <c r="AF1662" t="s">
        <v>589</v>
      </c>
      <c r="AG1662" t="s">
        <v>351</v>
      </c>
      <c r="AH1662" t="s">
        <v>332</v>
      </c>
      <c r="AI1662" t="s">
        <v>333</v>
      </c>
      <c r="AJ1662" t="s">
        <v>334</v>
      </c>
      <c r="AK1662" t="s">
        <v>334</v>
      </c>
      <c r="AL1662" t="s">
        <v>335</v>
      </c>
      <c r="AM1662" t="s">
        <v>336</v>
      </c>
      <c r="AN1662">
        <v>700013</v>
      </c>
      <c r="AO1662" t="s">
        <v>248</v>
      </c>
      <c r="AP1662" t="s">
        <v>242</v>
      </c>
      <c r="AQ1662">
        <v>14438</v>
      </c>
      <c r="AR1662">
        <v>47967</v>
      </c>
      <c r="AS1662">
        <v>14151</v>
      </c>
      <c r="AT1662">
        <v>45.94</v>
      </c>
      <c r="AU1662">
        <v>375.4</v>
      </c>
      <c r="AV1662" t="s">
        <v>2627</v>
      </c>
      <c r="AW1662" t="s">
        <v>2627</v>
      </c>
      <c r="AX1662">
        <v>0</v>
      </c>
      <c r="AY1662" t="s">
        <v>2630</v>
      </c>
      <c r="AZ1662">
        <f>IF('Table 1'!$AY1662="On-time",1,0)</f>
        <v>0</v>
      </c>
      <c r="BA1662">
        <f>IF('Table 1'!$AQ1662&gt;0,1,0)</f>
        <v>1</v>
      </c>
      <c r="BB1662">
        <f>IF('Table 1'!$F1662&gt;0, MIN('Table 1'!$AS1662/'Table 1'!$F1662, 1), 0)</f>
        <v>0.29903638899454799</v>
      </c>
      <c r="BC1662" t="str">
        <f>TEXT('Table 1'!$J1662,"yyyy-mm")</f>
        <v>2023-12</v>
      </c>
      <c r="BD1662">
        <f>IF('Table 1'!$AV1662="Y",1,0)</f>
        <v>0</v>
      </c>
      <c r="BE1662">
        <f>IF('Table 1'!$AW1662="Y",1,0)</f>
        <v>0</v>
      </c>
      <c r="BF1662">
        <f t="shared" si="101"/>
        <v>0</v>
      </c>
      <c r="BG1662">
        <f>IF('Table 1'!$AV1662="Y",1,0)</f>
        <v>0</v>
      </c>
      <c r="BH1662">
        <f>'Table 1'!$AU1662 + 'Table 1'!$AT1662</f>
        <v>421.34</v>
      </c>
    </row>
    <row r="1663" spans="1:60" x14ac:dyDescent="0.25">
      <c r="A1663" t="s">
        <v>2279</v>
      </c>
      <c r="B1663">
        <v>235</v>
      </c>
      <c r="C1663" t="s">
        <v>247</v>
      </c>
      <c r="D1663" t="s">
        <v>590</v>
      </c>
      <c r="E1663">
        <v>36501</v>
      </c>
      <c r="F1663">
        <v>45171</v>
      </c>
      <c r="G1663">
        <v>9212</v>
      </c>
      <c r="H1663">
        <f t="shared" si="100"/>
        <v>2016</v>
      </c>
      <c r="I1663" t="str">
        <f t="shared" si="102"/>
        <v>April</v>
      </c>
      <c r="J1663">
        <v>42489</v>
      </c>
      <c r="K1663" t="str">
        <f t="shared" si="103"/>
        <v>Closed</v>
      </c>
      <c r="L1663" t="s">
        <v>613</v>
      </c>
      <c r="M1663" t="s">
        <v>614</v>
      </c>
      <c r="N1663">
        <v>110159</v>
      </c>
      <c r="O1663" t="s">
        <v>249</v>
      </c>
      <c r="P1663" t="s">
        <v>64</v>
      </c>
      <c r="Q1663" t="s">
        <v>13</v>
      </c>
      <c r="R1663" t="s">
        <v>14</v>
      </c>
      <c r="S1663">
        <v>38</v>
      </c>
      <c r="T1663">
        <v>29221</v>
      </c>
      <c r="U1663" t="s">
        <v>30</v>
      </c>
      <c r="V1663" t="s">
        <v>145</v>
      </c>
      <c r="W1663" t="s">
        <v>44</v>
      </c>
      <c r="X1663" t="s">
        <v>19</v>
      </c>
      <c r="Y1663" t="s">
        <v>20</v>
      </c>
      <c r="Z1663">
        <v>368</v>
      </c>
      <c r="AA1663" t="s">
        <v>575</v>
      </c>
      <c r="AB1663" t="s">
        <v>591</v>
      </c>
      <c r="AC1663" t="s">
        <v>577</v>
      </c>
      <c r="AD1663">
        <v>9.9099999999999994E-2</v>
      </c>
      <c r="AE1663" t="s">
        <v>578</v>
      </c>
      <c r="AF1663" t="s">
        <v>592</v>
      </c>
      <c r="AG1663" t="s">
        <v>247</v>
      </c>
      <c r="AH1663" t="s">
        <v>235</v>
      </c>
      <c r="AI1663" t="s">
        <v>236</v>
      </c>
      <c r="AJ1663" t="s">
        <v>237</v>
      </c>
      <c r="AK1663" t="s">
        <v>237</v>
      </c>
      <c r="AL1663" t="s">
        <v>238</v>
      </c>
      <c r="AM1663" t="s">
        <v>247</v>
      </c>
      <c r="AN1663">
        <v>110159</v>
      </c>
      <c r="AO1663" t="s">
        <v>248</v>
      </c>
      <c r="AP1663" t="s">
        <v>242</v>
      </c>
      <c r="AQ1663">
        <v>38249</v>
      </c>
      <c r="AR1663">
        <v>45028</v>
      </c>
      <c r="AS1663">
        <v>36008</v>
      </c>
      <c r="AT1663">
        <v>7.43</v>
      </c>
      <c r="AU1663">
        <v>209.2</v>
      </c>
      <c r="AV1663" t="s">
        <v>2627</v>
      </c>
      <c r="AW1663" t="s">
        <v>2627</v>
      </c>
      <c r="AX1663">
        <v>0</v>
      </c>
      <c r="AY1663" t="s">
        <v>2629</v>
      </c>
      <c r="AZ1663">
        <f>IF('Table 1'!$AY1663="On-time",1,0)</f>
        <v>1</v>
      </c>
      <c r="BA1663">
        <f>IF('Table 1'!$AQ1663&gt;0,1,0)</f>
        <v>1</v>
      </c>
      <c r="BB1663">
        <f>IF('Table 1'!$F1663&gt;0, MIN('Table 1'!$AS1663/'Table 1'!$F1663, 1), 0)</f>
        <v>0.79714861304819462</v>
      </c>
      <c r="BC1663" t="str">
        <f>TEXT('Table 1'!$J1663,"yyyy-mm")</f>
        <v>2016-04</v>
      </c>
      <c r="BD1663">
        <f>IF('Table 1'!$AV1663="Y",1,0)</f>
        <v>0</v>
      </c>
      <c r="BE1663">
        <f>IF('Table 1'!$AW1663="Y",1,0)</f>
        <v>0</v>
      </c>
      <c r="BF1663">
        <f t="shared" si="101"/>
        <v>0</v>
      </c>
      <c r="BG1663">
        <f>IF('Table 1'!$AV1663="Y",1,0)</f>
        <v>0</v>
      </c>
      <c r="BH1663">
        <f>'Table 1'!$AU1663 + 'Table 1'!$AT1663</f>
        <v>216.63</v>
      </c>
    </row>
    <row r="1664" spans="1:60" x14ac:dyDescent="0.25">
      <c r="A1664" t="s">
        <v>2280</v>
      </c>
      <c r="B1664">
        <v>169</v>
      </c>
      <c r="C1664" t="s">
        <v>286</v>
      </c>
      <c r="D1664" t="s">
        <v>590</v>
      </c>
      <c r="E1664">
        <v>10298</v>
      </c>
      <c r="F1664">
        <v>19662</v>
      </c>
      <c r="G1664">
        <v>30970</v>
      </c>
      <c r="H1664">
        <f t="shared" si="100"/>
        <v>2017</v>
      </c>
      <c r="I1664" t="str">
        <f t="shared" si="102"/>
        <v>May</v>
      </c>
      <c r="J1664">
        <v>42877</v>
      </c>
      <c r="K1664" t="str">
        <f t="shared" si="103"/>
        <v>Active</v>
      </c>
      <c r="L1664" t="s">
        <v>625</v>
      </c>
      <c r="M1664" t="s">
        <v>614</v>
      </c>
      <c r="N1664">
        <v>240005</v>
      </c>
      <c r="O1664" t="s">
        <v>288</v>
      </c>
      <c r="P1664" t="s">
        <v>130</v>
      </c>
      <c r="Q1664" t="s">
        <v>13</v>
      </c>
      <c r="R1664" t="s">
        <v>14</v>
      </c>
      <c r="S1664">
        <v>45</v>
      </c>
      <c r="T1664">
        <v>26737</v>
      </c>
      <c r="U1664" t="s">
        <v>74</v>
      </c>
      <c r="V1664" t="s">
        <v>105</v>
      </c>
      <c r="W1664" t="s">
        <v>44</v>
      </c>
      <c r="X1664" t="s">
        <v>26</v>
      </c>
      <c r="Y1664" t="s">
        <v>31</v>
      </c>
      <c r="Z1664">
        <v>490</v>
      </c>
      <c r="AA1664" t="s">
        <v>575</v>
      </c>
      <c r="AB1664" t="s">
        <v>591</v>
      </c>
      <c r="AC1664" t="s">
        <v>577</v>
      </c>
      <c r="AD1664">
        <v>9.9099999999999994E-2</v>
      </c>
      <c r="AE1664" t="s">
        <v>578</v>
      </c>
      <c r="AF1664" t="s">
        <v>592</v>
      </c>
      <c r="AG1664" t="s">
        <v>286</v>
      </c>
      <c r="AH1664" t="s">
        <v>260</v>
      </c>
      <c r="AI1664" t="s">
        <v>261</v>
      </c>
      <c r="AJ1664" t="s">
        <v>262</v>
      </c>
      <c r="AK1664" t="s">
        <v>262</v>
      </c>
      <c r="AL1664" t="s">
        <v>263</v>
      </c>
      <c r="AM1664" t="s">
        <v>286</v>
      </c>
      <c r="AN1664">
        <v>240005</v>
      </c>
      <c r="AO1664" t="s">
        <v>287</v>
      </c>
      <c r="AP1664" t="s">
        <v>242</v>
      </c>
      <c r="AQ1664">
        <v>11728</v>
      </c>
      <c r="AR1664">
        <v>20138</v>
      </c>
      <c r="AS1664">
        <v>10066</v>
      </c>
      <c r="AT1664">
        <v>8.67</v>
      </c>
      <c r="AU1664">
        <v>4834.63</v>
      </c>
      <c r="AV1664" t="s">
        <v>2627</v>
      </c>
      <c r="AW1664" t="s">
        <v>2627</v>
      </c>
      <c r="AX1664">
        <v>1</v>
      </c>
      <c r="AY1664" t="s">
        <v>2631</v>
      </c>
      <c r="AZ1664">
        <f>IF('Table 1'!$AY1664="On-time",1,0)</f>
        <v>0</v>
      </c>
      <c r="BA1664">
        <f>IF('Table 1'!$AQ1664&gt;0,1,0)</f>
        <v>1</v>
      </c>
      <c r="BB1664">
        <f>IF('Table 1'!$F1664&gt;0, MIN('Table 1'!$AS1664/'Table 1'!$F1664, 1), 0)</f>
        <v>0.51195198860746616</v>
      </c>
      <c r="BC1664" t="str">
        <f>TEXT('Table 1'!$J1664,"yyyy-mm")</f>
        <v>2017-05</v>
      </c>
      <c r="BD1664">
        <f>IF('Table 1'!$AV1664="Y",1,0)</f>
        <v>0</v>
      </c>
      <c r="BE1664">
        <f>IF('Table 1'!$AW1664="Y",1,0)</f>
        <v>0</v>
      </c>
      <c r="BF1664">
        <f t="shared" si="101"/>
        <v>0</v>
      </c>
      <c r="BG1664">
        <f>IF('Table 1'!$AV1664="Y",1,0)</f>
        <v>0</v>
      </c>
      <c r="BH1664">
        <f>'Table 1'!$AU1664 + 'Table 1'!$AT1664</f>
        <v>4843.3</v>
      </c>
    </row>
    <row r="1665" spans="1:60" x14ac:dyDescent="0.25">
      <c r="A1665" t="s">
        <v>2281</v>
      </c>
      <c r="B1665">
        <v>438</v>
      </c>
      <c r="C1665" t="s">
        <v>331</v>
      </c>
      <c r="D1665" t="s">
        <v>584</v>
      </c>
      <c r="E1665">
        <v>19860</v>
      </c>
      <c r="F1665">
        <v>43265</v>
      </c>
      <c r="G1665">
        <v>27428</v>
      </c>
      <c r="H1665">
        <f t="shared" si="100"/>
        <v>2016</v>
      </c>
      <c r="I1665" t="str">
        <f t="shared" si="102"/>
        <v>June</v>
      </c>
      <c r="J1665">
        <v>42533</v>
      </c>
      <c r="K1665" t="str">
        <f t="shared" si="103"/>
        <v>Closed</v>
      </c>
      <c r="L1665" t="s">
        <v>613</v>
      </c>
      <c r="M1665" t="s">
        <v>620</v>
      </c>
      <c r="N1665">
        <v>690076</v>
      </c>
      <c r="O1665" t="s">
        <v>338</v>
      </c>
      <c r="P1665" t="s">
        <v>153</v>
      </c>
      <c r="Q1665" t="s">
        <v>13</v>
      </c>
      <c r="R1665" t="s">
        <v>14</v>
      </c>
      <c r="S1665">
        <v>44</v>
      </c>
      <c r="T1665">
        <v>27603</v>
      </c>
      <c r="U1665" t="s">
        <v>74</v>
      </c>
      <c r="V1665" t="s">
        <v>105</v>
      </c>
      <c r="W1665" t="s">
        <v>18</v>
      </c>
      <c r="X1665" t="s">
        <v>26</v>
      </c>
      <c r="Y1665" t="s">
        <v>39</v>
      </c>
      <c r="Z1665">
        <v>425</v>
      </c>
      <c r="AA1665" t="s">
        <v>575</v>
      </c>
      <c r="AB1665" t="s">
        <v>585</v>
      </c>
      <c r="AC1665" t="s">
        <v>577</v>
      </c>
      <c r="AD1665">
        <v>0.1825</v>
      </c>
      <c r="AE1665" t="s">
        <v>586</v>
      </c>
      <c r="AF1665" t="s">
        <v>587</v>
      </c>
      <c r="AG1665" t="s">
        <v>331</v>
      </c>
      <c r="AH1665" t="s">
        <v>332</v>
      </c>
      <c r="AI1665" t="s">
        <v>333</v>
      </c>
      <c r="AJ1665" t="s">
        <v>334</v>
      </c>
      <c r="AK1665" t="s">
        <v>334</v>
      </c>
      <c r="AL1665" t="s">
        <v>335</v>
      </c>
      <c r="AM1665" t="s">
        <v>336</v>
      </c>
      <c r="AN1665">
        <v>690076</v>
      </c>
      <c r="AO1665" t="s">
        <v>337</v>
      </c>
      <c r="AP1665" t="s">
        <v>240</v>
      </c>
      <c r="AQ1665">
        <v>20429</v>
      </c>
      <c r="AR1665">
        <v>43225</v>
      </c>
      <c r="AS1665">
        <v>19824</v>
      </c>
      <c r="AT1665">
        <v>30.14</v>
      </c>
      <c r="AU1665">
        <v>4089.28</v>
      </c>
      <c r="AV1665" t="s">
        <v>2627</v>
      </c>
      <c r="AW1665" t="s">
        <v>2627</v>
      </c>
      <c r="AX1665">
        <v>1</v>
      </c>
      <c r="AY1665" t="s">
        <v>2629</v>
      </c>
      <c r="AZ1665">
        <f>IF('Table 1'!$AY1665="On-time",1,0)</f>
        <v>1</v>
      </c>
      <c r="BA1665">
        <f>IF('Table 1'!$AQ1665&gt;0,1,0)</f>
        <v>1</v>
      </c>
      <c r="BB1665">
        <f>IF('Table 1'!$F1665&gt;0, MIN('Table 1'!$AS1665/'Table 1'!$F1665, 1), 0)</f>
        <v>0.45819946839246506</v>
      </c>
      <c r="BC1665" t="str">
        <f>TEXT('Table 1'!$J1665,"yyyy-mm")</f>
        <v>2016-06</v>
      </c>
      <c r="BD1665">
        <f>IF('Table 1'!$AV1665="Y",1,0)</f>
        <v>0</v>
      </c>
      <c r="BE1665">
        <f>IF('Table 1'!$AW1665="Y",1,0)</f>
        <v>0</v>
      </c>
      <c r="BF1665">
        <f t="shared" si="101"/>
        <v>0</v>
      </c>
      <c r="BG1665">
        <f>IF('Table 1'!$AV1665="Y",1,0)</f>
        <v>0</v>
      </c>
      <c r="BH1665">
        <f>'Table 1'!$AU1665 + 'Table 1'!$AT1665</f>
        <v>4119.42</v>
      </c>
    </row>
    <row r="1666" spans="1:60" x14ac:dyDescent="0.25">
      <c r="A1666" t="s">
        <v>2282</v>
      </c>
      <c r="B1666">
        <v>905</v>
      </c>
      <c r="C1666" t="s">
        <v>250</v>
      </c>
      <c r="D1666" t="s">
        <v>590</v>
      </c>
      <c r="E1666">
        <v>18672</v>
      </c>
      <c r="F1666">
        <v>32085</v>
      </c>
      <c r="G1666">
        <v>10757</v>
      </c>
      <c r="H1666">
        <f t="shared" ref="H1666:H1729" si="104">YEAR(J1666)</f>
        <v>2016</v>
      </c>
      <c r="I1666" t="str">
        <f t="shared" si="102"/>
        <v>June</v>
      </c>
      <c r="J1666">
        <v>42537</v>
      </c>
      <c r="K1666" t="str">
        <f t="shared" si="103"/>
        <v>Closed</v>
      </c>
      <c r="L1666" t="s">
        <v>613</v>
      </c>
      <c r="M1666" t="s">
        <v>614</v>
      </c>
      <c r="N1666">
        <v>910182</v>
      </c>
      <c r="O1666" t="s">
        <v>258</v>
      </c>
      <c r="P1666" t="s">
        <v>32</v>
      </c>
      <c r="Q1666" t="s">
        <v>13</v>
      </c>
      <c r="R1666" t="s">
        <v>14</v>
      </c>
      <c r="S1666">
        <v>39</v>
      </c>
      <c r="T1666">
        <v>28491</v>
      </c>
      <c r="U1666" t="s">
        <v>16</v>
      </c>
      <c r="V1666" t="s">
        <v>35</v>
      </c>
      <c r="W1666" t="s">
        <v>44</v>
      </c>
      <c r="X1666" t="s">
        <v>26</v>
      </c>
      <c r="Y1666" t="s">
        <v>20</v>
      </c>
      <c r="Z1666">
        <v>812</v>
      </c>
      <c r="AA1666" t="s">
        <v>575</v>
      </c>
      <c r="AB1666" t="s">
        <v>591</v>
      </c>
      <c r="AC1666" t="s">
        <v>577</v>
      </c>
      <c r="AD1666">
        <v>9.9099999999999994E-2</v>
      </c>
      <c r="AE1666" t="s">
        <v>578</v>
      </c>
      <c r="AF1666" t="s">
        <v>592</v>
      </c>
      <c r="AG1666" t="s">
        <v>250</v>
      </c>
      <c r="AH1666" t="s">
        <v>251</v>
      </c>
      <c r="AI1666" t="s">
        <v>252</v>
      </c>
      <c r="AJ1666" t="s">
        <v>253</v>
      </c>
      <c r="AK1666" t="s">
        <v>253</v>
      </c>
      <c r="AL1666" t="s">
        <v>254</v>
      </c>
      <c r="AM1666" t="s">
        <v>255</v>
      </c>
      <c r="AN1666">
        <v>910182</v>
      </c>
      <c r="AO1666" t="s">
        <v>256</v>
      </c>
      <c r="AP1666" t="s">
        <v>257</v>
      </c>
      <c r="AQ1666">
        <v>20545</v>
      </c>
      <c r="AR1666">
        <v>33263</v>
      </c>
      <c r="AS1666">
        <v>18329</v>
      </c>
      <c r="AT1666">
        <v>17.96</v>
      </c>
      <c r="AU1666">
        <v>3039.98</v>
      </c>
      <c r="AV1666" t="s">
        <v>2627</v>
      </c>
      <c r="AW1666" t="s">
        <v>2627</v>
      </c>
      <c r="AX1666">
        <v>1</v>
      </c>
      <c r="AY1666" t="s">
        <v>2630</v>
      </c>
      <c r="AZ1666">
        <f>IF('Table 1'!$AY1666="On-time",1,0)</f>
        <v>0</v>
      </c>
      <c r="BA1666">
        <f>IF('Table 1'!$AQ1666&gt;0,1,0)</f>
        <v>1</v>
      </c>
      <c r="BB1666">
        <f>IF('Table 1'!$F1666&gt;0, MIN('Table 1'!$AS1666/'Table 1'!$F1666, 1), 0)</f>
        <v>0.57126383045036622</v>
      </c>
      <c r="BC1666" t="str">
        <f>TEXT('Table 1'!$J1666,"yyyy-mm")</f>
        <v>2016-06</v>
      </c>
      <c r="BD1666">
        <f>IF('Table 1'!$AV1666="Y",1,0)</f>
        <v>0</v>
      </c>
      <c r="BE1666">
        <f>IF('Table 1'!$AW1666="Y",1,0)</f>
        <v>0</v>
      </c>
      <c r="BF1666">
        <f t="shared" ref="BF1666:BF1729" si="105">IF(L1666="Default",1,0)</f>
        <v>0</v>
      </c>
      <c r="BG1666">
        <f>IF('Table 1'!$AV1666="Y",1,0)</f>
        <v>0</v>
      </c>
      <c r="BH1666">
        <f>'Table 1'!$AU1666 + 'Table 1'!$AT1666</f>
        <v>3057.94</v>
      </c>
    </row>
    <row r="1667" spans="1:60" x14ac:dyDescent="0.25">
      <c r="A1667" t="s">
        <v>2283</v>
      </c>
      <c r="B1667">
        <v>183</v>
      </c>
      <c r="C1667" t="s">
        <v>331</v>
      </c>
      <c r="D1667" t="s">
        <v>584</v>
      </c>
      <c r="E1667">
        <v>44946</v>
      </c>
      <c r="F1667">
        <v>42580</v>
      </c>
      <c r="G1667">
        <v>7499</v>
      </c>
      <c r="H1667">
        <f t="shared" si="104"/>
        <v>2020</v>
      </c>
      <c r="I1667" t="str">
        <f t="shared" ref="I1667:I1730" si="106">TEXT(J1667,"mmmm")</f>
        <v>January</v>
      </c>
      <c r="J1667">
        <v>43852</v>
      </c>
      <c r="K1667" t="str">
        <f t="shared" ref="K1667:K1730" si="107">IF(OR(L1667="Fully Paid", L1667="Paid Off"), "Closed", L1667)</f>
        <v>Active</v>
      </c>
      <c r="L1667" t="s">
        <v>625</v>
      </c>
      <c r="M1667" t="s">
        <v>614</v>
      </c>
      <c r="N1667">
        <v>690076</v>
      </c>
      <c r="O1667" t="s">
        <v>338</v>
      </c>
      <c r="P1667" t="s">
        <v>72</v>
      </c>
      <c r="Q1667" t="s">
        <v>13</v>
      </c>
      <c r="R1667" t="s">
        <v>14</v>
      </c>
      <c r="S1667">
        <v>39</v>
      </c>
      <c r="T1667">
        <v>28856</v>
      </c>
      <c r="U1667" t="s">
        <v>104</v>
      </c>
      <c r="V1667" t="s">
        <v>105</v>
      </c>
      <c r="W1667" t="s">
        <v>18</v>
      </c>
      <c r="X1667" t="s">
        <v>26</v>
      </c>
      <c r="Y1667" t="s">
        <v>20</v>
      </c>
      <c r="Z1667">
        <v>831</v>
      </c>
      <c r="AA1667" t="s">
        <v>575</v>
      </c>
      <c r="AB1667" t="s">
        <v>585</v>
      </c>
      <c r="AC1667" t="s">
        <v>577</v>
      </c>
      <c r="AD1667">
        <v>0.1825</v>
      </c>
      <c r="AE1667" t="s">
        <v>586</v>
      </c>
      <c r="AF1667" t="s">
        <v>587</v>
      </c>
      <c r="AG1667" t="s">
        <v>331</v>
      </c>
      <c r="AH1667" t="s">
        <v>332</v>
      </c>
      <c r="AI1667" t="s">
        <v>333</v>
      </c>
      <c r="AJ1667" t="s">
        <v>334</v>
      </c>
      <c r="AK1667" t="s">
        <v>334</v>
      </c>
      <c r="AL1667" t="s">
        <v>335</v>
      </c>
      <c r="AM1667" t="s">
        <v>336</v>
      </c>
      <c r="AN1667">
        <v>690076</v>
      </c>
      <c r="AO1667" t="s">
        <v>337</v>
      </c>
      <c r="AP1667" t="s">
        <v>240</v>
      </c>
      <c r="AQ1667">
        <v>45662</v>
      </c>
      <c r="AR1667">
        <v>43201</v>
      </c>
      <c r="AS1667">
        <v>44660</v>
      </c>
      <c r="AT1667">
        <v>46.19</v>
      </c>
      <c r="AU1667">
        <v>3758.7</v>
      </c>
      <c r="AV1667" t="s">
        <v>2627</v>
      </c>
      <c r="AW1667" t="s">
        <v>2627</v>
      </c>
      <c r="AX1667">
        <v>2</v>
      </c>
      <c r="AY1667" t="s">
        <v>2630</v>
      </c>
      <c r="AZ1667">
        <f>IF('Table 1'!$AY1667="On-time",1,0)</f>
        <v>0</v>
      </c>
      <c r="BA1667">
        <f>IF('Table 1'!$AQ1667&gt;0,1,0)</f>
        <v>1</v>
      </c>
      <c r="BB1667">
        <f>IF('Table 1'!$F1667&gt;0, MIN('Table 1'!$AS1667/'Table 1'!$F1667, 1), 0)</f>
        <v>1</v>
      </c>
      <c r="BC1667" t="str">
        <f>TEXT('Table 1'!$J1667,"yyyy-mm")</f>
        <v>2020-01</v>
      </c>
      <c r="BD1667">
        <f>IF('Table 1'!$AV1667="Y",1,0)</f>
        <v>0</v>
      </c>
      <c r="BE1667">
        <f>IF('Table 1'!$AW1667="Y",1,0)</f>
        <v>0</v>
      </c>
      <c r="BF1667">
        <f t="shared" si="105"/>
        <v>0</v>
      </c>
      <c r="BG1667">
        <f>IF('Table 1'!$AV1667="Y",1,0)</f>
        <v>0</v>
      </c>
      <c r="BH1667">
        <f>'Table 1'!$AU1667 + 'Table 1'!$AT1667</f>
        <v>3804.89</v>
      </c>
    </row>
    <row r="1668" spans="1:60" x14ac:dyDescent="0.25">
      <c r="A1668" t="s">
        <v>2284</v>
      </c>
      <c r="B1668">
        <v>938</v>
      </c>
      <c r="C1668" t="s">
        <v>247</v>
      </c>
      <c r="D1668" t="s">
        <v>574</v>
      </c>
      <c r="E1668">
        <v>33414</v>
      </c>
      <c r="F1668">
        <v>21028</v>
      </c>
      <c r="G1668">
        <v>13131</v>
      </c>
      <c r="H1668">
        <f t="shared" si="104"/>
        <v>2023</v>
      </c>
      <c r="I1668" t="str">
        <f t="shared" si="106"/>
        <v>June</v>
      </c>
      <c r="J1668">
        <v>45088</v>
      </c>
      <c r="K1668" t="str">
        <f t="shared" si="107"/>
        <v>Closed</v>
      </c>
      <c r="L1668" t="s">
        <v>616</v>
      </c>
      <c r="M1668" t="s">
        <v>620</v>
      </c>
      <c r="N1668">
        <v>110159</v>
      </c>
      <c r="O1668" t="s">
        <v>249</v>
      </c>
      <c r="P1668" t="s">
        <v>116</v>
      </c>
      <c r="Q1668" t="s">
        <v>13</v>
      </c>
      <c r="R1668" t="s">
        <v>46</v>
      </c>
      <c r="S1668">
        <v>34</v>
      </c>
      <c r="T1668">
        <v>31048</v>
      </c>
      <c r="U1668" t="s">
        <v>30</v>
      </c>
      <c r="V1668" t="s">
        <v>145</v>
      </c>
      <c r="W1668" t="s">
        <v>63</v>
      </c>
      <c r="X1668" t="s">
        <v>19</v>
      </c>
      <c r="Y1668" t="s">
        <v>31</v>
      </c>
      <c r="Z1668">
        <v>328</v>
      </c>
      <c r="AA1668" t="s">
        <v>575</v>
      </c>
      <c r="AB1668" t="s">
        <v>576</v>
      </c>
      <c r="AC1668" t="s">
        <v>577</v>
      </c>
      <c r="AD1668">
        <v>0.1065</v>
      </c>
      <c r="AE1668" t="s">
        <v>578</v>
      </c>
      <c r="AF1668" t="s">
        <v>579</v>
      </c>
      <c r="AG1668" t="s">
        <v>247</v>
      </c>
      <c r="AH1668" t="s">
        <v>235</v>
      </c>
      <c r="AI1668" t="s">
        <v>236</v>
      </c>
      <c r="AJ1668" t="s">
        <v>237</v>
      </c>
      <c r="AK1668" t="s">
        <v>237</v>
      </c>
      <c r="AL1668" t="s">
        <v>238</v>
      </c>
      <c r="AM1668" t="s">
        <v>247</v>
      </c>
      <c r="AN1668">
        <v>110159</v>
      </c>
      <c r="AO1668" t="s">
        <v>248</v>
      </c>
      <c r="AP1668" t="s">
        <v>242</v>
      </c>
      <c r="AQ1668">
        <v>33600</v>
      </c>
      <c r="AR1668">
        <v>22951</v>
      </c>
      <c r="AS1668">
        <v>33391</v>
      </c>
      <c r="AT1668">
        <v>23.15</v>
      </c>
      <c r="AU1668">
        <v>752.19</v>
      </c>
      <c r="AV1668" t="s">
        <v>2627</v>
      </c>
      <c r="AW1668" t="s">
        <v>2627</v>
      </c>
      <c r="AX1668">
        <v>1</v>
      </c>
      <c r="AY1668" t="s">
        <v>2629</v>
      </c>
      <c r="AZ1668">
        <f>IF('Table 1'!$AY1668="On-time",1,0)</f>
        <v>1</v>
      </c>
      <c r="BA1668">
        <f>IF('Table 1'!$AQ1668&gt;0,1,0)</f>
        <v>1</v>
      </c>
      <c r="BB1668">
        <f>IF('Table 1'!$F1668&gt;0, MIN('Table 1'!$AS1668/'Table 1'!$F1668, 1), 0)</f>
        <v>1</v>
      </c>
      <c r="BC1668" t="str">
        <f>TEXT('Table 1'!$J1668,"yyyy-mm")</f>
        <v>2023-06</v>
      </c>
      <c r="BD1668">
        <f>IF('Table 1'!$AV1668="Y",1,0)</f>
        <v>0</v>
      </c>
      <c r="BE1668">
        <f>IF('Table 1'!$AW1668="Y",1,0)</f>
        <v>0</v>
      </c>
      <c r="BF1668">
        <f t="shared" si="105"/>
        <v>0</v>
      </c>
      <c r="BG1668">
        <f>IF('Table 1'!$AV1668="Y",1,0)</f>
        <v>0</v>
      </c>
      <c r="BH1668">
        <f>'Table 1'!$AU1668 + 'Table 1'!$AT1668</f>
        <v>775.34</v>
      </c>
    </row>
    <row r="1669" spans="1:60" x14ac:dyDescent="0.25">
      <c r="A1669" t="s">
        <v>2285</v>
      </c>
      <c r="B1669">
        <v>1001</v>
      </c>
      <c r="C1669" t="s">
        <v>410</v>
      </c>
      <c r="D1669" t="s">
        <v>574</v>
      </c>
      <c r="E1669">
        <v>49984</v>
      </c>
      <c r="F1669">
        <v>24226</v>
      </c>
      <c r="G1669">
        <v>27662</v>
      </c>
      <c r="H1669">
        <f t="shared" si="104"/>
        <v>2020</v>
      </c>
      <c r="I1669" t="str">
        <f t="shared" si="106"/>
        <v>August</v>
      </c>
      <c r="J1669">
        <v>44054</v>
      </c>
      <c r="K1669" t="str">
        <f t="shared" si="107"/>
        <v>Active</v>
      </c>
      <c r="L1669" t="s">
        <v>625</v>
      </c>
      <c r="M1669" t="s">
        <v>620</v>
      </c>
      <c r="N1669">
        <v>1030063</v>
      </c>
      <c r="O1669" t="s">
        <v>412</v>
      </c>
      <c r="P1669" t="s">
        <v>128</v>
      </c>
      <c r="Q1669" t="s">
        <v>13</v>
      </c>
      <c r="R1669" t="s">
        <v>14</v>
      </c>
      <c r="S1669">
        <v>42</v>
      </c>
      <c r="T1669">
        <v>28126</v>
      </c>
      <c r="U1669" t="s">
        <v>25</v>
      </c>
      <c r="V1669" t="s">
        <v>35</v>
      </c>
      <c r="W1669" t="s">
        <v>18</v>
      </c>
      <c r="X1669" t="s">
        <v>38</v>
      </c>
      <c r="Y1669" t="s">
        <v>20</v>
      </c>
      <c r="Z1669">
        <v>717</v>
      </c>
      <c r="AA1669" t="s">
        <v>575</v>
      </c>
      <c r="AB1669" t="s">
        <v>576</v>
      </c>
      <c r="AC1669" t="s">
        <v>577</v>
      </c>
      <c r="AD1669">
        <v>0.1065</v>
      </c>
      <c r="AE1669" t="s">
        <v>578</v>
      </c>
      <c r="AF1669" t="s">
        <v>579</v>
      </c>
      <c r="AG1669" t="s">
        <v>410</v>
      </c>
      <c r="AH1669" t="s">
        <v>235</v>
      </c>
      <c r="AI1669" t="s">
        <v>236</v>
      </c>
      <c r="AJ1669" t="s">
        <v>237</v>
      </c>
      <c r="AK1669" t="s">
        <v>237</v>
      </c>
      <c r="AL1669" t="s">
        <v>238</v>
      </c>
      <c r="AM1669" t="s">
        <v>247</v>
      </c>
      <c r="AN1669">
        <v>1030063</v>
      </c>
      <c r="AO1669" t="s">
        <v>411</v>
      </c>
      <c r="AP1669" t="s">
        <v>242</v>
      </c>
      <c r="AQ1669">
        <v>49762</v>
      </c>
      <c r="AR1669">
        <v>26155</v>
      </c>
      <c r="AS1669">
        <v>49886</v>
      </c>
      <c r="AT1669">
        <v>46.47</v>
      </c>
      <c r="AU1669">
        <v>1225.67</v>
      </c>
      <c r="AV1669" t="s">
        <v>2627</v>
      </c>
      <c r="AW1669" t="s">
        <v>2627</v>
      </c>
      <c r="AX1669">
        <v>0</v>
      </c>
      <c r="AY1669" t="s">
        <v>2629</v>
      </c>
      <c r="AZ1669">
        <f>IF('Table 1'!$AY1669="On-time",1,0)</f>
        <v>1</v>
      </c>
      <c r="BA1669">
        <f>IF('Table 1'!$AQ1669&gt;0,1,0)</f>
        <v>1</v>
      </c>
      <c r="BB1669">
        <f>IF('Table 1'!$F1669&gt;0, MIN('Table 1'!$AS1669/'Table 1'!$F1669, 1), 0)</f>
        <v>1</v>
      </c>
      <c r="BC1669" t="str">
        <f>TEXT('Table 1'!$J1669,"yyyy-mm")</f>
        <v>2020-08</v>
      </c>
      <c r="BD1669">
        <f>IF('Table 1'!$AV1669="Y",1,0)</f>
        <v>0</v>
      </c>
      <c r="BE1669">
        <f>IF('Table 1'!$AW1669="Y",1,0)</f>
        <v>0</v>
      </c>
      <c r="BF1669">
        <f t="shared" si="105"/>
        <v>0</v>
      </c>
      <c r="BG1669">
        <f>IF('Table 1'!$AV1669="Y",1,0)</f>
        <v>0</v>
      </c>
      <c r="BH1669">
        <f>'Table 1'!$AU1669 + 'Table 1'!$AT1669</f>
        <v>1272.1400000000001</v>
      </c>
    </row>
    <row r="1670" spans="1:60" x14ac:dyDescent="0.25">
      <c r="A1670" t="s">
        <v>2286</v>
      </c>
      <c r="B1670">
        <v>663</v>
      </c>
      <c r="C1670" t="s">
        <v>266</v>
      </c>
      <c r="D1670" t="s">
        <v>574</v>
      </c>
      <c r="E1670">
        <v>32205</v>
      </c>
      <c r="F1670">
        <v>31933</v>
      </c>
      <c r="G1670">
        <v>43609</v>
      </c>
      <c r="H1670">
        <f t="shared" si="104"/>
        <v>2022</v>
      </c>
      <c r="I1670" t="str">
        <f t="shared" si="106"/>
        <v>April</v>
      </c>
      <c r="J1670">
        <v>44674</v>
      </c>
      <c r="K1670" t="str">
        <f t="shared" si="107"/>
        <v>Closed</v>
      </c>
      <c r="L1670" t="s">
        <v>613</v>
      </c>
      <c r="M1670" t="s">
        <v>614</v>
      </c>
      <c r="N1670">
        <v>30179</v>
      </c>
      <c r="O1670" t="s">
        <v>273</v>
      </c>
      <c r="P1670" t="s">
        <v>54</v>
      </c>
      <c r="Q1670" t="s">
        <v>13</v>
      </c>
      <c r="R1670" t="s">
        <v>33</v>
      </c>
      <c r="S1670">
        <v>0</v>
      </c>
      <c r="U1670" t="s">
        <v>74</v>
      </c>
      <c r="V1670" t="s">
        <v>105</v>
      </c>
      <c r="W1670" t="s">
        <v>63</v>
      </c>
      <c r="X1670" t="s">
        <v>65</v>
      </c>
      <c r="Y1670" t="s">
        <v>20</v>
      </c>
      <c r="Z1670">
        <v>660</v>
      </c>
      <c r="AA1670" t="s">
        <v>575</v>
      </c>
      <c r="AB1670" t="s">
        <v>576</v>
      </c>
      <c r="AC1670" t="s">
        <v>577</v>
      </c>
      <c r="AD1670">
        <v>0.1065</v>
      </c>
      <c r="AE1670" t="s">
        <v>578</v>
      </c>
      <c r="AF1670" t="s">
        <v>579</v>
      </c>
      <c r="AG1670" t="s">
        <v>266</v>
      </c>
      <c r="AH1670" t="s">
        <v>267</v>
      </c>
      <c r="AI1670" t="s">
        <v>268</v>
      </c>
      <c r="AJ1670" t="s">
        <v>269</v>
      </c>
      <c r="AK1670" t="s">
        <v>269</v>
      </c>
      <c r="AL1670" t="s">
        <v>270</v>
      </c>
      <c r="AM1670" t="s">
        <v>271</v>
      </c>
      <c r="AN1670">
        <v>30179</v>
      </c>
      <c r="AO1670" t="s">
        <v>272</v>
      </c>
      <c r="AP1670" t="s">
        <v>242</v>
      </c>
      <c r="AQ1670">
        <v>32049</v>
      </c>
      <c r="AR1670">
        <v>31518</v>
      </c>
      <c r="AS1670">
        <v>31870</v>
      </c>
      <c r="AT1670">
        <v>24.47</v>
      </c>
      <c r="AU1670">
        <v>4888.13</v>
      </c>
      <c r="AV1670" t="s">
        <v>2627</v>
      </c>
      <c r="AW1670" t="s">
        <v>2627</v>
      </c>
      <c r="AX1670">
        <v>2</v>
      </c>
      <c r="AY1670" t="s">
        <v>2629</v>
      </c>
      <c r="AZ1670">
        <f>IF('Table 1'!$AY1670="On-time",1,0)</f>
        <v>1</v>
      </c>
      <c r="BA1670">
        <f>IF('Table 1'!$AQ1670&gt;0,1,0)</f>
        <v>1</v>
      </c>
      <c r="BB1670">
        <f>IF('Table 1'!$F1670&gt;0, MIN('Table 1'!$AS1670/'Table 1'!$F1670, 1), 0)</f>
        <v>0.99802711928099463</v>
      </c>
      <c r="BC1670" t="str">
        <f>TEXT('Table 1'!$J1670,"yyyy-mm")</f>
        <v>2022-04</v>
      </c>
      <c r="BD1670">
        <f>IF('Table 1'!$AV1670="Y",1,0)</f>
        <v>0</v>
      </c>
      <c r="BE1670">
        <f>IF('Table 1'!$AW1670="Y",1,0)</f>
        <v>0</v>
      </c>
      <c r="BF1670">
        <f t="shared" si="105"/>
        <v>0</v>
      </c>
      <c r="BG1670">
        <f>IF('Table 1'!$AV1670="Y",1,0)</f>
        <v>0</v>
      </c>
      <c r="BH1670">
        <f>'Table 1'!$AU1670 + 'Table 1'!$AT1670</f>
        <v>4912.6000000000004</v>
      </c>
    </row>
    <row r="1671" spans="1:60" x14ac:dyDescent="0.25">
      <c r="A1671" t="s">
        <v>2287</v>
      </c>
      <c r="B1671">
        <v>92</v>
      </c>
      <c r="C1671" t="s">
        <v>351</v>
      </c>
      <c r="D1671" t="s">
        <v>588</v>
      </c>
      <c r="E1671">
        <v>28576</v>
      </c>
      <c r="F1671">
        <v>32667</v>
      </c>
      <c r="G1671">
        <v>30095</v>
      </c>
      <c r="H1671">
        <f t="shared" si="104"/>
        <v>2022</v>
      </c>
      <c r="I1671" t="str">
        <f t="shared" si="106"/>
        <v>June</v>
      </c>
      <c r="J1671">
        <v>44716</v>
      </c>
      <c r="K1671" t="str">
        <f t="shared" si="107"/>
        <v>Closed</v>
      </c>
      <c r="L1671" t="s">
        <v>616</v>
      </c>
      <c r="M1671" t="s">
        <v>614</v>
      </c>
      <c r="N1671">
        <v>700013</v>
      </c>
      <c r="O1671" t="s">
        <v>352</v>
      </c>
      <c r="P1671" t="s">
        <v>153</v>
      </c>
      <c r="Q1671" t="s">
        <v>13</v>
      </c>
      <c r="R1671" t="s">
        <v>14</v>
      </c>
      <c r="S1671">
        <v>40</v>
      </c>
      <c r="T1671">
        <v>28856</v>
      </c>
      <c r="U1671" t="s">
        <v>30</v>
      </c>
      <c r="V1671" t="s">
        <v>145</v>
      </c>
      <c r="W1671" t="s">
        <v>18</v>
      </c>
      <c r="X1671" t="s">
        <v>26</v>
      </c>
      <c r="Y1671" t="s">
        <v>20</v>
      </c>
      <c r="Z1671">
        <v>318</v>
      </c>
      <c r="AA1671" t="s">
        <v>575</v>
      </c>
      <c r="AB1671" t="s">
        <v>585</v>
      </c>
      <c r="AC1671" t="s">
        <v>577</v>
      </c>
      <c r="AD1671">
        <v>6.6199999999999995E-2</v>
      </c>
      <c r="AE1671" t="s">
        <v>582</v>
      </c>
      <c r="AF1671" t="s">
        <v>589</v>
      </c>
      <c r="AG1671" t="s">
        <v>351</v>
      </c>
      <c r="AH1671" t="s">
        <v>332</v>
      </c>
      <c r="AI1671" t="s">
        <v>333</v>
      </c>
      <c r="AJ1671" t="s">
        <v>334</v>
      </c>
      <c r="AK1671" t="s">
        <v>334</v>
      </c>
      <c r="AL1671" t="s">
        <v>335</v>
      </c>
      <c r="AM1671" t="s">
        <v>336</v>
      </c>
      <c r="AN1671">
        <v>700013</v>
      </c>
      <c r="AO1671" t="s">
        <v>248</v>
      </c>
      <c r="AP1671" t="s">
        <v>242</v>
      </c>
      <c r="AQ1671">
        <v>30370</v>
      </c>
      <c r="AR1671">
        <v>32797</v>
      </c>
      <c r="AS1671">
        <v>28460</v>
      </c>
      <c r="AT1671">
        <v>13.75</v>
      </c>
      <c r="AU1671">
        <v>4453.93</v>
      </c>
      <c r="AV1671" t="s">
        <v>2627</v>
      </c>
      <c r="AW1671" t="s">
        <v>2627</v>
      </c>
      <c r="AX1671">
        <v>0</v>
      </c>
      <c r="AY1671" t="s">
        <v>2630</v>
      </c>
      <c r="AZ1671">
        <f>IF('Table 1'!$AY1671="On-time",1,0)</f>
        <v>0</v>
      </c>
      <c r="BA1671">
        <f>IF('Table 1'!$AQ1671&gt;0,1,0)</f>
        <v>1</v>
      </c>
      <c r="BB1671">
        <f>IF('Table 1'!$F1671&gt;0, MIN('Table 1'!$AS1671/'Table 1'!$F1671, 1), 0)</f>
        <v>0.87121559984081798</v>
      </c>
      <c r="BC1671" t="str">
        <f>TEXT('Table 1'!$J1671,"yyyy-mm")</f>
        <v>2022-06</v>
      </c>
      <c r="BD1671">
        <f>IF('Table 1'!$AV1671="Y",1,0)</f>
        <v>0</v>
      </c>
      <c r="BE1671">
        <f>IF('Table 1'!$AW1671="Y",1,0)</f>
        <v>0</v>
      </c>
      <c r="BF1671">
        <f t="shared" si="105"/>
        <v>0</v>
      </c>
      <c r="BG1671">
        <f>IF('Table 1'!$AV1671="Y",1,0)</f>
        <v>0</v>
      </c>
      <c r="BH1671">
        <f>'Table 1'!$AU1671 + 'Table 1'!$AT1671</f>
        <v>4467.68</v>
      </c>
    </row>
    <row r="1672" spans="1:60" x14ac:dyDescent="0.25">
      <c r="A1672" t="s">
        <v>2288</v>
      </c>
      <c r="B1672">
        <v>812</v>
      </c>
      <c r="C1672" t="s">
        <v>489</v>
      </c>
      <c r="D1672" t="s">
        <v>574</v>
      </c>
      <c r="E1672">
        <v>29002</v>
      </c>
      <c r="F1672">
        <v>21220</v>
      </c>
      <c r="G1672">
        <v>35599</v>
      </c>
      <c r="H1672">
        <f t="shared" si="104"/>
        <v>2023</v>
      </c>
      <c r="I1672" t="str">
        <f t="shared" si="106"/>
        <v>December</v>
      </c>
      <c r="J1672">
        <v>45285</v>
      </c>
      <c r="K1672" t="str">
        <f t="shared" si="107"/>
        <v>Closed</v>
      </c>
      <c r="L1672" t="s">
        <v>616</v>
      </c>
      <c r="M1672" t="s">
        <v>614</v>
      </c>
      <c r="N1672">
        <v>740048</v>
      </c>
      <c r="O1672" t="s">
        <v>492</v>
      </c>
      <c r="P1672" t="s">
        <v>40</v>
      </c>
      <c r="Q1672" t="s">
        <v>13</v>
      </c>
      <c r="R1672" t="s">
        <v>14</v>
      </c>
      <c r="S1672">
        <v>39</v>
      </c>
      <c r="T1672">
        <v>28491</v>
      </c>
      <c r="U1672" t="s">
        <v>16</v>
      </c>
      <c r="V1672" t="s">
        <v>35</v>
      </c>
      <c r="W1672" t="s">
        <v>18</v>
      </c>
      <c r="X1672" t="s">
        <v>26</v>
      </c>
      <c r="Y1672" t="s">
        <v>39</v>
      </c>
      <c r="Z1672">
        <v>692</v>
      </c>
      <c r="AA1672" t="s">
        <v>575</v>
      </c>
      <c r="AB1672" t="s">
        <v>576</v>
      </c>
      <c r="AC1672" t="s">
        <v>577</v>
      </c>
      <c r="AD1672">
        <v>0.1065</v>
      </c>
      <c r="AE1672" t="s">
        <v>578</v>
      </c>
      <c r="AF1672" t="s">
        <v>579</v>
      </c>
      <c r="AG1672" t="s">
        <v>489</v>
      </c>
      <c r="AH1672" t="s">
        <v>473</v>
      </c>
      <c r="AI1672" t="s">
        <v>474</v>
      </c>
      <c r="AJ1672" t="s">
        <v>475</v>
      </c>
      <c r="AK1672" t="s">
        <v>475</v>
      </c>
      <c r="AL1672" t="s">
        <v>476</v>
      </c>
      <c r="AM1672" t="s">
        <v>490</v>
      </c>
      <c r="AN1672">
        <v>740048</v>
      </c>
      <c r="AO1672" t="s">
        <v>491</v>
      </c>
      <c r="AP1672" t="s">
        <v>240</v>
      </c>
      <c r="AQ1672">
        <v>30874</v>
      </c>
      <c r="AR1672">
        <v>23209</v>
      </c>
      <c r="AS1672">
        <v>28701</v>
      </c>
      <c r="AT1672">
        <v>48.42</v>
      </c>
      <c r="AU1672">
        <v>3349.68</v>
      </c>
      <c r="AV1672" t="s">
        <v>2628</v>
      </c>
      <c r="AW1672" t="s">
        <v>2627</v>
      </c>
      <c r="AX1672">
        <v>2</v>
      </c>
      <c r="AY1672" t="s">
        <v>2629</v>
      </c>
      <c r="AZ1672">
        <f>IF('Table 1'!$AY1672="On-time",1,0)</f>
        <v>1</v>
      </c>
      <c r="BA1672">
        <f>IF('Table 1'!$AQ1672&gt;0,1,0)</f>
        <v>1</v>
      </c>
      <c r="BB1672">
        <f>IF('Table 1'!$F1672&gt;0, MIN('Table 1'!$AS1672/'Table 1'!$F1672, 1), 0)</f>
        <v>1</v>
      </c>
      <c r="BC1672" t="str">
        <f>TEXT('Table 1'!$J1672,"yyyy-mm")</f>
        <v>2023-12</v>
      </c>
      <c r="BD1672">
        <f>IF('Table 1'!$AV1672="Y",1,0)</f>
        <v>1</v>
      </c>
      <c r="BE1672">
        <f>IF('Table 1'!$AW1672="Y",1,0)</f>
        <v>0</v>
      </c>
      <c r="BF1672">
        <f t="shared" si="105"/>
        <v>0</v>
      </c>
      <c r="BG1672">
        <f>IF('Table 1'!$AV1672="Y",1,0)</f>
        <v>1</v>
      </c>
      <c r="BH1672">
        <f>'Table 1'!$AU1672 + 'Table 1'!$AT1672</f>
        <v>3398.1</v>
      </c>
    </row>
    <row r="1673" spans="1:60" x14ac:dyDescent="0.25">
      <c r="A1673" t="s">
        <v>2289</v>
      </c>
      <c r="B1673">
        <v>321</v>
      </c>
      <c r="C1673" t="s">
        <v>549</v>
      </c>
      <c r="D1673" t="s">
        <v>574</v>
      </c>
      <c r="E1673">
        <v>32686</v>
      </c>
      <c r="F1673">
        <v>8403</v>
      </c>
      <c r="G1673">
        <v>4536</v>
      </c>
      <c r="H1673">
        <f t="shared" si="104"/>
        <v>2015</v>
      </c>
      <c r="I1673" t="str">
        <f t="shared" si="106"/>
        <v>November</v>
      </c>
      <c r="J1673">
        <v>42327</v>
      </c>
      <c r="K1673" t="str">
        <f t="shared" si="107"/>
        <v>Active</v>
      </c>
      <c r="L1673" t="s">
        <v>625</v>
      </c>
      <c r="M1673" t="s">
        <v>620</v>
      </c>
      <c r="N1673">
        <v>680026</v>
      </c>
      <c r="O1673" t="s">
        <v>552</v>
      </c>
      <c r="P1673" t="s">
        <v>89</v>
      </c>
      <c r="Q1673" t="s">
        <v>13</v>
      </c>
      <c r="R1673" t="s">
        <v>33</v>
      </c>
      <c r="S1673">
        <v>23</v>
      </c>
      <c r="T1673">
        <v>34335</v>
      </c>
      <c r="U1673" t="s">
        <v>74</v>
      </c>
      <c r="V1673" t="s">
        <v>35</v>
      </c>
      <c r="W1673" t="s">
        <v>18</v>
      </c>
      <c r="X1673" t="s">
        <v>19</v>
      </c>
      <c r="Y1673" t="s">
        <v>31</v>
      </c>
      <c r="Z1673">
        <v>588</v>
      </c>
      <c r="AA1673" t="s">
        <v>575</v>
      </c>
      <c r="AB1673" t="s">
        <v>576</v>
      </c>
      <c r="AC1673" t="s">
        <v>577</v>
      </c>
      <c r="AD1673">
        <v>0.1065</v>
      </c>
      <c r="AE1673" t="s">
        <v>578</v>
      </c>
      <c r="AF1673" t="s">
        <v>579</v>
      </c>
      <c r="AG1673" t="s">
        <v>549</v>
      </c>
      <c r="AH1673" t="s">
        <v>473</v>
      </c>
      <c r="AI1673" t="s">
        <v>474</v>
      </c>
      <c r="AJ1673" t="s">
        <v>475</v>
      </c>
      <c r="AK1673" t="s">
        <v>475</v>
      </c>
      <c r="AL1673" t="s">
        <v>476</v>
      </c>
      <c r="AM1673" t="s">
        <v>550</v>
      </c>
      <c r="AN1673">
        <v>680026</v>
      </c>
      <c r="AO1673" t="s">
        <v>551</v>
      </c>
      <c r="AP1673" t="s">
        <v>240</v>
      </c>
      <c r="AQ1673">
        <v>32597</v>
      </c>
      <c r="AR1673">
        <v>10071</v>
      </c>
      <c r="AS1673">
        <v>32434</v>
      </c>
      <c r="AT1673">
        <v>43.63</v>
      </c>
      <c r="AU1673">
        <v>4076.11</v>
      </c>
      <c r="AV1673" t="s">
        <v>2627</v>
      </c>
      <c r="AW1673" t="s">
        <v>2627</v>
      </c>
      <c r="AX1673">
        <v>0</v>
      </c>
      <c r="AY1673" t="s">
        <v>2631</v>
      </c>
      <c r="AZ1673">
        <f>IF('Table 1'!$AY1673="On-time",1,0)</f>
        <v>0</v>
      </c>
      <c r="BA1673">
        <f>IF('Table 1'!$AQ1673&gt;0,1,0)</f>
        <v>1</v>
      </c>
      <c r="BB1673">
        <f>IF('Table 1'!$F1673&gt;0, MIN('Table 1'!$AS1673/'Table 1'!$F1673, 1), 0)</f>
        <v>1</v>
      </c>
      <c r="BC1673" t="str">
        <f>TEXT('Table 1'!$J1673,"yyyy-mm")</f>
        <v>2015-11</v>
      </c>
      <c r="BD1673">
        <f>IF('Table 1'!$AV1673="Y",1,0)</f>
        <v>0</v>
      </c>
      <c r="BE1673">
        <f>IF('Table 1'!$AW1673="Y",1,0)</f>
        <v>0</v>
      </c>
      <c r="BF1673">
        <f t="shared" si="105"/>
        <v>0</v>
      </c>
      <c r="BG1673">
        <f>IF('Table 1'!$AV1673="Y",1,0)</f>
        <v>0</v>
      </c>
      <c r="BH1673">
        <f>'Table 1'!$AU1673 + 'Table 1'!$AT1673</f>
        <v>4119.74</v>
      </c>
    </row>
    <row r="1674" spans="1:60" x14ac:dyDescent="0.25">
      <c r="A1674" t="s">
        <v>2290</v>
      </c>
      <c r="B1674">
        <v>336</v>
      </c>
      <c r="C1674" t="s">
        <v>410</v>
      </c>
      <c r="D1674" t="s">
        <v>574</v>
      </c>
      <c r="E1674">
        <v>26460</v>
      </c>
      <c r="F1674">
        <v>8545</v>
      </c>
      <c r="G1674">
        <v>43136</v>
      </c>
      <c r="H1674">
        <f t="shared" si="104"/>
        <v>2021</v>
      </c>
      <c r="I1674" t="str">
        <f t="shared" si="106"/>
        <v>April</v>
      </c>
      <c r="J1674">
        <v>44305</v>
      </c>
      <c r="K1674" t="str">
        <f t="shared" si="107"/>
        <v>Active</v>
      </c>
      <c r="L1674" t="s">
        <v>625</v>
      </c>
      <c r="M1674" t="s">
        <v>614</v>
      </c>
      <c r="N1674">
        <v>1030063</v>
      </c>
      <c r="O1674" t="s">
        <v>412</v>
      </c>
      <c r="P1674" t="s">
        <v>153</v>
      </c>
      <c r="Q1674" t="s">
        <v>13</v>
      </c>
      <c r="R1674" t="s">
        <v>14</v>
      </c>
      <c r="S1674">
        <v>44</v>
      </c>
      <c r="T1674">
        <v>27395</v>
      </c>
      <c r="U1674" t="s">
        <v>74</v>
      </c>
      <c r="V1674" t="s">
        <v>105</v>
      </c>
      <c r="W1674" t="s">
        <v>63</v>
      </c>
      <c r="X1674" t="s">
        <v>65</v>
      </c>
      <c r="Y1674" t="s">
        <v>31</v>
      </c>
      <c r="Z1674">
        <v>686</v>
      </c>
      <c r="AA1674" t="s">
        <v>575</v>
      </c>
      <c r="AB1674" t="s">
        <v>576</v>
      </c>
      <c r="AC1674" t="s">
        <v>577</v>
      </c>
      <c r="AD1674">
        <v>0.1065</v>
      </c>
      <c r="AE1674" t="s">
        <v>578</v>
      </c>
      <c r="AF1674" t="s">
        <v>579</v>
      </c>
      <c r="AG1674" t="s">
        <v>410</v>
      </c>
      <c r="AH1674" t="s">
        <v>235</v>
      </c>
      <c r="AI1674" t="s">
        <v>236</v>
      </c>
      <c r="AJ1674" t="s">
        <v>237</v>
      </c>
      <c r="AK1674" t="s">
        <v>237</v>
      </c>
      <c r="AL1674" t="s">
        <v>238</v>
      </c>
      <c r="AM1674" t="s">
        <v>247</v>
      </c>
      <c r="AN1674">
        <v>1030063</v>
      </c>
      <c r="AO1674" t="s">
        <v>411</v>
      </c>
      <c r="AP1674" t="s">
        <v>242</v>
      </c>
      <c r="AQ1674">
        <v>28225</v>
      </c>
      <c r="AR1674">
        <v>9715</v>
      </c>
      <c r="AS1674">
        <v>26280</v>
      </c>
      <c r="AT1674">
        <v>9.5299999999999994</v>
      </c>
      <c r="AU1674">
        <v>3194.23</v>
      </c>
      <c r="AV1674" t="s">
        <v>2627</v>
      </c>
      <c r="AW1674" t="s">
        <v>2627</v>
      </c>
      <c r="AX1674">
        <v>1</v>
      </c>
      <c r="AY1674" t="s">
        <v>2629</v>
      </c>
      <c r="AZ1674">
        <f>IF('Table 1'!$AY1674="On-time",1,0)</f>
        <v>1</v>
      </c>
      <c r="BA1674">
        <f>IF('Table 1'!$AQ1674&gt;0,1,0)</f>
        <v>1</v>
      </c>
      <c r="BB1674">
        <f>IF('Table 1'!$F1674&gt;0, MIN('Table 1'!$AS1674/'Table 1'!$F1674, 1), 0)</f>
        <v>1</v>
      </c>
      <c r="BC1674" t="str">
        <f>TEXT('Table 1'!$J1674,"yyyy-mm")</f>
        <v>2021-04</v>
      </c>
      <c r="BD1674">
        <f>IF('Table 1'!$AV1674="Y",1,0)</f>
        <v>0</v>
      </c>
      <c r="BE1674">
        <f>IF('Table 1'!$AW1674="Y",1,0)</f>
        <v>0</v>
      </c>
      <c r="BF1674">
        <f t="shared" si="105"/>
        <v>0</v>
      </c>
      <c r="BG1674">
        <f>IF('Table 1'!$AV1674="Y",1,0)</f>
        <v>0</v>
      </c>
      <c r="BH1674">
        <f>'Table 1'!$AU1674 + 'Table 1'!$AT1674</f>
        <v>3203.76</v>
      </c>
    </row>
    <row r="1675" spans="1:60" x14ac:dyDescent="0.25">
      <c r="A1675" t="s">
        <v>2291</v>
      </c>
      <c r="B1675">
        <v>77</v>
      </c>
      <c r="C1675" t="s">
        <v>387</v>
      </c>
      <c r="D1675" t="s">
        <v>590</v>
      </c>
      <c r="E1675">
        <v>21395</v>
      </c>
      <c r="F1675">
        <v>24528</v>
      </c>
      <c r="G1675">
        <v>40694</v>
      </c>
      <c r="H1675">
        <f t="shared" si="104"/>
        <v>2021</v>
      </c>
      <c r="I1675" t="str">
        <f t="shared" si="106"/>
        <v>January</v>
      </c>
      <c r="J1675">
        <v>44211</v>
      </c>
      <c r="K1675" t="str">
        <f t="shared" si="107"/>
        <v>Default</v>
      </c>
      <c r="L1675" t="s">
        <v>618</v>
      </c>
      <c r="M1675" t="s">
        <v>620</v>
      </c>
      <c r="N1675">
        <v>1110166</v>
      </c>
      <c r="O1675" t="s">
        <v>390</v>
      </c>
      <c r="P1675" t="s">
        <v>23</v>
      </c>
      <c r="Q1675" t="s">
        <v>13</v>
      </c>
      <c r="R1675" t="s">
        <v>46</v>
      </c>
      <c r="S1675">
        <v>34</v>
      </c>
      <c r="T1675">
        <v>30682</v>
      </c>
      <c r="U1675" t="s">
        <v>16</v>
      </c>
      <c r="V1675" t="s">
        <v>35</v>
      </c>
      <c r="W1675" t="s">
        <v>18</v>
      </c>
      <c r="X1675" t="s">
        <v>38</v>
      </c>
      <c r="Y1675" t="s">
        <v>39</v>
      </c>
      <c r="Z1675">
        <v>756</v>
      </c>
      <c r="AA1675" t="s">
        <v>575</v>
      </c>
      <c r="AB1675" t="s">
        <v>591</v>
      </c>
      <c r="AC1675" t="s">
        <v>577</v>
      </c>
      <c r="AD1675">
        <v>9.9099999999999994E-2</v>
      </c>
      <c r="AE1675" t="s">
        <v>578</v>
      </c>
      <c r="AF1675" t="s">
        <v>592</v>
      </c>
      <c r="AG1675" t="s">
        <v>387</v>
      </c>
      <c r="AH1675" t="s">
        <v>235</v>
      </c>
      <c r="AI1675" t="s">
        <v>236</v>
      </c>
      <c r="AJ1675" t="s">
        <v>237</v>
      </c>
      <c r="AK1675" t="s">
        <v>237</v>
      </c>
      <c r="AL1675" t="s">
        <v>238</v>
      </c>
      <c r="AM1675" t="s">
        <v>388</v>
      </c>
      <c r="AN1675">
        <v>1110166</v>
      </c>
      <c r="AO1675" t="s">
        <v>389</v>
      </c>
      <c r="AP1675" t="s">
        <v>240</v>
      </c>
      <c r="AQ1675">
        <v>21213</v>
      </c>
      <c r="AR1675">
        <v>24405</v>
      </c>
      <c r="AS1675">
        <v>21195</v>
      </c>
      <c r="AT1675">
        <v>46.12</v>
      </c>
      <c r="AU1675">
        <v>801.47</v>
      </c>
      <c r="AV1675" t="s">
        <v>2628</v>
      </c>
      <c r="AW1675" t="s">
        <v>2627</v>
      </c>
      <c r="AX1675">
        <v>0</v>
      </c>
      <c r="AY1675" t="s">
        <v>2629</v>
      </c>
      <c r="AZ1675">
        <f>IF('Table 1'!$AY1675="On-time",1,0)</f>
        <v>1</v>
      </c>
      <c r="BA1675">
        <f>IF('Table 1'!$AQ1675&gt;0,1,0)</f>
        <v>1</v>
      </c>
      <c r="BB1675">
        <f>IF('Table 1'!$F1675&gt;0, MIN('Table 1'!$AS1675/'Table 1'!$F1675, 1), 0)</f>
        <v>0.86411448140900193</v>
      </c>
      <c r="BC1675" t="str">
        <f>TEXT('Table 1'!$J1675,"yyyy-mm")</f>
        <v>2021-01</v>
      </c>
      <c r="BD1675">
        <f>IF('Table 1'!$AV1675="Y",1,0)</f>
        <v>1</v>
      </c>
      <c r="BE1675">
        <f>IF('Table 1'!$AW1675="Y",1,0)</f>
        <v>0</v>
      </c>
      <c r="BF1675">
        <f t="shared" si="105"/>
        <v>1</v>
      </c>
      <c r="BG1675">
        <f>IF('Table 1'!$AV1675="Y",1,0)</f>
        <v>1</v>
      </c>
      <c r="BH1675">
        <f>'Table 1'!$AU1675 + 'Table 1'!$AT1675</f>
        <v>847.59</v>
      </c>
    </row>
    <row r="1676" spans="1:60" x14ac:dyDescent="0.25">
      <c r="A1676" t="s">
        <v>2292</v>
      </c>
      <c r="B1676">
        <v>90</v>
      </c>
      <c r="C1676" t="s">
        <v>250</v>
      </c>
      <c r="D1676" t="s">
        <v>574</v>
      </c>
      <c r="E1676">
        <v>14215</v>
      </c>
      <c r="F1676">
        <v>19500</v>
      </c>
      <c r="G1676">
        <v>35463</v>
      </c>
      <c r="H1676">
        <f t="shared" si="104"/>
        <v>2015</v>
      </c>
      <c r="I1676" t="str">
        <f t="shared" si="106"/>
        <v>June</v>
      </c>
      <c r="J1676">
        <v>42165</v>
      </c>
      <c r="K1676" t="str">
        <f t="shared" si="107"/>
        <v>Closed</v>
      </c>
      <c r="L1676" t="s">
        <v>616</v>
      </c>
      <c r="M1676" t="s">
        <v>620</v>
      </c>
      <c r="N1676">
        <v>910182</v>
      </c>
      <c r="O1676" t="s">
        <v>258</v>
      </c>
      <c r="P1676" t="s">
        <v>90</v>
      </c>
      <c r="Q1676" t="s">
        <v>13</v>
      </c>
      <c r="R1676" t="s">
        <v>28</v>
      </c>
      <c r="S1676">
        <v>49</v>
      </c>
      <c r="T1676">
        <v>25882</v>
      </c>
      <c r="U1676" t="s">
        <v>25</v>
      </c>
      <c r="V1676" t="s">
        <v>35</v>
      </c>
      <c r="W1676" t="s">
        <v>18</v>
      </c>
      <c r="X1676" t="s">
        <v>19</v>
      </c>
      <c r="Y1676" t="s">
        <v>31</v>
      </c>
      <c r="Z1676">
        <v>641</v>
      </c>
      <c r="AA1676" t="s">
        <v>575</v>
      </c>
      <c r="AB1676" t="s">
        <v>576</v>
      </c>
      <c r="AC1676" t="s">
        <v>577</v>
      </c>
      <c r="AD1676">
        <v>0.1065</v>
      </c>
      <c r="AE1676" t="s">
        <v>578</v>
      </c>
      <c r="AF1676" t="s">
        <v>579</v>
      </c>
      <c r="AG1676" t="s">
        <v>250</v>
      </c>
      <c r="AH1676" t="s">
        <v>251</v>
      </c>
      <c r="AI1676" t="s">
        <v>252</v>
      </c>
      <c r="AJ1676" t="s">
        <v>253</v>
      </c>
      <c r="AK1676" t="s">
        <v>253</v>
      </c>
      <c r="AL1676" t="s">
        <v>254</v>
      </c>
      <c r="AM1676" t="s">
        <v>255</v>
      </c>
      <c r="AN1676">
        <v>910182</v>
      </c>
      <c r="AO1676" t="s">
        <v>256</v>
      </c>
      <c r="AP1676" t="s">
        <v>257</v>
      </c>
      <c r="AQ1676">
        <v>15569</v>
      </c>
      <c r="AR1676">
        <v>20425</v>
      </c>
      <c r="AS1676">
        <v>14034</v>
      </c>
      <c r="AT1676">
        <v>0.14000000000000001</v>
      </c>
      <c r="AU1676">
        <v>2331.9299999999998</v>
      </c>
      <c r="AV1676" t="s">
        <v>2627</v>
      </c>
      <c r="AW1676" t="s">
        <v>2627</v>
      </c>
      <c r="AX1676">
        <v>1</v>
      </c>
      <c r="AY1676" t="s">
        <v>2630</v>
      </c>
      <c r="AZ1676">
        <f>IF('Table 1'!$AY1676="On-time",1,0)</f>
        <v>0</v>
      </c>
      <c r="BA1676">
        <f>IF('Table 1'!$AQ1676&gt;0,1,0)</f>
        <v>1</v>
      </c>
      <c r="BB1676">
        <f>IF('Table 1'!$F1676&gt;0, MIN('Table 1'!$AS1676/'Table 1'!$F1676, 1), 0)</f>
        <v>0.71969230769230774</v>
      </c>
      <c r="BC1676" t="str">
        <f>TEXT('Table 1'!$J1676,"yyyy-mm")</f>
        <v>2015-06</v>
      </c>
      <c r="BD1676">
        <f>IF('Table 1'!$AV1676="Y",1,0)</f>
        <v>0</v>
      </c>
      <c r="BE1676">
        <f>IF('Table 1'!$AW1676="Y",1,0)</f>
        <v>0</v>
      </c>
      <c r="BF1676">
        <f t="shared" si="105"/>
        <v>0</v>
      </c>
      <c r="BG1676">
        <f>IF('Table 1'!$AV1676="Y",1,0)</f>
        <v>0</v>
      </c>
      <c r="BH1676">
        <f>'Table 1'!$AU1676 + 'Table 1'!$AT1676</f>
        <v>2332.0699999999997</v>
      </c>
    </row>
    <row r="1677" spans="1:60" x14ac:dyDescent="0.25">
      <c r="A1677" t="s">
        <v>2293</v>
      </c>
      <c r="B1677">
        <v>723</v>
      </c>
      <c r="C1677" t="s">
        <v>355</v>
      </c>
      <c r="D1677" t="s">
        <v>602</v>
      </c>
      <c r="E1677">
        <v>29439</v>
      </c>
      <c r="F1677">
        <v>36719</v>
      </c>
      <c r="G1677">
        <v>13676</v>
      </c>
      <c r="H1677">
        <f t="shared" si="104"/>
        <v>2017</v>
      </c>
      <c r="I1677" t="str">
        <f t="shared" si="106"/>
        <v>June</v>
      </c>
      <c r="J1677">
        <v>42912</v>
      </c>
      <c r="K1677" t="str">
        <f t="shared" si="107"/>
        <v>Active</v>
      </c>
      <c r="L1677" t="s">
        <v>625</v>
      </c>
      <c r="M1677" t="s">
        <v>614</v>
      </c>
      <c r="N1677">
        <v>70364</v>
      </c>
      <c r="O1677" t="s">
        <v>357</v>
      </c>
      <c r="P1677" t="s">
        <v>181</v>
      </c>
      <c r="Q1677" t="s">
        <v>13</v>
      </c>
      <c r="R1677" t="s">
        <v>14</v>
      </c>
      <c r="S1677">
        <v>44</v>
      </c>
      <c r="T1677">
        <v>27395</v>
      </c>
      <c r="U1677" t="s">
        <v>30</v>
      </c>
      <c r="V1677" t="s">
        <v>145</v>
      </c>
      <c r="W1677" t="s">
        <v>18</v>
      </c>
      <c r="X1677" t="s">
        <v>26</v>
      </c>
      <c r="Y1677" t="s">
        <v>20</v>
      </c>
      <c r="Z1677">
        <v>638</v>
      </c>
      <c r="AA1677" t="s">
        <v>575</v>
      </c>
      <c r="AB1677" t="s">
        <v>576</v>
      </c>
      <c r="AC1677" t="s">
        <v>577</v>
      </c>
      <c r="AD1677">
        <v>0.14649999999999999</v>
      </c>
      <c r="AE1677" t="s">
        <v>600</v>
      </c>
      <c r="AF1677" t="s">
        <v>601</v>
      </c>
      <c r="AG1677" t="s">
        <v>355</v>
      </c>
      <c r="AH1677" t="s">
        <v>280</v>
      </c>
      <c r="AI1677" t="s">
        <v>281</v>
      </c>
      <c r="AJ1677" t="s">
        <v>282</v>
      </c>
      <c r="AK1677" t="s">
        <v>282</v>
      </c>
      <c r="AL1677" t="s">
        <v>283</v>
      </c>
      <c r="AM1677" t="s">
        <v>355</v>
      </c>
      <c r="AN1677">
        <v>70364</v>
      </c>
      <c r="AO1677" t="s">
        <v>356</v>
      </c>
      <c r="AP1677" t="s">
        <v>240</v>
      </c>
      <c r="AQ1677">
        <v>30564</v>
      </c>
      <c r="AR1677">
        <v>38584</v>
      </c>
      <c r="AS1677">
        <v>28980</v>
      </c>
      <c r="AT1677">
        <v>41.69</v>
      </c>
      <c r="AU1677">
        <v>757.31</v>
      </c>
      <c r="AV1677" t="s">
        <v>2627</v>
      </c>
      <c r="AW1677" t="s">
        <v>2627</v>
      </c>
      <c r="AX1677">
        <v>1</v>
      </c>
      <c r="AY1677" t="s">
        <v>2629</v>
      </c>
      <c r="AZ1677">
        <f>IF('Table 1'!$AY1677="On-time",1,0)</f>
        <v>1</v>
      </c>
      <c r="BA1677">
        <f>IF('Table 1'!$AQ1677&gt;0,1,0)</f>
        <v>1</v>
      </c>
      <c r="BB1677">
        <f>IF('Table 1'!$F1677&gt;0, MIN('Table 1'!$AS1677/'Table 1'!$F1677, 1), 0)</f>
        <v>0.78923717966175544</v>
      </c>
      <c r="BC1677" t="str">
        <f>TEXT('Table 1'!$J1677,"yyyy-mm")</f>
        <v>2017-06</v>
      </c>
      <c r="BD1677">
        <f>IF('Table 1'!$AV1677="Y",1,0)</f>
        <v>0</v>
      </c>
      <c r="BE1677">
        <f>IF('Table 1'!$AW1677="Y",1,0)</f>
        <v>0</v>
      </c>
      <c r="BF1677">
        <f t="shared" si="105"/>
        <v>0</v>
      </c>
      <c r="BG1677">
        <f>IF('Table 1'!$AV1677="Y",1,0)</f>
        <v>0</v>
      </c>
      <c r="BH1677">
        <f>'Table 1'!$AU1677 + 'Table 1'!$AT1677</f>
        <v>799</v>
      </c>
    </row>
    <row r="1678" spans="1:60" x14ac:dyDescent="0.25">
      <c r="A1678" t="s">
        <v>2294</v>
      </c>
      <c r="B1678">
        <v>730</v>
      </c>
      <c r="C1678" t="s">
        <v>423</v>
      </c>
      <c r="D1678" t="s">
        <v>574</v>
      </c>
      <c r="E1678">
        <v>13224</v>
      </c>
      <c r="F1678">
        <v>33249</v>
      </c>
      <c r="G1678">
        <v>29016</v>
      </c>
      <c r="H1678">
        <f t="shared" si="104"/>
        <v>2017</v>
      </c>
      <c r="I1678" t="str">
        <f t="shared" si="106"/>
        <v>October</v>
      </c>
      <c r="J1678">
        <v>43021</v>
      </c>
      <c r="K1678" t="str">
        <f t="shared" si="107"/>
        <v>Closed</v>
      </c>
      <c r="L1678" t="s">
        <v>616</v>
      </c>
      <c r="M1678" t="s">
        <v>620</v>
      </c>
      <c r="N1678">
        <v>120676</v>
      </c>
      <c r="O1678" t="s">
        <v>424</v>
      </c>
      <c r="P1678" t="s">
        <v>160</v>
      </c>
      <c r="Q1678" t="s">
        <v>13</v>
      </c>
      <c r="R1678" t="s">
        <v>46</v>
      </c>
      <c r="S1678">
        <v>33</v>
      </c>
      <c r="T1678">
        <v>31200</v>
      </c>
      <c r="U1678" t="s">
        <v>30</v>
      </c>
      <c r="V1678" t="s">
        <v>145</v>
      </c>
      <c r="W1678" t="s">
        <v>63</v>
      </c>
      <c r="X1678" t="s">
        <v>38</v>
      </c>
      <c r="Y1678" t="s">
        <v>39</v>
      </c>
      <c r="Z1678">
        <v>754</v>
      </c>
      <c r="AA1678" t="s">
        <v>575</v>
      </c>
      <c r="AB1678" t="s">
        <v>576</v>
      </c>
      <c r="AC1678" t="s">
        <v>577</v>
      </c>
      <c r="AD1678">
        <v>0.1065</v>
      </c>
      <c r="AE1678" t="s">
        <v>578</v>
      </c>
      <c r="AF1678" t="s">
        <v>579</v>
      </c>
      <c r="AG1678" t="s">
        <v>423</v>
      </c>
      <c r="AH1678" t="s">
        <v>235</v>
      </c>
      <c r="AI1678" t="s">
        <v>236</v>
      </c>
      <c r="AJ1678" t="s">
        <v>237</v>
      </c>
      <c r="AK1678" t="s">
        <v>237</v>
      </c>
      <c r="AL1678" t="s">
        <v>238</v>
      </c>
      <c r="AM1678" t="s">
        <v>423</v>
      </c>
      <c r="AN1678">
        <v>120676</v>
      </c>
      <c r="AO1678" t="s">
        <v>248</v>
      </c>
      <c r="AP1678" t="s">
        <v>240</v>
      </c>
      <c r="AQ1678">
        <v>14456</v>
      </c>
      <c r="AR1678">
        <v>33037</v>
      </c>
      <c r="AS1678">
        <v>12827</v>
      </c>
      <c r="AT1678">
        <v>45.1</v>
      </c>
      <c r="AU1678">
        <v>3390.92</v>
      </c>
      <c r="AV1678" t="s">
        <v>2627</v>
      </c>
      <c r="AW1678" t="s">
        <v>2627</v>
      </c>
      <c r="AX1678">
        <v>2</v>
      </c>
      <c r="AY1678" t="s">
        <v>2629</v>
      </c>
      <c r="AZ1678">
        <f>IF('Table 1'!$AY1678="On-time",1,0)</f>
        <v>1</v>
      </c>
      <c r="BA1678">
        <f>IF('Table 1'!$AQ1678&gt;0,1,0)</f>
        <v>1</v>
      </c>
      <c r="BB1678">
        <f>IF('Table 1'!$F1678&gt;0, MIN('Table 1'!$AS1678/'Table 1'!$F1678, 1), 0)</f>
        <v>0.38578603867785499</v>
      </c>
      <c r="BC1678" t="str">
        <f>TEXT('Table 1'!$J1678,"yyyy-mm")</f>
        <v>2017-10</v>
      </c>
      <c r="BD1678">
        <f>IF('Table 1'!$AV1678="Y",1,0)</f>
        <v>0</v>
      </c>
      <c r="BE1678">
        <f>IF('Table 1'!$AW1678="Y",1,0)</f>
        <v>0</v>
      </c>
      <c r="BF1678">
        <f t="shared" si="105"/>
        <v>0</v>
      </c>
      <c r="BG1678">
        <f>IF('Table 1'!$AV1678="Y",1,0)</f>
        <v>0</v>
      </c>
      <c r="BH1678">
        <f>'Table 1'!$AU1678 + 'Table 1'!$AT1678</f>
        <v>3436.02</v>
      </c>
    </row>
    <row r="1679" spans="1:60" x14ac:dyDescent="0.25">
      <c r="A1679" t="s">
        <v>2295</v>
      </c>
      <c r="B1679">
        <v>158</v>
      </c>
      <c r="C1679" t="s">
        <v>331</v>
      </c>
      <c r="D1679" t="s">
        <v>574</v>
      </c>
      <c r="E1679">
        <v>36261</v>
      </c>
      <c r="F1679">
        <v>43852</v>
      </c>
      <c r="G1679">
        <v>2377</v>
      </c>
      <c r="H1679">
        <f t="shared" si="104"/>
        <v>2018</v>
      </c>
      <c r="I1679" t="str">
        <f t="shared" si="106"/>
        <v>September</v>
      </c>
      <c r="J1679">
        <v>43366</v>
      </c>
      <c r="K1679" t="str">
        <f t="shared" si="107"/>
        <v>Closed</v>
      </c>
      <c r="L1679" t="s">
        <v>616</v>
      </c>
      <c r="M1679" t="s">
        <v>620</v>
      </c>
      <c r="N1679">
        <v>690076</v>
      </c>
      <c r="O1679" t="s">
        <v>338</v>
      </c>
      <c r="P1679" t="s">
        <v>84</v>
      </c>
      <c r="Q1679" t="s">
        <v>13</v>
      </c>
      <c r="R1679" t="s">
        <v>197</v>
      </c>
      <c r="S1679">
        <v>57</v>
      </c>
      <c r="T1679">
        <v>22869</v>
      </c>
      <c r="U1679" t="s">
        <v>74</v>
      </c>
      <c r="V1679" t="s">
        <v>105</v>
      </c>
      <c r="W1679" t="s">
        <v>18</v>
      </c>
      <c r="X1679" t="s">
        <v>19</v>
      </c>
      <c r="Y1679" t="s">
        <v>31</v>
      </c>
      <c r="Z1679">
        <v>472</v>
      </c>
      <c r="AA1679" t="s">
        <v>575</v>
      </c>
      <c r="AB1679" t="s">
        <v>576</v>
      </c>
      <c r="AC1679" t="s">
        <v>577</v>
      </c>
      <c r="AD1679">
        <v>0.1065</v>
      </c>
      <c r="AE1679" t="s">
        <v>578</v>
      </c>
      <c r="AF1679" t="s">
        <v>579</v>
      </c>
      <c r="AG1679" t="s">
        <v>331</v>
      </c>
      <c r="AH1679" t="s">
        <v>332</v>
      </c>
      <c r="AI1679" t="s">
        <v>333</v>
      </c>
      <c r="AJ1679" t="s">
        <v>334</v>
      </c>
      <c r="AK1679" t="s">
        <v>334</v>
      </c>
      <c r="AL1679" t="s">
        <v>335</v>
      </c>
      <c r="AM1679" t="s">
        <v>336</v>
      </c>
      <c r="AN1679">
        <v>690076</v>
      </c>
      <c r="AO1679" t="s">
        <v>337</v>
      </c>
      <c r="AP1679" t="s">
        <v>240</v>
      </c>
      <c r="AQ1679">
        <v>37541</v>
      </c>
      <c r="AR1679">
        <v>44067</v>
      </c>
      <c r="AS1679">
        <v>36216</v>
      </c>
      <c r="AT1679">
        <v>34.4</v>
      </c>
      <c r="AU1679">
        <v>774.89</v>
      </c>
      <c r="AV1679" t="s">
        <v>2628</v>
      </c>
      <c r="AW1679" t="s">
        <v>2627</v>
      </c>
      <c r="AX1679">
        <v>2</v>
      </c>
      <c r="AY1679" t="s">
        <v>2629</v>
      </c>
      <c r="AZ1679">
        <f>IF('Table 1'!$AY1679="On-time",1,0)</f>
        <v>1</v>
      </c>
      <c r="BA1679">
        <f>IF('Table 1'!$AQ1679&gt;0,1,0)</f>
        <v>1</v>
      </c>
      <c r="BB1679">
        <f>IF('Table 1'!$F1679&gt;0, MIN('Table 1'!$AS1679/'Table 1'!$F1679, 1), 0)</f>
        <v>0.82586883152421786</v>
      </c>
      <c r="BC1679" t="str">
        <f>TEXT('Table 1'!$J1679,"yyyy-mm")</f>
        <v>2018-09</v>
      </c>
      <c r="BD1679">
        <f>IF('Table 1'!$AV1679="Y",1,0)</f>
        <v>1</v>
      </c>
      <c r="BE1679">
        <f>IF('Table 1'!$AW1679="Y",1,0)</f>
        <v>0</v>
      </c>
      <c r="BF1679">
        <f t="shared" si="105"/>
        <v>0</v>
      </c>
      <c r="BG1679">
        <f>IF('Table 1'!$AV1679="Y",1,0)</f>
        <v>1</v>
      </c>
      <c r="BH1679">
        <f>'Table 1'!$AU1679 + 'Table 1'!$AT1679</f>
        <v>809.29</v>
      </c>
    </row>
    <row r="1680" spans="1:60" x14ac:dyDescent="0.25">
      <c r="A1680" t="s">
        <v>2296</v>
      </c>
      <c r="B1680">
        <v>992</v>
      </c>
      <c r="C1680" t="s">
        <v>423</v>
      </c>
      <c r="D1680" t="s">
        <v>590</v>
      </c>
      <c r="E1680">
        <v>29606</v>
      </c>
      <c r="F1680">
        <v>15352</v>
      </c>
      <c r="G1680">
        <v>26320</v>
      </c>
      <c r="H1680">
        <f t="shared" si="104"/>
        <v>2022</v>
      </c>
      <c r="I1680" t="str">
        <f t="shared" si="106"/>
        <v>September</v>
      </c>
      <c r="J1680">
        <v>44814</v>
      </c>
      <c r="K1680" t="str">
        <f t="shared" si="107"/>
        <v>Closed</v>
      </c>
      <c r="L1680" t="s">
        <v>616</v>
      </c>
      <c r="M1680" t="s">
        <v>620</v>
      </c>
      <c r="N1680">
        <v>120676</v>
      </c>
      <c r="O1680" t="s">
        <v>424</v>
      </c>
      <c r="P1680" t="s">
        <v>136</v>
      </c>
      <c r="Q1680" t="s">
        <v>13</v>
      </c>
      <c r="R1680" t="s">
        <v>14</v>
      </c>
      <c r="S1680">
        <v>43</v>
      </c>
      <c r="T1680">
        <v>27852</v>
      </c>
      <c r="U1680" t="s">
        <v>74</v>
      </c>
      <c r="V1680" t="s">
        <v>35</v>
      </c>
      <c r="W1680" t="s">
        <v>18</v>
      </c>
      <c r="X1680" t="s">
        <v>22</v>
      </c>
      <c r="Y1680" t="s">
        <v>39</v>
      </c>
      <c r="Z1680">
        <v>675</v>
      </c>
      <c r="AA1680" t="s">
        <v>575</v>
      </c>
      <c r="AB1680" t="s">
        <v>591</v>
      </c>
      <c r="AC1680" t="s">
        <v>577</v>
      </c>
      <c r="AD1680">
        <v>9.9099999999999994E-2</v>
      </c>
      <c r="AE1680" t="s">
        <v>578</v>
      </c>
      <c r="AF1680" t="s">
        <v>592</v>
      </c>
      <c r="AG1680" t="s">
        <v>423</v>
      </c>
      <c r="AH1680" t="s">
        <v>235</v>
      </c>
      <c r="AI1680" t="s">
        <v>236</v>
      </c>
      <c r="AJ1680" t="s">
        <v>237</v>
      </c>
      <c r="AK1680" t="s">
        <v>237</v>
      </c>
      <c r="AL1680" t="s">
        <v>238</v>
      </c>
      <c r="AM1680" t="s">
        <v>423</v>
      </c>
      <c r="AN1680">
        <v>120676</v>
      </c>
      <c r="AO1680" t="s">
        <v>248</v>
      </c>
      <c r="AP1680" t="s">
        <v>240</v>
      </c>
      <c r="AQ1680">
        <v>30371</v>
      </c>
      <c r="AR1680">
        <v>16777</v>
      </c>
      <c r="AS1680">
        <v>29360</v>
      </c>
      <c r="AT1680">
        <v>7.4</v>
      </c>
      <c r="AU1680">
        <v>317.76</v>
      </c>
      <c r="AV1680" t="s">
        <v>2627</v>
      </c>
      <c r="AW1680" t="s">
        <v>2627</v>
      </c>
      <c r="AX1680">
        <v>1</v>
      </c>
      <c r="AY1680" t="s">
        <v>2629</v>
      </c>
      <c r="AZ1680">
        <f>IF('Table 1'!$AY1680="On-time",1,0)</f>
        <v>1</v>
      </c>
      <c r="BA1680">
        <f>IF('Table 1'!$AQ1680&gt;0,1,0)</f>
        <v>1</v>
      </c>
      <c r="BB1680">
        <f>IF('Table 1'!$F1680&gt;0, MIN('Table 1'!$AS1680/'Table 1'!$F1680, 1), 0)</f>
        <v>1</v>
      </c>
      <c r="BC1680" t="str">
        <f>TEXT('Table 1'!$J1680,"yyyy-mm")</f>
        <v>2022-09</v>
      </c>
      <c r="BD1680">
        <f>IF('Table 1'!$AV1680="Y",1,0)</f>
        <v>0</v>
      </c>
      <c r="BE1680">
        <f>IF('Table 1'!$AW1680="Y",1,0)</f>
        <v>0</v>
      </c>
      <c r="BF1680">
        <f t="shared" si="105"/>
        <v>0</v>
      </c>
      <c r="BG1680">
        <f>IF('Table 1'!$AV1680="Y",1,0)</f>
        <v>0</v>
      </c>
      <c r="BH1680">
        <f>'Table 1'!$AU1680 + 'Table 1'!$AT1680</f>
        <v>325.15999999999997</v>
      </c>
    </row>
    <row r="1681" spans="1:60" x14ac:dyDescent="0.25">
      <c r="A1681" t="s">
        <v>2297</v>
      </c>
      <c r="B1681">
        <v>657</v>
      </c>
      <c r="C1681" t="s">
        <v>520</v>
      </c>
      <c r="D1681" t="s">
        <v>590</v>
      </c>
      <c r="E1681">
        <v>9027</v>
      </c>
      <c r="F1681">
        <v>18556</v>
      </c>
      <c r="G1681">
        <v>38133</v>
      </c>
      <c r="H1681">
        <f t="shared" si="104"/>
        <v>2017</v>
      </c>
      <c r="I1681" t="str">
        <f t="shared" si="106"/>
        <v>September</v>
      </c>
      <c r="J1681">
        <v>43001</v>
      </c>
      <c r="K1681" t="str">
        <f t="shared" si="107"/>
        <v>Active</v>
      </c>
      <c r="L1681" t="s">
        <v>625</v>
      </c>
      <c r="M1681" t="s">
        <v>614</v>
      </c>
      <c r="N1681">
        <v>1550006</v>
      </c>
      <c r="O1681" t="s">
        <v>522</v>
      </c>
      <c r="P1681" t="s">
        <v>60</v>
      </c>
      <c r="Q1681" t="s">
        <v>13</v>
      </c>
      <c r="R1681" t="s">
        <v>28</v>
      </c>
      <c r="S1681">
        <v>47</v>
      </c>
      <c r="T1681">
        <v>25569</v>
      </c>
      <c r="U1681" t="s">
        <v>25</v>
      </c>
      <c r="V1681" t="s">
        <v>35</v>
      </c>
      <c r="W1681" t="s">
        <v>18</v>
      </c>
      <c r="X1681" t="s">
        <v>19</v>
      </c>
      <c r="Y1681" t="s">
        <v>31</v>
      </c>
      <c r="Z1681">
        <v>546</v>
      </c>
      <c r="AA1681" t="s">
        <v>575</v>
      </c>
      <c r="AB1681" t="s">
        <v>591</v>
      </c>
      <c r="AC1681" t="s">
        <v>577</v>
      </c>
      <c r="AD1681">
        <v>9.9099999999999994E-2</v>
      </c>
      <c r="AE1681" t="s">
        <v>578</v>
      </c>
      <c r="AF1681" t="s">
        <v>592</v>
      </c>
      <c r="AG1681" t="s">
        <v>520</v>
      </c>
      <c r="AH1681" t="s">
        <v>376</v>
      </c>
      <c r="AI1681" t="s">
        <v>377</v>
      </c>
      <c r="AJ1681" t="s">
        <v>378</v>
      </c>
      <c r="AK1681" t="s">
        <v>378</v>
      </c>
      <c r="AL1681" t="s">
        <v>379</v>
      </c>
      <c r="AM1681" t="s">
        <v>520</v>
      </c>
      <c r="AN1681">
        <v>1550006</v>
      </c>
      <c r="AO1681" t="s">
        <v>521</v>
      </c>
      <c r="AP1681" t="s">
        <v>240</v>
      </c>
      <c r="AQ1681">
        <v>9630</v>
      </c>
      <c r="AR1681">
        <v>20271</v>
      </c>
      <c r="AS1681">
        <v>8992</v>
      </c>
      <c r="AT1681">
        <v>33.630000000000003</v>
      </c>
      <c r="AU1681">
        <v>4417.3599999999997</v>
      </c>
      <c r="AV1681" t="s">
        <v>2627</v>
      </c>
      <c r="AW1681" t="s">
        <v>2627</v>
      </c>
      <c r="AX1681">
        <v>1</v>
      </c>
      <c r="AY1681" t="s">
        <v>2629</v>
      </c>
      <c r="AZ1681">
        <f>IF('Table 1'!$AY1681="On-time",1,0)</f>
        <v>1</v>
      </c>
      <c r="BA1681">
        <f>IF('Table 1'!$AQ1681&gt;0,1,0)</f>
        <v>1</v>
      </c>
      <c r="BB1681">
        <f>IF('Table 1'!$F1681&gt;0, MIN('Table 1'!$AS1681/'Table 1'!$F1681, 1), 0)</f>
        <v>0.48458719551627505</v>
      </c>
      <c r="BC1681" t="str">
        <f>TEXT('Table 1'!$J1681,"yyyy-mm")</f>
        <v>2017-09</v>
      </c>
      <c r="BD1681">
        <f>IF('Table 1'!$AV1681="Y",1,0)</f>
        <v>0</v>
      </c>
      <c r="BE1681">
        <f>IF('Table 1'!$AW1681="Y",1,0)</f>
        <v>0</v>
      </c>
      <c r="BF1681">
        <f t="shared" si="105"/>
        <v>0</v>
      </c>
      <c r="BG1681">
        <f>IF('Table 1'!$AV1681="Y",1,0)</f>
        <v>0</v>
      </c>
      <c r="BH1681">
        <f>'Table 1'!$AU1681 + 'Table 1'!$AT1681</f>
        <v>4450.99</v>
      </c>
    </row>
    <row r="1682" spans="1:60" x14ac:dyDescent="0.25">
      <c r="A1682" t="s">
        <v>2298</v>
      </c>
      <c r="B1682">
        <v>110</v>
      </c>
      <c r="C1682" t="s">
        <v>472</v>
      </c>
      <c r="D1682" t="s">
        <v>590</v>
      </c>
      <c r="E1682">
        <v>17003</v>
      </c>
      <c r="F1682">
        <v>30262</v>
      </c>
      <c r="G1682">
        <v>43999</v>
      </c>
      <c r="H1682">
        <f t="shared" si="104"/>
        <v>2022</v>
      </c>
      <c r="I1682" t="str">
        <f t="shared" si="106"/>
        <v>December</v>
      </c>
      <c r="J1682">
        <v>44923</v>
      </c>
      <c r="K1682" t="str">
        <f t="shared" si="107"/>
        <v>Closed</v>
      </c>
      <c r="L1682" t="s">
        <v>616</v>
      </c>
      <c r="M1682" t="s">
        <v>614</v>
      </c>
      <c r="N1682">
        <v>570241</v>
      </c>
      <c r="O1682" t="s">
        <v>478</v>
      </c>
      <c r="P1682" t="s">
        <v>58</v>
      </c>
      <c r="Q1682" t="s">
        <v>13</v>
      </c>
      <c r="R1682" t="s">
        <v>14</v>
      </c>
      <c r="S1682">
        <v>38</v>
      </c>
      <c r="T1682">
        <v>29587</v>
      </c>
      <c r="U1682" t="s">
        <v>30</v>
      </c>
      <c r="V1682" t="s">
        <v>145</v>
      </c>
      <c r="W1682" t="s">
        <v>18</v>
      </c>
      <c r="X1682" t="s">
        <v>26</v>
      </c>
      <c r="Y1682" t="s">
        <v>39</v>
      </c>
      <c r="Z1682">
        <v>450</v>
      </c>
      <c r="AA1682" t="s">
        <v>575</v>
      </c>
      <c r="AB1682" t="s">
        <v>591</v>
      </c>
      <c r="AC1682" t="s">
        <v>577</v>
      </c>
      <c r="AD1682">
        <v>9.9099999999999994E-2</v>
      </c>
      <c r="AE1682" t="s">
        <v>578</v>
      </c>
      <c r="AF1682" t="s">
        <v>592</v>
      </c>
      <c r="AG1682" t="s">
        <v>472</v>
      </c>
      <c r="AH1682" t="s">
        <v>473</v>
      </c>
      <c r="AI1682" t="s">
        <v>474</v>
      </c>
      <c r="AJ1682" t="s">
        <v>475</v>
      </c>
      <c r="AK1682" t="s">
        <v>475</v>
      </c>
      <c r="AL1682" t="s">
        <v>476</v>
      </c>
      <c r="AM1682" t="s">
        <v>472</v>
      </c>
      <c r="AN1682">
        <v>570241</v>
      </c>
      <c r="AO1682" t="s">
        <v>477</v>
      </c>
      <c r="AP1682" t="s">
        <v>242</v>
      </c>
      <c r="AQ1682">
        <v>18715</v>
      </c>
      <c r="AR1682">
        <v>30306</v>
      </c>
      <c r="AS1682">
        <v>16639</v>
      </c>
      <c r="AT1682">
        <v>22.92</v>
      </c>
      <c r="AU1682">
        <v>4159.54</v>
      </c>
      <c r="AV1682" t="s">
        <v>2627</v>
      </c>
      <c r="AW1682" t="s">
        <v>2627</v>
      </c>
      <c r="AX1682">
        <v>0</v>
      </c>
      <c r="AY1682" t="s">
        <v>2629</v>
      </c>
      <c r="AZ1682">
        <f>IF('Table 1'!$AY1682="On-time",1,0)</f>
        <v>1</v>
      </c>
      <c r="BA1682">
        <f>IF('Table 1'!$AQ1682&gt;0,1,0)</f>
        <v>1</v>
      </c>
      <c r="BB1682">
        <f>IF('Table 1'!$F1682&gt;0, MIN('Table 1'!$AS1682/'Table 1'!$F1682, 1), 0)</f>
        <v>0.54983147181283454</v>
      </c>
      <c r="BC1682" t="str">
        <f>TEXT('Table 1'!$J1682,"yyyy-mm")</f>
        <v>2022-12</v>
      </c>
      <c r="BD1682">
        <f>IF('Table 1'!$AV1682="Y",1,0)</f>
        <v>0</v>
      </c>
      <c r="BE1682">
        <f>IF('Table 1'!$AW1682="Y",1,0)</f>
        <v>0</v>
      </c>
      <c r="BF1682">
        <f t="shared" si="105"/>
        <v>0</v>
      </c>
      <c r="BG1682">
        <f>IF('Table 1'!$AV1682="Y",1,0)</f>
        <v>0</v>
      </c>
      <c r="BH1682">
        <f>'Table 1'!$AU1682 + 'Table 1'!$AT1682</f>
        <v>4182.46</v>
      </c>
    </row>
    <row r="1683" spans="1:60" x14ac:dyDescent="0.25">
      <c r="A1683" t="s">
        <v>2299</v>
      </c>
      <c r="B1683">
        <v>941</v>
      </c>
      <c r="C1683" t="s">
        <v>250</v>
      </c>
      <c r="D1683" t="s">
        <v>574</v>
      </c>
      <c r="E1683">
        <v>27096</v>
      </c>
      <c r="F1683">
        <v>14871</v>
      </c>
      <c r="G1683">
        <v>20760</v>
      </c>
      <c r="H1683">
        <f t="shared" si="104"/>
        <v>2023</v>
      </c>
      <c r="I1683" t="str">
        <f t="shared" si="106"/>
        <v>October</v>
      </c>
      <c r="J1683">
        <v>45224</v>
      </c>
      <c r="K1683" t="str">
        <f t="shared" si="107"/>
        <v>Active</v>
      </c>
      <c r="L1683" t="s">
        <v>625</v>
      </c>
      <c r="M1683" t="s">
        <v>620</v>
      </c>
      <c r="N1683">
        <v>910182</v>
      </c>
      <c r="O1683" t="s">
        <v>258</v>
      </c>
      <c r="P1683" t="s">
        <v>208</v>
      </c>
      <c r="Q1683" t="s">
        <v>13</v>
      </c>
      <c r="R1683" t="s">
        <v>14</v>
      </c>
      <c r="S1683">
        <v>39</v>
      </c>
      <c r="T1683">
        <v>29221</v>
      </c>
      <c r="U1683" t="s">
        <v>104</v>
      </c>
      <c r="V1683" t="s">
        <v>105</v>
      </c>
      <c r="W1683" t="s">
        <v>18</v>
      </c>
      <c r="X1683" t="s">
        <v>19</v>
      </c>
      <c r="Y1683" t="s">
        <v>20</v>
      </c>
      <c r="Z1683">
        <v>472</v>
      </c>
      <c r="AA1683" t="s">
        <v>575</v>
      </c>
      <c r="AB1683" t="s">
        <v>576</v>
      </c>
      <c r="AC1683" t="s">
        <v>577</v>
      </c>
      <c r="AD1683">
        <v>0.1065</v>
      </c>
      <c r="AE1683" t="s">
        <v>578</v>
      </c>
      <c r="AF1683" t="s">
        <v>579</v>
      </c>
      <c r="AG1683" t="s">
        <v>250</v>
      </c>
      <c r="AH1683" t="s">
        <v>251</v>
      </c>
      <c r="AI1683" t="s">
        <v>252</v>
      </c>
      <c r="AJ1683" t="s">
        <v>253</v>
      </c>
      <c r="AK1683" t="s">
        <v>253</v>
      </c>
      <c r="AL1683" t="s">
        <v>254</v>
      </c>
      <c r="AM1683" t="s">
        <v>255</v>
      </c>
      <c r="AN1683">
        <v>910182</v>
      </c>
      <c r="AO1683" t="s">
        <v>256</v>
      </c>
      <c r="AP1683" t="s">
        <v>257</v>
      </c>
      <c r="AQ1683">
        <v>26943</v>
      </c>
      <c r="AR1683">
        <v>16537</v>
      </c>
      <c r="AS1683">
        <v>27069</v>
      </c>
      <c r="AT1683">
        <v>9.44</v>
      </c>
      <c r="AU1683">
        <v>2743.48</v>
      </c>
      <c r="AV1683" t="s">
        <v>2627</v>
      </c>
      <c r="AW1683" t="s">
        <v>2627</v>
      </c>
      <c r="AX1683">
        <v>0</v>
      </c>
      <c r="AY1683" t="s">
        <v>2629</v>
      </c>
      <c r="AZ1683">
        <f>IF('Table 1'!$AY1683="On-time",1,0)</f>
        <v>1</v>
      </c>
      <c r="BA1683">
        <f>IF('Table 1'!$AQ1683&gt;0,1,0)</f>
        <v>1</v>
      </c>
      <c r="BB1683">
        <f>IF('Table 1'!$F1683&gt;0, MIN('Table 1'!$AS1683/'Table 1'!$F1683, 1), 0)</f>
        <v>1</v>
      </c>
      <c r="BC1683" t="str">
        <f>TEXT('Table 1'!$J1683,"yyyy-mm")</f>
        <v>2023-10</v>
      </c>
      <c r="BD1683">
        <f>IF('Table 1'!$AV1683="Y",1,0)</f>
        <v>0</v>
      </c>
      <c r="BE1683">
        <f>IF('Table 1'!$AW1683="Y",1,0)</f>
        <v>0</v>
      </c>
      <c r="BF1683">
        <f t="shared" si="105"/>
        <v>0</v>
      </c>
      <c r="BG1683">
        <f>IF('Table 1'!$AV1683="Y",1,0)</f>
        <v>0</v>
      </c>
      <c r="BH1683">
        <f>'Table 1'!$AU1683 + 'Table 1'!$AT1683</f>
        <v>2752.92</v>
      </c>
    </row>
    <row r="1684" spans="1:60" x14ac:dyDescent="0.25">
      <c r="A1684" t="s">
        <v>2300</v>
      </c>
      <c r="B1684">
        <v>318</v>
      </c>
      <c r="C1684" t="s">
        <v>423</v>
      </c>
      <c r="D1684" t="s">
        <v>584</v>
      </c>
      <c r="E1684">
        <v>41398</v>
      </c>
      <c r="F1684">
        <v>20075</v>
      </c>
      <c r="G1684">
        <v>26776</v>
      </c>
      <c r="H1684">
        <f t="shared" si="104"/>
        <v>2019</v>
      </c>
      <c r="I1684" t="str">
        <f t="shared" si="106"/>
        <v>August</v>
      </c>
      <c r="J1684">
        <v>43691</v>
      </c>
      <c r="K1684" t="str">
        <f t="shared" si="107"/>
        <v>Closed</v>
      </c>
      <c r="L1684" t="s">
        <v>613</v>
      </c>
      <c r="M1684" t="s">
        <v>614</v>
      </c>
      <c r="N1684">
        <v>120676</v>
      </c>
      <c r="O1684" t="s">
        <v>424</v>
      </c>
      <c r="P1684" t="s">
        <v>165</v>
      </c>
      <c r="Q1684" t="s">
        <v>13</v>
      </c>
      <c r="R1684" t="s">
        <v>46</v>
      </c>
      <c r="S1684">
        <v>31</v>
      </c>
      <c r="T1684">
        <v>32143</v>
      </c>
      <c r="U1684" t="s">
        <v>25</v>
      </c>
      <c r="V1684" t="s">
        <v>35</v>
      </c>
      <c r="W1684" t="s">
        <v>18</v>
      </c>
      <c r="X1684" t="s">
        <v>22</v>
      </c>
      <c r="Y1684" t="s">
        <v>20</v>
      </c>
      <c r="Z1684">
        <v>672</v>
      </c>
      <c r="AA1684" t="s">
        <v>575</v>
      </c>
      <c r="AB1684" t="s">
        <v>585</v>
      </c>
      <c r="AC1684" t="s">
        <v>577</v>
      </c>
      <c r="AD1684">
        <v>0.1825</v>
      </c>
      <c r="AE1684" t="s">
        <v>586</v>
      </c>
      <c r="AF1684" t="s">
        <v>587</v>
      </c>
      <c r="AG1684" t="s">
        <v>423</v>
      </c>
      <c r="AH1684" t="s">
        <v>235</v>
      </c>
      <c r="AI1684" t="s">
        <v>236</v>
      </c>
      <c r="AJ1684" t="s">
        <v>237</v>
      </c>
      <c r="AK1684" t="s">
        <v>237</v>
      </c>
      <c r="AL1684" t="s">
        <v>238</v>
      </c>
      <c r="AM1684" t="s">
        <v>423</v>
      </c>
      <c r="AN1684">
        <v>120676</v>
      </c>
      <c r="AO1684" t="s">
        <v>248</v>
      </c>
      <c r="AP1684" t="s">
        <v>240</v>
      </c>
      <c r="AQ1684">
        <v>41582</v>
      </c>
      <c r="AR1684">
        <v>20089</v>
      </c>
      <c r="AS1684">
        <v>40984</v>
      </c>
      <c r="AT1684">
        <v>40.67</v>
      </c>
      <c r="AU1684">
        <v>3408.4</v>
      </c>
      <c r="AV1684" t="s">
        <v>2627</v>
      </c>
      <c r="AW1684" t="s">
        <v>2627</v>
      </c>
      <c r="AX1684">
        <v>2</v>
      </c>
      <c r="AY1684" t="s">
        <v>2629</v>
      </c>
      <c r="AZ1684">
        <f>IF('Table 1'!$AY1684="On-time",1,0)</f>
        <v>1</v>
      </c>
      <c r="BA1684">
        <f>IF('Table 1'!$AQ1684&gt;0,1,0)</f>
        <v>1</v>
      </c>
      <c r="BB1684">
        <f>IF('Table 1'!$F1684&gt;0, MIN('Table 1'!$AS1684/'Table 1'!$F1684, 1), 0)</f>
        <v>1</v>
      </c>
      <c r="BC1684" t="str">
        <f>TEXT('Table 1'!$J1684,"yyyy-mm")</f>
        <v>2019-08</v>
      </c>
      <c r="BD1684">
        <f>IF('Table 1'!$AV1684="Y",1,0)</f>
        <v>0</v>
      </c>
      <c r="BE1684">
        <f>IF('Table 1'!$AW1684="Y",1,0)</f>
        <v>0</v>
      </c>
      <c r="BF1684">
        <f t="shared" si="105"/>
        <v>0</v>
      </c>
      <c r="BG1684">
        <f>IF('Table 1'!$AV1684="Y",1,0)</f>
        <v>0</v>
      </c>
      <c r="BH1684">
        <f>'Table 1'!$AU1684 + 'Table 1'!$AT1684</f>
        <v>3449.07</v>
      </c>
    </row>
    <row r="1685" spans="1:60" x14ac:dyDescent="0.25">
      <c r="A1685" t="s">
        <v>2301</v>
      </c>
      <c r="B1685">
        <v>250</v>
      </c>
      <c r="C1685" t="s">
        <v>266</v>
      </c>
      <c r="D1685" t="s">
        <v>590</v>
      </c>
      <c r="E1685">
        <v>11846</v>
      </c>
      <c r="F1685">
        <v>13769</v>
      </c>
      <c r="G1685">
        <v>3820</v>
      </c>
      <c r="H1685">
        <f t="shared" si="104"/>
        <v>2017</v>
      </c>
      <c r="I1685" t="str">
        <f t="shared" si="106"/>
        <v>July</v>
      </c>
      <c r="J1685">
        <v>42945</v>
      </c>
      <c r="K1685" t="str">
        <f t="shared" si="107"/>
        <v>Closed</v>
      </c>
      <c r="L1685" t="s">
        <v>613</v>
      </c>
      <c r="M1685" t="s">
        <v>620</v>
      </c>
      <c r="N1685">
        <v>30179</v>
      </c>
      <c r="O1685" t="s">
        <v>273</v>
      </c>
      <c r="P1685" t="s">
        <v>156</v>
      </c>
      <c r="Q1685" t="s">
        <v>13</v>
      </c>
      <c r="R1685" t="s">
        <v>14</v>
      </c>
      <c r="S1685">
        <v>42</v>
      </c>
      <c r="T1685">
        <v>28126</v>
      </c>
      <c r="U1685" t="s">
        <v>30</v>
      </c>
      <c r="V1685" t="s">
        <v>145</v>
      </c>
      <c r="W1685" t="s">
        <v>18</v>
      </c>
      <c r="X1685" t="s">
        <v>38</v>
      </c>
      <c r="Y1685" t="s">
        <v>39</v>
      </c>
      <c r="Z1685">
        <v>534</v>
      </c>
      <c r="AA1685" t="s">
        <v>575</v>
      </c>
      <c r="AB1685" t="s">
        <v>591</v>
      </c>
      <c r="AC1685" t="s">
        <v>577</v>
      </c>
      <c r="AD1685">
        <v>9.9099999999999994E-2</v>
      </c>
      <c r="AE1685" t="s">
        <v>578</v>
      </c>
      <c r="AF1685" t="s">
        <v>592</v>
      </c>
      <c r="AG1685" t="s">
        <v>266</v>
      </c>
      <c r="AH1685" t="s">
        <v>267</v>
      </c>
      <c r="AI1685" t="s">
        <v>268</v>
      </c>
      <c r="AJ1685" t="s">
        <v>269</v>
      </c>
      <c r="AK1685" t="s">
        <v>269</v>
      </c>
      <c r="AL1685" t="s">
        <v>270</v>
      </c>
      <c r="AM1685" t="s">
        <v>271</v>
      </c>
      <c r="AN1685">
        <v>30179</v>
      </c>
      <c r="AO1685" t="s">
        <v>272</v>
      </c>
      <c r="AP1685" t="s">
        <v>242</v>
      </c>
      <c r="AQ1685">
        <v>11526</v>
      </c>
      <c r="AR1685">
        <v>15299</v>
      </c>
      <c r="AS1685">
        <v>11809</v>
      </c>
      <c r="AT1685">
        <v>46.2</v>
      </c>
      <c r="AU1685">
        <v>4087.33</v>
      </c>
      <c r="AV1685" t="s">
        <v>2627</v>
      </c>
      <c r="AW1685" t="s">
        <v>2627</v>
      </c>
      <c r="AX1685">
        <v>1</v>
      </c>
      <c r="AY1685" t="s">
        <v>2629</v>
      </c>
      <c r="AZ1685">
        <f>IF('Table 1'!$AY1685="On-time",1,0)</f>
        <v>1</v>
      </c>
      <c r="BA1685">
        <f>IF('Table 1'!$AQ1685&gt;0,1,0)</f>
        <v>1</v>
      </c>
      <c r="BB1685">
        <f>IF('Table 1'!$F1685&gt;0, MIN('Table 1'!$AS1685/'Table 1'!$F1685, 1), 0)</f>
        <v>0.85765124555160144</v>
      </c>
      <c r="BC1685" t="str">
        <f>TEXT('Table 1'!$J1685,"yyyy-mm")</f>
        <v>2017-07</v>
      </c>
      <c r="BD1685">
        <f>IF('Table 1'!$AV1685="Y",1,0)</f>
        <v>0</v>
      </c>
      <c r="BE1685">
        <f>IF('Table 1'!$AW1685="Y",1,0)</f>
        <v>0</v>
      </c>
      <c r="BF1685">
        <f t="shared" si="105"/>
        <v>0</v>
      </c>
      <c r="BG1685">
        <f>IF('Table 1'!$AV1685="Y",1,0)</f>
        <v>0</v>
      </c>
      <c r="BH1685">
        <f>'Table 1'!$AU1685 + 'Table 1'!$AT1685</f>
        <v>4133.53</v>
      </c>
    </row>
    <row r="1686" spans="1:60" x14ac:dyDescent="0.25">
      <c r="A1686" t="s">
        <v>2302</v>
      </c>
      <c r="B1686">
        <v>598</v>
      </c>
      <c r="C1686" t="s">
        <v>266</v>
      </c>
      <c r="D1686" t="s">
        <v>574</v>
      </c>
      <c r="E1686">
        <v>29526</v>
      </c>
      <c r="F1686">
        <v>41473</v>
      </c>
      <c r="G1686">
        <v>43454</v>
      </c>
      <c r="H1686">
        <f t="shared" si="104"/>
        <v>2017</v>
      </c>
      <c r="I1686" t="str">
        <f t="shared" si="106"/>
        <v>November</v>
      </c>
      <c r="J1686">
        <v>43054</v>
      </c>
      <c r="K1686" t="str">
        <f t="shared" si="107"/>
        <v>Active</v>
      </c>
      <c r="L1686" t="s">
        <v>625</v>
      </c>
      <c r="M1686" t="s">
        <v>620</v>
      </c>
      <c r="N1686">
        <v>30179</v>
      </c>
      <c r="O1686" t="s">
        <v>273</v>
      </c>
      <c r="P1686" t="s">
        <v>66</v>
      </c>
      <c r="Q1686" t="s">
        <v>13</v>
      </c>
      <c r="R1686" t="s">
        <v>14</v>
      </c>
      <c r="S1686">
        <v>41</v>
      </c>
      <c r="T1686">
        <v>27760</v>
      </c>
      <c r="U1686" t="s">
        <v>74</v>
      </c>
      <c r="V1686" t="s">
        <v>35</v>
      </c>
      <c r="W1686" t="s">
        <v>18</v>
      </c>
      <c r="X1686" t="s">
        <v>22</v>
      </c>
      <c r="Y1686" t="s">
        <v>39</v>
      </c>
      <c r="Z1686">
        <v>399</v>
      </c>
      <c r="AA1686" t="s">
        <v>575</v>
      </c>
      <c r="AB1686" t="s">
        <v>576</v>
      </c>
      <c r="AC1686" t="s">
        <v>577</v>
      </c>
      <c r="AD1686">
        <v>0.1065</v>
      </c>
      <c r="AE1686" t="s">
        <v>578</v>
      </c>
      <c r="AF1686" t="s">
        <v>579</v>
      </c>
      <c r="AG1686" t="s">
        <v>266</v>
      </c>
      <c r="AH1686" t="s">
        <v>267</v>
      </c>
      <c r="AI1686" t="s">
        <v>268</v>
      </c>
      <c r="AJ1686" t="s">
        <v>269</v>
      </c>
      <c r="AK1686" t="s">
        <v>269</v>
      </c>
      <c r="AL1686" t="s">
        <v>270</v>
      </c>
      <c r="AM1686" t="s">
        <v>271</v>
      </c>
      <c r="AN1686">
        <v>30179</v>
      </c>
      <c r="AO1686" t="s">
        <v>272</v>
      </c>
      <c r="AP1686" t="s">
        <v>242</v>
      </c>
      <c r="AQ1686">
        <v>31028</v>
      </c>
      <c r="AR1686">
        <v>42574</v>
      </c>
      <c r="AS1686">
        <v>29222</v>
      </c>
      <c r="AT1686">
        <v>34.14</v>
      </c>
      <c r="AU1686">
        <v>2568.4699999999998</v>
      </c>
      <c r="AV1686" t="s">
        <v>2627</v>
      </c>
      <c r="AW1686" t="s">
        <v>2627</v>
      </c>
      <c r="AX1686">
        <v>1</v>
      </c>
      <c r="AY1686" t="s">
        <v>2629</v>
      </c>
      <c r="AZ1686">
        <f>IF('Table 1'!$AY1686="On-time",1,0)</f>
        <v>1</v>
      </c>
      <c r="BA1686">
        <f>IF('Table 1'!$AQ1686&gt;0,1,0)</f>
        <v>1</v>
      </c>
      <c r="BB1686">
        <f>IF('Table 1'!$F1686&gt;0, MIN('Table 1'!$AS1686/'Table 1'!$F1686, 1), 0)</f>
        <v>0.70460299471945598</v>
      </c>
      <c r="BC1686" t="str">
        <f>TEXT('Table 1'!$J1686,"yyyy-mm")</f>
        <v>2017-11</v>
      </c>
      <c r="BD1686">
        <f>IF('Table 1'!$AV1686="Y",1,0)</f>
        <v>0</v>
      </c>
      <c r="BE1686">
        <f>IF('Table 1'!$AW1686="Y",1,0)</f>
        <v>0</v>
      </c>
      <c r="BF1686">
        <f t="shared" si="105"/>
        <v>0</v>
      </c>
      <c r="BG1686">
        <f>IF('Table 1'!$AV1686="Y",1,0)</f>
        <v>0</v>
      </c>
      <c r="BH1686">
        <f>'Table 1'!$AU1686 + 'Table 1'!$AT1686</f>
        <v>2602.6099999999997</v>
      </c>
    </row>
    <row r="1687" spans="1:60" x14ac:dyDescent="0.25">
      <c r="A1687" t="s">
        <v>2303</v>
      </c>
      <c r="B1687">
        <v>259</v>
      </c>
      <c r="C1687" t="s">
        <v>266</v>
      </c>
      <c r="D1687" t="s">
        <v>590</v>
      </c>
      <c r="E1687">
        <v>11417</v>
      </c>
      <c r="F1687">
        <v>49720</v>
      </c>
      <c r="G1687">
        <v>11262</v>
      </c>
      <c r="H1687">
        <f t="shared" si="104"/>
        <v>2022</v>
      </c>
      <c r="I1687" t="str">
        <f t="shared" si="106"/>
        <v>February</v>
      </c>
      <c r="J1687">
        <v>44605</v>
      </c>
      <c r="K1687" t="str">
        <f t="shared" si="107"/>
        <v>Active</v>
      </c>
      <c r="L1687" t="s">
        <v>625</v>
      </c>
      <c r="M1687" t="s">
        <v>614</v>
      </c>
      <c r="N1687">
        <v>30179</v>
      </c>
      <c r="O1687" t="s">
        <v>273</v>
      </c>
      <c r="P1687" t="s">
        <v>23</v>
      </c>
      <c r="Q1687" t="s">
        <v>13</v>
      </c>
      <c r="R1687" t="s">
        <v>46</v>
      </c>
      <c r="S1687">
        <v>34</v>
      </c>
      <c r="T1687">
        <v>30682</v>
      </c>
      <c r="U1687" t="s">
        <v>16</v>
      </c>
      <c r="V1687" t="s">
        <v>35</v>
      </c>
      <c r="W1687" t="s">
        <v>18</v>
      </c>
      <c r="X1687" t="s">
        <v>38</v>
      </c>
      <c r="Y1687" t="s">
        <v>39</v>
      </c>
      <c r="Z1687">
        <v>756</v>
      </c>
      <c r="AA1687" t="s">
        <v>575</v>
      </c>
      <c r="AB1687" t="s">
        <v>591</v>
      </c>
      <c r="AC1687" t="s">
        <v>577</v>
      </c>
      <c r="AD1687">
        <v>9.9099999999999994E-2</v>
      </c>
      <c r="AE1687" t="s">
        <v>578</v>
      </c>
      <c r="AF1687" t="s">
        <v>592</v>
      </c>
      <c r="AG1687" t="s">
        <v>266</v>
      </c>
      <c r="AH1687" t="s">
        <v>267</v>
      </c>
      <c r="AI1687" t="s">
        <v>268</v>
      </c>
      <c r="AJ1687" t="s">
        <v>269</v>
      </c>
      <c r="AK1687" t="s">
        <v>269</v>
      </c>
      <c r="AL1687" t="s">
        <v>270</v>
      </c>
      <c r="AM1687" t="s">
        <v>271</v>
      </c>
      <c r="AN1687">
        <v>30179</v>
      </c>
      <c r="AO1687" t="s">
        <v>272</v>
      </c>
      <c r="AP1687" t="s">
        <v>242</v>
      </c>
      <c r="AQ1687">
        <v>12396</v>
      </c>
      <c r="AR1687">
        <v>50255</v>
      </c>
      <c r="AS1687">
        <v>11122</v>
      </c>
      <c r="AT1687">
        <v>46.91</v>
      </c>
      <c r="AU1687">
        <v>2453.27</v>
      </c>
      <c r="AV1687" t="s">
        <v>2628</v>
      </c>
      <c r="AW1687" t="s">
        <v>2627</v>
      </c>
      <c r="AX1687">
        <v>2</v>
      </c>
      <c r="AY1687" t="s">
        <v>2629</v>
      </c>
      <c r="AZ1687">
        <f>IF('Table 1'!$AY1687="On-time",1,0)</f>
        <v>1</v>
      </c>
      <c r="BA1687">
        <f>IF('Table 1'!$AQ1687&gt;0,1,0)</f>
        <v>1</v>
      </c>
      <c r="BB1687">
        <f>IF('Table 1'!$F1687&gt;0, MIN('Table 1'!$AS1687/'Table 1'!$F1687, 1), 0)</f>
        <v>0.22369267900241352</v>
      </c>
      <c r="BC1687" t="str">
        <f>TEXT('Table 1'!$J1687,"yyyy-mm")</f>
        <v>2022-02</v>
      </c>
      <c r="BD1687">
        <f>IF('Table 1'!$AV1687="Y",1,0)</f>
        <v>1</v>
      </c>
      <c r="BE1687">
        <f>IF('Table 1'!$AW1687="Y",1,0)</f>
        <v>0</v>
      </c>
      <c r="BF1687">
        <f t="shared" si="105"/>
        <v>0</v>
      </c>
      <c r="BG1687">
        <f>IF('Table 1'!$AV1687="Y",1,0)</f>
        <v>1</v>
      </c>
      <c r="BH1687">
        <f>'Table 1'!$AU1687 + 'Table 1'!$AT1687</f>
        <v>2500.1799999999998</v>
      </c>
    </row>
    <row r="1688" spans="1:60" x14ac:dyDescent="0.25">
      <c r="A1688" t="s">
        <v>2304</v>
      </c>
      <c r="B1688">
        <v>38</v>
      </c>
      <c r="C1688" t="s">
        <v>345</v>
      </c>
      <c r="D1688" t="s">
        <v>580</v>
      </c>
      <c r="E1688">
        <v>47037</v>
      </c>
      <c r="F1688">
        <v>21528</v>
      </c>
      <c r="G1688">
        <v>36716</v>
      </c>
      <c r="H1688">
        <f t="shared" si="104"/>
        <v>2021</v>
      </c>
      <c r="I1688" t="str">
        <f t="shared" si="106"/>
        <v>July</v>
      </c>
      <c r="J1688">
        <v>44402</v>
      </c>
      <c r="K1688" t="str">
        <f t="shared" si="107"/>
        <v>Closed</v>
      </c>
      <c r="L1688" t="s">
        <v>613</v>
      </c>
      <c r="M1688" t="s">
        <v>614</v>
      </c>
      <c r="N1688">
        <v>910020</v>
      </c>
      <c r="O1688" t="s">
        <v>347</v>
      </c>
      <c r="P1688" t="s">
        <v>93</v>
      </c>
      <c r="Q1688" t="s">
        <v>13</v>
      </c>
      <c r="R1688" t="s">
        <v>46</v>
      </c>
      <c r="S1688">
        <v>32</v>
      </c>
      <c r="T1688">
        <v>31048</v>
      </c>
      <c r="U1688" t="s">
        <v>74</v>
      </c>
      <c r="V1688" t="s">
        <v>35</v>
      </c>
      <c r="W1688" t="s">
        <v>18</v>
      </c>
      <c r="X1688" t="s">
        <v>26</v>
      </c>
      <c r="Y1688" t="s">
        <v>20</v>
      </c>
      <c r="Z1688">
        <v>821</v>
      </c>
      <c r="AA1688" t="s">
        <v>575</v>
      </c>
      <c r="AB1688" t="s">
        <v>581</v>
      </c>
      <c r="AC1688" t="s">
        <v>577</v>
      </c>
      <c r="AD1688">
        <v>7.51E-2</v>
      </c>
      <c r="AE1688" t="s">
        <v>582</v>
      </c>
      <c r="AF1688" t="s">
        <v>583</v>
      </c>
      <c r="AG1688" t="s">
        <v>345</v>
      </c>
      <c r="AH1688" t="s">
        <v>251</v>
      </c>
      <c r="AI1688" t="s">
        <v>252</v>
      </c>
      <c r="AJ1688" t="s">
        <v>253</v>
      </c>
      <c r="AK1688" t="s">
        <v>253</v>
      </c>
      <c r="AL1688" t="s">
        <v>254</v>
      </c>
      <c r="AM1688" t="s">
        <v>255</v>
      </c>
      <c r="AN1688">
        <v>910020</v>
      </c>
      <c r="AO1688" t="s">
        <v>346</v>
      </c>
      <c r="AP1688" t="s">
        <v>257</v>
      </c>
      <c r="AQ1688">
        <v>48134</v>
      </c>
      <c r="AR1688">
        <v>22998</v>
      </c>
      <c r="AS1688">
        <v>46970</v>
      </c>
      <c r="AT1688">
        <v>22.97</v>
      </c>
      <c r="AU1688">
        <v>1838.76</v>
      </c>
      <c r="AV1688" t="s">
        <v>2627</v>
      </c>
      <c r="AW1688" t="s">
        <v>2627</v>
      </c>
      <c r="AX1688">
        <v>1</v>
      </c>
      <c r="AY1688" t="s">
        <v>2629</v>
      </c>
      <c r="AZ1688">
        <f>IF('Table 1'!$AY1688="On-time",1,0)</f>
        <v>1</v>
      </c>
      <c r="BA1688">
        <f>IF('Table 1'!$AQ1688&gt;0,1,0)</f>
        <v>1</v>
      </c>
      <c r="BB1688">
        <f>IF('Table 1'!$F1688&gt;0, MIN('Table 1'!$AS1688/'Table 1'!$F1688, 1), 0)</f>
        <v>1</v>
      </c>
      <c r="BC1688" t="str">
        <f>TEXT('Table 1'!$J1688,"yyyy-mm")</f>
        <v>2021-07</v>
      </c>
      <c r="BD1688">
        <f>IF('Table 1'!$AV1688="Y",1,0)</f>
        <v>0</v>
      </c>
      <c r="BE1688">
        <f>IF('Table 1'!$AW1688="Y",1,0)</f>
        <v>0</v>
      </c>
      <c r="BF1688">
        <f t="shared" si="105"/>
        <v>0</v>
      </c>
      <c r="BG1688">
        <f>IF('Table 1'!$AV1688="Y",1,0)</f>
        <v>0</v>
      </c>
      <c r="BH1688">
        <f>'Table 1'!$AU1688 + 'Table 1'!$AT1688</f>
        <v>1861.73</v>
      </c>
    </row>
    <row r="1689" spans="1:60" x14ac:dyDescent="0.25">
      <c r="A1689" t="s">
        <v>2305</v>
      </c>
      <c r="B1689">
        <v>620</v>
      </c>
      <c r="C1689" t="s">
        <v>433</v>
      </c>
      <c r="D1689" t="s">
        <v>584</v>
      </c>
      <c r="E1689">
        <v>14712</v>
      </c>
      <c r="F1689">
        <v>30455</v>
      </c>
      <c r="G1689">
        <v>33229</v>
      </c>
      <c r="H1689">
        <f t="shared" si="104"/>
        <v>2018</v>
      </c>
      <c r="I1689" t="str">
        <f t="shared" si="106"/>
        <v>July</v>
      </c>
      <c r="J1689">
        <v>43282</v>
      </c>
      <c r="K1689" t="str">
        <f t="shared" si="107"/>
        <v>Closed</v>
      </c>
      <c r="L1689" t="s">
        <v>613</v>
      </c>
      <c r="M1689" t="s">
        <v>620</v>
      </c>
      <c r="N1689">
        <v>130067</v>
      </c>
      <c r="O1689" t="s">
        <v>435</v>
      </c>
      <c r="P1689" t="s">
        <v>42</v>
      </c>
      <c r="Q1689" t="s">
        <v>13</v>
      </c>
      <c r="R1689" t="s">
        <v>46</v>
      </c>
      <c r="S1689">
        <v>35</v>
      </c>
      <c r="T1689">
        <v>30682</v>
      </c>
      <c r="U1689" t="s">
        <v>74</v>
      </c>
      <c r="V1689" t="s">
        <v>35</v>
      </c>
      <c r="W1689" t="s">
        <v>18</v>
      </c>
      <c r="X1689" t="s">
        <v>65</v>
      </c>
      <c r="Y1689" t="s">
        <v>31</v>
      </c>
      <c r="Z1689">
        <v>624</v>
      </c>
      <c r="AA1689" t="s">
        <v>575</v>
      </c>
      <c r="AB1689" t="s">
        <v>585</v>
      </c>
      <c r="AC1689" t="s">
        <v>577</v>
      </c>
      <c r="AD1689">
        <v>0.1825</v>
      </c>
      <c r="AE1689" t="s">
        <v>586</v>
      </c>
      <c r="AF1689" t="s">
        <v>587</v>
      </c>
      <c r="AG1689" t="s">
        <v>433</v>
      </c>
      <c r="AH1689" t="s">
        <v>235</v>
      </c>
      <c r="AI1689" t="s">
        <v>236</v>
      </c>
      <c r="AJ1689" t="s">
        <v>237</v>
      </c>
      <c r="AK1689" t="s">
        <v>237</v>
      </c>
      <c r="AL1689" t="s">
        <v>238</v>
      </c>
      <c r="AM1689" t="s">
        <v>433</v>
      </c>
      <c r="AN1689">
        <v>130067</v>
      </c>
      <c r="AO1689" t="s">
        <v>434</v>
      </c>
      <c r="AP1689" t="s">
        <v>242</v>
      </c>
      <c r="AQ1689">
        <v>15197</v>
      </c>
      <c r="AR1689">
        <v>30439</v>
      </c>
      <c r="AS1689">
        <v>14584</v>
      </c>
      <c r="AT1689">
        <v>12.26</v>
      </c>
      <c r="AU1689">
        <v>3543.82</v>
      </c>
      <c r="AV1689" t="s">
        <v>2627</v>
      </c>
      <c r="AW1689" t="s">
        <v>2627</v>
      </c>
      <c r="AX1689">
        <v>0</v>
      </c>
      <c r="AY1689" t="s">
        <v>2630</v>
      </c>
      <c r="AZ1689">
        <f>IF('Table 1'!$AY1689="On-time",1,0)</f>
        <v>0</v>
      </c>
      <c r="BA1689">
        <f>IF('Table 1'!$AQ1689&gt;0,1,0)</f>
        <v>1</v>
      </c>
      <c r="BB1689">
        <f>IF('Table 1'!$F1689&gt;0, MIN('Table 1'!$AS1689/'Table 1'!$F1689, 1), 0)</f>
        <v>0.47887046461993105</v>
      </c>
      <c r="BC1689" t="str">
        <f>TEXT('Table 1'!$J1689,"yyyy-mm")</f>
        <v>2018-07</v>
      </c>
      <c r="BD1689">
        <f>IF('Table 1'!$AV1689="Y",1,0)</f>
        <v>0</v>
      </c>
      <c r="BE1689">
        <f>IF('Table 1'!$AW1689="Y",1,0)</f>
        <v>0</v>
      </c>
      <c r="BF1689">
        <f t="shared" si="105"/>
        <v>0</v>
      </c>
      <c r="BG1689">
        <f>IF('Table 1'!$AV1689="Y",1,0)</f>
        <v>0</v>
      </c>
      <c r="BH1689">
        <f>'Table 1'!$AU1689 + 'Table 1'!$AT1689</f>
        <v>3556.0800000000004</v>
      </c>
    </row>
    <row r="1690" spans="1:60" x14ac:dyDescent="0.25">
      <c r="A1690" t="s">
        <v>2306</v>
      </c>
      <c r="B1690">
        <v>386</v>
      </c>
      <c r="C1690" t="s">
        <v>351</v>
      </c>
      <c r="D1690" t="s">
        <v>590</v>
      </c>
      <c r="E1690">
        <v>34805</v>
      </c>
      <c r="F1690">
        <v>48019</v>
      </c>
      <c r="G1690">
        <v>20776</v>
      </c>
      <c r="H1690">
        <f t="shared" si="104"/>
        <v>2019</v>
      </c>
      <c r="I1690" t="str">
        <f t="shared" si="106"/>
        <v>October</v>
      </c>
      <c r="J1690">
        <v>43766</v>
      </c>
      <c r="K1690" t="str">
        <f t="shared" si="107"/>
        <v>Closed</v>
      </c>
      <c r="L1690" t="s">
        <v>616</v>
      </c>
      <c r="M1690" t="s">
        <v>620</v>
      </c>
      <c r="N1690">
        <v>700013</v>
      </c>
      <c r="O1690" t="s">
        <v>352</v>
      </c>
      <c r="P1690" t="s">
        <v>133</v>
      </c>
      <c r="Q1690" t="s">
        <v>13</v>
      </c>
      <c r="R1690" t="s">
        <v>33</v>
      </c>
      <c r="S1690">
        <v>22</v>
      </c>
      <c r="T1690">
        <v>35348</v>
      </c>
      <c r="U1690" t="s">
        <v>30</v>
      </c>
      <c r="V1690" t="s">
        <v>145</v>
      </c>
      <c r="W1690" t="s">
        <v>63</v>
      </c>
      <c r="X1690" t="s">
        <v>22</v>
      </c>
      <c r="Y1690" t="s">
        <v>39</v>
      </c>
      <c r="Z1690">
        <v>564</v>
      </c>
      <c r="AA1690" t="s">
        <v>575</v>
      </c>
      <c r="AB1690" t="s">
        <v>591</v>
      </c>
      <c r="AC1690" t="s">
        <v>577</v>
      </c>
      <c r="AD1690">
        <v>9.9099999999999994E-2</v>
      </c>
      <c r="AE1690" t="s">
        <v>578</v>
      </c>
      <c r="AF1690" t="s">
        <v>592</v>
      </c>
      <c r="AG1690" t="s">
        <v>351</v>
      </c>
      <c r="AH1690" t="s">
        <v>332</v>
      </c>
      <c r="AI1690" t="s">
        <v>333</v>
      </c>
      <c r="AJ1690" t="s">
        <v>334</v>
      </c>
      <c r="AK1690" t="s">
        <v>334</v>
      </c>
      <c r="AL1690" t="s">
        <v>335</v>
      </c>
      <c r="AM1690" t="s">
        <v>336</v>
      </c>
      <c r="AN1690">
        <v>700013</v>
      </c>
      <c r="AO1690" t="s">
        <v>248</v>
      </c>
      <c r="AP1690" t="s">
        <v>242</v>
      </c>
      <c r="AQ1690">
        <v>36793</v>
      </c>
      <c r="AR1690">
        <v>48624</v>
      </c>
      <c r="AS1690">
        <v>34360</v>
      </c>
      <c r="AT1690">
        <v>16.95</v>
      </c>
      <c r="AU1690">
        <v>1741.88</v>
      </c>
      <c r="AV1690" t="s">
        <v>2627</v>
      </c>
      <c r="AW1690" t="s">
        <v>2627</v>
      </c>
      <c r="AX1690">
        <v>2</v>
      </c>
      <c r="AY1690" t="s">
        <v>2629</v>
      </c>
      <c r="AZ1690">
        <f>IF('Table 1'!$AY1690="On-time",1,0)</f>
        <v>1</v>
      </c>
      <c r="BA1690">
        <f>IF('Table 1'!$AQ1690&gt;0,1,0)</f>
        <v>1</v>
      </c>
      <c r="BB1690">
        <f>IF('Table 1'!$F1690&gt;0, MIN('Table 1'!$AS1690/'Table 1'!$F1690, 1), 0)</f>
        <v>0.71555009475415976</v>
      </c>
      <c r="BC1690" t="str">
        <f>TEXT('Table 1'!$J1690,"yyyy-mm")</f>
        <v>2019-10</v>
      </c>
      <c r="BD1690">
        <f>IF('Table 1'!$AV1690="Y",1,0)</f>
        <v>0</v>
      </c>
      <c r="BE1690">
        <f>IF('Table 1'!$AW1690="Y",1,0)</f>
        <v>0</v>
      </c>
      <c r="BF1690">
        <f t="shared" si="105"/>
        <v>0</v>
      </c>
      <c r="BG1690">
        <f>IF('Table 1'!$AV1690="Y",1,0)</f>
        <v>0</v>
      </c>
      <c r="BH1690">
        <f>'Table 1'!$AU1690 + 'Table 1'!$AT1690</f>
        <v>1758.8300000000002</v>
      </c>
    </row>
    <row r="1691" spans="1:60" x14ac:dyDescent="0.25">
      <c r="A1691" t="s">
        <v>2307</v>
      </c>
      <c r="B1691">
        <v>944</v>
      </c>
      <c r="C1691" t="s">
        <v>304</v>
      </c>
      <c r="D1691" t="s">
        <v>590</v>
      </c>
      <c r="E1691">
        <v>18424</v>
      </c>
      <c r="F1691">
        <v>26717</v>
      </c>
      <c r="G1691">
        <v>25232</v>
      </c>
      <c r="H1691">
        <f t="shared" si="104"/>
        <v>2016</v>
      </c>
      <c r="I1691" t="str">
        <f t="shared" si="106"/>
        <v>May</v>
      </c>
      <c r="J1691">
        <v>42520</v>
      </c>
      <c r="K1691" t="str">
        <f t="shared" si="107"/>
        <v>Closed</v>
      </c>
      <c r="L1691" t="s">
        <v>616</v>
      </c>
      <c r="M1691" t="s">
        <v>614</v>
      </c>
      <c r="N1691">
        <v>60004</v>
      </c>
      <c r="O1691" t="s">
        <v>306</v>
      </c>
      <c r="P1691" t="s">
        <v>211</v>
      </c>
      <c r="Q1691" t="s">
        <v>13</v>
      </c>
      <c r="R1691" t="s">
        <v>28</v>
      </c>
      <c r="S1691">
        <v>46</v>
      </c>
      <c r="T1691">
        <v>26877</v>
      </c>
      <c r="U1691" t="s">
        <v>104</v>
      </c>
      <c r="V1691" t="s">
        <v>105</v>
      </c>
      <c r="W1691" t="s">
        <v>63</v>
      </c>
      <c r="X1691" t="s">
        <v>22</v>
      </c>
      <c r="Y1691" t="s">
        <v>39</v>
      </c>
      <c r="Z1691">
        <v>604</v>
      </c>
      <c r="AA1691" t="s">
        <v>575</v>
      </c>
      <c r="AB1691" t="s">
        <v>591</v>
      </c>
      <c r="AC1691" t="s">
        <v>577</v>
      </c>
      <c r="AD1691">
        <v>9.9099999999999994E-2</v>
      </c>
      <c r="AE1691" t="s">
        <v>578</v>
      </c>
      <c r="AF1691" t="s">
        <v>592</v>
      </c>
      <c r="AG1691" t="s">
        <v>304</v>
      </c>
      <c r="AH1691" t="s">
        <v>280</v>
      </c>
      <c r="AI1691" t="s">
        <v>281</v>
      </c>
      <c r="AJ1691" t="s">
        <v>282</v>
      </c>
      <c r="AK1691" t="s">
        <v>282</v>
      </c>
      <c r="AL1691" t="s">
        <v>283</v>
      </c>
      <c r="AM1691" t="s">
        <v>304</v>
      </c>
      <c r="AN1691">
        <v>60004</v>
      </c>
      <c r="AO1691" t="s">
        <v>305</v>
      </c>
      <c r="AP1691" t="s">
        <v>240</v>
      </c>
      <c r="AQ1691">
        <v>18379</v>
      </c>
      <c r="AR1691">
        <v>27029</v>
      </c>
      <c r="AS1691">
        <v>18067</v>
      </c>
      <c r="AT1691">
        <v>13.84</v>
      </c>
      <c r="AU1691">
        <v>876.39</v>
      </c>
      <c r="AV1691" t="s">
        <v>2627</v>
      </c>
      <c r="AW1691" t="s">
        <v>2627</v>
      </c>
      <c r="AX1691">
        <v>1</v>
      </c>
      <c r="AY1691" t="s">
        <v>2629</v>
      </c>
      <c r="AZ1691">
        <f>IF('Table 1'!$AY1691="On-time",1,0)</f>
        <v>1</v>
      </c>
      <c r="BA1691">
        <f>IF('Table 1'!$AQ1691&gt;0,1,0)</f>
        <v>1</v>
      </c>
      <c r="BB1691">
        <f>IF('Table 1'!$F1691&gt;0, MIN('Table 1'!$AS1691/'Table 1'!$F1691, 1), 0)</f>
        <v>0.67623610435303361</v>
      </c>
      <c r="BC1691" t="str">
        <f>TEXT('Table 1'!$J1691,"yyyy-mm")</f>
        <v>2016-05</v>
      </c>
      <c r="BD1691">
        <f>IF('Table 1'!$AV1691="Y",1,0)</f>
        <v>0</v>
      </c>
      <c r="BE1691">
        <f>IF('Table 1'!$AW1691="Y",1,0)</f>
        <v>0</v>
      </c>
      <c r="BF1691">
        <f t="shared" si="105"/>
        <v>0</v>
      </c>
      <c r="BG1691">
        <f>IF('Table 1'!$AV1691="Y",1,0)</f>
        <v>0</v>
      </c>
      <c r="BH1691">
        <f>'Table 1'!$AU1691 + 'Table 1'!$AT1691</f>
        <v>890.23</v>
      </c>
    </row>
    <row r="1692" spans="1:60" x14ac:dyDescent="0.25">
      <c r="A1692" t="s">
        <v>2308</v>
      </c>
      <c r="B1692">
        <v>323</v>
      </c>
      <c r="C1692" t="s">
        <v>247</v>
      </c>
      <c r="D1692" t="s">
        <v>574</v>
      </c>
      <c r="E1692">
        <v>29622</v>
      </c>
      <c r="F1692">
        <v>28120</v>
      </c>
      <c r="G1692">
        <v>31716</v>
      </c>
      <c r="H1692">
        <f t="shared" si="104"/>
        <v>2019</v>
      </c>
      <c r="I1692" t="str">
        <f t="shared" si="106"/>
        <v>August</v>
      </c>
      <c r="J1692">
        <v>43702</v>
      </c>
      <c r="K1692" t="str">
        <f t="shared" si="107"/>
        <v>Default</v>
      </c>
      <c r="L1692" t="s">
        <v>618</v>
      </c>
      <c r="M1692" t="s">
        <v>620</v>
      </c>
      <c r="N1692">
        <v>110159</v>
      </c>
      <c r="O1692" t="s">
        <v>249</v>
      </c>
      <c r="P1692" t="s">
        <v>66</v>
      </c>
      <c r="Q1692" t="s">
        <v>13</v>
      </c>
      <c r="R1692" t="s">
        <v>14</v>
      </c>
      <c r="S1692">
        <v>41</v>
      </c>
      <c r="T1692">
        <v>27760</v>
      </c>
      <c r="U1692" t="s">
        <v>74</v>
      </c>
      <c r="V1692" t="s">
        <v>35</v>
      </c>
      <c r="W1692" t="s">
        <v>18</v>
      </c>
      <c r="X1692" t="s">
        <v>22</v>
      </c>
      <c r="Y1692" t="s">
        <v>39</v>
      </c>
      <c r="Z1692">
        <v>399</v>
      </c>
      <c r="AA1692" t="s">
        <v>575</v>
      </c>
      <c r="AB1692" t="s">
        <v>576</v>
      </c>
      <c r="AC1692" t="s">
        <v>577</v>
      </c>
      <c r="AD1692">
        <v>0.1065</v>
      </c>
      <c r="AE1692" t="s">
        <v>578</v>
      </c>
      <c r="AF1692" t="s">
        <v>579</v>
      </c>
      <c r="AG1692" t="s">
        <v>247</v>
      </c>
      <c r="AH1692" t="s">
        <v>235</v>
      </c>
      <c r="AI1692" t="s">
        <v>236</v>
      </c>
      <c r="AJ1692" t="s">
        <v>237</v>
      </c>
      <c r="AK1692" t="s">
        <v>237</v>
      </c>
      <c r="AL1692" t="s">
        <v>238</v>
      </c>
      <c r="AM1692" t="s">
        <v>247</v>
      </c>
      <c r="AN1692">
        <v>110159</v>
      </c>
      <c r="AO1692" t="s">
        <v>248</v>
      </c>
      <c r="AP1692" t="s">
        <v>242</v>
      </c>
      <c r="AQ1692">
        <v>30760</v>
      </c>
      <c r="AR1692">
        <v>29508</v>
      </c>
      <c r="AS1692">
        <v>29439</v>
      </c>
      <c r="AT1692">
        <v>46.81</v>
      </c>
      <c r="AU1692">
        <v>1722.85</v>
      </c>
      <c r="AV1692" t="s">
        <v>2627</v>
      </c>
      <c r="AW1692" t="s">
        <v>2627</v>
      </c>
      <c r="AX1692">
        <v>2</v>
      </c>
      <c r="AY1692" t="s">
        <v>2631</v>
      </c>
      <c r="AZ1692">
        <f>IF('Table 1'!$AY1692="On-time",1,0)</f>
        <v>0</v>
      </c>
      <c r="BA1692">
        <f>IF('Table 1'!$AQ1692&gt;0,1,0)</f>
        <v>1</v>
      </c>
      <c r="BB1692">
        <f>IF('Table 1'!$F1692&gt;0, MIN('Table 1'!$AS1692/'Table 1'!$F1692, 1), 0)</f>
        <v>1</v>
      </c>
      <c r="BC1692" t="str">
        <f>TEXT('Table 1'!$J1692,"yyyy-mm")</f>
        <v>2019-08</v>
      </c>
      <c r="BD1692">
        <f>IF('Table 1'!$AV1692="Y",1,0)</f>
        <v>0</v>
      </c>
      <c r="BE1692">
        <f>IF('Table 1'!$AW1692="Y",1,0)</f>
        <v>0</v>
      </c>
      <c r="BF1692">
        <f t="shared" si="105"/>
        <v>1</v>
      </c>
      <c r="BG1692">
        <f>IF('Table 1'!$AV1692="Y",1,0)</f>
        <v>0</v>
      </c>
      <c r="BH1692">
        <f>'Table 1'!$AU1692 + 'Table 1'!$AT1692</f>
        <v>1769.6599999999999</v>
      </c>
    </row>
    <row r="1693" spans="1:60" x14ac:dyDescent="0.25">
      <c r="A1693" t="s">
        <v>2309</v>
      </c>
      <c r="B1693">
        <v>873</v>
      </c>
      <c r="C1693" t="s">
        <v>423</v>
      </c>
      <c r="D1693" t="s">
        <v>590</v>
      </c>
      <c r="E1693">
        <v>35528</v>
      </c>
      <c r="F1693">
        <v>30054</v>
      </c>
      <c r="G1693">
        <v>11159</v>
      </c>
      <c r="H1693">
        <f t="shared" si="104"/>
        <v>2022</v>
      </c>
      <c r="I1693" t="str">
        <f t="shared" si="106"/>
        <v>June</v>
      </c>
      <c r="J1693">
        <v>44718</v>
      </c>
      <c r="K1693" t="str">
        <f t="shared" si="107"/>
        <v>Active</v>
      </c>
      <c r="L1693" t="s">
        <v>625</v>
      </c>
      <c r="M1693" t="s">
        <v>614</v>
      </c>
      <c r="N1693">
        <v>120676</v>
      </c>
      <c r="O1693" t="s">
        <v>424</v>
      </c>
      <c r="P1693" t="s">
        <v>119</v>
      </c>
      <c r="Q1693" t="s">
        <v>13</v>
      </c>
      <c r="R1693" t="s">
        <v>14</v>
      </c>
      <c r="S1693">
        <v>36</v>
      </c>
      <c r="T1693">
        <v>30567</v>
      </c>
      <c r="U1693" t="s">
        <v>74</v>
      </c>
      <c r="V1693" t="s">
        <v>105</v>
      </c>
      <c r="W1693" t="s">
        <v>44</v>
      </c>
      <c r="X1693" t="s">
        <v>65</v>
      </c>
      <c r="Y1693" t="s">
        <v>31</v>
      </c>
      <c r="Z1693">
        <v>807</v>
      </c>
      <c r="AA1693" t="s">
        <v>575</v>
      </c>
      <c r="AB1693" t="s">
        <v>591</v>
      </c>
      <c r="AC1693" t="s">
        <v>577</v>
      </c>
      <c r="AD1693">
        <v>9.9099999999999994E-2</v>
      </c>
      <c r="AE1693" t="s">
        <v>578</v>
      </c>
      <c r="AF1693" t="s">
        <v>592</v>
      </c>
      <c r="AG1693" t="s">
        <v>423</v>
      </c>
      <c r="AH1693" t="s">
        <v>235</v>
      </c>
      <c r="AI1693" t="s">
        <v>236</v>
      </c>
      <c r="AJ1693" t="s">
        <v>237</v>
      </c>
      <c r="AK1693" t="s">
        <v>237</v>
      </c>
      <c r="AL1693" t="s">
        <v>238</v>
      </c>
      <c r="AM1693" t="s">
        <v>423</v>
      </c>
      <c r="AN1693">
        <v>120676</v>
      </c>
      <c r="AO1693" t="s">
        <v>248</v>
      </c>
      <c r="AP1693" t="s">
        <v>240</v>
      </c>
      <c r="AQ1693">
        <v>37123</v>
      </c>
      <c r="AR1693">
        <v>31121</v>
      </c>
      <c r="AS1693">
        <v>35117</v>
      </c>
      <c r="AT1693">
        <v>38.25</v>
      </c>
      <c r="AU1693">
        <v>4807.16</v>
      </c>
      <c r="AV1693" t="s">
        <v>2628</v>
      </c>
      <c r="AW1693" t="s">
        <v>2627</v>
      </c>
      <c r="AX1693">
        <v>1</v>
      </c>
      <c r="AY1693" t="s">
        <v>2629</v>
      </c>
      <c r="AZ1693">
        <f>IF('Table 1'!$AY1693="On-time",1,0)</f>
        <v>1</v>
      </c>
      <c r="BA1693">
        <f>IF('Table 1'!$AQ1693&gt;0,1,0)</f>
        <v>1</v>
      </c>
      <c r="BB1693">
        <f>IF('Table 1'!$F1693&gt;0, MIN('Table 1'!$AS1693/'Table 1'!$F1693, 1), 0)</f>
        <v>1</v>
      </c>
      <c r="BC1693" t="str">
        <f>TEXT('Table 1'!$J1693,"yyyy-mm")</f>
        <v>2022-06</v>
      </c>
      <c r="BD1693">
        <f>IF('Table 1'!$AV1693="Y",1,0)</f>
        <v>1</v>
      </c>
      <c r="BE1693">
        <f>IF('Table 1'!$AW1693="Y",1,0)</f>
        <v>0</v>
      </c>
      <c r="BF1693">
        <f t="shared" si="105"/>
        <v>0</v>
      </c>
      <c r="BG1693">
        <f>IF('Table 1'!$AV1693="Y",1,0)</f>
        <v>1</v>
      </c>
      <c r="BH1693">
        <f>'Table 1'!$AU1693 + 'Table 1'!$AT1693</f>
        <v>4845.41</v>
      </c>
    </row>
    <row r="1694" spans="1:60" x14ac:dyDescent="0.25">
      <c r="A1694" t="s">
        <v>2310</v>
      </c>
      <c r="B1694">
        <v>76</v>
      </c>
      <c r="C1694" t="s">
        <v>410</v>
      </c>
      <c r="D1694" t="s">
        <v>574</v>
      </c>
      <c r="E1694">
        <v>2183</v>
      </c>
      <c r="F1694">
        <v>23000</v>
      </c>
      <c r="G1694">
        <v>5060</v>
      </c>
      <c r="H1694">
        <f t="shared" si="104"/>
        <v>2015</v>
      </c>
      <c r="I1694" t="str">
        <f t="shared" si="106"/>
        <v>January</v>
      </c>
      <c r="J1694">
        <v>42023</v>
      </c>
      <c r="K1694" t="str">
        <f t="shared" si="107"/>
        <v>Default</v>
      </c>
      <c r="L1694" t="s">
        <v>618</v>
      </c>
      <c r="M1694" t="s">
        <v>614</v>
      </c>
      <c r="N1694">
        <v>1030063</v>
      </c>
      <c r="O1694" t="s">
        <v>412</v>
      </c>
      <c r="P1694" t="s">
        <v>139</v>
      </c>
      <c r="Q1694" t="s">
        <v>13</v>
      </c>
      <c r="R1694" t="s">
        <v>46</v>
      </c>
      <c r="S1694">
        <v>27</v>
      </c>
      <c r="T1694">
        <v>33675</v>
      </c>
      <c r="U1694" t="s">
        <v>25</v>
      </c>
      <c r="V1694" t="s">
        <v>35</v>
      </c>
      <c r="W1694" t="s">
        <v>44</v>
      </c>
      <c r="X1694" t="s">
        <v>22</v>
      </c>
      <c r="Y1694" t="s">
        <v>39</v>
      </c>
      <c r="Z1694">
        <v>693</v>
      </c>
      <c r="AA1694" t="s">
        <v>575</v>
      </c>
      <c r="AB1694" t="s">
        <v>576</v>
      </c>
      <c r="AC1694" t="s">
        <v>577</v>
      </c>
      <c r="AD1694">
        <v>0.1065</v>
      </c>
      <c r="AE1694" t="s">
        <v>578</v>
      </c>
      <c r="AF1694" t="s">
        <v>579</v>
      </c>
      <c r="AG1694" t="s">
        <v>410</v>
      </c>
      <c r="AH1694" t="s">
        <v>235</v>
      </c>
      <c r="AI1694" t="s">
        <v>236</v>
      </c>
      <c r="AJ1694" t="s">
        <v>237</v>
      </c>
      <c r="AK1694" t="s">
        <v>237</v>
      </c>
      <c r="AL1694" t="s">
        <v>238</v>
      </c>
      <c r="AM1694" t="s">
        <v>247</v>
      </c>
      <c r="AN1694">
        <v>1030063</v>
      </c>
      <c r="AO1694" t="s">
        <v>411</v>
      </c>
      <c r="AP1694" t="s">
        <v>242</v>
      </c>
      <c r="AQ1694">
        <v>1910</v>
      </c>
      <c r="AR1694">
        <v>23250</v>
      </c>
      <c r="AS1694">
        <v>1733</v>
      </c>
      <c r="AT1694">
        <v>27.38</v>
      </c>
      <c r="AU1694">
        <v>3797.79</v>
      </c>
      <c r="AV1694" t="s">
        <v>2627</v>
      </c>
      <c r="AW1694" t="s">
        <v>2627</v>
      </c>
      <c r="AX1694">
        <v>0</v>
      </c>
      <c r="AY1694" t="s">
        <v>2629</v>
      </c>
      <c r="AZ1694">
        <f>IF('Table 1'!$AY1694="On-time",1,0)</f>
        <v>1</v>
      </c>
      <c r="BA1694">
        <f>IF('Table 1'!$AQ1694&gt;0,1,0)</f>
        <v>1</v>
      </c>
      <c r="BB1694">
        <f>IF('Table 1'!$F1694&gt;0, MIN('Table 1'!$AS1694/'Table 1'!$F1694, 1), 0)</f>
        <v>7.5347826086956518E-2</v>
      </c>
      <c r="BC1694" t="str">
        <f>TEXT('Table 1'!$J1694,"yyyy-mm")</f>
        <v>2015-01</v>
      </c>
      <c r="BD1694">
        <f>IF('Table 1'!$AV1694="Y",1,0)</f>
        <v>0</v>
      </c>
      <c r="BE1694">
        <f>IF('Table 1'!$AW1694="Y",1,0)</f>
        <v>0</v>
      </c>
      <c r="BF1694">
        <f t="shared" si="105"/>
        <v>1</v>
      </c>
      <c r="BG1694">
        <f>IF('Table 1'!$AV1694="Y",1,0)</f>
        <v>0</v>
      </c>
      <c r="BH1694">
        <f>'Table 1'!$AU1694 + 'Table 1'!$AT1694</f>
        <v>3825.17</v>
      </c>
    </row>
    <row r="1695" spans="1:60" x14ac:dyDescent="0.25">
      <c r="A1695" t="s">
        <v>2311</v>
      </c>
      <c r="B1695">
        <v>26</v>
      </c>
      <c r="C1695" t="s">
        <v>244</v>
      </c>
      <c r="D1695" t="s">
        <v>590</v>
      </c>
      <c r="E1695">
        <v>7809</v>
      </c>
      <c r="F1695">
        <v>9966</v>
      </c>
      <c r="G1695">
        <v>15909</v>
      </c>
      <c r="H1695">
        <f t="shared" si="104"/>
        <v>2017</v>
      </c>
      <c r="I1695" t="str">
        <f t="shared" si="106"/>
        <v>May</v>
      </c>
      <c r="J1695">
        <v>42858</v>
      </c>
      <c r="K1695" t="str">
        <f t="shared" si="107"/>
        <v>Active</v>
      </c>
      <c r="L1695" t="s">
        <v>625</v>
      </c>
      <c r="M1695" t="s">
        <v>614</v>
      </c>
      <c r="N1695">
        <v>160051</v>
      </c>
      <c r="O1695" t="s">
        <v>246</v>
      </c>
      <c r="P1695" t="s">
        <v>48</v>
      </c>
      <c r="Q1695" t="s">
        <v>13</v>
      </c>
      <c r="R1695" t="s">
        <v>33</v>
      </c>
      <c r="S1695">
        <v>22</v>
      </c>
      <c r="T1695">
        <v>35047</v>
      </c>
      <c r="U1695" t="s">
        <v>74</v>
      </c>
      <c r="V1695" t="s">
        <v>35</v>
      </c>
      <c r="W1695" t="s">
        <v>18</v>
      </c>
      <c r="X1695" t="s">
        <v>65</v>
      </c>
      <c r="Y1695" t="s">
        <v>39</v>
      </c>
      <c r="Z1695">
        <v>346</v>
      </c>
      <c r="AA1695" t="s">
        <v>575</v>
      </c>
      <c r="AB1695" t="s">
        <v>591</v>
      </c>
      <c r="AC1695" t="s">
        <v>577</v>
      </c>
      <c r="AD1695">
        <v>9.9099999999999994E-2</v>
      </c>
      <c r="AE1695" t="s">
        <v>578</v>
      </c>
      <c r="AF1695" t="s">
        <v>592</v>
      </c>
      <c r="AG1695" t="s">
        <v>244</v>
      </c>
      <c r="AH1695" t="s">
        <v>235</v>
      </c>
      <c r="AI1695" t="s">
        <v>236</v>
      </c>
      <c r="AJ1695" t="s">
        <v>237</v>
      </c>
      <c r="AK1695" t="s">
        <v>237</v>
      </c>
      <c r="AL1695" t="s">
        <v>238</v>
      </c>
      <c r="AM1695" t="s">
        <v>244</v>
      </c>
      <c r="AN1695">
        <v>160051</v>
      </c>
      <c r="AO1695" t="s">
        <v>245</v>
      </c>
      <c r="AP1695" t="s">
        <v>242</v>
      </c>
      <c r="AQ1695">
        <v>7912</v>
      </c>
      <c r="AR1695">
        <v>10450</v>
      </c>
      <c r="AS1695">
        <v>7406</v>
      </c>
      <c r="AT1695">
        <v>21.39</v>
      </c>
      <c r="AU1695">
        <v>251.28</v>
      </c>
      <c r="AV1695" t="s">
        <v>2627</v>
      </c>
      <c r="AW1695" t="s">
        <v>2627</v>
      </c>
      <c r="AX1695">
        <v>2</v>
      </c>
      <c r="AY1695" t="s">
        <v>2630</v>
      </c>
      <c r="AZ1695">
        <f>IF('Table 1'!$AY1695="On-time",1,0)</f>
        <v>0</v>
      </c>
      <c r="BA1695">
        <f>IF('Table 1'!$AQ1695&gt;0,1,0)</f>
        <v>1</v>
      </c>
      <c r="BB1695">
        <f>IF('Table 1'!$F1695&gt;0, MIN('Table 1'!$AS1695/'Table 1'!$F1695, 1), 0)</f>
        <v>0.74312663054384909</v>
      </c>
      <c r="BC1695" t="str">
        <f>TEXT('Table 1'!$J1695,"yyyy-mm")</f>
        <v>2017-05</v>
      </c>
      <c r="BD1695">
        <f>IF('Table 1'!$AV1695="Y",1,0)</f>
        <v>0</v>
      </c>
      <c r="BE1695">
        <f>IF('Table 1'!$AW1695="Y",1,0)</f>
        <v>0</v>
      </c>
      <c r="BF1695">
        <f t="shared" si="105"/>
        <v>0</v>
      </c>
      <c r="BG1695">
        <f>IF('Table 1'!$AV1695="Y",1,0)</f>
        <v>0</v>
      </c>
      <c r="BH1695">
        <f>'Table 1'!$AU1695 + 'Table 1'!$AT1695</f>
        <v>272.67</v>
      </c>
    </row>
    <row r="1696" spans="1:60" x14ac:dyDescent="0.25">
      <c r="A1696" t="s">
        <v>2312</v>
      </c>
      <c r="B1696">
        <v>510</v>
      </c>
      <c r="C1696" t="s">
        <v>510</v>
      </c>
      <c r="D1696" t="s">
        <v>590</v>
      </c>
      <c r="E1696">
        <v>33270</v>
      </c>
      <c r="F1696">
        <v>2472</v>
      </c>
      <c r="G1696">
        <v>44840</v>
      </c>
      <c r="H1696">
        <f t="shared" si="104"/>
        <v>2016</v>
      </c>
      <c r="I1696" t="str">
        <f t="shared" si="106"/>
        <v>April</v>
      </c>
      <c r="J1696">
        <v>42485</v>
      </c>
      <c r="K1696" t="str">
        <f t="shared" si="107"/>
        <v>Closed</v>
      </c>
      <c r="L1696" t="s">
        <v>613</v>
      </c>
      <c r="M1696" t="s">
        <v>620</v>
      </c>
      <c r="N1696">
        <v>520376</v>
      </c>
      <c r="O1696" t="s">
        <v>513</v>
      </c>
      <c r="P1696" t="s">
        <v>168</v>
      </c>
      <c r="Q1696" t="s">
        <v>13</v>
      </c>
      <c r="R1696" t="s">
        <v>46</v>
      </c>
      <c r="S1696">
        <v>34</v>
      </c>
      <c r="T1696">
        <v>30682</v>
      </c>
      <c r="U1696" t="s">
        <v>30</v>
      </c>
      <c r="V1696" t="s">
        <v>145</v>
      </c>
      <c r="W1696" t="s">
        <v>63</v>
      </c>
      <c r="X1696" t="s">
        <v>22</v>
      </c>
      <c r="Y1696" t="s">
        <v>20</v>
      </c>
      <c r="Z1696">
        <v>341</v>
      </c>
      <c r="AA1696" t="s">
        <v>575</v>
      </c>
      <c r="AB1696" t="s">
        <v>591</v>
      </c>
      <c r="AC1696" t="s">
        <v>577</v>
      </c>
      <c r="AD1696">
        <v>9.9099999999999994E-2</v>
      </c>
      <c r="AE1696" t="s">
        <v>578</v>
      </c>
      <c r="AF1696" t="s">
        <v>592</v>
      </c>
      <c r="AG1696" t="s">
        <v>510</v>
      </c>
      <c r="AH1696" t="s">
        <v>326</v>
      </c>
      <c r="AI1696" t="s">
        <v>327</v>
      </c>
      <c r="AJ1696" t="s">
        <v>328</v>
      </c>
      <c r="AK1696" t="s">
        <v>328</v>
      </c>
      <c r="AL1696" t="s">
        <v>329</v>
      </c>
      <c r="AM1696" t="s">
        <v>511</v>
      </c>
      <c r="AN1696">
        <v>520376</v>
      </c>
      <c r="AO1696" t="s">
        <v>512</v>
      </c>
      <c r="AP1696" t="s">
        <v>240</v>
      </c>
      <c r="AQ1696">
        <v>34683</v>
      </c>
      <c r="AR1696">
        <v>3148</v>
      </c>
      <c r="AS1696">
        <v>33203</v>
      </c>
      <c r="AT1696">
        <v>9.6999999999999993</v>
      </c>
      <c r="AU1696">
        <v>2214.21</v>
      </c>
      <c r="AV1696" t="s">
        <v>2628</v>
      </c>
      <c r="AW1696" t="s">
        <v>2627</v>
      </c>
      <c r="AX1696">
        <v>2</v>
      </c>
      <c r="AY1696" t="s">
        <v>2629</v>
      </c>
      <c r="AZ1696">
        <f>IF('Table 1'!$AY1696="On-time",1,0)</f>
        <v>1</v>
      </c>
      <c r="BA1696">
        <f>IF('Table 1'!$AQ1696&gt;0,1,0)</f>
        <v>1</v>
      </c>
      <c r="BB1696">
        <f>IF('Table 1'!$F1696&gt;0, MIN('Table 1'!$AS1696/'Table 1'!$F1696, 1), 0)</f>
        <v>1</v>
      </c>
      <c r="BC1696" t="str">
        <f>TEXT('Table 1'!$J1696,"yyyy-mm")</f>
        <v>2016-04</v>
      </c>
      <c r="BD1696">
        <f>IF('Table 1'!$AV1696="Y",1,0)</f>
        <v>1</v>
      </c>
      <c r="BE1696">
        <f>IF('Table 1'!$AW1696="Y",1,0)</f>
        <v>0</v>
      </c>
      <c r="BF1696">
        <f t="shared" si="105"/>
        <v>0</v>
      </c>
      <c r="BG1696">
        <f>IF('Table 1'!$AV1696="Y",1,0)</f>
        <v>1</v>
      </c>
      <c r="BH1696">
        <f>'Table 1'!$AU1696 + 'Table 1'!$AT1696</f>
        <v>2223.91</v>
      </c>
    </row>
    <row r="1697" spans="1:60" x14ac:dyDescent="0.25">
      <c r="A1697" t="s">
        <v>2313</v>
      </c>
      <c r="B1697">
        <v>659</v>
      </c>
      <c r="C1697" t="s">
        <v>250</v>
      </c>
      <c r="D1697" t="s">
        <v>603</v>
      </c>
      <c r="E1697">
        <v>6985</v>
      </c>
      <c r="F1697">
        <v>30428</v>
      </c>
      <c r="G1697">
        <v>41757</v>
      </c>
      <c r="H1697">
        <f t="shared" si="104"/>
        <v>2021</v>
      </c>
      <c r="I1697" t="str">
        <f t="shared" si="106"/>
        <v>December</v>
      </c>
      <c r="J1697">
        <v>44547</v>
      </c>
      <c r="K1697" t="str">
        <f t="shared" si="107"/>
        <v>Closed</v>
      </c>
      <c r="L1697" t="s">
        <v>616</v>
      </c>
      <c r="M1697" t="s">
        <v>614</v>
      </c>
      <c r="N1697">
        <v>910182</v>
      </c>
      <c r="O1697" t="s">
        <v>258</v>
      </c>
      <c r="P1697" t="s">
        <v>40</v>
      </c>
      <c r="Q1697" t="s">
        <v>13</v>
      </c>
      <c r="R1697" t="s">
        <v>14</v>
      </c>
      <c r="S1697">
        <v>39</v>
      </c>
      <c r="T1697">
        <v>28491</v>
      </c>
      <c r="U1697" t="s">
        <v>16</v>
      </c>
      <c r="V1697" t="s">
        <v>35</v>
      </c>
      <c r="W1697" t="s">
        <v>18</v>
      </c>
      <c r="X1697" t="s">
        <v>26</v>
      </c>
      <c r="Y1697" t="s">
        <v>39</v>
      </c>
      <c r="Z1697">
        <v>692</v>
      </c>
      <c r="AA1697" t="s">
        <v>575</v>
      </c>
      <c r="AB1697" t="s">
        <v>576</v>
      </c>
      <c r="AC1697" t="s">
        <v>577</v>
      </c>
      <c r="AD1697">
        <v>0.17269999999999999</v>
      </c>
      <c r="AE1697" t="s">
        <v>586</v>
      </c>
      <c r="AF1697" t="s">
        <v>598</v>
      </c>
      <c r="AG1697" t="s">
        <v>250</v>
      </c>
      <c r="AH1697" t="s">
        <v>251</v>
      </c>
      <c r="AI1697" t="s">
        <v>252</v>
      </c>
      <c r="AJ1697" t="s">
        <v>253</v>
      </c>
      <c r="AK1697" t="s">
        <v>253</v>
      </c>
      <c r="AL1697" t="s">
        <v>254</v>
      </c>
      <c r="AM1697" t="s">
        <v>255</v>
      </c>
      <c r="AN1697">
        <v>910182</v>
      </c>
      <c r="AO1697" t="s">
        <v>256</v>
      </c>
      <c r="AP1697" t="s">
        <v>257</v>
      </c>
      <c r="AQ1697">
        <v>7694</v>
      </c>
      <c r="AR1697">
        <v>32275</v>
      </c>
      <c r="AS1697">
        <v>6908</v>
      </c>
      <c r="AT1697">
        <v>6.45</v>
      </c>
      <c r="AU1697">
        <v>3607.14</v>
      </c>
      <c r="AV1697" t="s">
        <v>2628</v>
      </c>
      <c r="AW1697" t="s">
        <v>2627</v>
      </c>
      <c r="AX1697">
        <v>1</v>
      </c>
      <c r="AY1697" t="s">
        <v>2630</v>
      </c>
      <c r="AZ1697">
        <f>IF('Table 1'!$AY1697="On-time",1,0)</f>
        <v>0</v>
      </c>
      <c r="BA1697">
        <f>IF('Table 1'!$AQ1697&gt;0,1,0)</f>
        <v>1</v>
      </c>
      <c r="BB1697">
        <f>IF('Table 1'!$F1697&gt;0, MIN('Table 1'!$AS1697/'Table 1'!$F1697, 1), 0)</f>
        <v>0.22702773761009595</v>
      </c>
      <c r="BC1697" t="str">
        <f>TEXT('Table 1'!$J1697,"yyyy-mm")</f>
        <v>2021-12</v>
      </c>
      <c r="BD1697">
        <f>IF('Table 1'!$AV1697="Y",1,0)</f>
        <v>1</v>
      </c>
      <c r="BE1697">
        <f>IF('Table 1'!$AW1697="Y",1,0)</f>
        <v>0</v>
      </c>
      <c r="BF1697">
        <f t="shared" si="105"/>
        <v>0</v>
      </c>
      <c r="BG1697">
        <f>IF('Table 1'!$AV1697="Y",1,0)</f>
        <v>1</v>
      </c>
      <c r="BH1697">
        <f>'Table 1'!$AU1697 + 'Table 1'!$AT1697</f>
        <v>3613.5899999999997</v>
      </c>
    </row>
    <row r="1698" spans="1:60" x14ac:dyDescent="0.25">
      <c r="A1698" t="s">
        <v>2314</v>
      </c>
      <c r="B1698">
        <v>924</v>
      </c>
      <c r="C1698" t="s">
        <v>469</v>
      </c>
      <c r="D1698" t="s">
        <v>590</v>
      </c>
      <c r="E1698">
        <v>22817</v>
      </c>
      <c r="F1698">
        <v>2916</v>
      </c>
      <c r="G1698">
        <v>40519</v>
      </c>
      <c r="H1698">
        <f t="shared" si="104"/>
        <v>2023</v>
      </c>
      <c r="I1698" t="str">
        <f t="shared" si="106"/>
        <v>February</v>
      </c>
      <c r="J1698">
        <v>44980</v>
      </c>
      <c r="K1698" t="str">
        <f t="shared" si="107"/>
        <v>Closed</v>
      </c>
      <c r="L1698" t="s">
        <v>616</v>
      </c>
      <c r="M1698" t="s">
        <v>620</v>
      </c>
      <c r="N1698">
        <v>630081</v>
      </c>
      <c r="O1698" t="s">
        <v>471</v>
      </c>
      <c r="P1698" t="s">
        <v>114</v>
      </c>
      <c r="Q1698" t="s">
        <v>13</v>
      </c>
      <c r="R1698" t="s">
        <v>46</v>
      </c>
      <c r="S1698">
        <v>35</v>
      </c>
      <c r="T1698">
        <v>30761</v>
      </c>
      <c r="U1698" t="s">
        <v>25</v>
      </c>
      <c r="V1698" t="s">
        <v>35</v>
      </c>
      <c r="W1698" t="s">
        <v>18</v>
      </c>
      <c r="X1698" t="s">
        <v>19</v>
      </c>
      <c r="Y1698" t="s">
        <v>20</v>
      </c>
      <c r="Z1698">
        <v>567</v>
      </c>
      <c r="AA1698" t="s">
        <v>575</v>
      </c>
      <c r="AB1698" t="s">
        <v>591</v>
      </c>
      <c r="AC1698" t="s">
        <v>577</v>
      </c>
      <c r="AD1698">
        <v>9.9099999999999994E-2</v>
      </c>
      <c r="AE1698" t="s">
        <v>578</v>
      </c>
      <c r="AF1698" t="s">
        <v>592</v>
      </c>
      <c r="AG1698" t="s">
        <v>469</v>
      </c>
      <c r="AH1698" t="s">
        <v>463</v>
      </c>
      <c r="AI1698" t="s">
        <v>464</v>
      </c>
      <c r="AJ1698" t="s">
        <v>465</v>
      </c>
      <c r="AK1698" t="s">
        <v>465</v>
      </c>
      <c r="AL1698" t="s">
        <v>466</v>
      </c>
      <c r="AM1698" t="s">
        <v>469</v>
      </c>
      <c r="AN1698">
        <v>630081</v>
      </c>
      <c r="AO1698" t="s">
        <v>470</v>
      </c>
      <c r="AP1698" t="s">
        <v>257</v>
      </c>
      <c r="AQ1698">
        <v>23807</v>
      </c>
      <c r="AR1698">
        <v>4845</v>
      </c>
      <c r="AS1698">
        <v>22453</v>
      </c>
      <c r="AT1698">
        <v>10.94</v>
      </c>
      <c r="AU1698">
        <v>4936.78</v>
      </c>
      <c r="AV1698" t="s">
        <v>2627</v>
      </c>
      <c r="AW1698" t="s">
        <v>2627</v>
      </c>
      <c r="AX1698">
        <v>0</v>
      </c>
      <c r="AY1698" t="s">
        <v>2629</v>
      </c>
      <c r="AZ1698">
        <f>IF('Table 1'!$AY1698="On-time",1,0)</f>
        <v>1</v>
      </c>
      <c r="BA1698">
        <f>IF('Table 1'!$AQ1698&gt;0,1,0)</f>
        <v>1</v>
      </c>
      <c r="BB1698">
        <f>IF('Table 1'!$F1698&gt;0, MIN('Table 1'!$AS1698/'Table 1'!$F1698, 1), 0)</f>
        <v>1</v>
      </c>
      <c r="BC1698" t="str">
        <f>TEXT('Table 1'!$J1698,"yyyy-mm")</f>
        <v>2023-02</v>
      </c>
      <c r="BD1698">
        <f>IF('Table 1'!$AV1698="Y",1,0)</f>
        <v>0</v>
      </c>
      <c r="BE1698">
        <f>IF('Table 1'!$AW1698="Y",1,0)</f>
        <v>0</v>
      </c>
      <c r="BF1698">
        <f t="shared" si="105"/>
        <v>0</v>
      </c>
      <c r="BG1698">
        <f>IF('Table 1'!$AV1698="Y",1,0)</f>
        <v>0</v>
      </c>
      <c r="BH1698">
        <f>'Table 1'!$AU1698 + 'Table 1'!$AT1698</f>
        <v>4947.7199999999993</v>
      </c>
    </row>
    <row r="1699" spans="1:60" x14ac:dyDescent="0.25">
      <c r="A1699" t="s">
        <v>2315</v>
      </c>
      <c r="B1699">
        <v>541</v>
      </c>
      <c r="C1699" t="s">
        <v>250</v>
      </c>
      <c r="D1699" t="s">
        <v>574</v>
      </c>
      <c r="E1699">
        <v>2811</v>
      </c>
      <c r="F1699">
        <v>28427</v>
      </c>
      <c r="G1699">
        <v>14463</v>
      </c>
      <c r="H1699">
        <f t="shared" si="104"/>
        <v>2022</v>
      </c>
      <c r="I1699" t="str">
        <f t="shared" si="106"/>
        <v>April</v>
      </c>
      <c r="J1699">
        <v>44658</v>
      </c>
      <c r="K1699" t="str">
        <f t="shared" si="107"/>
        <v>Closed</v>
      </c>
      <c r="L1699" t="s">
        <v>616</v>
      </c>
      <c r="M1699" t="s">
        <v>620</v>
      </c>
      <c r="N1699">
        <v>910182</v>
      </c>
      <c r="O1699" t="s">
        <v>258</v>
      </c>
      <c r="P1699" t="s">
        <v>96</v>
      </c>
      <c r="Q1699" t="s">
        <v>13</v>
      </c>
      <c r="R1699" t="s">
        <v>46</v>
      </c>
      <c r="S1699">
        <v>26</v>
      </c>
      <c r="T1699">
        <v>33239</v>
      </c>
      <c r="U1699" t="s">
        <v>74</v>
      </c>
      <c r="V1699" t="s">
        <v>35</v>
      </c>
      <c r="W1699" t="s">
        <v>18</v>
      </c>
      <c r="X1699" t="s">
        <v>38</v>
      </c>
      <c r="Y1699" t="s">
        <v>39</v>
      </c>
      <c r="Z1699">
        <v>522</v>
      </c>
      <c r="AA1699" t="s">
        <v>575</v>
      </c>
      <c r="AB1699" t="s">
        <v>576</v>
      </c>
      <c r="AC1699" t="s">
        <v>577</v>
      </c>
      <c r="AD1699">
        <v>0.1065</v>
      </c>
      <c r="AE1699" t="s">
        <v>578</v>
      </c>
      <c r="AF1699" t="s">
        <v>579</v>
      </c>
      <c r="AG1699" t="s">
        <v>250</v>
      </c>
      <c r="AH1699" t="s">
        <v>251</v>
      </c>
      <c r="AI1699" t="s">
        <v>252</v>
      </c>
      <c r="AJ1699" t="s">
        <v>253</v>
      </c>
      <c r="AK1699" t="s">
        <v>253</v>
      </c>
      <c r="AL1699" t="s">
        <v>254</v>
      </c>
      <c r="AM1699" t="s">
        <v>255</v>
      </c>
      <c r="AN1699">
        <v>910182</v>
      </c>
      <c r="AO1699" t="s">
        <v>256</v>
      </c>
      <c r="AP1699" t="s">
        <v>257</v>
      </c>
      <c r="AQ1699">
        <v>2313</v>
      </c>
      <c r="AR1699">
        <v>28591</v>
      </c>
      <c r="AS1699">
        <v>2805</v>
      </c>
      <c r="AT1699">
        <v>37.97</v>
      </c>
      <c r="AU1699">
        <v>414.6</v>
      </c>
      <c r="AV1699" t="s">
        <v>2627</v>
      </c>
      <c r="AW1699" t="s">
        <v>2627</v>
      </c>
      <c r="AX1699">
        <v>0</v>
      </c>
      <c r="AY1699" t="s">
        <v>2629</v>
      </c>
      <c r="AZ1699">
        <f>IF('Table 1'!$AY1699="On-time",1,0)</f>
        <v>1</v>
      </c>
      <c r="BA1699">
        <f>IF('Table 1'!$AQ1699&gt;0,1,0)</f>
        <v>1</v>
      </c>
      <c r="BB1699">
        <f>IF('Table 1'!$F1699&gt;0, MIN('Table 1'!$AS1699/'Table 1'!$F1699, 1), 0)</f>
        <v>9.8673796038977024E-2</v>
      </c>
      <c r="BC1699" t="str">
        <f>TEXT('Table 1'!$J1699,"yyyy-mm")</f>
        <v>2022-04</v>
      </c>
      <c r="BD1699">
        <f>IF('Table 1'!$AV1699="Y",1,0)</f>
        <v>0</v>
      </c>
      <c r="BE1699">
        <f>IF('Table 1'!$AW1699="Y",1,0)</f>
        <v>0</v>
      </c>
      <c r="BF1699">
        <f t="shared" si="105"/>
        <v>0</v>
      </c>
      <c r="BG1699">
        <f>IF('Table 1'!$AV1699="Y",1,0)</f>
        <v>0</v>
      </c>
      <c r="BH1699">
        <f>'Table 1'!$AU1699 + 'Table 1'!$AT1699</f>
        <v>452.57000000000005</v>
      </c>
    </row>
    <row r="1700" spans="1:60" x14ac:dyDescent="0.25">
      <c r="A1700" t="s">
        <v>2316</v>
      </c>
      <c r="B1700">
        <v>861</v>
      </c>
      <c r="C1700" t="s">
        <v>244</v>
      </c>
      <c r="D1700" t="s">
        <v>590</v>
      </c>
      <c r="E1700">
        <v>39697</v>
      </c>
      <c r="F1700">
        <v>4887</v>
      </c>
      <c r="G1700">
        <v>38390</v>
      </c>
      <c r="H1700">
        <f t="shared" si="104"/>
        <v>2022</v>
      </c>
      <c r="I1700" t="str">
        <f t="shared" si="106"/>
        <v>December</v>
      </c>
      <c r="J1700">
        <v>44896</v>
      </c>
      <c r="K1700" t="str">
        <f t="shared" si="107"/>
        <v>Closed</v>
      </c>
      <c r="L1700" t="s">
        <v>613</v>
      </c>
      <c r="M1700" t="s">
        <v>614</v>
      </c>
      <c r="N1700">
        <v>160051</v>
      </c>
      <c r="O1700" t="s">
        <v>246</v>
      </c>
      <c r="P1700" t="s">
        <v>23</v>
      </c>
      <c r="Q1700" t="s">
        <v>13</v>
      </c>
      <c r="R1700" t="s">
        <v>14</v>
      </c>
      <c r="S1700">
        <v>43</v>
      </c>
      <c r="T1700">
        <v>27030</v>
      </c>
      <c r="U1700" t="s">
        <v>25</v>
      </c>
      <c r="V1700" t="s">
        <v>17</v>
      </c>
      <c r="W1700" t="s">
        <v>18</v>
      </c>
      <c r="X1700" t="s">
        <v>26</v>
      </c>
      <c r="Y1700" t="s">
        <v>20</v>
      </c>
      <c r="Z1700">
        <v>645</v>
      </c>
      <c r="AA1700" t="s">
        <v>575</v>
      </c>
      <c r="AB1700" t="s">
        <v>591</v>
      </c>
      <c r="AC1700" t="s">
        <v>577</v>
      </c>
      <c r="AD1700">
        <v>9.9099999999999994E-2</v>
      </c>
      <c r="AE1700" t="s">
        <v>578</v>
      </c>
      <c r="AF1700" t="s">
        <v>592</v>
      </c>
      <c r="AG1700" t="s">
        <v>244</v>
      </c>
      <c r="AH1700" t="s">
        <v>235</v>
      </c>
      <c r="AI1700" t="s">
        <v>236</v>
      </c>
      <c r="AJ1700" t="s">
        <v>237</v>
      </c>
      <c r="AK1700" t="s">
        <v>237</v>
      </c>
      <c r="AL1700" t="s">
        <v>238</v>
      </c>
      <c r="AM1700" t="s">
        <v>244</v>
      </c>
      <c r="AN1700">
        <v>160051</v>
      </c>
      <c r="AO1700" t="s">
        <v>245</v>
      </c>
      <c r="AP1700" t="s">
        <v>242</v>
      </c>
      <c r="AQ1700">
        <v>41448</v>
      </c>
      <c r="AR1700">
        <v>6212</v>
      </c>
      <c r="AS1700">
        <v>39478</v>
      </c>
      <c r="AT1700">
        <v>20.29</v>
      </c>
      <c r="AU1700">
        <v>2225.48</v>
      </c>
      <c r="AV1700" t="s">
        <v>2627</v>
      </c>
      <c r="AW1700" t="s">
        <v>2627</v>
      </c>
      <c r="AX1700">
        <v>1</v>
      </c>
      <c r="AY1700" t="s">
        <v>2629</v>
      </c>
      <c r="AZ1700">
        <f>IF('Table 1'!$AY1700="On-time",1,0)</f>
        <v>1</v>
      </c>
      <c r="BA1700">
        <f>IF('Table 1'!$AQ1700&gt;0,1,0)</f>
        <v>1</v>
      </c>
      <c r="BB1700">
        <f>IF('Table 1'!$F1700&gt;0, MIN('Table 1'!$AS1700/'Table 1'!$F1700, 1), 0)</f>
        <v>1</v>
      </c>
      <c r="BC1700" t="str">
        <f>TEXT('Table 1'!$J1700,"yyyy-mm")</f>
        <v>2022-12</v>
      </c>
      <c r="BD1700">
        <f>IF('Table 1'!$AV1700="Y",1,0)</f>
        <v>0</v>
      </c>
      <c r="BE1700">
        <f>IF('Table 1'!$AW1700="Y",1,0)</f>
        <v>0</v>
      </c>
      <c r="BF1700">
        <f t="shared" si="105"/>
        <v>0</v>
      </c>
      <c r="BG1700">
        <f>IF('Table 1'!$AV1700="Y",1,0)</f>
        <v>0</v>
      </c>
      <c r="BH1700">
        <f>'Table 1'!$AU1700 + 'Table 1'!$AT1700</f>
        <v>2245.77</v>
      </c>
    </row>
    <row r="1701" spans="1:60" x14ac:dyDescent="0.25">
      <c r="A1701" t="s">
        <v>2317</v>
      </c>
      <c r="B1701">
        <v>295</v>
      </c>
      <c r="C1701" t="s">
        <v>517</v>
      </c>
      <c r="D1701" t="s">
        <v>590</v>
      </c>
      <c r="E1701">
        <v>17686</v>
      </c>
      <c r="F1701">
        <v>11648</v>
      </c>
      <c r="G1701">
        <v>34106</v>
      </c>
      <c r="H1701">
        <f t="shared" si="104"/>
        <v>2021</v>
      </c>
      <c r="I1701" t="str">
        <f t="shared" si="106"/>
        <v>April</v>
      </c>
      <c r="J1701">
        <v>44310</v>
      </c>
      <c r="K1701" t="str">
        <f t="shared" si="107"/>
        <v>Closed</v>
      </c>
      <c r="L1701" t="s">
        <v>613</v>
      </c>
      <c r="M1701" t="s">
        <v>614</v>
      </c>
      <c r="N1701">
        <v>1320004</v>
      </c>
      <c r="O1701" t="s">
        <v>519</v>
      </c>
      <c r="P1701" t="s">
        <v>143</v>
      </c>
      <c r="Q1701" t="s">
        <v>13</v>
      </c>
      <c r="R1701" t="s">
        <v>46</v>
      </c>
      <c r="S1701">
        <v>29</v>
      </c>
      <c r="T1701">
        <v>32874</v>
      </c>
      <c r="U1701" t="s">
        <v>104</v>
      </c>
      <c r="V1701" t="s">
        <v>35</v>
      </c>
      <c r="W1701" t="s">
        <v>63</v>
      </c>
      <c r="X1701" t="s">
        <v>19</v>
      </c>
      <c r="Y1701" t="s">
        <v>31</v>
      </c>
      <c r="Z1701">
        <v>395</v>
      </c>
      <c r="AA1701" t="s">
        <v>575</v>
      </c>
      <c r="AB1701" t="s">
        <v>591</v>
      </c>
      <c r="AC1701" t="s">
        <v>577</v>
      </c>
      <c r="AD1701">
        <v>9.9099999999999994E-2</v>
      </c>
      <c r="AE1701" t="s">
        <v>578</v>
      </c>
      <c r="AF1701" t="s">
        <v>592</v>
      </c>
      <c r="AG1701" t="s">
        <v>517</v>
      </c>
      <c r="AH1701" t="s">
        <v>376</v>
      </c>
      <c r="AI1701" t="s">
        <v>377</v>
      </c>
      <c r="AJ1701" t="s">
        <v>378</v>
      </c>
      <c r="AK1701" t="s">
        <v>378</v>
      </c>
      <c r="AL1701" t="s">
        <v>379</v>
      </c>
      <c r="AM1701" t="s">
        <v>377</v>
      </c>
      <c r="AN1701">
        <v>1320004</v>
      </c>
      <c r="AO1701" t="s">
        <v>518</v>
      </c>
      <c r="AP1701" t="s">
        <v>240</v>
      </c>
      <c r="AQ1701">
        <v>18901</v>
      </c>
      <c r="AR1701">
        <v>13615</v>
      </c>
      <c r="AS1701">
        <v>17601</v>
      </c>
      <c r="AT1701">
        <v>46.88</v>
      </c>
      <c r="AU1701">
        <v>854.81</v>
      </c>
      <c r="AV1701" t="s">
        <v>2627</v>
      </c>
      <c r="AW1701" t="s">
        <v>2627</v>
      </c>
      <c r="AX1701">
        <v>1</v>
      </c>
      <c r="AY1701" t="s">
        <v>2629</v>
      </c>
      <c r="AZ1701">
        <f>IF('Table 1'!$AY1701="On-time",1,0)</f>
        <v>1</v>
      </c>
      <c r="BA1701">
        <f>IF('Table 1'!$AQ1701&gt;0,1,0)</f>
        <v>1</v>
      </c>
      <c r="BB1701">
        <f>IF('Table 1'!$F1701&gt;0, MIN('Table 1'!$AS1701/'Table 1'!$F1701, 1), 0)</f>
        <v>1</v>
      </c>
      <c r="BC1701" t="str">
        <f>TEXT('Table 1'!$J1701,"yyyy-mm")</f>
        <v>2021-04</v>
      </c>
      <c r="BD1701">
        <f>IF('Table 1'!$AV1701="Y",1,0)</f>
        <v>0</v>
      </c>
      <c r="BE1701">
        <f>IF('Table 1'!$AW1701="Y",1,0)</f>
        <v>0</v>
      </c>
      <c r="BF1701">
        <f t="shared" si="105"/>
        <v>0</v>
      </c>
      <c r="BG1701">
        <f>IF('Table 1'!$AV1701="Y",1,0)</f>
        <v>0</v>
      </c>
      <c r="BH1701">
        <f>'Table 1'!$AU1701 + 'Table 1'!$AT1701</f>
        <v>901.68999999999994</v>
      </c>
    </row>
    <row r="1702" spans="1:60" x14ac:dyDescent="0.25">
      <c r="A1702" t="s">
        <v>2318</v>
      </c>
      <c r="B1702">
        <v>829</v>
      </c>
      <c r="C1702" t="s">
        <v>250</v>
      </c>
      <c r="D1702" t="s">
        <v>574</v>
      </c>
      <c r="E1702">
        <v>23458</v>
      </c>
      <c r="F1702">
        <v>48106</v>
      </c>
      <c r="G1702">
        <v>27472</v>
      </c>
      <c r="H1702">
        <f t="shared" si="104"/>
        <v>2017</v>
      </c>
      <c r="I1702" t="str">
        <f t="shared" si="106"/>
        <v>October</v>
      </c>
      <c r="J1702">
        <v>43021</v>
      </c>
      <c r="K1702" t="str">
        <f t="shared" si="107"/>
        <v>Closed</v>
      </c>
      <c r="L1702" t="s">
        <v>613</v>
      </c>
      <c r="M1702" t="s">
        <v>614</v>
      </c>
      <c r="N1702">
        <v>910182</v>
      </c>
      <c r="O1702" t="s">
        <v>258</v>
      </c>
      <c r="P1702" t="s">
        <v>64</v>
      </c>
      <c r="Q1702" t="s">
        <v>13</v>
      </c>
      <c r="R1702" t="s">
        <v>14</v>
      </c>
      <c r="S1702">
        <v>43</v>
      </c>
      <c r="T1702">
        <v>27030</v>
      </c>
      <c r="U1702" t="s">
        <v>25</v>
      </c>
      <c r="V1702" t="s">
        <v>35</v>
      </c>
      <c r="W1702" t="s">
        <v>63</v>
      </c>
      <c r="X1702" t="s">
        <v>65</v>
      </c>
      <c r="Y1702" t="s">
        <v>39</v>
      </c>
      <c r="Z1702">
        <v>453</v>
      </c>
      <c r="AA1702" t="s">
        <v>575</v>
      </c>
      <c r="AB1702" t="s">
        <v>576</v>
      </c>
      <c r="AC1702" t="s">
        <v>577</v>
      </c>
      <c r="AD1702">
        <v>0.1065</v>
      </c>
      <c r="AE1702" t="s">
        <v>578</v>
      </c>
      <c r="AF1702" t="s">
        <v>579</v>
      </c>
      <c r="AG1702" t="s">
        <v>250</v>
      </c>
      <c r="AH1702" t="s">
        <v>251</v>
      </c>
      <c r="AI1702" t="s">
        <v>252</v>
      </c>
      <c r="AJ1702" t="s">
        <v>253</v>
      </c>
      <c r="AK1702" t="s">
        <v>253</v>
      </c>
      <c r="AL1702" t="s">
        <v>254</v>
      </c>
      <c r="AM1702" t="s">
        <v>255</v>
      </c>
      <c r="AN1702">
        <v>910182</v>
      </c>
      <c r="AO1702" t="s">
        <v>256</v>
      </c>
      <c r="AP1702" t="s">
        <v>257</v>
      </c>
      <c r="AQ1702">
        <v>23634</v>
      </c>
      <c r="AR1702">
        <v>48258</v>
      </c>
      <c r="AS1702">
        <v>23145</v>
      </c>
      <c r="AT1702">
        <v>30.72</v>
      </c>
      <c r="AU1702">
        <v>715.01</v>
      </c>
      <c r="AV1702" t="s">
        <v>2628</v>
      </c>
      <c r="AW1702" t="s">
        <v>2627</v>
      </c>
      <c r="AX1702">
        <v>1</v>
      </c>
      <c r="AY1702" t="s">
        <v>2629</v>
      </c>
      <c r="AZ1702">
        <f>IF('Table 1'!$AY1702="On-time",1,0)</f>
        <v>1</v>
      </c>
      <c r="BA1702">
        <f>IF('Table 1'!$AQ1702&gt;0,1,0)</f>
        <v>1</v>
      </c>
      <c r="BB1702">
        <f>IF('Table 1'!$F1702&gt;0, MIN('Table 1'!$AS1702/'Table 1'!$F1702, 1), 0)</f>
        <v>0.4811250155905708</v>
      </c>
      <c r="BC1702" t="str">
        <f>TEXT('Table 1'!$J1702,"yyyy-mm")</f>
        <v>2017-10</v>
      </c>
      <c r="BD1702">
        <f>IF('Table 1'!$AV1702="Y",1,0)</f>
        <v>1</v>
      </c>
      <c r="BE1702">
        <f>IF('Table 1'!$AW1702="Y",1,0)</f>
        <v>0</v>
      </c>
      <c r="BF1702">
        <f t="shared" si="105"/>
        <v>0</v>
      </c>
      <c r="BG1702">
        <f>IF('Table 1'!$AV1702="Y",1,0)</f>
        <v>1</v>
      </c>
      <c r="BH1702">
        <f>'Table 1'!$AU1702 + 'Table 1'!$AT1702</f>
        <v>745.73</v>
      </c>
    </row>
    <row r="1703" spans="1:60" x14ac:dyDescent="0.25">
      <c r="A1703" t="s">
        <v>2319</v>
      </c>
      <c r="B1703">
        <v>957</v>
      </c>
      <c r="C1703" t="s">
        <v>530</v>
      </c>
      <c r="D1703" t="s">
        <v>574</v>
      </c>
      <c r="E1703">
        <v>28004</v>
      </c>
      <c r="F1703">
        <v>10807</v>
      </c>
      <c r="G1703">
        <v>44067</v>
      </c>
      <c r="H1703">
        <f t="shared" si="104"/>
        <v>2017</v>
      </c>
      <c r="I1703" t="str">
        <f t="shared" si="106"/>
        <v>May</v>
      </c>
      <c r="J1703">
        <v>42884</v>
      </c>
      <c r="K1703" t="str">
        <f t="shared" si="107"/>
        <v>Default</v>
      </c>
      <c r="L1703" t="s">
        <v>618</v>
      </c>
      <c r="M1703" t="s">
        <v>614</v>
      </c>
      <c r="N1703">
        <v>210563</v>
      </c>
      <c r="O1703" t="s">
        <v>532</v>
      </c>
      <c r="P1703" t="s">
        <v>114</v>
      </c>
      <c r="Q1703" t="s">
        <v>13</v>
      </c>
      <c r="R1703" t="s">
        <v>46</v>
      </c>
      <c r="S1703">
        <v>35</v>
      </c>
      <c r="T1703">
        <v>30761</v>
      </c>
      <c r="U1703" t="s">
        <v>25</v>
      </c>
      <c r="V1703" t="s">
        <v>35</v>
      </c>
      <c r="W1703" t="s">
        <v>18</v>
      </c>
      <c r="X1703" t="s">
        <v>19</v>
      </c>
      <c r="Y1703" t="s">
        <v>20</v>
      </c>
      <c r="Z1703">
        <v>567</v>
      </c>
      <c r="AA1703" t="s">
        <v>575</v>
      </c>
      <c r="AB1703" t="s">
        <v>576</v>
      </c>
      <c r="AC1703" t="s">
        <v>577</v>
      </c>
      <c r="AD1703">
        <v>0.1065</v>
      </c>
      <c r="AE1703" t="s">
        <v>578</v>
      </c>
      <c r="AF1703" t="s">
        <v>579</v>
      </c>
      <c r="AG1703" t="s">
        <v>530</v>
      </c>
      <c r="AH1703" t="s">
        <v>251</v>
      </c>
      <c r="AI1703" t="s">
        <v>252</v>
      </c>
      <c r="AJ1703" t="s">
        <v>253</v>
      </c>
      <c r="AK1703" t="s">
        <v>253</v>
      </c>
      <c r="AL1703" t="s">
        <v>254</v>
      </c>
      <c r="AM1703" t="s">
        <v>530</v>
      </c>
      <c r="AN1703">
        <v>210563</v>
      </c>
      <c r="AO1703" t="s">
        <v>531</v>
      </c>
      <c r="AP1703" t="s">
        <v>242</v>
      </c>
      <c r="AQ1703">
        <v>28760</v>
      </c>
      <c r="AR1703">
        <v>10670</v>
      </c>
      <c r="AS1703">
        <v>27789</v>
      </c>
      <c r="AT1703">
        <v>24.21</v>
      </c>
      <c r="AU1703">
        <v>1394.44</v>
      </c>
      <c r="AV1703" t="s">
        <v>2627</v>
      </c>
      <c r="AW1703" t="s">
        <v>2627</v>
      </c>
      <c r="AX1703">
        <v>0</v>
      </c>
      <c r="AY1703" t="s">
        <v>2629</v>
      </c>
      <c r="AZ1703">
        <f>IF('Table 1'!$AY1703="On-time",1,0)</f>
        <v>1</v>
      </c>
      <c r="BA1703">
        <f>IF('Table 1'!$AQ1703&gt;0,1,0)</f>
        <v>1</v>
      </c>
      <c r="BB1703">
        <f>IF('Table 1'!$F1703&gt;0, MIN('Table 1'!$AS1703/'Table 1'!$F1703, 1), 0)</f>
        <v>1</v>
      </c>
      <c r="BC1703" t="str">
        <f>TEXT('Table 1'!$J1703,"yyyy-mm")</f>
        <v>2017-05</v>
      </c>
      <c r="BD1703">
        <f>IF('Table 1'!$AV1703="Y",1,0)</f>
        <v>0</v>
      </c>
      <c r="BE1703">
        <f>IF('Table 1'!$AW1703="Y",1,0)</f>
        <v>0</v>
      </c>
      <c r="BF1703">
        <f t="shared" si="105"/>
        <v>1</v>
      </c>
      <c r="BG1703">
        <f>IF('Table 1'!$AV1703="Y",1,0)</f>
        <v>0</v>
      </c>
      <c r="BH1703">
        <f>'Table 1'!$AU1703 + 'Table 1'!$AT1703</f>
        <v>1418.65</v>
      </c>
    </row>
    <row r="1704" spans="1:60" x14ac:dyDescent="0.25">
      <c r="A1704" t="s">
        <v>2320</v>
      </c>
      <c r="B1704">
        <v>587</v>
      </c>
      <c r="C1704" t="s">
        <v>259</v>
      </c>
      <c r="D1704" t="s">
        <v>574</v>
      </c>
      <c r="E1704">
        <v>7983</v>
      </c>
      <c r="F1704">
        <v>49068</v>
      </c>
      <c r="G1704">
        <v>4085</v>
      </c>
      <c r="H1704">
        <f t="shared" si="104"/>
        <v>2017</v>
      </c>
      <c r="I1704" t="str">
        <f t="shared" si="106"/>
        <v>November</v>
      </c>
      <c r="J1704">
        <v>43065</v>
      </c>
      <c r="K1704" t="str">
        <f t="shared" si="107"/>
        <v>Closed</v>
      </c>
      <c r="L1704" t="s">
        <v>616</v>
      </c>
      <c r="M1704" t="s">
        <v>614</v>
      </c>
      <c r="N1704">
        <v>250029</v>
      </c>
      <c r="O1704" t="s">
        <v>265</v>
      </c>
      <c r="P1704" t="s">
        <v>82</v>
      </c>
      <c r="Q1704" t="s">
        <v>13</v>
      </c>
      <c r="R1704" t="s">
        <v>197</v>
      </c>
      <c r="S1704">
        <v>59</v>
      </c>
      <c r="T1704">
        <v>21916</v>
      </c>
      <c r="U1704" t="s">
        <v>74</v>
      </c>
      <c r="V1704" t="s">
        <v>105</v>
      </c>
      <c r="W1704" t="s">
        <v>18</v>
      </c>
      <c r="X1704" t="s">
        <v>26</v>
      </c>
      <c r="Y1704" t="s">
        <v>39</v>
      </c>
      <c r="Z1704">
        <v>775</v>
      </c>
      <c r="AA1704" t="s">
        <v>575</v>
      </c>
      <c r="AB1704" t="s">
        <v>576</v>
      </c>
      <c r="AC1704" t="s">
        <v>577</v>
      </c>
      <c r="AD1704">
        <v>0.1065</v>
      </c>
      <c r="AE1704" t="s">
        <v>578</v>
      </c>
      <c r="AF1704" t="s">
        <v>579</v>
      </c>
      <c r="AG1704" t="s">
        <v>259</v>
      </c>
      <c r="AH1704" t="s">
        <v>260</v>
      </c>
      <c r="AI1704" t="s">
        <v>261</v>
      </c>
      <c r="AJ1704" t="s">
        <v>262</v>
      </c>
      <c r="AK1704" t="s">
        <v>262</v>
      </c>
      <c r="AL1704" t="s">
        <v>263</v>
      </c>
      <c r="AM1704" t="s">
        <v>259</v>
      </c>
      <c r="AN1704">
        <v>250029</v>
      </c>
      <c r="AO1704" t="s">
        <v>264</v>
      </c>
      <c r="AP1704" t="s">
        <v>257</v>
      </c>
      <c r="AQ1704">
        <v>8102</v>
      </c>
      <c r="AR1704">
        <v>51006</v>
      </c>
      <c r="AS1704">
        <v>7727</v>
      </c>
      <c r="AT1704">
        <v>8.39</v>
      </c>
      <c r="AU1704">
        <v>3445.81</v>
      </c>
      <c r="AV1704" t="s">
        <v>2627</v>
      </c>
      <c r="AW1704" t="s">
        <v>2627</v>
      </c>
      <c r="AX1704">
        <v>2</v>
      </c>
      <c r="AY1704" t="s">
        <v>2629</v>
      </c>
      <c r="AZ1704">
        <f>IF('Table 1'!$AY1704="On-time",1,0)</f>
        <v>1</v>
      </c>
      <c r="BA1704">
        <f>IF('Table 1'!$AQ1704&gt;0,1,0)</f>
        <v>1</v>
      </c>
      <c r="BB1704">
        <f>IF('Table 1'!$F1704&gt;0, MIN('Table 1'!$AS1704/'Table 1'!$F1704, 1), 0)</f>
        <v>0.15747534034401239</v>
      </c>
      <c r="BC1704" t="str">
        <f>TEXT('Table 1'!$J1704,"yyyy-mm")</f>
        <v>2017-11</v>
      </c>
      <c r="BD1704">
        <f>IF('Table 1'!$AV1704="Y",1,0)</f>
        <v>0</v>
      </c>
      <c r="BE1704">
        <f>IF('Table 1'!$AW1704="Y",1,0)</f>
        <v>0</v>
      </c>
      <c r="BF1704">
        <f t="shared" si="105"/>
        <v>0</v>
      </c>
      <c r="BG1704">
        <f>IF('Table 1'!$AV1704="Y",1,0)</f>
        <v>0</v>
      </c>
      <c r="BH1704">
        <f>'Table 1'!$AU1704 + 'Table 1'!$AT1704</f>
        <v>3454.2</v>
      </c>
    </row>
    <row r="1705" spans="1:60" x14ac:dyDescent="0.25">
      <c r="A1705" t="s">
        <v>2321</v>
      </c>
      <c r="B1705">
        <v>709</v>
      </c>
      <c r="C1705" t="s">
        <v>387</v>
      </c>
      <c r="D1705" t="s">
        <v>574</v>
      </c>
      <c r="E1705">
        <v>33475</v>
      </c>
      <c r="F1705">
        <v>36566</v>
      </c>
      <c r="G1705">
        <v>33953</v>
      </c>
      <c r="H1705">
        <f t="shared" si="104"/>
        <v>2021</v>
      </c>
      <c r="I1705" t="str">
        <f t="shared" si="106"/>
        <v>March</v>
      </c>
      <c r="J1705">
        <v>44273</v>
      </c>
      <c r="K1705" t="str">
        <f t="shared" si="107"/>
        <v>Closed</v>
      </c>
      <c r="L1705" t="s">
        <v>613</v>
      </c>
      <c r="M1705" t="s">
        <v>614</v>
      </c>
      <c r="N1705">
        <v>1110166</v>
      </c>
      <c r="O1705" t="s">
        <v>390</v>
      </c>
      <c r="P1705" t="s">
        <v>99</v>
      </c>
      <c r="Q1705" t="s">
        <v>13</v>
      </c>
      <c r="R1705" t="s">
        <v>14</v>
      </c>
      <c r="S1705">
        <v>42</v>
      </c>
      <c r="T1705">
        <v>28126</v>
      </c>
      <c r="U1705" t="s">
        <v>25</v>
      </c>
      <c r="V1705" t="s">
        <v>35</v>
      </c>
      <c r="W1705" t="s">
        <v>18</v>
      </c>
      <c r="X1705" t="s">
        <v>22</v>
      </c>
      <c r="Y1705" t="s">
        <v>20</v>
      </c>
      <c r="Z1705">
        <v>668</v>
      </c>
      <c r="AA1705" t="s">
        <v>575</v>
      </c>
      <c r="AB1705" t="s">
        <v>576</v>
      </c>
      <c r="AC1705" t="s">
        <v>577</v>
      </c>
      <c r="AD1705">
        <v>0.1065</v>
      </c>
      <c r="AE1705" t="s">
        <v>578</v>
      </c>
      <c r="AF1705" t="s">
        <v>579</v>
      </c>
      <c r="AG1705" t="s">
        <v>387</v>
      </c>
      <c r="AH1705" t="s">
        <v>235</v>
      </c>
      <c r="AI1705" t="s">
        <v>236</v>
      </c>
      <c r="AJ1705" t="s">
        <v>237</v>
      </c>
      <c r="AK1705" t="s">
        <v>237</v>
      </c>
      <c r="AL1705" t="s">
        <v>238</v>
      </c>
      <c r="AM1705" t="s">
        <v>388</v>
      </c>
      <c r="AN1705">
        <v>1110166</v>
      </c>
      <c r="AO1705" t="s">
        <v>389</v>
      </c>
      <c r="AP1705" t="s">
        <v>240</v>
      </c>
      <c r="AQ1705">
        <v>35149</v>
      </c>
      <c r="AR1705">
        <v>36994</v>
      </c>
      <c r="AS1705">
        <v>33114</v>
      </c>
      <c r="AT1705">
        <v>49.66</v>
      </c>
      <c r="AU1705">
        <v>3542.75</v>
      </c>
      <c r="AV1705" t="s">
        <v>2627</v>
      </c>
      <c r="AW1705" t="s">
        <v>2627</v>
      </c>
      <c r="AX1705">
        <v>2</v>
      </c>
      <c r="AY1705" t="s">
        <v>2629</v>
      </c>
      <c r="AZ1705">
        <f>IF('Table 1'!$AY1705="On-time",1,0)</f>
        <v>1</v>
      </c>
      <c r="BA1705">
        <f>IF('Table 1'!$AQ1705&gt;0,1,0)</f>
        <v>1</v>
      </c>
      <c r="BB1705">
        <f>IF('Table 1'!$F1705&gt;0, MIN('Table 1'!$AS1705/'Table 1'!$F1705, 1), 0)</f>
        <v>0.9055953618115189</v>
      </c>
      <c r="BC1705" t="str">
        <f>TEXT('Table 1'!$J1705,"yyyy-mm")</f>
        <v>2021-03</v>
      </c>
      <c r="BD1705">
        <f>IF('Table 1'!$AV1705="Y",1,0)</f>
        <v>0</v>
      </c>
      <c r="BE1705">
        <f>IF('Table 1'!$AW1705="Y",1,0)</f>
        <v>0</v>
      </c>
      <c r="BF1705">
        <f t="shared" si="105"/>
        <v>0</v>
      </c>
      <c r="BG1705">
        <f>IF('Table 1'!$AV1705="Y",1,0)</f>
        <v>0</v>
      </c>
      <c r="BH1705">
        <f>'Table 1'!$AU1705 + 'Table 1'!$AT1705</f>
        <v>3592.41</v>
      </c>
    </row>
    <row r="1706" spans="1:60" x14ac:dyDescent="0.25">
      <c r="A1706" t="s">
        <v>2322</v>
      </c>
      <c r="B1706">
        <v>964</v>
      </c>
      <c r="C1706" t="s">
        <v>247</v>
      </c>
      <c r="D1706" t="s">
        <v>574</v>
      </c>
      <c r="E1706">
        <v>23144</v>
      </c>
      <c r="F1706">
        <v>36184</v>
      </c>
      <c r="G1706">
        <v>3401</v>
      </c>
      <c r="H1706">
        <f t="shared" si="104"/>
        <v>2021</v>
      </c>
      <c r="I1706" t="str">
        <f t="shared" si="106"/>
        <v>November</v>
      </c>
      <c r="J1706">
        <v>44506</v>
      </c>
      <c r="K1706" t="str">
        <f t="shared" si="107"/>
        <v>Active</v>
      </c>
      <c r="L1706" t="s">
        <v>625</v>
      </c>
      <c r="M1706" t="s">
        <v>620</v>
      </c>
      <c r="N1706">
        <v>110159</v>
      </c>
      <c r="O1706" t="s">
        <v>249</v>
      </c>
      <c r="P1706" t="s">
        <v>82</v>
      </c>
      <c r="Q1706" t="s">
        <v>13</v>
      </c>
      <c r="R1706" t="s">
        <v>197</v>
      </c>
      <c r="S1706">
        <v>59</v>
      </c>
      <c r="T1706">
        <v>21916</v>
      </c>
      <c r="U1706" t="s">
        <v>74</v>
      </c>
      <c r="V1706" t="s">
        <v>105</v>
      </c>
      <c r="W1706" t="s">
        <v>18</v>
      </c>
      <c r="X1706" t="s">
        <v>26</v>
      </c>
      <c r="Y1706" t="s">
        <v>39</v>
      </c>
      <c r="Z1706">
        <v>775</v>
      </c>
      <c r="AA1706" t="s">
        <v>575</v>
      </c>
      <c r="AB1706" t="s">
        <v>576</v>
      </c>
      <c r="AC1706" t="s">
        <v>577</v>
      </c>
      <c r="AD1706">
        <v>0.1065</v>
      </c>
      <c r="AE1706" t="s">
        <v>578</v>
      </c>
      <c r="AF1706" t="s">
        <v>579</v>
      </c>
      <c r="AG1706" t="s">
        <v>247</v>
      </c>
      <c r="AH1706" t="s">
        <v>235</v>
      </c>
      <c r="AI1706" t="s">
        <v>236</v>
      </c>
      <c r="AJ1706" t="s">
        <v>237</v>
      </c>
      <c r="AK1706" t="s">
        <v>237</v>
      </c>
      <c r="AL1706" t="s">
        <v>238</v>
      </c>
      <c r="AM1706" t="s">
        <v>247</v>
      </c>
      <c r="AN1706">
        <v>110159</v>
      </c>
      <c r="AO1706" t="s">
        <v>248</v>
      </c>
      <c r="AP1706" t="s">
        <v>242</v>
      </c>
      <c r="AQ1706">
        <v>24914</v>
      </c>
      <c r="AR1706">
        <v>37795</v>
      </c>
      <c r="AS1706">
        <v>23091</v>
      </c>
      <c r="AT1706">
        <v>31.3</v>
      </c>
      <c r="AU1706">
        <v>3852.79</v>
      </c>
      <c r="AV1706" t="s">
        <v>2627</v>
      </c>
      <c r="AW1706" t="s">
        <v>2627</v>
      </c>
      <c r="AX1706">
        <v>1</v>
      </c>
      <c r="AY1706" t="s">
        <v>2629</v>
      </c>
      <c r="AZ1706">
        <f>IF('Table 1'!$AY1706="On-time",1,0)</f>
        <v>1</v>
      </c>
      <c r="BA1706">
        <f>IF('Table 1'!$AQ1706&gt;0,1,0)</f>
        <v>1</v>
      </c>
      <c r="BB1706">
        <f>IF('Table 1'!$F1706&gt;0, MIN('Table 1'!$AS1706/'Table 1'!$F1706, 1), 0)</f>
        <v>0.6381549856290073</v>
      </c>
      <c r="BC1706" t="str">
        <f>TEXT('Table 1'!$J1706,"yyyy-mm")</f>
        <v>2021-11</v>
      </c>
      <c r="BD1706">
        <f>IF('Table 1'!$AV1706="Y",1,0)</f>
        <v>0</v>
      </c>
      <c r="BE1706">
        <f>IF('Table 1'!$AW1706="Y",1,0)</f>
        <v>0</v>
      </c>
      <c r="BF1706">
        <f t="shared" si="105"/>
        <v>0</v>
      </c>
      <c r="BG1706">
        <f>IF('Table 1'!$AV1706="Y",1,0)</f>
        <v>0</v>
      </c>
      <c r="BH1706">
        <f>'Table 1'!$AU1706 + 'Table 1'!$AT1706</f>
        <v>3884.09</v>
      </c>
    </row>
    <row r="1707" spans="1:60" x14ac:dyDescent="0.25">
      <c r="A1707" t="s">
        <v>2323</v>
      </c>
      <c r="B1707">
        <v>438</v>
      </c>
      <c r="C1707" t="s">
        <v>546</v>
      </c>
      <c r="D1707" t="s">
        <v>574</v>
      </c>
      <c r="E1707">
        <v>24044</v>
      </c>
      <c r="F1707">
        <v>30498</v>
      </c>
      <c r="G1707">
        <v>18974</v>
      </c>
      <c r="H1707">
        <f t="shared" si="104"/>
        <v>2015</v>
      </c>
      <c r="I1707" t="str">
        <f t="shared" si="106"/>
        <v>February</v>
      </c>
      <c r="J1707">
        <v>42055</v>
      </c>
      <c r="K1707" t="str">
        <f t="shared" si="107"/>
        <v>Active</v>
      </c>
      <c r="L1707" t="s">
        <v>625</v>
      </c>
      <c r="M1707" t="s">
        <v>614</v>
      </c>
      <c r="N1707">
        <v>850152</v>
      </c>
      <c r="O1707" t="s">
        <v>547</v>
      </c>
      <c r="P1707" t="s">
        <v>153</v>
      </c>
      <c r="Q1707" t="s">
        <v>13</v>
      </c>
      <c r="R1707" t="s">
        <v>14</v>
      </c>
      <c r="S1707">
        <v>44</v>
      </c>
      <c r="T1707">
        <v>27603</v>
      </c>
      <c r="U1707" t="s">
        <v>74</v>
      </c>
      <c r="V1707" t="s">
        <v>105</v>
      </c>
      <c r="W1707" t="s">
        <v>18</v>
      </c>
      <c r="X1707" t="s">
        <v>26</v>
      </c>
      <c r="Y1707" t="s">
        <v>39</v>
      </c>
      <c r="Z1707">
        <v>425</v>
      </c>
      <c r="AA1707" t="s">
        <v>575</v>
      </c>
      <c r="AB1707" t="s">
        <v>576</v>
      </c>
      <c r="AC1707" t="s">
        <v>577</v>
      </c>
      <c r="AD1707">
        <v>0.1065</v>
      </c>
      <c r="AE1707" t="s">
        <v>578</v>
      </c>
      <c r="AF1707" t="s">
        <v>579</v>
      </c>
      <c r="AG1707" t="s">
        <v>546</v>
      </c>
      <c r="AH1707" t="s">
        <v>473</v>
      </c>
      <c r="AI1707" t="s">
        <v>474</v>
      </c>
      <c r="AJ1707" t="s">
        <v>475</v>
      </c>
      <c r="AK1707" t="s">
        <v>475</v>
      </c>
      <c r="AL1707" t="s">
        <v>476</v>
      </c>
      <c r="AM1707" t="s">
        <v>546</v>
      </c>
      <c r="AN1707">
        <v>850152</v>
      </c>
      <c r="AO1707" t="s">
        <v>477</v>
      </c>
      <c r="AP1707" t="s">
        <v>257</v>
      </c>
      <c r="AQ1707">
        <v>24585</v>
      </c>
      <c r="AR1707">
        <v>32278</v>
      </c>
      <c r="AS1707">
        <v>23561</v>
      </c>
      <c r="AT1707">
        <v>19.46</v>
      </c>
      <c r="AU1707">
        <v>3994.97</v>
      </c>
      <c r="AV1707" t="s">
        <v>2627</v>
      </c>
      <c r="AW1707" t="s">
        <v>2627</v>
      </c>
      <c r="AX1707">
        <v>0</v>
      </c>
      <c r="AY1707" t="s">
        <v>2630</v>
      </c>
      <c r="AZ1707">
        <f>IF('Table 1'!$AY1707="On-time",1,0)</f>
        <v>0</v>
      </c>
      <c r="BA1707">
        <f>IF('Table 1'!$AQ1707&gt;0,1,0)</f>
        <v>1</v>
      </c>
      <c r="BB1707">
        <f>IF('Table 1'!$F1707&gt;0, MIN('Table 1'!$AS1707/'Table 1'!$F1707, 1), 0)</f>
        <v>0.77254246180077379</v>
      </c>
      <c r="BC1707" t="str">
        <f>TEXT('Table 1'!$J1707,"yyyy-mm")</f>
        <v>2015-02</v>
      </c>
      <c r="BD1707">
        <f>IF('Table 1'!$AV1707="Y",1,0)</f>
        <v>0</v>
      </c>
      <c r="BE1707">
        <f>IF('Table 1'!$AW1707="Y",1,0)</f>
        <v>0</v>
      </c>
      <c r="BF1707">
        <f t="shared" si="105"/>
        <v>0</v>
      </c>
      <c r="BG1707">
        <f>IF('Table 1'!$AV1707="Y",1,0)</f>
        <v>0</v>
      </c>
      <c r="BH1707">
        <f>'Table 1'!$AU1707 + 'Table 1'!$AT1707</f>
        <v>4014.43</v>
      </c>
    </row>
    <row r="1708" spans="1:60" x14ac:dyDescent="0.25">
      <c r="A1708" t="s">
        <v>2324</v>
      </c>
      <c r="B1708">
        <v>854</v>
      </c>
      <c r="C1708" t="s">
        <v>549</v>
      </c>
      <c r="D1708" t="s">
        <v>574</v>
      </c>
      <c r="E1708">
        <v>33006</v>
      </c>
      <c r="F1708">
        <v>13772</v>
      </c>
      <c r="G1708">
        <v>14089</v>
      </c>
      <c r="H1708">
        <f t="shared" si="104"/>
        <v>2021</v>
      </c>
      <c r="I1708" t="str">
        <f t="shared" si="106"/>
        <v>December</v>
      </c>
      <c r="J1708">
        <v>44538</v>
      </c>
      <c r="K1708" t="str">
        <f t="shared" si="107"/>
        <v>Closed</v>
      </c>
      <c r="L1708" t="s">
        <v>613</v>
      </c>
      <c r="M1708" t="s">
        <v>620</v>
      </c>
      <c r="N1708">
        <v>680026</v>
      </c>
      <c r="O1708" t="s">
        <v>552</v>
      </c>
      <c r="P1708" t="s">
        <v>27</v>
      </c>
      <c r="Q1708" t="s">
        <v>13</v>
      </c>
      <c r="R1708" t="s">
        <v>46</v>
      </c>
      <c r="S1708">
        <v>29</v>
      </c>
      <c r="T1708">
        <v>32509</v>
      </c>
      <c r="U1708" t="s">
        <v>30</v>
      </c>
      <c r="V1708" t="s">
        <v>145</v>
      </c>
      <c r="W1708" t="s">
        <v>18</v>
      </c>
      <c r="X1708" t="s">
        <v>19</v>
      </c>
      <c r="Y1708" t="s">
        <v>20</v>
      </c>
      <c r="Z1708">
        <v>369</v>
      </c>
      <c r="AA1708" t="s">
        <v>575</v>
      </c>
      <c r="AB1708" t="s">
        <v>576</v>
      </c>
      <c r="AC1708" t="s">
        <v>577</v>
      </c>
      <c r="AD1708">
        <v>0.1065</v>
      </c>
      <c r="AE1708" t="s">
        <v>578</v>
      </c>
      <c r="AF1708" t="s">
        <v>579</v>
      </c>
      <c r="AG1708" t="s">
        <v>549</v>
      </c>
      <c r="AH1708" t="s">
        <v>473</v>
      </c>
      <c r="AI1708" t="s">
        <v>474</v>
      </c>
      <c r="AJ1708" t="s">
        <v>475</v>
      </c>
      <c r="AK1708" t="s">
        <v>475</v>
      </c>
      <c r="AL1708" t="s">
        <v>476</v>
      </c>
      <c r="AM1708" t="s">
        <v>550</v>
      </c>
      <c r="AN1708">
        <v>680026</v>
      </c>
      <c r="AO1708" t="s">
        <v>551</v>
      </c>
      <c r="AP1708" t="s">
        <v>240</v>
      </c>
      <c r="AQ1708">
        <v>34252</v>
      </c>
      <c r="AR1708">
        <v>13961</v>
      </c>
      <c r="AS1708">
        <v>32741</v>
      </c>
      <c r="AT1708">
        <v>39.409999999999997</v>
      </c>
      <c r="AU1708">
        <v>1635.64</v>
      </c>
      <c r="AV1708" t="s">
        <v>2628</v>
      </c>
      <c r="AW1708" t="s">
        <v>2627</v>
      </c>
      <c r="AX1708">
        <v>2</v>
      </c>
      <c r="AY1708" t="s">
        <v>2631</v>
      </c>
      <c r="AZ1708">
        <f>IF('Table 1'!$AY1708="On-time",1,0)</f>
        <v>0</v>
      </c>
      <c r="BA1708">
        <f>IF('Table 1'!$AQ1708&gt;0,1,0)</f>
        <v>1</v>
      </c>
      <c r="BB1708">
        <f>IF('Table 1'!$F1708&gt;0, MIN('Table 1'!$AS1708/'Table 1'!$F1708, 1), 0)</f>
        <v>1</v>
      </c>
      <c r="BC1708" t="str">
        <f>TEXT('Table 1'!$J1708,"yyyy-mm")</f>
        <v>2021-12</v>
      </c>
      <c r="BD1708">
        <f>IF('Table 1'!$AV1708="Y",1,0)</f>
        <v>1</v>
      </c>
      <c r="BE1708">
        <f>IF('Table 1'!$AW1708="Y",1,0)</f>
        <v>0</v>
      </c>
      <c r="BF1708">
        <f t="shared" si="105"/>
        <v>0</v>
      </c>
      <c r="BG1708">
        <f>IF('Table 1'!$AV1708="Y",1,0)</f>
        <v>1</v>
      </c>
      <c r="BH1708">
        <f>'Table 1'!$AU1708 + 'Table 1'!$AT1708</f>
        <v>1675.0500000000002</v>
      </c>
    </row>
    <row r="1709" spans="1:60" x14ac:dyDescent="0.25">
      <c r="A1709" t="s">
        <v>2325</v>
      </c>
      <c r="B1709">
        <v>878</v>
      </c>
      <c r="C1709" t="s">
        <v>247</v>
      </c>
      <c r="D1709" t="s">
        <v>574</v>
      </c>
      <c r="E1709">
        <v>38143</v>
      </c>
      <c r="F1709">
        <v>14416</v>
      </c>
      <c r="G1709">
        <v>15506</v>
      </c>
      <c r="H1709">
        <f t="shared" si="104"/>
        <v>2018</v>
      </c>
      <c r="I1709" t="str">
        <f t="shared" si="106"/>
        <v>September</v>
      </c>
      <c r="J1709">
        <v>43364</v>
      </c>
      <c r="K1709" t="str">
        <f t="shared" si="107"/>
        <v>Closed</v>
      </c>
      <c r="L1709" t="s">
        <v>613</v>
      </c>
      <c r="M1709" t="s">
        <v>614</v>
      </c>
      <c r="N1709">
        <v>110159</v>
      </c>
      <c r="O1709" t="s">
        <v>249</v>
      </c>
      <c r="P1709" t="s">
        <v>96</v>
      </c>
      <c r="Q1709" t="s">
        <v>13</v>
      </c>
      <c r="R1709" t="s">
        <v>28</v>
      </c>
      <c r="S1709">
        <v>46</v>
      </c>
      <c r="T1709">
        <v>26665</v>
      </c>
      <c r="U1709" t="s">
        <v>30</v>
      </c>
      <c r="V1709" t="s">
        <v>145</v>
      </c>
      <c r="W1709" t="s">
        <v>63</v>
      </c>
      <c r="X1709" t="s">
        <v>22</v>
      </c>
      <c r="Y1709" t="s">
        <v>31</v>
      </c>
      <c r="Z1709">
        <v>522</v>
      </c>
      <c r="AA1709" t="s">
        <v>575</v>
      </c>
      <c r="AB1709" t="s">
        <v>576</v>
      </c>
      <c r="AC1709" t="s">
        <v>577</v>
      </c>
      <c r="AD1709">
        <v>0.1065</v>
      </c>
      <c r="AE1709" t="s">
        <v>578</v>
      </c>
      <c r="AF1709" t="s">
        <v>579</v>
      </c>
      <c r="AG1709" t="s">
        <v>247</v>
      </c>
      <c r="AH1709" t="s">
        <v>235</v>
      </c>
      <c r="AI1709" t="s">
        <v>236</v>
      </c>
      <c r="AJ1709" t="s">
        <v>237</v>
      </c>
      <c r="AK1709" t="s">
        <v>237</v>
      </c>
      <c r="AL1709" t="s">
        <v>238</v>
      </c>
      <c r="AM1709" t="s">
        <v>247</v>
      </c>
      <c r="AN1709">
        <v>110159</v>
      </c>
      <c r="AO1709" t="s">
        <v>248</v>
      </c>
      <c r="AP1709" t="s">
        <v>242</v>
      </c>
      <c r="AQ1709">
        <v>39014</v>
      </c>
      <c r="AR1709">
        <v>14366</v>
      </c>
      <c r="AS1709">
        <v>38002</v>
      </c>
      <c r="AT1709">
        <v>38.82</v>
      </c>
      <c r="AU1709">
        <v>147.43</v>
      </c>
      <c r="AV1709" t="s">
        <v>2627</v>
      </c>
      <c r="AW1709" t="s">
        <v>2627</v>
      </c>
      <c r="AX1709">
        <v>2</v>
      </c>
      <c r="AY1709" t="s">
        <v>2629</v>
      </c>
      <c r="AZ1709">
        <f>IF('Table 1'!$AY1709="On-time",1,0)</f>
        <v>1</v>
      </c>
      <c r="BA1709">
        <f>IF('Table 1'!$AQ1709&gt;0,1,0)</f>
        <v>1</v>
      </c>
      <c r="BB1709">
        <f>IF('Table 1'!$F1709&gt;0, MIN('Table 1'!$AS1709/'Table 1'!$F1709, 1), 0)</f>
        <v>1</v>
      </c>
      <c r="BC1709" t="str">
        <f>TEXT('Table 1'!$J1709,"yyyy-mm")</f>
        <v>2018-09</v>
      </c>
      <c r="BD1709">
        <f>IF('Table 1'!$AV1709="Y",1,0)</f>
        <v>0</v>
      </c>
      <c r="BE1709">
        <f>IF('Table 1'!$AW1709="Y",1,0)</f>
        <v>0</v>
      </c>
      <c r="BF1709">
        <f t="shared" si="105"/>
        <v>0</v>
      </c>
      <c r="BG1709">
        <f>IF('Table 1'!$AV1709="Y",1,0)</f>
        <v>0</v>
      </c>
      <c r="BH1709">
        <f>'Table 1'!$AU1709 + 'Table 1'!$AT1709</f>
        <v>186.25</v>
      </c>
    </row>
    <row r="1710" spans="1:60" x14ac:dyDescent="0.25">
      <c r="A1710" t="s">
        <v>2326</v>
      </c>
      <c r="B1710">
        <v>861</v>
      </c>
      <c r="C1710" t="s">
        <v>524</v>
      </c>
      <c r="D1710" t="s">
        <v>590</v>
      </c>
      <c r="E1710">
        <v>11414</v>
      </c>
      <c r="F1710">
        <v>31174</v>
      </c>
      <c r="G1710">
        <v>27709</v>
      </c>
      <c r="H1710">
        <f t="shared" si="104"/>
        <v>2022</v>
      </c>
      <c r="I1710" t="str">
        <f t="shared" si="106"/>
        <v>August</v>
      </c>
      <c r="J1710">
        <v>44790</v>
      </c>
      <c r="K1710" t="str">
        <f t="shared" si="107"/>
        <v>Closed</v>
      </c>
      <c r="L1710" t="s">
        <v>613</v>
      </c>
      <c r="M1710" t="s">
        <v>614</v>
      </c>
      <c r="N1710">
        <v>800018</v>
      </c>
      <c r="O1710" t="s">
        <v>527</v>
      </c>
      <c r="P1710" t="s">
        <v>23</v>
      </c>
      <c r="Q1710" t="s">
        <v>13</v>
      </c>
      <c r="R1710" t="s">
        <v>14</v>
      </c>
      <c r="S1710">
        <v>43</v>
      </c>
      <c r="T1710">
        <v>27030</v>
      </c>
      <c r="U1710" t="s">
        <v>25</v>
      </c>
      <c r="V1710" t="s">
        <v>17</v>
      </c>
      <c r="W1710" t="s">
        <v>18</v>
      </c>
      <c r="X1710" t="s">
        <v>26</v>
      </c>
      <c r="Y1710" t="s">
        <v>20</v>
      </c>
      <c r="Z1710">
        <v>645</v>
      </c>
      <c r="AA1710" t="s">
        <v>575</v>
      </c>
      <c r="AB1710" t="s">
        <v>591</v>
      </c>
      <c r="AC1710" t="s">
        <v>577</v>
      </c>
      <c r="AD1710">
        <v>9.9099999999999994E-2</v>
      </c>
      <c r="AE1710" t="s">
        <v>578</v>
      </c>
      <c r="AF1710" t="s">
        <v>592</v>
      </c>
      <c r="AG1710" t="s">
        <v>524</v>
      </c>
      <c r="AH1710" t="s">
        <v>251</v>
      </c>
      <c r="AI1710" t="s">
        <v>252</v>
      </c>
      <c r="AJ1710" t="s">
        <v>253</v>
      </c>
      <c r="AK1710" t="s">
        <v>253</v>
      </c>
      <c r="AL1710" t="s">
        <v>254</v>
      </c>
      <c r="AM1710" t="s">
        <v>525</v>
      </c>
      <c r="AN1710">
        <v>800018</v>
      </c>
      <c r="AO1710" t="s">
        <v>526</v>
      </c>
      <c r="AP1710" t="s">
        <v>240</v>
      </c>
      <c r="AQ1710">
        <v>12568</v>
      </c>
      <c r="AR1710">
        <v>32597</v>
      </c>
      <c r="AS1710">
        <v>10993</v>
      </c>
      <c r="AT1710">
        <v>47.45</v>
      </c>
      <c r="AU1710">
        <v>2745.17</v>
      </c>
      <c r="AV1710" t="s">
        <v>2627</v>
      </c>
      <c r="AW1710" t="s">
        <v>2627</v>
      </c>
      <c r="AX1710">
        <v>2</v>
      </c>
      <c r="AY1710" t="s">
        <v>2631</v>
      </c>
      <c r="AZ1710">
        <f>IF('Table 1'!$AY1710="On-time",1,0)</f>
        <v>0</v>
      </c>
      <c r="BA1710">
        <f>IF('Table 1'!$AQ1710&gt;0,1,0)</f>
        <v>1</v>
      </c>
      <c r="BB1710">
        <f>IF('Table 1'!$F1710&gt;0, MIN('Table 1'!$AS1710/'Table 1'!$F1710, 1), 0)</f>
        <v>0.35263360492718293</v>
      </c>
      <c r="BC1710" t="str">
        <f>TEXT('Table 1'!$J1710,"yyyy-mm")</f>
        <v>2022-08</v>
      </c>
      <c r="BD1710">
        <f>IF('Table 1'!$AV1710="Y",1,0)</f>
        <v>0</v>
      </c>
      <c r="BE1710">
        <f>IF('Table 1'!$AW1710="Y",1,0)</f>
        <v>0</v>
      </c>
      <c r="BF1710">
        <f t="shared" si="105"/>
        <v>0</v>
      </c>
      <c r="BG1710">
        <f>IF('Table 1'!$AV1710="Y",1,0)</f>
        <v>0</v>
      </c>
      <c r="BH1710">
        <f>'Table 1'!$AU1710 + 'Table 1'!$AT1710</f>
        <v>2792.62</v>
      </c>
    </row>
    <row r="1711" spans="1:60" x14ac:dyDescent="0.25">
      <c r="A1711" t="s">
        <v>2327</v>
      </c>
      <c r="B1711">
        <v>574</v>
      </c>
      <c r="C1711" t="s">
        <v>410</v>
      </c>
      <c r="D1711" t="s">
        <v>574</v>
      </c>
      <c r="E1711">
        <v>28543</v>
      </c>
      <c r="F1711">
        <v>27185</v>
      </c>
      <c r="G1711">
        <v>34612</v>
      </c>
      <c r="H1711">
        <f t="shared" si="104"/>
        <v>2016</v>
      </c>
      <c r="I1711" t="str">
        <f t="shared" si="106"/>
        <v>November</v>
      </c>
      <c r="J1711">
        <v>42683</v>
      </c>
      <c r="K1711" t="str">
        <f t="shared" si="107"/>
        <v>Closed</v>
      </c>
      <c r="L1711" t="s">
        <v>616</v>
      </c>
      <c r="M1711" t="s">
        <v>614</v>
      </c>
      <c r="N1711">
        <v>1030063</v>
      </c>
      <c r="O1711" t="s">
        <v>412</v>
      </c>
      <c r="P1711" t="s">
        <v>90</v>
      </c>
      <c r="Q1711" t="s">
        <v>13</v>
      </c>
      <c r="R1711" t="s">
        <v>28</v>
      </c>
      <c r="S1711">
        <v>52</v>
      </c>
      <c r="T1711">
        <v>23743</v>
      </c>
      <c r="U1711" t="s">
        <v>74</v>
      </c>
      <c r="V1711" t="s">
        <v>35</v>
      </c>
      <c r="W1711" t="s">
        <v>18</v>
      </c>
      <c r="X1711" t="s">
        <v>22</v>
      </c>
      <c r="Y1711" t="s">
        <v>39</v>
      </c>
      <c r="Z1711">
        <v>322</v>
      </c>
      <c r="AA1711" t="s">
        <v>575</v>
      </c>
      <c r="AB1711" t="s">
        <v>576</v>
      </c>
      <c r="AC1711" t="s">
        <v>577</v>
      </c>
      <c r="AD1711">
        <v>0.1065</v>
      </c>
      <c r="AE1711" t="s">
        <v>578</v>
      </c>
      <c r="AF1711" t="s">
        <v>579</v>
      </c>
      <c r="AG1711" t="s">
        <v>410</v>
      </c>
      <c r="AH1711" t="s">
        <v>235</v>
      </c>
      <c r="AI1711" t="s">
        <v>236</v>
      </c>
      <c r="AJ1711" t="s">
        <v>237</v>
      </c>
      <c r="AK1711" t="s">
        <v>237</v>
      </c>
      <c r="AL1711" t="s">
        <v>238</v>
      </c>
      <c r="AM1711" t="s">
        <v>247</v>
      </c>
      <c r="AN1711">
        <v>1030063</v>
      </c>
      <c r="AO1711" t="s">
        <v>411</v>
      </c>
      <c r="AP1711" t="s">
        <v>242</v>
      </c>
      <c r="AQ1711">
        <v>29711</v>
      </c>
      <c r="AR1711">
        <v>27873</v>
      </c>
      <c r="AS1711">
        <v>28209</v>
      </c>
      <c r="AT1711">
        <v>46.78</v>
      </c>
      <c r="AU1711">
        <v>1614.62</v>
      </c>
      <c r="AV1711" t="s">
        <v>2627</v>
      </c>
      <c r="AW1711" t="s">
        <v>2627</v>
      </c>
      <c r="AX1711">
        <v>1</v>
      </c>
      <c r="AY1711" t="s">
        <v>2629</v>
      </c>
      <c r="AZ1711">
        <f>IF('Table 1'!$AY1711="On-time",1,0)</f>
        <v>1</v>
      </c>
      <c r="BA1711">
        <f>IF('Table 1'!$AQ1711&gt;0,1,0)</f>
        <v>1</v>
      </c>
      <c r="BB1711">
        <f>IF('Table 1'!$F1711&gt;0, MIN('Table 1'!$AS1711/'Table 1'!$F1711, 1), 0)</f>
        <v>1</v>
      </c>
      <c r="BC1711" t="str">
        <f>TEXT('Table 1'!$J1711,"yyyy-mm")</f>
        <v>2016-11</v>
      </c>
      <c r="BD1711">
        <f>IF('Table 1'!$AV1711="Y",1,0)</f>
        <v>0</v>
      </c>
      <c r="BE1711">
        <f>IF('Table 1'!$AW1711="Y",1,0)</f>
        <v>0</v>
      </c>
      <c r="BF1711">
        <f t="shared" si="105"/>
        <v>0</v>
      </c>
      <c r="BG1711">
        <f>IF('Table 1'!$AV1711="Y",1,0)</f>
        <v>0</v>
      </c>
      <c r="BH1711">
        <f>'Table 1'!$AU1711 + 'Table 1'!$AT1711</f>
        <v>1661.3999999999999</v>
      </c>
    </row>
    <row r="1712" spans="1:60" x14ac:dyDescent="0.25">
      <c r="A1712" t="s">
        <v>2328</v>
      </c>
      <c r="B1712">
        <v>433</v>
      </c>
      <c r="C1712" t="s">
        <v>387</v>
      </c>
      <c r="D1712" t="s">
        <v>574</v>
      </c>
      <c r="E1712">
        <v>12229</v>
      </c>
      <c r="F1712">
        <v>41031</v>
      </c>
      <c r="G1712">
        <v>6502</v>
      </c>
      <c r="H1712">
        <f t="shared" si="104"/>
        <v>2016</v>
      </c>
      <c r="I1712" t="str">
        <f t="shared" si="106"/>
        <v>June</v>
      </c>
      <c r="J1712">
        <v>42531</v>
      </c>
      <c r="K1712" t="str">
        <f t="shared" si="107"/>
        <v>Default</v>
      </c>
      <c r="L1712" t="s">
        <v>618</v>
      </c>
      <c r="M1712" t="s">
        <v>620</v>
      </c>
      <c r="N1712">
        <v>1110166</v>
      </c>
      <c r="O1712" t="s">
        <v>390</v>
      </c>
      <c r="P1712" t="s">
        <v>36</v>
      </c>
      <c r="Q1712" t="s">
        <v>13</v>
      </c>
      <c r="R1712" t="s">
        <v>14</v>
      </c>
      <c r="S1712">
        <v>37</v>
      </c>
      <c r="T1712">
        <v>29221</v>
      </c>
      <c r="U1712" t="s">
        <v>16</v>
      </c>
      <c r="V1712" t="s">
        <v>35</v>
      </c>
      <c r="W1712" t="s">
        <v>18</v>
      </c>
      <c r="X1712" t="s">
        <v>38</v>
      </c>
      <c r="Y1712" t="s">
        <v>39</v>
      </c>
      <c r="Z1712">
        <v>426</v>
      </c>
      <c r="AA1712" t="s">
        <v>575</v>
      </c>
      <c r="AB1712" t="s">
        <v>576</v>
      </c>
      <c r="AC1712" t="s">
        <v>577</v>
      </c>
      <c r="AD1712">
        <v>0.1065</v>
      </c>
      <c r="AE1712" t="s">
        <v>578</v>
      </c>
      <c r="AF1712" t="s">
        <v>579</v>
      </c>
      <c r="AG1712" t="s">
        <v>387</v>
      </c>
      <c r="AH1712" t="s">
        <v>235</v>
      </c>
      <c r="AI1712" t="s">
        <v>236</v>
      </c>
      <c r="AJ1712" t="s">
        <v>237</v>
      </c>
      <c r="AK1712" t="s">
        <v>237</v>
      </c>
      <c r="AL1712" t="s">
        <v>238</v>
      </c>
      <c r="AM1712" t="s">
        <v>388</v>
      </c>
      <c r="AN1712">
        <v>1110166</v>
      </c>
      <c r="AO1712" t="s">
        <v>389</v>
      </c>
      <c r="AP1712" t="s">
        <v>240</v>
      </c>
      <c r="AQ1712">
        <v>12051</v>
      </c>
      <c r="AR1712">
        <v>42112</v>
      </c>
      <c r="AS1712">
        <v>11820</v>
      </c>
      <c r="AT1712">
        <v>26.99</v>
      </c>
      <c r="AU1712">
        <v>1027.6600000000001</v>
      </c>
      <c r="AV1712" t="s">
        <v>2627</v>
      </c>
      <c r="AW1712" t="s">
        <v>2627</v>
      </c>
      <c r="AX1712">
        <v>2</v>
      </c>
      <c r="AY1712" t="s">
        <v>2629</v>
      </c>
      <c r="AZ1712">
        <f>IF('Table 1'!$AY1712="On-time",1,0)</f>
        <v>1</v>
      </c>
      <c r="BA1712">
        <f>IF('Table 1'!$AQ1712&gt;0,1,0)</f>
        <v>1</v>
      </c>
      <c r="BB1712">
        <f>IF('Table 1'!$F1712&gt;0, MIN('Table 1'!$AS1712/'Table 1'!$F1712, 1), 0)</f>
        <v>0.28807487022007749</v>
      </c>
      <c r="BC1712" t="str">
        <f>TEXT('Table 1'!$J1712,"yyyy-mm")</f>
        <v>2016-06</v>
      </c>
      <c r="BD1712">
        <f>IF('Table 1'!$AV1712="Y",1,0)</f>
        <v>0</v>
      </c>
      <c r="BE1712">
        <f>IF('Table 1'!$AW1712="Y",1,0)</f>
        <v>0</v>
      </c>
      <c r="BF1712">
        <f t="shared" si="105"/>
        <v>1</v>
      </c>
      <c r="BG1712">
        <f>IF('Table 1'!$AV1712="Y",1,0)</f>
        <v>0</v>
      </c>
      <c r="BH1712">
        <f>'Table 1'!$AU1712 + 'Table 1'!$AT1712</f>
        <v>1054.6500000000001</v>
      </c>
    </row>
    <row r="1713" spans="1:60" x14ac:dyDescent="0.25">
      <c r="A1713" t="s">
        <v>2329</v>
      </c>
      <c r="B1713">
        <v>171</v>
      </c>
      <c r="C1713" t="s">
        <v>345</v>
      </c>
      <c r="D1713" t="s">
        <v>574</v>
      </c>
      <c r="E1713">
        <v>16278</v>
      </c>
      <c r="F1713">
        <v>6011</v>
      </c>
      <c r="G1713">
        <v>23461</v>
      </c>
      <c r="H1713">
        <f t="shared" si="104"/>
        <v>2019</v>
      </c>
      <c r="I1713" t="str">
        <f t="shared" si="106"/>
        <v>June</v>
      </c>
      <c r="J1713">
        <v>43634</v>
      </c>
      <c r="K1713" t="str">
        <f t="shared" si="107"/>
        <v>Closed</v>
      </c>
      <c r="L1713" t="s">
        <v>616</v>
      </c>
      <c r="M1713" t="s">
        <v>614</v>
      </c>
      <c r="N1713">
        <v>910020</v>
      </c>
      <c r="O1713" t="s">
        <v>347</v>
      </c>
      <c r="P1713" t="s">
        <v>80</v>
      </c>
      <c r="Q1713" t="s">
        <v>13</v>
      </c>
      <c r="R1713" t="s">
        <v>14</v>
      </c>
      <c r="S1713">
        <v>38</v>
      </c>
      <c r="T1713">
        <v>29506</v>
      </c>
      <c r="U1713" t="s">
        <v>74</v>
      </c>
      <c r="V1713" t="s">
        <v>105</v>
      </c>
      <c r="W1713" t="s">
        <v>63</v>
      </c>
      <c r="X1713" t="s">
        <v>19</v>
      </c>
      <c r="Y1713" t="s">
        <v>20</v>
      </c>
      <c r="Z1713">
        <v>668</v>
      </c>
      <c r="AA1713" t="s">
        <v>575</v>
      </c>
      <c r="AB1713" t="s">
        <v>576</v>
      </c>
      <c r="AC1713" t="s">
        <v>577</v>
      </c>
      <c r="AD1713">
        <v>0.1065</v>
      </c>
      <c r="AE1713" t="s">
        <v>578</v>
      </c>
      <c r="AF1713" t="s">
        <v>579</v>
      </c>
      <c r="AG1713" t="s">
        <v>345</v>
      </c>
      <c r="AH1713" t="s">
        <v>251</v>
      </c>
      <c r="AI1713" t="s">
        <v>252</v>
      </c>
      <c r="AJ1713" t="s">
        <v>253</v>
      </c>
      <c r="AK1713" t="s">
        <v>253</v>
      </c>
      <c r="AL1713" t="s">
        <v>254</v>
      </c>
      <c r="AM1713" t="s">
        <v>255</v>
      </c>
      <c r="AN1713">
        <v>910020</v>
      </c>
      <c r="AO1713" t="s">
        <v>346</v>
      </c>
      <c r="AP1713" t="s">
        <v>257</v>
      </c>
      <c r="AQ1713">
        <v>17537</v>
      </c>
      <c r="AR1713">
        <v>7492</v>
      </c>
      <c r="AS1713">
        <v>16132</v>
      </c>
      <c r="AT1713">
        <v>16.399999999999999</v>
      </c>
      <c r="AU1713">
        <v>2643.98</v>
      </c>
      <c r="AV1713" t="s">
        <v>2627</v>
      </c>
      <c r="AW1713" t="s">
        <v>2628</v>
      </c>
      <c r="AX1713">
        <v>2</v>
      </c>
      <c r="AY1713" t="s">
        <v>2629</v>
      </c>
      <c r="AZ1713">
        <f>IF('Table 1'!$AY1713="On-time",1,0)</f>
        <v>1</v>
      </c>
      <c r="BA1713">
        <f>IF('Table 1'!$AQ1713&gt;0,1,0)</f>
        <v>1</v>
      </c>
      <c r="BB1713">
        <f>IF('Table 1'!$F1713&gt;0, MIN('Table 1'!$AS1713/'Table 1'!$F1713, 1), 0)</f>
        <v>1</v>
      </c>
      <c r="BC1713" t="str">
        <f>TEXT('Table 1'!$J1713,"yyyy-mm")</f>
        <v>2019-06</v>
      </c>
      <c r="BD1713">
        <f>IF('Table 1'!$AV1713="Y",1,0)</f>
        <v>0</v>
      </c>
      <c r="BE1713">
        <f>IF('Table 1'!$AW1713="Y",1,0)</f>
        <v>1</v>
      </c>
      <c r="BF1713">
        <f t="shared" si="105"/>
        <v>0</v>
      </c>
      <c r="BG1713">
        <f>IF('Table 1'!$AV1713="Y",1,0)</f>
        <v>0</v>
      </c>
      <c r="BH1713">
        <f>'Table 1'!$AU1713 + 'Table 1'!$AT1713</f>
        <v>2660.38</v>
      </c>
    </row>
    <row r="1714" spans="1:60" x14ac:dyDescent="0.25">
      <c r="A1714" t="s">
        <v>2330</v>
      </c>
      <c r="B1714">
        <v>88</v>
      </c>
      <c r="C1714" t="s">
        <v>345</v>
      </c>
      <c r="D1714" t="s">
        <v>574</v>
      </c>
      <c r="E1714">
        <v>46252</v>
      </c>
      <c r="F1714">
        <v>39017</v>
      </c>
      <c r="G1714">
        <v>14699</v>
      </c>
      <c r="H1714">
        <f t="shared" si="104"/>
        <v>2018</v>
      </c>
      <c r="I1714" t="str">
        <f t="shared" si="106"/>
        <v>August</v>
      </c>
      <c r="J1714">
        <v>43332</v>
      </c>
      <c r="K1714" t="str">
        <f t="shared" si="107"/>
        <v>Active</v>
      </c>
      <c r="L1714" t="s">
        <v>625</v>
      </c>
      <c r="M1714" t="s">
        <v>614</v>
      </c>
      <c r="N1714">
        <v>910020</v>
      </c>
      <c r="O1714" t="s">
        <v>347</v>
      </c>
      <c r="P1714" t="s">
        <v>114</v>
      </c>
      <c r="Q1714" t="s">
        <v>13</v>
      </c>
      <c r="R1714" t="s">
        <v>28</v>
      </c>
      <c r="S1714">
        <v>49</v>
      </c>
      <c r="T1714">
        <v>25569</v>
      </c>
      <c r="U1714" t="s">
        <v>74</v>
      </c>
      <c r="V1714" t="s">
        <v>35</v>
      </c>
      <c r="W1714" t="s">
        <v>18</v>
      </c>
      <c r="X1714" t="s">
        <v>65</v>
      </c>
      <c r="Y1714" t="s">
        <v>31</v>
      </c>
      <c r="Z1714">
        <v>572</v>
      </c>
      <c r="AA1714" t="s">
        <v>575</v>
      </c>
      <c r="AB1714" t="s">
        <v>576</v>
      </c>
      <c r="AC1714" t="s">
        <v>577</v>
      </c>
      <c r="AD1714">
        <v>0.1065</v>
      </c>
      <c r="AE1714" t="s">
        <v>578</v>
      </c>
      <c r="AF1714" t="s">
        <v>579</v>
      </c>
      <c r="AG1714" t="s">
        <v>345</v>
      </c>
      <c r="AH1714" t="s">
        <v>251</v>
      </c>
      <c r="AI1714" t="s">
        <v>252</v>
      </c>
      <c r="AJ1714" t="s">
        <v>253</v>
      </c>
      <c r="AK1714" t="s">
        <v>253</v>
      </c>
      <c r="AL1714" t="s">
        <v>254</v>
      </c>
      <c r="AM1714" t="s">
        <v>255</v>
      </c>
      <c r="AN1714">
        <v>910020</v>
      </c>
      <c r="AO1714" t="s">
        <v>346</v>
      </c>
      <c r="AP1714" t="s">
        <v>257</v>
      </c>
      <c r="AQ1714">
        <v>46145</v>
      </c>
      <c r="AR1714">
        <v>40159</v>
      </c>
      <c r="AS1714">
        <v>46141</v>
      </c>
      <c r="AT1714">
        <v>34.25</v>
      </c>
      <c r="AU1714">
        <v>1805.16</v>
      </c>
      <c r="AV1714" t="s">
        <v>2627</v>
      </c>
      <c r="AW1714" t="s">
        <v>2627</v>
      </c>
      <c r="AX1714">
        <v>0</v>
      </c>
      <c r="AY1714" t="s">
        <v>2629</v>
      </c>
      <c r="AZ1714">
        <f>IF('Table 1'!$AY1714="On-time",1,0)</f>
        <v>1</v>
      </c>
      <c r="BA1714">
        <f>IF('Table 1'!$AQ1714&gt;0,1,0)</f>
        <v>1</v>
      </c>
      <c r="BB1714">
        <f>IF('Table 1'!$F1714&gt;0, MIN('Table 1'!$AS1714/'Table 1'!$F1714, 1), 0)</f>
        <v>1</v>
      </c>
      <c r="BC1714" t="str">
        <f>TEXT('Table 1'!$J1714,"yyyy-mm")</f>
        <v>2018-08</v>
      </c>
      <c r="BD1714">
        <f>IF('Table 1'!$AV1714="Y",1,0)</f>
        <v>0</v>
      </c>
      <c r="BE1714">
        <f>IF('Table 1'!$AW1714="Y",1,0)</f>
        <v>0</v>
      </c>
      <c r="BF1714">
        <f t="shared" si="105"/>
        <v>0</v>
      </c>
      <c r="BG1714">
        <f>IF('Table 1'!$AV1714="Y",1,0)</f>
        <v>0</v>
      </c>
      <c r="BH1714">
        <f>'Table 1'!$AU1714 + 'Table 1'!$AT1714</f>
        <v>1839.41</v>
      </c>
    </row>
    <row r="1715" spans="1:60" x14ac:dyDescent="0.25">
      <c r="A1715" t="s">
        <v>2331</v>
      </c>
      <c r="B1715">
        <v>393</v>
      </c>
      <c r="C1715" t="s">
        <v>331</v>
      </c>
      <c r="D1715" t="s">
        <v>574</v>
      </c>
      <c r="E1715">
        <v>45760</v>
      </c>
      <c r="F1715">
        <v>13425</v>
      </c>
      <c r="G1715">
        <v>44994</v>
      </c>
      <c r="H1715">
        <f t="shared" si="104"/>
        <v>2015</v>
      </c>
      <c r="I1715" t="str">
        <f t="shared" si="106"/>
        <v>February</v>
      </c>
      <c r="J1715">
        <v>42051</v>
      </c>
      <c r="K1715" t="str">
        <f t="shared" si="107"/>
        <v>Closed</v>
      </c>
      <c r="L1715" t="s">
        <v>616</v>
      </c>
      <c r="M1715" t="s">
        <v>614</v>
      </c>
      <c r="N1715">
        <v>690076</v>
      </c>
      <c r="O1715" t="s">
        <v>338</v>
      </c>
      <c r="P1715" t="s">
        <v>66</v>
      </c>
      <c r="Q1715" t="s">
        <v>13</v>
      </c>
      <c r="R1715" t="s">
        <v>14</v>
      </c>
      <c r="S1715">
        <v>41</v>
      </c>
      <c r="T1715">
        <v>27760</v>
      </c>
      <c r="U1715" t="s">
        <v>74</v>
      </c>
      <c r="V1715" t="s">
        <v>35</v>
      </c>
      <c r="W1715" t="s">
        <v>18</v>
      </c>
      <c r="X1715" t="s">
        <v>22</v>
      </c>
      <c r="Y1715" t="s">
        <v>39</v>
      </c>
      <c r="Z1715">
        <v>399</v>
      </c>
      <c r="AA1715" t="s">
        <v>575</v>
      </c>
      <c r="AB1715" t="s">
        <v>576</v>
      </c>
      <c r="AC1715" t="s">
        <v>577</v>
      </c>
      <c r="AD1715">
        <v>0.1065</v>
      </c>
      <c r="AE1715" t="s">
        <v>578</v>
      </c>
      <c r="AF1715" t="s">
        <v>579</v>
      </c>
      <c r="AG1715" t="s">
        <v>331</v>
      </c>
      <c r="AH1715" t="s">
        <v>332</v>
      </c>
      <c r="AI1715" t="s">
        <v>333</v>
      </c>
      <c r="AJ1715" t="s">
        <v>334</v>
      </c>
      <c r="AK1715" t="s">
        <v>334</v>
      </c>
      <c r="AL1715" t="s">
        <v>335</v>
      </c>
      <c r="AM1715" t="s">
        <v>336</v>
      </c>
      <c r="AN1715">
        <v>690076</v>
      </c>
      <c r="AO1715" t="s">
        <v>337</v>
      </c>
      <c r="AP1715" t="s">
        <v>240</v>
      </c>
      <c r="AQ1715">
        <v>46866</v>
      </c>
      <c r="AR1715">
        <v>15342</v>
      </c>
      <c r="AS1715">
        <v>45331</v>
      </c>
      <c r="AT1715">
        <v>10.46</v>
      </c>
      <c r="AU1715">
        <v>1505.93</v>
      </c>
      <c r="AV1715" t="s">
        <v>2627</v>
      </c>
      <c r="AW1715" t="s">
        <v>2627</v>
      </c>
      <c r="AX1715">
        <v>2</v>
      </c>
      <c r="AY1715" t="s">
        <v>2629</v>
      </c>
      <c r="AZ1715">
        <f>IF('Table 1'!$AY1715="On-time",1,0)</f>
        <v>1</v>
      </c>
      <c r="BA1715">
        <f>IF('Table 1'!$AQ1715&gt;0,1,0)</f>
        <v>1</v>
      </c>
      <c r="BB1715">
        <f>IF('Table 1'!$F1715&gt;0, MIN('Table 1'!$AS1715/'Table 1'!$F1715, 1), 0)</f>
        <v>1</v>
      </c>
      <c r="BC1715" t="str">
        <f>TEXT('Table 1'!$J1715,"yyyy-mm")</f>
        <v>2015-02</v>
      </c>
      <c r="BD1715">
        <f>IF('Table 1'!$AV1715="Y",1,0)</f>
        <v>0</v>
      </c>
      <c r="BE1715">
        <f>IF('Table 1'!$AW1715="Y",1,0)</f>
        <v>0</v>
      </c>
      <c r="BF1715">
        <f t="shared" si="105"/>
        <v>0</v>
      </c>
      <c r="BG1715">
        <f>IF('Table 1'!$AV1715="Y",1,0)</f>
        <v>0</v>
      </c>
      <c r="BH1715">
        <f>'Table 1'!$AU1715 + 'Table 1'!$AT1715</f>
        <v>1516.39</v>
      </c>
    </row>
    <row r="1716" spans="1:60" x14ac:dyDescent="0.25">
      <c r="A1716" t="s">
        <v>2332</v>
      </c>
      <c r="B1716">
        <v>220</v>
      </c>
      <c r="C1716" t="s">
        <v>351</v>
      </c>
      <c r="D1716" t="s">
        <v>590</v>
      </c>
      <c r="E1716">
        <v>46426</v>
      </c>
      <c r="F1716">
        <v>37695</v>
      </c>
      <c r="G1716">
        <v>31728</v>
      </c>
      <c r="H1716">
        <f t="shared" si="104"/>
        <v>2015</v>
      </c>
      <c r="I1716" t="str">
        <f t="shared" si="106"/>
        <v>January</v>
      </c>
      <c r="J1716">
        <v>42007</v>
      </c>
      <c r="K1716" t="str">
        <f t="shared" si="107"/>
        <v>Closed</v>
      </c>
      <c r="L1716" t="s">
        <v>613</v>
      </c>
      <c r="M1716" t="s">
        <v>614</v>
      </c>
      <c r="N1716">
        <v>700013</v>
      </c>
      <c r="O1716" t="s">
        <v>352</v>
      </c>
      <c r="P1716" t="s">
        <v>80</v>
      </c>
      <c r="Q1716" t="s">
        <v>13</v>
      </c>
      <c r="R1716" t="s">
        <v>33</v>
      </c>
      <c r="S1716">
        <v>25</v>
      </c>
      <c r="T1716">
        <v>33604</v>
      </c>
      <c r="U1716" t="s">
        <v>74</v>
      </c>
      <c r="V1716" t="s">
        <v>35</v>
      </c>
      <c r="W1716" t="s">
        <v>18</v>
      </c>
      <c r="X1716" t="s">
        <v>26</v>
      </c>
      <c r="Y1716" t="s">
        <v>20</v>
      </c>
      <c r="Z1716">
        <v>752</v>
      </c>
      <c r="AA1716" t="s">
        <v>575</v>
      </c>
      <c r="AB1716" t="s">
        <v>591</v>
      </c>
      <c r="AC1716" t="s">
        <v>577</v>
      </c>
      <c r="AD1716">
        <v>9.9099999999999994E-2</v>
      </c>
      <c r="AE1716" t="s">
        <v>578</v>
      </c>
      <c r="AF1716" t="s">
        <v>592</v>
      </c>
      <c r="AG1716" t="s">
        <v>351</v>
      </c>
      <c r="AH1716" t="s">
        <v>332</v>
      </c>
      <c r="AI1716" t="s">
        <v>333</v>
      </c>
      <c r="AJ1716" t="s">
        <v>334</v>
      </c>
      <c r="AK1716" t="s">
        <v>334</v>
      </c>
      <c r="AL1716" t="s">
        <v>335</v>
      </c>
      <c r="AM1716" t="s">
        <v>336</v>
      </c>
      <c r="AN1716">
        <v>700013</v>
      </c>
      <c r="AO1716" t="s">
        <v>248</v>
      </c>
      <c r="AP1716" t="s">
        <v>242</v>
      </c>
      <c r="AQ1716">
        <v>47619</v>
      </c>
      <c r="AR1716">
        <v>38313</v>
      </c>
      <c r="AS1716">
        <v>46104</v>
      </c>
      <c r="AT1716">
        <v>10.08</v>
      </c>
      <c r="AU1716">
        <v>1996.77</v>
      </c>
      <c r="AV1716" t="s">
        <v>2627</v>
      </c>
      <c r="AW1716" t="s">
        <v>2627</v>
      </c>
      <c r="AX1716">
        <v>2</v>
      </c>
      <c r="AY1716" t="s">
        <v>2629</v>
      </c>
      <c r="AZ1716">
        <f>IF('Table 1'!$AY1716="On-time",1,0)</f>
        <v>1</v>
      </c>
      <c r="BA1716">
        <f>IF('Table 1'!$AQ1716&gt;0,1,0)</f>
        <v>1</v>
      </c>
      <c r="BB1716">
        <f>IF('Table 1'!$F1716&gt;0, MIN('Table 1'!$AS1716/'Table 1'!$F1716, 1), 0)</f>
        <v>1</v>
      </c>
      <c r="BC1716" t="str">
        <f>TEXT('Table 1'!$J1716,"yyyy-mm")</f>
        <v>2015-01</v>
      </c>
      <c r="BD1716">
        <f>IF('Table 1'!$AV1716="Y",1,0)</f>
        <v>0</v>
      </c>
      <c r="BE1716">
        <f>IF('Table 1'!$AW1716="Y",1,0)</f>
        <v>0</v>
      </c>
      <c r="BF1716">
        <f t="shared" si="105"/>
        <v>0</v>
      </c>
      <c r="BG1716">
        <f>IF('Table 1'!$AV1716="Y",1,0)</f>
        <v>0</v>
      </c>
      <c r="BH1716">
        <f>'Table 1'!$AU1716 + 'Table 1'!$AT1716</f>
        <v>2006.85</v>
      </c>
    </row>
    <row r="1717" spans="1:60" x14ac:dyDescent="0.25">
      <c r="A1717" t="s">
        <v>2333</v>
      </c>
      <c r="B1717">
        <v>374</v>
      </c>
      <c r="C1717" t="s">
        <v>423</v>
      </c>
      <c r="D1717" t="s">
        <v>590</v>
      </c>
      <c r="E1717">
        <v>13785</v>
      </c>
      <c r="F1717">
        <v>8175</v>
      </c>
      <c r="G1717">
        <v>8679</v>
      </c>
      <c r="H1717">
        <f t="shared" si="104"/>
        <v>2019</v>
      </c>
      <c r="I1717" t="str">
        <f t="shared" si="106"/>
        <v>February</v>
      </c>
      <c r="J1717">
        <v>43498</v>
      </c>
      <c r="K1717" t="str">
        <f t="shared" si="107"/>
        <v>Closed</v>
      </c>
      <c r="L1717" t="s">
        <v>613</v>
      </c>
      <c r="M1717" t="s">
        <v>614</v>
      </c>
      <c r="N1717">
        <v>120676</v>
      </c>
      <c r="O1717" t="s">
        <v>424</v>
      </c>
      <c r="P1717" t="s">
        <v>147</v>
      </c>
      <c r="Q1717" t="s">
        <v>13</v>
      </c>
      <c r="R1717" t="s">
        <v>46</v>
      </c>
      <c r="S1717">
        <v>33</v>
      </c>
      <c r="T1717">
        <v>31451</v>
      </c>
      <c r="U1717" t="s">
        <v>74</v>
      </c>
      <c r="V1717" t="s">
        <v>105</v>
      </c>
      <c r="W1717" t="s">
        <v>18</v>
      </c>
      <c r="X1717" t="s">
        <v>65</v>
      </c>
      <c r="Y1717" t="s">
        <v>20</v>
      </c>
      <c r="Z1717">
        <v>336</v>
      </c>
      <c r="AA1717" t="s">
        <v>575</v>
      </c>
      <c r="AB1717" t="s">
        <v>591</v>
      </c>
      <c r="AC1717" t="s">
        <v>577</v>
      </c>
      <c r="AD1717">
        <v>9.9099999999999994E-2</v>
      </c>
      <c r="AE1717" t="s">
        <v>578</v>
      </c>
      <c r="AF1717" t="s">
        <v>592</v>
      </c>
      <c r="AG1717" t="s">
        <v>423</v>
      </c>
      <c r="AH1717" t="s">
        <v>235</v>
      </c>
      <c r="AI1717" t="s">
        <v>236</v>
      </c>
      <c r="AJ1717" t="s">
        <v>237</v>
      </c>
      <c r="AK1717" t="s">
        <v>237</v>
      </c>
      <c r="AL1717" t="s">
        <v>238</v>
      </c>
      <c r="AM1717" t="s">
        <v>423</v>
      </c>
      <c r="AN1717">
        <v>120676</v>
      </c>
      <c r="AO1717" t="s">
        <v>248</v>
      </c>
      <c r="AP1717" t="s">
        <v>240</v>
      </c>
      <c r="AQ1717">
        <v>15578</v>
      </c>
      <c r="AR1717">
        <v>7917</v>
      </c>
      <c r="AS1717">
        <v>13377</v>
      </c>
      <c r="AT1717">
        <v>46.98</v>
      </c>
      <c r="AU1717">
        <v>1344.79</v>
      </c>
      <c r="AV1717" t="s">
        <v>2627</v>
      </c>
      <c r="AW1717" t="s">
        <v>2627</v>
      </c>
      <c r="AX1717">
        <v>1</v>
      </c>
      <c r="AY1717" t="s">
        <v>2629</v>
      </c>
      <c r="AZ1717">
        <f>IF('Table 1'!$AY1717="On-time",1,0)</f>
        <v>1</v>
      </c>
      <c r="BA1717">
        <f>IF('Table 1'!$AQ1717&gt;0,1,0)</f>
        <v>1</v>
      </c>
      <c r="BB1717">
        <f>IF('Table 1'!$F1717&gt;0, MIN('Table 1'!$AS1717/'Table 1'!$F1717, 1), 0)</f>
        <v>1</v>
      </c>
      <c r="BC1717" t="str">
        <f>TEXT('Table 1'!$J1717,"yyyy-mm")</f>
        <v>2019-02</v>
      </c>
      <c r="BD1717">
        <f>IF('Table 1'!$AV1717="Y",1,0)</f>
        <v>0</v>
      </c>
      <c r="BE1717">
        <f>IF('Table 1'!$AW1717="Y",1,0)</f>
        <v>0</v>
      </c>
      <c r="BF1717">
        <f t="shared" si="105"/>
        <v>0</v>
      </c>
      <c r="BG1717">
        <f>IF('Table 1'!$AV1717="Y",1,0)</f>
        <v>0</v>
      </c>
      <c r="BH1717">
        <f>'Table 1'!$AU1717 + 'Table 1'!$AT1717</f>
        <v>1391.77</v>
      </c>
    </row>
    <row r="1718" spans="1:60" x14ac:dyDescent="0.25">
      <c r="A1718" t="s">
        <v>2334</v>
      </c>
      <c r="B1718">
        <v>949</v>
      </c>
      <c r="C1718" t="s">
        <v>247</v>
      </c>
      <c r="D1718" t="s">
        <v>574</v>
      </c>
      <c r="E1718">
        <v>40272</v>
      </c>
      <c r="F1718">
        <v>32436</v>
      </c>
      <c r="G1718">
        <v>13990</v>
      </c>
      <c r="H1718">
        <f t="shared" si="104"/>
        <v>2022</v>
      </c>
      <c r="I1718" t="str">
        <f t="shared" si="106"/>
        <v>May</v>
      </c>
      <c r="J1718">
        <v>44698</v>
      </c>
      <c r="K1718" t="str">
        <f t="shared" si="107"/>
        <v>Closed</v>
      </c>
      <c r="L1718" t="s">
        <v>616</v>
      </c>
      <c r="M1718" t="s">
        <v>620</v>
      </c>
      <c r="N1718">
        <v>110159</v>
      </c>
      <c r="O1718" t="s">
        <v>249</v>
      </c>
      <c r="P1718" t="s">
        <v>21</v>
      </c>
      <c r="Q1718" t="s">
        <v>13</v>
      </c>
      <c r="R1718" t="s">
        <v>14</v>
      </c>
      <c r="S1718">
        <v>36</v>
      </c>
      <c r="T1718">
        <v>29587</v>
      </c>
      <c r="U1718" t="s">
        <v>16</v>
      </c>
      <c r="V1718" t="s">
        <v>17</v>
      </c>
      <c r="W1718" t="s">
        <v>18</v>
      </c>
      <c r="X1718" t="s">
        <v>22</v>
      </c>
      <c r="Y1718" t="s">
        <v>20</v>
      </c>
      <c r="Z1718">
        <v>357</v>
      </c>
      <c r="AA1718" t="s">
        <v>575</v>
      </c>
      <c r="AB1718" t="s">
        <v>576</v>
      </c>
      <c r="AC1718" t="s">
        <v>577</v>
      </c>
      <c r="AD1718">
        <v>0.1065</v>
      </c>
      <c r="AE1718" t="s">
        <v>578</v>
      </c>
      <c r="AF1718" t="s">
        <v>579</v>
      </c>
      <c r="AG1718" t="s">
        <v>247</v>
      </c>
      <c r="AH1718" t="s">
        <v>235</v>
      </c>
      <c r="AI1718" t="s">
        <v>236</v>
      </c>
      <c r="AJ1718" t="s">
        <v>237</v>
      </c>
      <c r="AK1718" t="s">
        <v>237</v>
      </c>
      <c r="AL1718" t="s">
        <v>238</v>
      </c>
      <c r="AM1718" t="s">
        <v>247</v>
      </c>
      <c r="AN1718">
        <v>110159</v>
      </c>
      <c r="AO1718" t="s">
        <v>248</v>
      </c>
      <c r="AP1718" t="s">
        <v>242</v>
      </c>
      <c r="AQ1718">
        <v>42238</v>
      </c>
      <c r="AR1718">
        <v>33727</v>
      </c>
      <c r="AS1718">
        <v>39975</v>
      </c>
      <c r="AT1718">
        <v>21.72</v>
      </c>
      <c r="AU1718">
        <v>3024.17</v>
      </c>
      <c r="AV1718" t="s">
        <v>2627</v>
      </c>
      <c r="AW1718" t="s">
        <v>2627</v>
      </c>
      <c r="AX1718">
        <v>1</v>
      </c>
      <c r="AY1718" t="s">
        <v>2629</v>
      </c>
      <c r="AZ1718">
        <f>IF('Table 1'!$AY1718="On-time",1,0)</f>
        <v>1</v>
      </c>
      <c r="BA1718">
        <f>IF('Table 1'!$AQ1718&gt;0,1,0)</f>
        <v>1</v>
      </c>
      <c r="BB1718">
        <f>IF('Table 1'!$F1718&gt;0, MIN('Table 1'!$AS1718/'Table 1'!$F1718, 1), 0)</f>
        <v>1</v>
      </c>
      <c r="BC1718" t="str">
        <f>TEXT('Table 1'!$J1718,"yyyy-mm")</f>
        <v>2022-05</v>
      </c>
      <c r="BD1718">
        <f>IF('Table 1'!$AV1718="Y",1,0)</f>
        <v>0</v>
      </c>
      <c r="BE1718">
        <f>IF('Table 1'!$AW1718="Y",1,0)</f>
        <v>0</v>
      </c>
      <c r="BF1718">
        <f t="shared" si="105"/>
        <v>0</v>
      </c>
      <c r="BG1718">
        <f>IF('Table 1'!$AV1718="Y",1,0)</f>
        <v>0</v>
      </c>
      <c r="BH1718">
        <f>'Table 1'!$AU1718 + 'Table 1'!$AT1718</f>
        <v>3045.89</v>
      </c>
    </row>
    <row r="1719" spans="1:60" x14ac:dyDescent="0.25">
      <c r="A1719" t="s">
        <v>2335</v>
      </c>
      <c r="B1719">
        <v>6</v>
      </c>
      <c r="C1719" t="s">
        <v>325</v>
      </c>
      <c r="D1719" t="s">
        <v>590</v>
      </c>
      <c r="E1719">
        <v>20818</v>
      </c>
      <c r="F1719">
        <v>46488</v>
      </c>
      <c r="G1719">
        <v>2629</v>
      </c>
      <c r="H1719">
        <f t="shared" si="104"/>
        <v>2023</v>
      </c>
      <c r="I1719" t="str">
        <f t="shared" si="106"/>
        <v>May</v>
      </c>
      <c r="J1719">
        <v>45063</v>
      </c>
      <c r="K1719" t="str">
        <f t="shared" si="107"/>
        <v>Closed</v>
      </c>
      <c r="L1719" t="s">
        <v>616</v>
      </c>
      <c r="M1719" t="s">
        <v>614</v>
      </c>
      <c r="N1719">
        <v>710002</v>
      </c>
      <c r="O1719" t="s">
        <v>330</v>
      </c>
      <c r="P1719" t="s">
        <v>32</v>
      </c>
      <c r="Q1719" t="s">
        <v>13</v>
      </c>
      <c r="R1719" t="s">
        <v>33</v>
      </c>
      <c r="S1719">
        <v>23</v>
      </c>
      <c r="T1719">
        <v>34335</v>
      </c>
      <c r="U1719" t="s">
        <v>16</v>
      </c>
      <c r="V1719" t="s">
        <v>35</v>
      </c>
      <c r="W1719" t="s">
        <v>18</v>
      </c>
      <c r="X1719" t="s">
        <v>22</v>
      </c>
      <c r="Y1719" t="s">
        <v>31</v>
      </c>
      <c r="Z1719">
        <v>416</v>
      </c>
      <c r="AA1719" t="s">
        <v>575</v>
      </c>
      <c r="AB1719" t="s">
        <v>591</v>
      </c>
      <c r="AC1719" t="s">
        <v>577</v>
      </c>
      <c r="AD1719">
        <v>9.9099999999999994E-2</v>
      </c>
      <c r="AE1719" t="s">
        <v>578</v>
      </c>
      <c r="AF1719" t="s">
        <v>592</v>
      </c>
      <c r="AG1719" t="s">
        <v>325</v>
      </c>
      <c r="AH1719" t="s">
        <v>326</v>
      </c>
      <c r="AI1719" t="s">
        <v>327</v>
      </c>
      <c r="AJ1719" t="s">
        <v>328</v>
      </c>
      <c r="AK1719" t="s">
        <v>328</v>
      </c>
      <c r="AL1719" t="s">
        <v>329</v>
      </c>
      <c r="AM1719" t="s">
        <v>325</v>
      </c>
      <c r="AN1719">
        <v>710002</v>
      </c>
      <c r="AO1719" t="s">
        <v>272</v>
      </c>
      <c r="AP1719" t="s">
        <v>240</v>
      </c>
      <c r="AQ1719">
        <v>22001</v>
      </c>
      <c r="AR1719">
        <v>48102</v>
      </c>
      <c r="AS1719">
        <v>20647</v>
      </c>
      <c r="AT1719">
        <v>34.54</v>
      </c>
      <c r="AU1719">
        <v>525.91</v>
      </c>
      <c r="AV1719" t="s">
        <v>2627</v>
      </c>
      <c r="AW1719" t="s">
        <v>2627</v>
      </c>
      <c r="AX1719">
        <v>0</v>
      </c>
      <c r="AY1719" t="s">
        <v>2629</v>
      </c>
      <c r="AZ1719">
        <f>IF('Table 1'!$AY1719="On-time",1,0)</f>
        <v>1</v>
      </c>
      <c r="BA1719">
        <f>IF('Table 1'!$AQ1719&gt;0,1,0)</f>
        <v>1</v>
      </c>
      <c r="BB1719">
        <f>IF('Table 1'!$F1719&gt;0, MIN('Table 1'!$AS1719/'Table 1'!$F1719, 1), 0)</f>
        <v>0.44413612114954398</v>
      </c>
      <c r="BC1719" t="str">
        <f>TEXT('Table 1'!$J1719,"yyyy-mm")</f>
        <v>2023-05</v>
      </c>
      <c r="BD1719">
        <f>IF('Table 1'!$AV1719="Y",1,0)</f>
        <v>0</v>
      </c>
      <c r="BE1719">
        <f>IF('Table 1'!$AW1719="Y",1,0)</f>
        <v>0</v>
      </c>
      <c r="BF1719">
        <f t="shared" si="105"/>
        <v>0</v>
      </c>
      <c r="BG1719">
        <f>IF('Table 1'!$AV1719="Y",1,0)</f>
        <v>0</v>
      </c>
      <c r="BH1719">
        <f>'Table 1'!$AU1719 + 'Table 1'!$AT1719</f>
        <v>560.44999999999993</v>
      </c>
    </row>
    <row r="1720" spans="1:60" x14ac:dyDescent="0.25">
      <c r="A1720" t="s">
        <v>2336</v>
      </c>
      <c r="B1720">
        <v>308</v>
      </c>
      <c r="C1720" t="s">
        <v>351</v>
      </c>
      <c r="D1720" t="s">
        <v>590</v>
      </c>
      <c r="E1720">
        <v>43608</v>
      </c>
      <c r="F1720">
        <v>13804</v>
      </c>
      <c r="G1720">
        <v>26044</v>
      </c>
      <c r="H1720">
        <f t="shared" si="104"/>
        <v>2017</v>
      </c>
      <c r="I1720" t="str">
        <f t="shared" si="106"/>
        <v>October</v>
      </c>
      <c r="J1720">
        <v>43011</v>
      </c>
      <c r="K1720" t="str">
        <f t="shared" si="107"/>
        <v>Closed</v>
      </c>
      <c r="L1720" t="s">
        <v>613</v>
      </c>
      <c r="M1720" t="s">
        <v>614</v>
      </c>
      <c r="N1720">
        <v>700013</v>
      </c>
      <c r="O1720" t="s">
        <v>352</v>
      </c>
      <c r="P1720" t="s">
        <v>143</v>
      </c>
      <c r="Q1720" t="s">
        <v>13</v>
      </c>
      <c r="R1720" t="s">
        <v>46</v>
      </c>
      <c r="S1720">
        <v>33</v>
      </c>
      <c r="T1720">
        <v>31578</v>
      </c>
      <c r="U1720" t="s">
        <v>25</v>
      </c>
      <c r="V1720" t="s">
        <v>145</v>
      </c>
      <c r="W1720" t="s">
        <v>63</v>
      </c>
      <c r="X1720" t="s">
        <v>19</v>
      </c>
      <c r="Y1720" t="s">
        <v>20</v>
      </c>
      <c r="Z1720">
        <v>847</v>
      </c>
      <c r="AA1720" t="s">
        <v>575</v>
      </c>
      <c r="AB1720" t="s">
        <v>591</v>
      </c>
      <c r="AC1720" t="s">
        <v>577</v>
      </c>
      <c r="AD1720">
        <v>9.9099999999999994E-2</v>
      </c>
      <c r="AE1720" t="s">
        <v>578</v>
      </c>
      <c r="AF1720" t="s">
        <v>592</v>
      </c>
      <c r="AG1720" t="s">
        <v>351</v>
      </c>
      <c r="AH1720" t="s">
        <v>332</v>
      </c>
      <c r="AI1720" t="s">
        <v>333</v>
      </c>
      <c r="AJ1720" t="s">
        <v>334</v>
      </c>
      <c r="AK1720" t="s">
        <v>334</v>
      </c>
      <c r="AL1720" t="s">
        <v>335</v>
      </c>
      <c r="AM1720" t="s">
        <v>336</v>
      </c>
      <c r="AN1720">
        <v>700013</v>
      </c>
      <c r="AO1720" t="s">
        <v>248</v>
      </c>
      <c r="AP1720" t="s">
        <v>242</v>
      </c>
      <c r="AQ1720">
        <v>44116</v>
      </c>
      <c r="AR1720">
        <v>14912</v>
      </c>
      <c r="AS1720">
        <v>43132</v>
      </c>
      <c r="AT1720">
        <v>4.26</v>
      </c>
      <c r="AU1720">
        <v>2848.26</v>
      </c>
      <c r="AV1720" t="s">
        <v>2627</v>
      </c>
      <c r="AW1720" t="s">
        <v>2627</v>
      </c>
      <c r="AX1720">
        <v>2</v>
      </c>
      <c r="AY1720" t="s">
        <v>2631</v>
      </c>
      <c r="AZ1720">
        <f>IF('Table 1'!$AY1720="On-time",1,0)</f>
        <v>0</v>
      </c>
      <c r="BA1720">
        <f>IF('Table 1'!$AQ1720&gt;0,1,0)</f>
        <v>1</v>
      </c>
      <c r="BB1720">
        <f>IF('Table 1'!$F1720&gt;0, MIN('Table 1'!$AS1720/'Table 1'!$F1720, 1), 0)</f>
        <v>1</v>
      </c>
      <c r="BC1720" t="str">
        <f>TEXT('Table 1'!$J1720,"yyyy-mm")</f>
        <v>2017-10</v>
      </c>
      <c r="BD1720">
        <f>IF('Table 1'!$AV1720="Y",1,0)</f>
        <v>0</v>
      </c>
      <c r="BE1720">
        <f>IF('Table 1'!$AW1720="Y",1,0)</f>
        <v>0</v>
      </c>
      <c r="BF1720">
        <f t="shared" si="105"/>
        <v>0</v>
      </c>
      <c r="BG1720">
        <f>IF('Table 1'!$AV1720="Y",1,0)</f>
        <v>0</v>
      </c>
      <c r="BH1720">
        <f>'Table 1'!$AU1720 + 'Table 1'!$AT1720</f>
        <v>2852.5200000000004</v>
      </c>
    </row>
    <row r="1721" spans="1:60" x14ac:dyDescent="0.25">
      <c r="A1721" t="s">
        <v>2337</v>
      </c>
      <c r="B1721">
        <v>32</v>
      </c>
      <c r="C1721" t="s">
        <v>423</v>
      </c>
      <c r="D1721" t="s">
        <v>584</v>
      </c>
      <c r="E1721">
        <v>21333</v>
      </c>
      <c r="F1721">
        <v>10701</v>
      </c>
      <c r="G1721">
        <v>27812</v>
      </c>
      <c r="H1721">
        <f t="shared" si="104"/>
        <v>2020</v>
      </c>
      <c r="I1721" t="str">
        <f t="shared" si="106"/>
        <v>March</v>
      </c>
      <c r="J1721">
        <v>43896</v>
      </c>
      <c r="K1721" t="str">
        <f t="shared" si="107"/>
        <v>Active</v>
      </c>
      <c r="L1721" t="s">
        <v>625</v>
      </c>
      <c r="M1721" t="s">
        <v>620</v>
      </c>
      <c r="N1721">
        <v>120676</v>
      </c>
      <c r="O1721" t="s">
        <v>424</v>
      </c>
      <c r="P1721" t="s">
        <v>86</v>
      </c>
      <c r="Q1721" t="s">
        <v>13</v>
      </c>
      <c r="R1721" t="s">
        <v>46</v>
      </c>
      <c r="S1721">
        <v>33</v>
      </c>
      <c r="T1721">
        <v>30682</v>
      </c>
      <c r="U1721" t="s">
        <v>74</v>
      </c>
      <c r="V1721" t="s">
        <v>35</v>
      </c>
      <c r="W1721" t="s">
        <v>63</v>
      </c>
      <c r="X1721" t="s">
        <v>26</v>
      </c>
      <c r="Y1721" t="s">
        <v>20</v>
      </c>
      <c r="Z1721">
        <v>731</v>
      </c>
      <c r="AA1721" t="s">
        <v>575</v>
      </c>
      <c r="AB1721" t="s">
        <v>585</v>
      </c>
      <c r="AC1721" t="s">
        <v>577</v>
      </c>
      <c r="AD1721">
        <v>0.1825</v>
      </c>
      <c r="AE1721" t="s">
        <v>586</v>
      </c>
      <c r="AF1721" t="s">
        <v>587</v>
      </c>
      <c r="AG1721" t="s">
        <v>423</v>
      </c>
      <c r="AH1721" t="s">
        <v>235</v>
      </c>
      <c r="AI1721" t="s">
        <v>236</v>
      </c>
      <c r="AJ1721" t="s">
        <v>237</v>
      </c>
      <c r="AK1721" t="s">
        <v>237</v>
      </c>
      <c r="AL1721" t="s">
        <v>238</v>
      </c>
      <c r="AM1721" t="s">
        <v>423</v>
      </c>
      <c r="AN1721">
        <v>120676</v>
      </c>
      <c r="AO1721" t="s">
        <v>248</v>
      </c>
      <c r="AP1721" t="s">
        <v>240</v>
      </c>
      <c r="AQ1721">
        <v>21001</v>
      </c>
      <c r="AR1721">
        <v>10425</v>
      </c>
      <c r="AS1721">
        <v>21000</v>
      </c>
      <c r="AT1721">
        <v>46.62</v>
      </c>
      <c r="AU1721">
        <v>2383.1</v>
      </c>
      <c r="AV1721" t="s">
        <v>2627</v>
      </c>
      <c r="AW1721" t="s">
        <v>2627</v>
      </c>
      <c r="AX1721">
        <v>2</v>
      </c>
      <c r="AY1721" t="s">
        <v>2629</v>
      </c>
      <c r="AZ1721">
        <f>IF('Table 1'!$AY1721="On-time",1,0)</f>
        <v>1</v>
      </c>
      <c r="BA1721">
        <f>IF('Table 1'!$AQ1721&gt;0,1,0)</f>
        <v>1</v>
      </c>
      <c r="BB1721">
        <f>IF('Table 1'!$F1721&gt;0, MIN('Table 1'!$AS1721/'Table 1'!$F1721, 1), 0)</f>
        <v>1</v>
      </c>
      <c r="BC1721" t="str">
        <f>TEXT('Table 1'!$J1721,"yyyy-mm")</f>
        <v>2020-03</v>
      </c>
      <c r="BD1721">
        <f>IF('Table 1'!$AV1721="Y",1,0)</f>
        <v>0</v>
      </c>
      <c r="BE1721">
        <f>IF('Table 1'!$AW1721="Y",1,0)</f>
        <v>0</v>
      </c>
      <c r="BF1721">
        <f t="shared" si="105"/>
        <v>0</v>
      </c>
      <c r="BG1721">
        <f>IF('Table 1'!$AV1721="Y",1,0)</f>
        <v>0</v>
      </c>
      <c r="BH1721">
        <f>'Table 1'!$AU1721 + 'Table 1'!$AT1721</f>
        <v>2429.7199999999998</v>
      </c>
    </row>
    <row r="1722" spans="1:60" x14ac:dyDescent="0.25">
      <c r="A1722" t="s">
        <v>2338</v>
      </c>
      <c r="B1722">
        <v>233</v>
      </c>
      <c r="C1722" t="s">
        <v>375</v>
      </c>
      <c r="D1722" t="s">
        <v>574</v>
      </c>
      <c r="E1722">
        <v>16698</v>
      </c>
      <c r="F1722">
        <v>20979</v>
      </c>
      <c r="G1722">
        <v>39030</v>
      </c>
      <c r="H1722">
        <f t="shared" si="104"/>
        <v>2020</v>
      </c>
      <c r="I1722" t="str">
        <f t="shared" si="106"/>
        <v>October</v>
      </c>
      <c r="J1722">
        <v>44127</v>
      </c>
      <c r="K1722" t="str">
        <f t="shared" si="107"/>
        <v>Closed</v>
      </c>
      <c r="L1722" t="s">
        <v>613</v>
      </c>
      <c r="M1722" t="s">
        <v>620</v>
      </c>
      <c r="N1722">
        <v>1510002</v>
      </c>
      <c r="O1722" t="s">
        <v>381</v>
      </c>
      <c r="P1722" t="s">
        <v>50</v>
      </c>
      <c r="Q1722" t="s">
        <v>13</v>
      </c>
      <c r="R1722" t="s">
        <v>46</v>
      </c>
      <c r="S1722">
        <v>29</v>
      </c>
      <c r="T1722">
        <v>32874</v>
      </c>
      <c r="U1722" t="s">
        <v>16</v>
      </c>
      <c r="V1722" t="s">
        <v>35</v>
      </c>
      <c r="W1722" t="s">
        <v>18</v>
      </c>
      <c r="X1722" t="s">
        <v>19</v>
      </c>
      <c r="Y1722" t="s">
        <v>31</v>
      </c>
      <c r="Z1722">
        <v>311</v>
      </c>
      <c r="AA1722" t="s">
        <v>575</v>
      </c>
      <c r="AB1722" t="s">
        <v>576</v>
      </c>
      <c r="AC1722" t="s">
        <v>577</v>
      </c>
      <c r="AD1722">
        <v>0.1065</v>
      </c>
      <c r="AE1722" t="s">
        <v>578</v>
      </c>
      <c r="AF1722" t="s">
        <v>579</v>
      </c>
      <c r="AG1722" t="s">
        <v>375</v>
      </c>
      <c r="AH1722" t="s">
        <v>376</v>
      </c>
      <c r="AI1722" t="s">
        <v>377</v>
      </c>
      <c r="AJ1722" t="s">
        <v>378</v>
      </c>
      <c r="AK1722" t="s">
        <v>378</v>
      </c>
      <c r="AL1722" t="s">
        <v>379</v>
      </c>
      <c r="AM1722" t="s">
        <v>375</v>
      </c>
      <c r="AN1722">
        <v>1510002</v>
      </c>
      <c r="AO1722" t="s">
        <v>380</v>
      </c>
      <c r="AP1722" t="s">
        <v>257</v>
      </c>
      <c r="AQ1722">
        <v>16523</v>
      </c>
      <c r="AR1722">
        <v>20874</v>
      </c>
      <c r="AS1722">
        <v>16319</v>
      </c>
      <c r="AT1722">
        <v>2.33</v>
      </c>
      <c r="AU1722">
        <v>1520.91</v>
      </c>
      <c r="AV1722" t="s">
        <v>2627</v>
      </c>
      <c r="AW1722" t="s">
        <v>2627</v>
      </c>
      <c r="AX1722">
        <v>0</v>
      </c>
      <c r="AY1722" t="s">
        <v>2629</v>
      </c>
      <c r="AZ1722">
        <f>IF('Table 1'!$AY1722="On-time",1,0)</f>
        <v>1</v>
      </c>
      <c r="BA1722">
        <f>IF('Table 1'!$AQ1722&gt;0,1,0)</f>
        <v>1</v>
      </c>
      <c r="BB1722">
        <f>IF('Table 1'!$F1722&gt;0, MIN('Table 1'!$AS1722/'Table 1'!$F1722, 1), 0)</f>
        <v>0.77787311120644453</v>
      </c>
      <c r="BC1722" t="str">
        <f>TEXT('Table 1'!$J1722,"yyyy-mm")</f>
        <v>2020-10</v>
      </c>
      <c r="BD1722">
        <f>IF('Table 1'!$AV1722="Y",1,0)</f>
        <v>0</v>
      </c>
      <c r="BE1722">
        <f>IF('Table 1'!$AW1722="Y",1,0)</f>
        <v>0</v>
      </c>
      <c r="BF1722">
        <f t="shared" si="105"/>
        <v>0</v>
      </c>
      <c r="BG1722">
        <f>IF('Table 1'!$AV1722="Y",1,0)</f>
        <v>0</v>
      </c>
      <c r="BH1722">
        <f>'Table 1'!$AU1722 + 'Table 1'!$AT1722</f>
        <v>1523.24</v>
      </c>
    </row>
    <row r="1723" spans="1:60" x14ac:dyDescent="0.25">
      <c r="A1723" t="s">
        <v>2339</v>
      </c>
      <c r="B1723">
        <v>923</v>
      </c>
      <c r="C1723" t="s">
        <v>250</v>
      </c>
      <c r="D1723" t="s">
        <v>574</v>
      </c>
      <c r="E1723">
        <v>19724</v>
      </c>
      <c r="F1723">
        <v>43961</v>
      </c>
      <c r="G1723">
        <v>6032</v>
      </c>
      <c r="H1723">
        <f t="shared" si="104"/>
        <v>2017</v>
      </c>
      <c r="I1723" t="str">
        <f t="shared" si="106"/>
        <v>August</v>
      </c>
      <c r="J1723">
        <v>42957</v>
      </c>
      <c r="K1723" t="str">
        <f t="shared" si="107"/>
        <v>Active</v>
      </c>
      <c r="L1723" t="s">
        <v>625</v>
      </c>
      <c r="M1723" t="s">
        <v>614</v>
      </c>
      <c r="N1723">
        <v>910182</v>
      </c>
      <c r="O1723" t="s">
        <v>258</v>
      </c>
      <c r="P1723" t="s">
        <v>190</v>
      </c>
      <c r="Q1723" t="s">
        <v>13</v>
      </c>
      <c r="R1723" t="s">
        <v>33</v>
      </c>
      <c r="S1723">
        <v>22</v>
      </c>
      <c r="T1723">
        <v>35719</v>
      </c>
      <c r="U1723" t="s">
        <v>30</v>
      </c>
      <c r="V1723" t="s">
        <v>145</v>
      </c>
      <c r="W1723" t="s">
        <v>63</v>
      </c>
      <c r="X1723" t="s">
        <v>26</v>
      </c>
      <c r="Y1723" t="s">
        <v>39</v>
      </c>
      <c r="Z1723">
        <v>714</v>
      </c>
      <c r="AA1723" t="s">
        <v>575</v>
      </c>
      <c r="AB1723" t="s">
        <v>576</v>
      </c>
      <c r="AC1723" t="s">
        <v>577</v>
      </c>
      <c r="AD1723">
        <v>0.1065</v>
      </c>
      <c r="AE1723" t="s">
        <v>578</v>
      </c>
      <c r="AF1723" t="s">
        <v>579</v>
      </c>
      <c r="AG1723" t="s">
        <v>250</v>
      </c>
      <c r="AH1723" t="s">
        <v>251</v>
      </c>
      <c r="AI1723" t="s">
        <v>252</v>
      </c>
      <c r="AJ1723" t="s">
        <v>253</v>
      </c>
      <c r="AK1723" t="s">
        <v>253</v>
      </c>
      <c r="AL1723" t="s">
        <v>254</v>
      </c>
      <c r="AM1723" t="s">
        <v>255</v>
      </c>
      <c r="AN1723">
        <v>910182</v>
      </c>
      <c r="AO1723" t="s">
        <v>256</v>
      </c>
      <c r="AP1723" t="s">
        <v>257</v>
      </c>
      <c r="AQ1723">
        <v>20966</v>
      </c>
      <c r="AR1723">
        <v>43647</v>
      </c>
      <c r="AS1723">
        <v>19296</v>
      </c>
      <c r="AT1723">
        <v>43.22</v>
      </c>
      <c r="AU1723">
        <v>4492.5</v>
      </c>
      <c r="AV1723" t="s">
        <v>2627</v>
      </c>
      <c r="AW1723" t="s">
        <v>2627</v>
      </c>
      <c r="AX1723">
        <v>1</v>
      </c>
      <c r="AY1723" t="s">
        <v>2630</v>
      </c>
      <c r="AZ1723">
        <f>IF('Table 1'!$AY1723="On-time",1,0)</f>
        <v>0</v>
      </c>
      <c r="BA1723">
        <f>IF('Table 1'!$AQ1723&gt;0,1,0)</f>
        <v>1</v>
      </c>
      <c r="BB1723">
        <f>IF('Table 1'!$F1723&gt;0, MIN('Table 1'!$AS1723/'Table 1'!$F1723, 1), 0)</f>
        <v>0.43893451013398238</v>
      </c>
      <c r="BC1723" t="str">
        <f>TEXT('Table 1'!$J1723,"yyyy-mm")</f>
        <v>2017-08</v>
      </c>
      <c r="BD1723">
        <f>IF('Table 1'!$AV1723="Y",1,0)</f>
        <v>0</v>
      </c>
      <c r="BE1723">
        <f>IF('Table 1'!$AW1723="Y",1,0)</f>
        <v>0</v>
      </c>
      <c r="BF1723">
        <f t="shared" si="105"/>
        <v>0</v>
      </c>
      <c r="BG1723">
        <f>IF('Table 1'!$AV1723="Y",1,0)</f>
        <v>0</v>
      </c>
      <c r="BH1723">
        <f>'Table 1'!$AU1723 + 'Table 1'!$AT1723</f>
        <v>4535.72</v>
      </c>
    </row>
    <row r="1724" spans="1:60" x14ac:dyDescent="0.25">
      <c r="A1724" t="s">
        <v>2340</v>
      </c>
      <c r="B1724">
        <v>327</v>
      </c>
      <c r="C1724" t="s">
        <v>524</v>
      </c>
      <c r="D1724" t="s">
        <v>590</v>
      </c>
      <c r="E1724">
        <v>14417</v>
      </c>
      <c r="F1724">
        <v>29420</v>
      </c>
      <c r="G1724">
        <v>27345</v>
      </c>
      <c r="H1724">
        <f t="shared" si="104"/>
        <v>2022</v>
      </c>
      <c r="I1724" t="str">
        <f t="shared" si="106"/>
        <v>September</v>
      </c>
      <c r="J1724">
        <v>44817</v>
      </c>
      <c r="K1724" t="str">
        <f t="shared" si="107"/>
        <v>Closed</v>
      </c>
      <c r="L1724" t="s">
        <v>613</v>
      </c>
      <c r="M1724" t="s">
        <v>620</v>
      </c>
      <c r="N1724">
        <v>800018</v>
      </c>
      <c r="O1724" t="s">
        <v>527</v>
      </c>
      <c r="P1724" t="s">
        <v>12</v>
      </c>
      <c r="Q1724" t="s">
        <v>13</v>
      </c>
      <c r="R1724" t="s">
        <v>14</v>
      </c>
      <c r="S1724">
        <v>37</v>
      </c>
      <c r="T1724">
        <v>30317</v>
      </c>
      <c r="U1724" t="s">
        <v>30</v>
      </c>
      <c r="V1724" t="s">
        <v>145</v>
      </c>
      <c r="W1724" t="s">
        <v>18</v>
      </c>
      <c r="X1724" t="s">
        <v>19</v>
      </c>
      <c r="Y1724" t="s">
        <v>39</v>
      </c>
      <c r="Z1724">
        <v>373</v>
      </c>
      <c r="AA1724" t="s">
        <v>575</v>
      </c>
      <c r="AB1724" t="s">
        <v>591</v>
      </c>
      <c r="AC1724" t="s">
        <v>577</v>
      </c>
      <c r="AD1724">
        <v>9.9099999999999994E-2</v>
      </c>
      <c r="AE1724" t="s">
        <v>578</v>
      </c>
      <c r="AF1724" t="s">
        <v>592</v>
      </c>
      <c r="AG1724" t="s">
        <v>524</v>
      </c>
      <c r="AH1724" t="s">
        <v>251</v>
      </c>
      <c r="AI1724" t="s">
        <v>252</v>
      </c>
      <c r="AJ1724" t="s">
        <v>253</v>
      </c>
      <c r="AK1724" t="s">
        <v>253</v>
      </c>
      <c r="AL1724" t="s">
        <v>254</v>
      </c>
      <c r="AM1724" t="s">
        <v>525</v>
      </c>
      <c r="AN1724">
        <v>800018</v>
      </c>
      <c r="AO1724" t="s">
        <v>526</v>
      </c>
      <c r="AP1724" t="s">
        <v>240</v>
      </c>
      <c r="AQ1724">
        <v>15687</v>
      </c>
      <c r="AR1724">
        <v>29967</v>
      </c>
      <c r="AS1724">
        <v>14245</v>
      </c>
      <c r="AT1724">
        <v>2.19</v>
      </c>
      <c r="AU1724">
        <v>177.94</v>
      </c>
      <c r="AV1724" t="s">
        <v>2627</v>
      </c>
      <c r="AW1724" t="s">
        <v>2627</v>
      </c>
      <c r="AX1724">
        <v>0</v>
      </c>
      <c r="AY1724" t="s">
        <v>2629</v>
      </c>
      <c r="AZ1724">
        <f>IF('Table 1'!$AY1724="On-time",1,0)</f>
        <v>1</v>
      </c>
      <c r="BA1724">
        <f>IF('Table 1'!$AQ1724&gt;0,1,0)</f>
        <v>1</v>
      </c>
      <c r="BB1724">
        <f>IF('Table 1'!$F1724&gt;0, MIN('Table 1'!$AS1724/'Table 1'!$F1724, 1), 0)</f>
        <v>0.48419442556084297</v>
      </c>
      <c r="BC1724" t="str">
        <f>TEXT('Table 1'!$J1724,"yyyy-mm")</f>
        <v>2022-09</v>
      </c>
      <c r="BD1724">
        <f>IF('Table 1'!$AV1724="Y",1,0)</f>
        <v>0</v>
      </c>
      <c r="BE1724">
        <f>IF('Table 1'!$AW1724="Y",1,0)</f>
        <v>0</v>
      </c>
      <c r="BF1724">
        <f t="shared" si="105"/>
        <v>0</v>
      </c>
      <c r="BG1724">
        <f>IF('Table 1'!$AV1724="Y",1,0)</f>
        <v>0</v>
      </c>
      <c r="BH1724">
        <f>'Table 1'!$AU1724 + 'Table 1'!$AT1724</f>
        <v>180.13</v>
      </c>
    </row>
    <row r="1725" spans="1:60" x14ac:dyDescent="0.25">
      <c r="A1725" t="s">
        <v>2341</v>
      </c>
      <c r="B1725">
        <v>616</v>
      </c>
      <c r="C1725" t="s">
        <v>517</v>
      </c>
      <c r="D1725" t="s">
        <v>599</v>
      </c>
      <c r="E1725">
        <v>34336</v>
      </c>
      <c r="F1725">
        <v>9777</v>
      </c>
      <c r="G1725">
        <v>33168</v>
      </c>
      <c r="H1725">
        <f t="shared" si="104"/>
        <v>2023</v>
      </c>
      <c r="I1725" t="str">
        <f t="shared" si="106"/>
        <v>January</v>
      </c>
      <c r="J1725">
        <v>44939</v>
      </c>
      <c r="K1725" t="str">
        <f t="shared" si="107"/>
        <v>Active</v>
      </c>
      <c r="L1725" t="s">
        <v>625</v>
      </c>
      <c r="M1725" t="s">
        <v>620</v>
      </c>
      <c r="N1725">
        <v>1320004</v>
      </c>
      <c r="O1725" t="s">
        <v>519</v>
      </c>
      <c r="P1725" t="s">
        <v>86</v>
      </c>
      <c r="Q1725" t="s">
        <v>13</v>
      </c>
      <c r="R1725" t="s">
        <v>46</v>
      </c>
      <c r="S1725">
        <v>33</v>
      </c>
      <c r="T1725">
        <v>30682</v>
      </c>
      <c r="U1725" t="s">
        <v>74</v>
      </c>
      <c r="V1725" t="s">
        <v>35</v>
      </c>
      <c r="W1725" t="s">
        <v>63</v>
      </c>
      <c r="X1725" t="s">
        <v>26</v>
      </c>
      <c r="Y1725" t="s">
        <v>20</v>
      </c>
      <c r="Z1725">
        <v>731</v>
      </c>
      <c r="AA1725" t="s">
        <v>575</v>
      </c>
      <c r="AB1725" t="s">
        <v>585</v>
      </c>
      <c r="AC1725" t="s">
        <v>594</v>
      </c>
      <c r="AD1725">
        <v>0.14649999999999999</v>
      </c>
      <c r="AE1725" t="s">
        <v>600</v>
      </c>
      <c r="AF1725" t="s">
        <v>601</v>
      </c>
      <c r="AG1725" t="s">
        <v>517</v>
      </c>
      <c r="AH1725" t="s">
        <v>376</v>
      </c>
      <c r="AI1725" t="s">
        <v>377</v>
      </c>
      <c r="AJ1725" t="s">
        <v>378</v>
      </c>
      <c r="AK1725" t="s">
        <v>378</v>
      </c>
      <c r="AL1725" t="s">
        <v>379</v>
      </c>
      <c r="AM1725" t="s">
        <v>377</v>
      </c>
      <c r="AN1725">
        <v>1320004</v>
      </c>
      <c r="AO1725" t="s">
        <v>518</v>
      </c>
      <c r="AP1725" t="s">
        <v>240</v>
      </c>
      <c r="AQ1725">
        <v>36274</v>
      </c>
      <c r="AR1725">
        <v>11641</v>
      </c>
      <c r="AS1725">
        <v>34288</v>
      </c>
      <c r="AT1725">
        <v>19.190000000000001</v>
      </c>
      <c r="AU1725">
        <v>1790.33</v>
      </c>
      <c r="AV1725" t="s">
        <v>2627</v>
      </c>
      <c r="AW1725" t="s">
        <v>2627</v>
      </c>
      <c r="AX1725">
        <v>2</v>
      </c>
      <c r="AY1725" t="s">
        <v>2629</v>
      </c>
      <c r="AZ1725">
        <f>IF('Table 1'!$AY1725="On-time",1,0)</f>
        <v>1</v>
      </c>
      <c r="BA1725">
        <f>IF('Table 1'!$AQ1725&gt;0,1,0)</f>
        <v>1</v>
      </c>
      <c r="BB1725">
        <f>IF('Table 1'!$F1725&gt;0, MIN('Table 1'!$AS1725/'Table 1'!$F1725, 1), 0)</f>
        <v>1</v>
      </c>
      <c r="BC1725" t="str">
        <f>TEXT('Table 1'!$J1725,"yyyy-mm")</f>
        <v>2023-01</v>
      </c>
      <c r="BD1725">
        <f>IF('Table 1'!$AV1725="Y",1,0)</f>
        <v>0</v>
      </c>
      <c r="BE1725">
        <f>IF('Table 1'!$AW1725="Y",1,0)</f>
        <v>0</v>
      </c>
      <c r="BF1725">
        <f t="shared" si="105"/>
        <v>0</v>
      </c>
      <c r="BG1725">
        <f>IF('Table 1'!$AV1725="Y",1,0)</f>
        <v>0</v>
      </c>
      <c r="BH1725">
        <f>'Table 1'!$AU1725 + 'Table 1'!$AT1725</f>
        <v>1809.52</v>
      </c>
    </row>
    <row r="1726" spans="1:60" x14ac:dyDescent="0.25">
      <c r="A1726" t="s">
        <v>2342</v>
      </c>
      <c r="B1726">
        <v>458</v>
      </c>
      <c r="C1726" t="s">
        <v>506</v>
      </c>
      <c r="D1726" t="s">
        <v>584</v>
      </c>
      <c r="E1726">
        <v>18839</v>
      </c>
      <c r="F1726">
        <v>32209</v>
      </c>
      <c r="G1726">
        <v>35638</v>
      </c>
      <c r="H1726">
        <f t="shared" si="104"/>
        <v>2022</v>
      </c>
      <c r="I1726" t="str">
        <f t="shared" si="106"/>
        <v>September</v>
      </c>
      <c r="J1726">
        <v>44828</v>
      </c>
      <c r="K1726" t="str">
        <f t="shared" si="107"/>
        <v>Closed</v>
      </c>
      <c r="L1726" t="s">
        <v>616</v>
      </c>
      <c r="M1726" t="s">
        <v>614</v>
      </c>
      <c r="N1726">
        <v>380112</v>
      </c>
      <c r="O1726" t="s">
        <v>508</v>
      </c>
      <c r="P1726" t="s">
        <v>154</v>
      </c>
      <c r="Q1726" t="s">
        <v>13</v>
      </c>
      <c r="R1726" t="s">
        <v>14</v>
      </c>
      <c r="S1726">
        <v>40</v>
      </c>
      <c r="T1726">
        <v>28884</v>
      </c>
      <c r="U1726" t="s">
        <v>104</v>
      </c>
      <c r="V1726" t="s">
        <v>105</v>
      </c>
      <c r="W1726" t="s">
        <v>18</v>
      </c>
      <c r="X1726" t="s">
        <v>26</v>
      </c>
      <c r="Y1726" t="s">
        <v>39</v>
      </c>
      <c r="Z1726">
        <v>714</v>
      </c>
      <c r="AA1726" t="s">
        <v>575</v>
      </c>
      <c r="AB1726" t="s">
        <v>585</v>
      </c>
      <c r="AC1726" t="s">
        <v>577</v>
      </c>
      <c r="AD1726">
        <v>0.1825</v>
      </c>
      <c r="AE1726" t="s">
        <v>586</v>
      </c>
      <c r="AF1726" t="s">
        <v>587</v>
      </c>
      <c r="AG1726" t="s">
        <v>506</v>
      </c>
      <c r="AH1726" t="s">
        <v>326</v>
      </c>
      <c r="AI1726" t="s">
        <v>327</v>
      </c>
      <c r="AJ1726" t="s">
        <v>328</v>
      </c>
      <c r="AK1726" t="s">
        <v>328</v>
      </c>
      <c r="AL1726" t="s">
        <v>329</v>
      </c>
      <c r="AM1726" t="s">
        <v>506</v>
      </c>
      <c r="AN1726">
        <v>380112</v>
      </c>
      <c r="AO1726" t="s">
        <v>507</v>
      </c>
      <c r="AP1726" t="s">
        <v>257</v>
      </c>
      <c r="AQ1726">
        <v>20483</v>
      </c>
      <c r="AR1726">
        <v>33853</v>
      </c>
      <c r="AS1726">
        <v>18481</v>
      </c>
      <c r="AT1726">
        <v>27.35</v>
      </c>
      <c r="AU1726">
        <v>2968.45</v>
      </c>
      <c r="AV1726" t="s">
        <v>2627</v>
      </c>
      <c r="AW1726" t="s">
        <v>2627</v>
      </c>
      <c r="AX1726">
        <v>1</v>
      </c>
      <c r="AY1726" t="s">
        <v>2629</v>
      </c>
      <c r="AZ1726">
        <f>IF('Table 1'!$AY1726="On-time",1,0)</f>
        <v>1</v>
      </c>
      <c r="BA1726">
        <f>IF('Table 1'!$AQ1726&gt;0,1,0)</f>
        <v>1</v>
      </c>
      <c r="BB1726">
        <f>IF('Table 1'!$F1726&gt;0, MIN('Table 1'!$AS1726/'Table 1'!$F1726, 1), 0)</f>
        <v>0.57378372504579467</v>
      </c>
      <c r="BC1726" t="str">
        <f>TEXT('Table 1'!$J1726,"yyyy-mm")</f>
        <v>2022-09</v>
      </c>
      <c r="BD1726">
        <f>IF('Table 1'!$AV1726="Y",1,0)</f>
        <v>0</v>
      </c>
      <c r="BE1726">
        <f>IF('Table 1'!$AW1726="Y",1,0)</f>
        <v>0</v>
      </c>
      <c r="BF1726">
        <f t="shared" si="105"/>
        <v>0</v>
      </c>
      <c r="BG1726">
        <f>IF('Table 1'!$AV1726="Y",1,0)</f>
        <v>0</v>
      </c>
      <c r="BH1726">
        <f>'Table 1'!$AU1726 + 'Table 1'!$AT1726</f>
        <v>2995.7999999999997</v>
      </c>
    </row>
    <row r="1727" spans="1:60" x14ac:dyDescent="0.25">
      <c r="A1727" t="s">
        <v>2343</v>
      </c>
      <c r="B1727">
        <v>860</v>
      </c>
      <c r="C1727" t="s">
        <v>351</v>
      </c>
      <c r="D1727" t="s">
        <v>574</v>
      </c>
      <c r="E1727">
        <v>15799</v>
      </c>
      <c r="F1727">
        <v>49075</v>
      </c>
      <c r="G1727">
        <v>36503</v>
      </c>
      <c r="H1727">
        <f t="shared" si="104"/>
        <v>2018</v>
      </c>
      <c r="I1727" t="str">
        <f t="shared" si="106"/>
        <v>August</v>
      </c>
      <c r="J1727">
        <v>43337</v>
      </c>
      <c r="K1727" t="str">
        <f t="shared" si="107"/>
        <v>Closed</v>
      </c>
      <c r="L1727" t="s">
        <v>613</v>
      </c>
      <c r="M1727" t="s">
        <v>614</v>
      </c>
      <c r="N1727">
        <v>700013</v>
      </c>
      <c r="O1727" t="s">
        <v>352</v>
      </c>
      <c r="P1727" t="s">
        <v>82</v>
      </c>
      <c r="Q1727" t="s">
        <v>13</v>
      </c>
      <c r="R1727" t="s">
        <v>46</v>
      </c>
      <c r="S1727">
        <v>35</v>
      </c>
      <c r="T1727">
        <v>29952</v>
      </c>
      <c r="U1727" t="s">
        <v>74</v>
      </c>
      <c r="V1727" t="s">
        <v>35</v>
      </c>
      <c r="W1727" t="s">
        <v>18</v>
      </c>
      <c r="X1727" t="s">
        <v>26</v>
      </c>
      <c r="Y1727" t="s">
        <v>39</v>
      </c>
      <c r="Z1727">
        <v>656</v>
      </c>
      <c r="AA1727" t="s">
        <v>575</v>
      </c>
      <c r="AB1727" t="s">
        <v>576</v>
      </c>
      <c r="AC1727" t="s">
        <v>577</v>
      </c>
      <c r="AD1727">
        <v>0.1065</v>
      </c>
      <c r="AE1727" t="s">
        <v>578</v>
      </c>
      <c r="AF1727" t="s">
        <v>579</v>
      </c>
      <c r="AG1727" t="s">
        <v>351</v>
      </c>
      <c r="AH1727" t="s">
        <v>332</v>
      </c>
      <c r="AI1727" t="s">
        <v>333</v>
      </c>
      <c r="AJ1727" t="s">
        <v>334</v>
      </c>
      <c r="AK1727" t="s">
        <v>334</v>
      </c>
      <c r="AL1727" t="s">
        <v>335</v>
      </c>
      <c r="AM1727" t="s">
        <v>336</v>
      </c>
      <c r="AN1727">
        <v>700013</v>
      </c>
      <c r="AO1727" t="s">
        <v>248</v>
      </c>
      <c r="AP1727" t="s">
        <v>242</v>
      </c>
      <c r="AQ1727">
        <v>16571</v>
      </c>
      <c r="AR1727">
        <v>49912</v>
      </c>
      <c r="AS1727">
        <v>15574</v>
      </c>
      <c r="AT1727">
        <v>33.590000000000003</v>
      </c>
      <c r="AU1727">
        <v>1902.57</v>
      </c>
      <c r="AV1727" t="s">
        <v>2627</v>
      </c>
      <c r="AW1727" t="s">
        <v>2627</v>
      </c>
      <c r="AX1727">
        <v>0</v>
      </c>
      <c r="AY1727" t="s">
        <v>2629</v>
      </c>
      <c r="AZ1727">
        <f>IF('Table 1'!$AY1727="On-time",1,0)</f>
        <v>1</v>
      </c>
      <c r="BA1727">
        <f>IF('Table 1'!$AQ1727&gt;0,1,0)</f>
        <v>1</v>
      </c>
      <c r="BB1727">
        <f>IF('Table 1'!$F1727&gt;0, MIN('Table 1'!$AS1727/'Table 1'!$F1727, 1), 0)</f>
        <v>0.31735099337748346</v>
      </c>
      <c r="BC1727" t="str">
        <f>TEXT('Table 1'!$J1727,"yyyy-mm")</f>
        <v>2018-08</v>
      </c>
      <c r="BD1727">
        <f>IF('Table 1'!$AV1727="Y",1,0)</f>
        <v>0</v>
      </c>
      <c r="BE1727">
        <f>IF('Table 1'!$AW1727="Y",1,0)</f>
        <v>0</v>
      </c>
      <c r="BF1727">
        <f t="shared" si="105"/>
        <v>0</v>
      </c>
      <c r="BG1727">
        <f>IF('Table 1'!$AV1727="Y",1,0)</f>
        <v>0</v>
      </c>
      <c r="BH1727">
        <f>'Table 1'!$AU1727 + 'Table 1'!$AT1727</f>
        <v>1936.1599999999999</v>
      </c>
    </row>
    <row r="1728" spans="1:60" x14ac:dyDescent="0.25">
      <c r="A1728" t="s">
        <v>2344</v>
      </c>
      <c r="B1728">
        <v>155</v>
      </c>
      <c r="C1728" t="s">
        <v>387</v>
      </c>
      <c r="D1728" t="s">
        <v>584</v>
      </c>
      <c r="E1728">
        <v>10794</v>
      </c>
      <c r="F1728">
        <v>42387</v>
      </c>
      <c r="G1728">
        <v>36316</v>
      </c>
      <c r="H1728">
        <f t="shared" si="104"/>
        <v>2021</v>
      </c>
      <c r="I1728" t="str">
        <f t="shared" si="106"/>
        <v>May</v>
      </c>
      <c r="J1728">
        <v>44323</v>
      </c>
      <c r="K1728" t="str">
        <f t="shared" si="107"/>
        <v>Active</v>
      </c>
      <c r="L1728" t="s">
        <v>625</v>
      </c>
      <c r="M1728" t="s">
        <v>620</v>
      </c>
      <c r="N1728">
        <v>1110166</v>
      </c>
      <c r="O1728" t="s">
        <v>390</v>
      </c>
      <c r="P1728" t="s">
        <v>149</v>
      </c>
      <c r="Q1728" t="s">
        <v>13</v>
      </c>
      <c r="R1728" t="s">
        <v>28</v>
      </c>
      <c r="S1728">
        <v>51</v>
      </c>
      <c r="T1728">
        <v>24746</v>
      </c>
      <c r="U1728" t="s">
        <v>74</v>
      </c>
      <c r="V1728" t="s">
        <v>105</v>
      </c>
      <c r="W1728" t="s">
        <v>18</v>
      </c>
      <c r="X1728" t="s">
        <v>65</v>
      </c>
      <c r="Y1728" t="s">
        <v>39</v>
      </c>
      <c r="Z1728">
        <v>338</v>
      </c>
      <c r="AA1728" t="s">
        <v>575</v>
      </c>
      <c r="AB1728" t="s">
        <v>585</v>
      </c>
      <c r="AC1728" t="s">
        <v>577</v>
      </c>
      <c r="AD1728">
        <v>0.1825</v>
      </c>
      <c r="AE1728" t="s">
        <v>586</v>
      </c>
      <c r="AF1728" t="s">
        <v>587</v>
      </c>
      <c r="AG1728" t="s">
        <v>387</v>
      </c>
      <c r="AH1728" t="s">
        <v>235</v>
      </c>
      <c r="AI1728" t="s">
        <v>236</v>
      </c>
      <c r="AJ1728" t="s">
        <v>237</v>
      </c>
      <c r="AK1728" t="s">
        <v>237</v>
      </c>
      <c r="AL1728" t="s">
        <v>238</v>
      </c>
      <c r="AM1728" t="s">
        <v>388</v>
      </c>
      <c r="AN1728">
        <v>1110166</v>
      </c>
      <c r="AO1728" t="s">
        <v>389</v>
      </c>
      <c r="AP1728" t="s">
        <v>240</v>
      </c>
      <c r="AQ1728">
        <v>11271</v>
      </c>
      <c r="AR1728">
        <v>43015</v>
      </c>
      <c r="AS1728">
        <v>10391</v>
      </c>
      <c r="AT1728">
        <v>0.92</v>
      </c>
      <c r="AU1728">
        <v>1020.14</v>
      </c>
      <c r="AV1728" t="s">
        <v>2627</v>
      </c>
      <c r="AW1728" t="s">
        <v>2627</v>
      </c>
      <c r="AX1728">
        <v>1</v>
      </c>
      <c r="AY1728" t="s">
        <v>2629</v>
      </c>
      <c r="AZ1728">
        <f>IF('Table 1'!$AY1728="On-time",1,0)</f>
        <v>1</v>
      </c>
      <c r="BA1728">
        <f>IF('Table 1'!$AQ1728&gt;0,1,0)</f>
        <v>1</v>
      </c>
      <c r="BB1728">
        <f>IF('Table 1'!$F1728&gt;0, MIN('Table 1'!$AS1728/'Table 1'!$F1728, 1), 0)</f>
        <v>0.24514591738032887</v>
      </c>
      <c r="BC1728" t="str">
        <f>TEXT('Table 1'!$J1728,"yyyy-mm")</f>
        <v>2021-05</v>
      </c>
      <c r="BD1728">
        <f>IF('Table 1'!$AV1728="Y",1,0)</f>
        <v>0</v>
      </c>
      <c r="BE1728">
        <f>IF('Table 1'!$AW1728="Y",1,0)</f>
        <v>0</v>
      </c>
      <c r="BF1728">
        <f t="shared" si="105"/>
        <v>0</v>
      </c>
      <c r="BG1728">
        <f>IF('Table 1'!$AV1728="Y",1,0)</f>
        <v>0</v>
      </c>
      <c r="BH1728">
        <f>'Table 1'!$AU1728 + 'Table 1'!$AT1728</f>
        <v>1021.06</v>
      </c>
    </row>
    <row r="1729" spans="1:60" x14ac:dyDescent="0.25">
      <c r="A1729" t="s">
        <v>2345</v>
      </c>
      <c r="B1729">
        <v>29</v>
      </c>
      <c r="C1729" t="s">
        <v>351</v>
      </c>
      <c r="D1729" t="s">
        <v>574</v>
      </c>
      <c r="E1729">
        <v>13658</v>
      </c>
      <c r="F1729">
        <v>47419</v>
      </c>
      <c r="G1729">
        <v>39834</v>
      </c>
      <c r="H1729">
        <f t="shared" si="104"/>
        <v>2020</v>
      </c>
      <c r="I1729" t="str">
        <f t="shared" si="106"/>
        <v>July</v>
      </c>
      <c r="J1729">
        <v>44041</v>
      </c>
      <c r="K1729" t="str">
        <f t="shared" si="107"/>
        <v>Default</v>
      </c>
      <c r="L1729" t="s">
        <v>618</v>
      </c>
      <c r="M1729" t="s">
        <v>620</v>
      </c>
      <c r="N1729">
        <v>700013</v>
      </c>
      <c r="O1729" t="s">
        <v>352</v>
      </c>
      <c r="P1729" t="s">
        <v>82</v>
      </c>
      <c r="Q1729" t="s">
        <v>13</v>
      </c>
      <c r="R1729" t="s">
        <v>33</v>
      </c>
      <c r="S1729">
        <v>23</v>
      </c>
      <c r="T1729">
        <v>34367</v>
      </c>
      <c r="U1729" t="s">
        <v>74</v>
      </c>
      <c r="V1729" t="s">
        <v>35</v>
      </c>
      <c r="W1729" t="s">
        <v>18</v>
      </c>
      <c r="X1729" t="s">
        <v>38</v>
      </c>
      <c r="Y1729" t="s">
        <v>31</v>
      </c>
      <c r="Z1729">
        <v>503</v>
      </c>
      <c r="AA1729" t="s">
        <v>575</v>
      </c>
      <c r="AB1729" t="s">
        <v>576</v>
      </c>
      <c r="AC1729" t="s">
        <v>577</v>
      </c>
      <c r="AD1729">
        <v>0.1065</v>
      </c>
      <c r="AE1729" t="s">
        <v>578</v>
      </c>
      <c r="AF1729" t="s">
        <v>579</v>
      </c>
      <c r="AG1729" t="s">
        <v>351</v>
      </c>
      <c r="AH1729" t="s">
        <v>332</v>
      </c>
      <c r="AI1729" t="s">
        <v>333</v>
      </c>
      <c r="AJ1729" t="s">
        <v>334</v>
      </c>
      <c r="AK1729" t="s">
        <v>334</v>
      </c>
      <c r="AL1729" t="s">
        <v>335</v>
      </c>
      <c r="AM1729" t="s">
        <v>336</v>
      </c>
      <c r="AN1729">
        <v>700013</v>
      </c>
      <c r="AO1729" t="s">
        <v>248</v>
      </c>
      <c r="AP1729" t="s">
        <v>242</v>
      </c>
      <c r="AQ1729">
        <v>14113</v>
      </c>
      <c r="AR1729">
        <v>48215</v>
      </c>
      <c r="AS1729">
        <v>13355</v>
      </c>
      <c r="AT1729">
        <v>40.049999999999997</v>
      </c>
      <c r="AU1729">
        <v>2789.83</v>
      </c>
      <c r="AV1729" t="s">
        <v>2627</v>
      </c>
      <c r="AW1729" t="s">
        <v>2627</v>
      </c>
      <c r="AX1729">
        <v>0</v>
      </c>
      <c r="AY1729" t="s">
        <v>2631</v>
      </c>
      <c r="AZ1729">
        <f>IF('Table 1'!$AY1729="On-time",1,0)</f>
        <v>0</v>
      </c>
      <c r="BA1729">
        <f>IF('Table 1'!$AQ1729&gt;0,1,0)</f>
        <v>1</v>
      </c>
      <c r="BB1729">
        <f>IF('Table 1'!$F1729&gt;0, MIN('Table 1'!$AS1729/'Table 1'!$F1729, 1), 0)</f>
        <v>0.28163816191821844</v>
      </c>
      <c r="BC1729" t="str">
        <f>TEXT('Table 1'!$J1729,"yyyy-mm")</f>
        <v>2020-07</v>
      </c>
      <c r="BD1729">
        <f>IF('Table 1'!$AV1729="Y",1,0)</f>
        <v>0</v>
      </c>
      <c r="BE1729">
        <f>IF('Table 1'!$AW1729="Y",1,0)</f>
        <v>0</v>
      </c>
      <c r="BF1729">
        <f t="shared" si="105"/>
        <v>1</v>
      </c>
      <c r="BG1729">
        <f>IF('Table 1'!$AV1729="Y",1,0)</f>
        <v>0</v>
      </c>
      <c r="BH1729">
        <f>'Table 1'!$AU1729 + 'Table 1'!$AT1729</f>
        <v>2829.88</v>
      </c>
    </row>
    <row r="1730" spans="1:60" x14ac:dyDescent="0.25">
      <c r="A1730" t="s">
        <v>2346</v>
      </c>
      <c r="B1730">
        <v>96</v>
      </c>
      <c r="C1730" t="s">
        <v>489</v>
      </c>
      <c r="D1730" t="s">
        <v>590</v>
      </c>
      <c r="E1730">
        <v>43223</v>
      </c>
      <c r="F1730">
        <v>39605</v>
      </c>
      <c r="G1730">
        <v>23634</v>
      </c>
      <c r="H1730">
        <f t="shared" ref="H1730:H1793" si="108">YEAR(J1730)</f>
        <v>2021</v>
      </c>
      <c r="I1730" t="str">
        <f t="shared" si="106"/>
        <v>January</v>
      </c>
      <c r="J1730">
        <v>44204</v>
      </c>
      <c r="K1730" t="str">
        <f t="shared" si="107"/>
        <v>Closed</v>
      </c>
      <c r="L1730" t="s">
        <v>616</v>
      </c>
      <c r="M1730" t="s">
        <v>620</v>
      </c>
      <c r="N1730">
        <v>740048</v>
      </c>
      <c r="O1730" t="s">
        <v>492</v>
      </c>
      <c r="P1730" t="s">
        <v>156</v>
      </c>
      <c r="Q1730" t="s">
        <v>13</v>
      </c>
      <c r="R1730" t="s">
        <v>46</v>
      </c>
      <c r="S1730">
        <v>31</v>
      </c>
      <c r="T1730">
        <v>32287</v>
      </c>
      <c r="U1730" t="s">
        <v>30</v>
      </c>
      <c r="V1730" t="s">
        <v>145</v>
      </c>
      <c r="W1730" t="s">
        <v>44</v>
      </c>
      <c r="X1730" t="s">
        <v>65</v>
      </c>
      <c r="Y1730" t="s">
        <v>31</v>
      </c>
      <c r="Z1730">
        <v>532</v>
      </c>
      <c r="AA1730" t="s">
        <v>575</v>
      </c>
      <c r="AB1730" t="s">
        <v>591</v>
      </c>
      <c r="AC1730" t="s">
        <v>577</v>
      </c>
      <c r="AD1730">
        <v>9.9099999999999994E-2</v>
      </c>
      <c r="AE1730" t="s">
        <v>578</v>
      </c>
      <c r="AF1730" t="s">
        <v>592</v>
      </c>
      <c r="AG1730" t="s">
        <v>489</v>
      </c>
      <c r="AH1730" t="s">
        <v>473</v>
      </c>
      <c r="AI1730" t="s">
        <v>474</v>
      </c>
      <c r="AJ1730" t="s">
        <v>475</v>
      </c>
      <c r="AK1730" t="s">
        <v>475</v>
      </c>
      <c r="AL1730" t="s">
        <v>476</v>
      </c>
      <c r="AM1730" t="s">
        <v>490</v>
      </c>
      <c r="AN1730">
        <v>740048</v>
      </c>
      <c r="AO1730" t="s">
        <v>491</v>
      </c>
      <c r="AP1730" t="s">
        <v>240</v>
      </c>
      <c r="AQ1730">
        <v>44254</v>
      </c>
      <c r="AR1730">
        <v>40604</v>
      </c>
      <c r="AS1730">
        <v>43191</v>
      </c>
      <c r="AT1730">
        <v>3.57</v>
      </c>
      <c r="AU1730">
        <v>4374.24</v>
      </c>
      <c r="AV1730" t="s">
        <v>2627</v>
      </c>
      <c r="AW1730" t="s">
        <v>2627</v>
      </c>
      <c r="AX1730">
        <v>0</v>
      </c>
      <c r="AY1730" t="s">
        <v>2629</v>
      </c>
      <c r="AZ1730">
        <f>IF('Table 1'!$AY1730="On-time",1,0)</f>
        <v>1</v>
      </c>
      <c r="BA1730">
        <f>IF('Table 1'!$AQ1730&gt;0,1,0)</f>
        <v>1</v>
      </c>
      <c r="BB1730">
        <f>IF('Table 1'!$F1730&gt;0, MIN('Table 1'!$AS1730/'Table 1'!$F1730, 1), 0)</f>
        <v>1</v>
      </c>
      <c r="BC1730" t="str">
        <f>TEXT('Table 1'!$J1730,"yyyy-mm")</f>
        <v>2021-01</v>
      </c>
      <c r="BD1730">
        <f>IF('Table 1'!$AV1730="Y",1,0)</f>
        <v>0</v>
      </c>
      <c r="BE1730">
        <f>IF('Table 1'!$AW1730="Y",1,0)</f>
        <v>0</v>
      </c>
      <c r="BF1730">
        <f t="shared" ref="BF1730:BF1793" si="109">IF(L1730="Default",1,0)</f>
        <v>0</v>
      </c>
      <c r="BG1730">
        <f>IF('Table 1'!$AV1730="Y",1,0)</f>
        <v>0</v>
      </c>
      <c r="BH1730">
        <f>'Table 1'!$AU1730 + 'Table 1'!$AT1730</f>
        <v>4377.8099999999995</v>
      </c>
    </row>
    <row r="1731" spans="1:60" x14ac:dyDescent="0.25">
      <c r="A1731" t="s">
        <v>2347</v>
      </c>
      <c r="B1731">
        <v>922</v>
      </c>
      <c r="C1731" t="s">
        <v>472</v>
      </c>
      <c r="D1731" t="s">
        <v>574</v>
      </c>
      <c r="E1731">
        <v>37346</v>
      </c>
      <c r="F1731">
        <v>20953</v>
      </c>
      <c r="G1731">
        <v>42895</v>
      </c>
      <c r="H1731">
        <f t="shared" si="108"/>
        <v>2023</v>
      </c>
      <c r="I1731" t="str">
        <f t="shared" ref="I1731:I1794" si="110">TEXT(J1731,"mmmm")</f>
        <v>November</v>
      </c>
      <c r="J1731">
        <v>45245</v>
      </c>
      <c r="K1731" t="str">
        <f t="shared" ref="K1731:K1794" si="111">IF(OR(L1731="Fully Paid", L1731="Paid Off"), "Closed", L1731)</f>
        <v>Default</v>
      </c>
      <c r="L1731" t="s">
        <v>618</v>
      </c>
      <c r="M1731" t="s">
        <v>620</v>
      </c>
      <c r="N1731">
        <v>570241</v>
      </c>
      <c r="O1731" t="s">
        <v>478</v>
      </c>
      <c r="P1731" t="s">
        <v>86</v>
      </c>
      <c r="Q1731" t="s">
        <v>13</v>
      </c>
      <c r="R1731" t="s">
        <v>28</v>
      </c>
      <c r="S1731">
        <v>48</v>
      </c>
      <c r="T1731">
        <v>26180</v>
      </c>
      <c r="U1731" t="s">
        <v>74</v>
      </c>
      <c r="V1731" t="s">
        <v>35</v>
      </c>
      <c r="W1731" t="s">
        <v>63</v>
      </c>
      <c r="X1731" t="s">
        <v>26</v>
      </c>
      <c r="Y1731" t="s">
        <v>31</v>
      </c>
      <c r="Z1731">
        <v>657</v>
      </c>
      <c r="AA1731" t="s">
        <v>575</v>
      </c>
      <c r="AB1731" t="s">
        <v>576</v>
      </c>
      <c r="AC1731" t="s">
        <v>577</v>
      </c>
      <c r="AD1731">
        <v>0.1065</v>
      </c>
      <c r="AE1731" t="s">
        <v>578</v>
      </c>
      <c r="AF1731" t="s">
        <v>579</v>
      </c>
      <c r="AG1731" t="s">
        <v>472</v>
      </c>
      <c r="AH1731" t="s">
        <v>473</v>
      </c>
      <c r="AI1731" t="s">
        <v>474</v>
      </c>
      <c r="AJ1731" t="s">
        <v>475</v>
      </c>
      <c r="AK1731" t="s">
        <v>475</v>
      </c>
      <c r="AL1731" t="s">
        <v>476</v>
      </c>
      <c r="AM1731" t="s">
        <v>472</v>
      </c>
      <c r="AN1731">
        <v>570241</v>
      </c>
      <c r="AO1731" t="s">
        <v>477</v>
      </c>
      <c r="AP1731" t="s">
        <v>242</v>
      </c>
      <c r="AQ1731">
        <v>39096</v>
      </c>
      <c r="AR1731">
        <v>21002</v>
      </c>
      <c r="AS1731">
        <v>37033</v>
      </c>
      <c r="AT1731">
        <v>24.16</v>
      </c>
      <c r="AU1731">
        <v>110.74</v>
      </c>
      <c r="AV1731" t="s">
        <v>2627</v>
      </c>
      <c r="AW1731" t="s">
        <v>2627</v>
      </c>
      <c r="AX1731">
        <v>2</v>
      </c>
      <c r="AY1731" t="s">
        <v>2629</v>
      </c>
      <c r="AZ1731">
        <f>IF('Table 1'!$AY1731="On-time",1,0)</f>
        <v>1</v>
      </c>
      <c r="BA1731">
        <f>IF('Table 1'!$AQ1731&gt;0,1,0)</f>
        <v>1</v>
      </c>
      <c r="BB1731">
        <f>IF('Table 1'!$F1731&gt;0, MIN('Table 1'!$AS1731/'Table 1'!$F1731, 1), 0)</f>
        <v>1</v>
      </c>
      <c r="BC1731" t="str">
        <f>TEXT('Table 1'!$J1731,"yyyy-mm")</f>
        <v>2023-11</v>
      </c>
      <c r="BD1731">
        <f>IF('Table 1'!$AV1731="Y",1,0)</f>
        <v>0</v>
      </c>
      <c r="BE1731">
        <f>IF('Table 1'!$AW1731="Y",1,0)</f>
        <v>0</v>
      </c>
      <c r="BF1731">
        <f t="shared" si="109"/>
        <v>1</v>
      </c>
      <c r="BG1731">
        <f>IF('Table 1'!$AV1731="Y",1,0)</f>
        <v>0</v>
      </c>
      <c r="BH1731">
        <f>'Table 1'!$AU1731 + 'Table 1'!$AT1731</f>
        <v>134.9</v>
      </c>
    </row>
    <row r="1732" spans="1:60" x14ac:dyDescent="0.25">
      <c r="A1732" t="s">
        <v>2348</v>
      </c>
      <c r="B1732">
        <v>363</v>
      </c>
      <c r="C1732" t="s">
        <v>410</v>
      </c>
      <c r="D1732" t="s">
        <v>574</v>
      </c>
      <c r="E1732">
        <v>13758</v>
      </c>
      <c r="F1732">
        <v>43250</v>
      </c>
      <c r="G1732">
        <v>15996</v>
      </c>
      <c r="H1732">
        <f t="shared" si="108"/>
        <v>2018</v>
      </c>
      <c r="I1732" t="str">
        <f t="shared" si="110"/>
        <v>December</v>
      </c>
      <c r="J1732">
        <v>43457</v>
      </c>
      <c r="K1732" t="str">
        <f t="shared" si="111"/>
        <v>Active</v>
      </c>
      <c r="L1732" t="s">
        <v>625</v>
      </c>
      <c r="M1732" t="s">
        <v>614</v>
      </c>
      <c r="N1732">
        <v>1030063</v>
      </c>
      <c r="O1732" t="s">
        <v>412</v>
      </c>
      <c r="P1732" t="s">
        <v>106</v>
      </c>
      <c r="Q1732" t="s">
        <v>13</v>
      </c>
      <c r="R1732" t="s">
        <v>14</v>
      </c>
      <c r="S1732">
        <v>40</v>
      </c>
      <c r="T1732">
        <v>29217</v>
      </c>
      <c r="U1732" t="s">
        <v>30</v>
      </c>
      <c r="V1732" t="s">
        <v>145</v>
      </c>
      <c r="W1732" t="s">
        <v>18</v>
      </c>
      <c r="X1732" t="s">
        <v>65</v>
      </c>
      <c r="Y1732" t="s">
        <v>20</v>
      </c>
      <c r="Z1732">
        <v>810</v>
      </c>
      <c r="AA1732" t="s">
        <v>575</v>
      </c>
      <c r="AB1732" t="s">
        <v>576</v>
      </c>
      <c r="AC1732" t="s">
        <v>577</v>
      </c>
      <c r="AD1732">
        <v>0.1065</v>
      </c>
      <c r="AE1732" t="s">
        <v>578</v>
      </c>
      <c r="AF1732" t="s">
        <v>579</v>
      </c>
      <c r="AG1732" t="s">
        <v>410</v>
      </c>
      <c r="AH1732" t="s">
        <v>235</v>
      </c>
      <c r="AI1732" t="s">
        <v>236</v>
      </c>
      <c r="AJ1732" t="s">
        <v>237</v>
      </c>
      <c r="AK1732" t="s">
        <v>237</v>
      </c>
      <c r="AL1732" t="s">
        <v>238</v>
      </c>
      <c r="AM1732" t="s">
        <v>247</v>
      </c>
      <c r="AN1732">
        <v>1030063</v>
      </c>
      <c r="AO1732" t="s">
        <v>411</v>
      </c>
      <c r="AP1732" t="s">
        <v>242</v>
      </c>
      <c r="AQ1732">
        <v>13935</v>
      </c>
      <c r="AR1732">
        <v>42792</v>
      </c>
      <c r="AS1732">
        <v>13504</v>
      </c>
      <c r="AT1732">
        <v>29.76</v>
      </c>
      <c r="AU1732">
        <v>4382.7299999999996</v>
      </c>
      <c r="AV1732" t="s">
        <v>2627</v>
      </c>
      <c r="AW1732" t="s">
        <v>2627</v>
      </c>
      <c r="AX1732">
        <v>1</v>
      </c>
      <c r="AY1732" t="s">
        <v>2629</v>
      </c>
      <c r="AZ1732">
        <f>IF('Table 1'!$AY1732="On-time",1,0)</f>
        <v>1</v>
      </c>
      <c r="BA1732">
        <f>IF('Table 1'!$AQ1732&gt;0,1,0)</f>
        <v>1</v>
      </c>
      <c r="BB1732">
        <f>IF('Table 1'!$F1732&gt;0, MIN('Table 1'!$AS1732/'Table 1'!$F1732, 1), 0)</f>
        <v>0.31223121387283237</v>
      </c>
      <c r="BC1732" t="str">
        <f>TEXT('Table 1'!$J1732,"yyyy-mm")</f>
        <v>2018-12</v>
      </c>
      <c r="BD1732">
        <f>IF('Table 1'!$AV1732="Y",1,0)</f>
        <v>0</v>
      </c>
      <c r="BE1732">
        <f>IF('Table 1'!$AW1732="Y",1,0)</f>
        <v>0</v>
      </c>
      <c r="BF1732">
        <f t="shared" si="109"/>
        <v>0</v>
      </c>
      <c r="BG1732">
        <f>IF('Table 1'!$AV1732="Y",1,0)</f>
        <v>0</v>
      </c>
      <c r="BH1732">
        <f>'Table 1'!$AU1732 + 'Table 1'!$AT1732</f>
        <v>4412.49</v>
      </c>
    </row>
    <row r="1733" spans="1:60" x14ac:dyDescent="0.25">
      <c r="A1733" t="s">
        <v>2349</v>
      </c>
      <c r="B1733">
        <v>472</v>
      </c>
      <c r="C1733" t="s">
        <v>472</v>
      </c>
      <c r="D1733" t="s">
        <v>574</v>
      </c>
      <c r="E1733">
        <v>40496</v>
      </c>
      <c r="F1733">
        <v>28609</v>
      </c>
      <c r="G1733">
        <v>18321</v>
      </c>
      <c r="H1733">
        <f t="shared" si="108"/>
        <v>2022</v>
      </c>
      <c r="I1733" t="str">
        <f t="shared" si="110"/>
        <v>April</v>
      </c>
      <c r="J1733">
        <v>44657</v>
      </c>
      <c r="K1733" t="str">
        <f t="shared" si="111"/>
        <v>Closed</v>
      </c>
      <c r="L1733" t="s">
        <v>613</v>
      </c>
      <c r="M1733" t="s">
        <v>614</v>
      </c>
      <c r="N1733">
        <v>570241</v>
      </c>
      <c r="O1733" t="s">
        <v>478</v>
      </c>
      <c r="P1733" t="s">
        <v>50</v>
      </c>
      <c r="Q1733" t="s">
        <v>13</v>
      </c>
      <c r="R1733" t="s">
        <v>46</v>
      </c>
      <c r="S1733">
        <v>31</v>
      </c>
      <c r="T1733">
        <v>32153</v>
      </c>
      <c r="U1733" t="s">
        <v>25</v>
      </c>
      <c r="V1733" t="s">
        <v>35</v>
      </c>
      <c r="W1733" t="s">
        <v>18</v>
      </c>
      <c r="X1733" t="s">
        <v>38</v>
      </c>
      <c r="Y1733" t="s">
        <v>39</v>
      </c>
      <c r="Z1733">
        <v>315</v>
      </c>
      <c r="AA1733" t="s">
        <v>575</v>
      </c>
      <c r="AB1733" t="s">
        <v>576</v>
      </c>
      <c r="AC1733" t="s">
        <v>577</v>
      </c>
      <c r="AD1733">
        <v>0.1065</v>
      </c>
      <c r="AE1733" t="s">
        <v>578</v>
      </c>
      <c r="AF1733" t="s">
        <v>579</v>
      </c>
      <c r="AG1733" t="s">
        <v>472</v>
      </c>
      <c r="AH1733" t="s">
        <v>473</v>
      </c>
      <c r="AI1733" t="s">
        <v>474</v>
      </c>
      <c r="AJ1733" t="s">
        <v>475</v>
      </c>
      <c r="AK1733" t="s">
        <v>475</v>
      </c>
      <c r="AL1733" t="s">
        <v>476</v>
      </c>
      <c r="AM1733" t="s">
        <v>472</v>
      </c>
      <c r="AN1733">
        <v>570241</v>
      </c>
      <c r="AO1733" t="s">
        <v>477</v>
      </c>
      <c r="AP1733" t="s">
        <v>242</v>
      </c>
      <c r="AQ1733">
        <v>41803</v>
      </c>
      <c r="AR1733">
        <v>29908</v>
      </c>
      <c r="AS1733">
        <v>40345</v>
      </c>
      <c r="AT1733">
        <v>8.2899999999999991</v>
      </c>
      <c r="AU1733">
        <v>1098.55</v>
      </c>
      <c r="AV1733" t="s">
        <v>2627</v>
      </c>
      <c r="AW1733" t="s">
        <v>2627</v>
      </c>
      <c r="AX1733">
        <v>1</v>
      </c>
      <c r="AY1733" t="s">
        <v>2629</v>
      </c>
      <c r="AZ1733">
        <f>IF('Table 1'!$AY1733="On-time",1,0)</f>
        <v>1</v>
      </c>
      <c r="BA1733">
        <f>IF('Table 1'!$AQ1733&gt;0,1,0)</f>
        <v>1</v>
      </c>
      <c r="BB1733">
        <f>IF('Table 1'!$F1733&gt;0, MIN('Table 1'!$AS1733/'Table 1'!$F1733, 1), 0)</f>
        <v>1</v>
      </c>
      <c r="BC1733" t="str">
        <f>TEXT('Table 1'!$J1733,"yyyy-mm")</f>
        <v>2022-04</v>
      </c>
      <c r="BD1733">
        <f>IF('Table 1'!$AV1733="Y",1,0)</f>
        <v>0</v>
      </c>
      <c r="BE1733">
        <f>IF('Table 1'!$AW1733="Y",1,0)</f>
        <v>0</v>
      </c>
      <c r="BF1733">
        <f t="shared" si="109"/>
        <v>0</v>
      </c>
      <c r="BG1733">
        <f>IF('Table 1'!$AV1733="Y",1,0)</f>
        <v>0</v>
      </c>
      <c r="BH1733">
        <f>'Table 1'!$AU1733 + 'Table 1'!$AT1733</f>
        <v>1106.8399999999999</v>
      </c>
    </row>
    <row r="1734" spans="1:60" x14ac:dyDescent="0.25">
      <c r="A1734" t="s">
        <v>2350</v>
      </c>
      <c r="B1734">
        <v>493</v>
      </c>
      <c r="C1734" t="s">
        <v>410</v>
      </c>
      <c r="D1734" t="s">
        <v>574</v>
      </c>
      <c r="E1734">
        <v>40628</v>
      </c>
      <c r="F1734">
        <v>3500</v>
      </c>
      <c r="G1734">
        <v>24152</v>
      </c>
      <c r="H1734">
        <f t="shared" si="108"/>
        <v>2021</v>
      </c>
      <c r="I1734" t="str">
        <f t="shared" si="110"/>
        <v>August</v>
      </c>
      <c r="J1734">
        <v>44430</v>
      </c>
      <c r="K1734" t="str">
        <f t="shared" si="111"/>
        <v>Closed</v>
      </c>
      <c r="L1734" t="s">
        <v>613</v>
      </c>
      <c r="M1734" t="s">
        <v>620</v>
      </c>
      <c r="N1734">
        <v>1030063</v>
      </c>
      <c r="O1734" t="s">
        <v>412</v>
      </c>
      <c r="P1734" t="s">
        <v>158</v>
      </c>
      <c r="Q1734" t="s">
        <v>13</v>
      </c>
      <c r="R1734" t="s">
        <v>46</v>
      </c>
      <c r="S1734">
        <v>28</v>
      </c>
      <c r="T1734">
        <v>32874</v>
      </c>
      <c r="U1734" t="s">
        <v>30</v>
      </c>
      <c r="V1734" t="s">
        <v>145</v>
      </c>
      <c r="W1734" t="s">
        <v>18</v>
      </c>
      <c r="X1734" t="s">
        <v>26</v>
      </c>
      <c r="Y1734" t="s">
        <v>39</v>
      </c>
      <c r="Z1734">
        <v>375</v>
      </c>
      <c r="AA1734" t="s">
        <v>575</v>
      </c>
      <c r="AB1734" t="s">
        <v>576</v>
      </c>
      <c r="AC1734" t="s">
        <v>577</v>
      </c>
      <c r="AD1734">
        <v>0.1065</v>
      </c>
      <c r="AE1734" t="s">
        <v>578</v>
      </c>
      <c r="AF1734" t="s">
        <v>579</v>
      </c>
      <c r="AG1734" t="s">
        <v>410</v>
      </c>
      <c r="AH1734" t="s">
        <v>235</v>
      </c>
      <c r="AI1734" t="s">
        <v>236</v>
      </c>
      <c r="AJ1734" t="s">
        <v>237</v>
      </c>
      <c r="AK1734" t="s">
        <v>237</v>
      </c>
      <c r="AL1734" t="s">
        <v>238</v>
      </c>
      <c r="AM1734" t="s">
        <v>247</v>
      </c>
      <c r="AN1734">
        <v>1030063</v>
      </c>
      <c r="AO1734" t="s">
        <v>411</v>
      </c>
      <c r="AP1734" t="s">
        <v>242</v>
      </c>
      <c r="AQ1734">
        <v>42395</v>
      </c>
      <c r="AR1734">
        <v>5461</v>
      </c>
      <c r="AS1734">
        <v>40332</v>
      </c>
      <c r="AT1734">
        <v>35.25</v>
      </c>
      <c r="AU1734">
        <v>2194.25</v>
      </c>
      <c r="AV1734" t="s">
        <v>2627</v>
      </c>
      <c r="AW1734" t="s">
        <v>2627</v>
      </c>
      <c r="AX1734">
        <v>2</v>
      </c>
      <c r="AY1734" t="s">
        <v>2629</v>
      </c>
      <c r="AZ1734">
        <f>IF('Table 1'!$AY1734="On-time",1,0)</f>
        <v>1</v>
      </c>
      <c r="BA1734">
        <f>IF('Table 1'!$AQ1734&gt;0,1,0)</f>
        <v>1</v>
      </c>
      <c r="BB1734">
        <f>IF('Table 1'!$F1734&gt;0, MIN('Table 1'!$AS1734/'Table 1'!$F1734, 1), 0)</f>
        <v>1</v>
      </c>
      <c r="BC1734" t="str">
        <f>TEXT('Table 1'!$J1734,"yyyy-mm")</f>
        <v>2021-08</v>
      </c>
      <c r="BD1734">
        <f>IF('Table 1'!$AV1734="Y",1,0)</f>
        <v>0</v>
      </c>
      <c r="BE1734">
        <f>IF('Table 1'!$AW1734="Y",1,0)</f>
        <v>0</v>
      </c>
      <c r="BF1734">
        <f t="shared" si="109"/>
        <v>0</v>
      </c>
      <c r="BG1734">
        <f>IF('Table 1'!$AV1734="Y",1,0)</f>
        <v>0</v>
      </c>
      <c r="BH1734">
        <f>'Table 1'!$AU1734 + 'Table 1'!$AT1734</f>
        <v>2229.5</v>
      </c>
    </row>
    <row r="1735" spans="1:60" x14ac:dyDescent="0.25">
      <c r="A1735" t="s">
        <v>2351</v>
      </c>
      <c r="B1735">
        <v>468</v>
      </c>
      <c r="C1735" t="s">
        <v>250</v>
      </c>
      <c r="D1735" t="s">
        <v>590</v>
      </c>
      <c r="E1735">
        <v>10093</v>
      </c>
      <c r="F1735">
        <v>49521</v>
      </c>
      <c r="G1735">
        <v>35710</v>
      </c>
      <c r="H1735">
        <f t="shared" si="108"/>
        <v>2021</v>
      </c>
      <c r="I1735" t="str">
        <f t="shared" si="110"/>
        <v>January</v>
      </c>
      <c r="J1735">
        <v>44215</v>
      </c>
      <c r="K1735" t="str">
        <f t="shared" si="111"/>
        <v>Default</v>
      </c>
      <c r="L1735" t="s">
        <v>618</v>
      </c>
      <c r="M1735" t="s">
        <v>620</v>
      </c>
      <c r="N1735">
        <v>910182</v>
      </c>
      <c r="O1735" t="s">
        <v>258</v>
      </c>
      <c r="P1735" t="s">
        <v>153</v>
      </c>
      <c r="Q1735" t="s">
        <v>13</v>
      </c>
      <c r="R1735" t="s">
        <v>14</v>
      </c>
      <c r="S1735">
        <v>44</v>
      </c>
      <c r="T1735">
        <v>27603</v>
      </c>
      <c r="U1735" t="s">
        <v>74</v>
      </c>
      <c r="V1735" t="s">
        <v>105</v>
      </c>
      <c r="W1735" t="s">
        <v>18</v>
      </c>
      <c r="X1735" t="s">
        <v>26</v>
      </c>
      <c r="Y1735" t="s">
        <v>39</v>
      </c>
      <c r="Z1735">
        <v>425</v>
      </c>
      <c r="AA1735" t="s">
        <v>575</v>
      </c>
      <c r="AB1735" t="s">
        <v>591</v>
      </c>
      <c r="AC1735" t="s">
        <v>577</v>
      </c>
      <c r="AD1735">
        <v>9.9099999999999994E-2</v>
      </c>
      <c r="AE1735" t="s">
        <v>578</v>
      </c>
      <c r="AF1735" t="s">
        <v>592</v>
      </c>
      <c r="AG1735" t="s">
        <v>250</v>
      </c>
      <c r="AH1735" t="s">
        <v>251</v>
      </c>
      <c r="AI1735" t="s">
        <v>252</v>
      </c>
      <c r="AJ1735" t="s">
        <v>253</v>
      </c>
      <c r="AK1735" t="s">
        <v>253</v>
      </c>
      <c r="AL1735" t="s">
        <v>254</v>
      </c>
      <c r="AM1735" t="s">
        <v>255</v>
      </c>
      <c r="AN1735">
        <v>910182</v>
      </c>
      <c r="AO1735" t="s">
        <v>256</v>
      </c>
      <c r="AP1735" t="s">
        <v>257</v>
      </c>
      <c r="AQ1735">
        <v>11899</v>
      </c>
      <c r="AR1735">
        <v>49646</v>
      </c>
      <c r="AS1735">
        <v>9860</v>
      </c>
      <c r="AT1735">
        <v>7.19</v>
      </c>
      <c r="AU1735">
        <v>965.49</v>
      </c>
      <c r="AV1735" t="s">
        <v>2627</v>
      </c>
      <c r="AW1735" t="s">
        <v>2628</v>
      </c>
      <c r="AX1735">
        <v>2</v>
      </c>
      <c r="AY1735" t="s">
        <v>2629</v>
      </c>
      <c r="AZ1735">
        <f>IF('Table 1'!$AY1735="On-time",1,0)</f>
        <v>1</v>
      </c>
      <c r="BA1735">
        <f>IF('Table 1'!$AQ1735&gt;0,1,0)</f>
        <v>1</v>
      </c>
      <c r="BB1735">
        <f>IF('Table 1'!$F1735&gt;0, MIN('Table 1'!$AS1735/'Table 1'!$F1735, 1), 0)</f>
        <v>0.19910744936491589</v>
      </c>
      <c r="BC1735" t="str">
        <f>TEXT('Table 1'!$J1735,"yyyy-mm")</f>
        <v>2021-01</v>
      </c>
      <c r="BD1735">
        <f>IF('Table 1'!$AV1735="Y",1,0)</f>
        <v>0</v>
      </c>
      <c r="BE1735">
        <f>IF('Table 1'!$AW1735="Y",1,0)</f>
        <v>1</v>
      </c>
      <c r="BF1735">
        <f t="shared" si="109"/>
        <v>1</v>
      </c>
      <c r="BG1735">
        <f>IF('Table 1'!$AV1735="Y",1,0)</f>
        <v>0</v>
      </c>
      <c r="BH1735">
        <f>'Table 1'!$AU1735 + 'Table 1'!$AT1735</f>
        <v>972.68000000000006</v>
      </c>
    </row>
    <row r="1736" spans="1:60" x14ac:dyDescent="0.25">
      <c r="A1736" t="s">
        <v>2352</v>
      </c>
      <c r="B1736">
        <v>208</v>
      </c>
      <c r="C1736" t="s">
        <v>387</v>
      </c>
      <c r="D1736" t="s">
        <v>584</v>
      </c>
      <c r="E1736">
        <v>14587</v>
      </c>
      <c r="F1736">
        <v>48830</v>
      </c>
      <c r="G1736">
        <v>36706</v>
      </c>
      <c r="H1736">
        <f t="shared" si="108"/>
        <v>2019</v>
      </c>
      <c r="I1736" t="str">
        <f t="shared" si="110"/>
        <v>December</v>
      </c>
      <c r="J1736">
        <v>43809</v>
      </c>
      <c r="K1736" t="str">
        <f t="shared" si="111"/>
        <v>Closed</v>
      </c>
      <c r="L1736" t="s">
        <v>616</v>
      </c>
      <c r="M1736" t="s">
        <v>614</v>
      </c>
      <c r="N1736">
        <v>1110166</v>
      </c>
      <c r="O1736" t="s">
        <v>390</v>
      </c>
      <c r="P1736" t="s">
        <v>86</v>
      </c>
      <c r="Q1736" t="s">
        <v>13</v>
      </c>
      <c r="R1736" t="s">
        <v>46</v>
      </c>
      <c r="S1736">
        <v>33</v>
      </c>
      <c r="T1736">
        <v>30682</v>
      </c>
      <c r="U1736" t="s">
        <v>74</v>
      </c>
      <c r="V1736" t="s">
        <v>35</v>
      </c>
      <c r="W1736" t="s">
        <v>63</v>
      </c>
      <c r="X1736" t="s">
        <v>26</v>
      </c>
      <c r="Y1736" t="s">
        <v>20</v>
      </c>
      <c r="Z1736">
        <v>731</v>
      </c>
      <c r="AA1736" t="s">
        <v>575</v>
      </c>
      <c r="AB1736" t="s">
        <v>585</v>
      </c>
      <c r="AC1736" t="s">
        <v>577</v>
      </c>
      <c r="AD1736">
        <v>0.1825</v>
      </c>
      <c r="AE1736" t="s">
        <v>586</v>
      </c>
      <c r="AF1736" t="s">
        <v>587</v>
      </c>
      <c r="AG1736" t="s">
        <v>387</v>
      </c>
      <c r="AH1736" t="s">
        <v>235</v>
      </c>
      <c r="AI1736" t="s">
        <v>236</v>
      </c>
      <c r="AJ1736" t="s">
        <v>237</v>
      </c>
      <c r="AK1736" t="s">
        <v>237</v>
      </c>
      <c r="AL1736" t="s">
        <v>238</v>
      </c>
      <c r="AM1736" t="s">
        <v>388</v>
      </c>
      <c r="AN1736">
        <v>1110166</v>
      </c>
      <c r="AO1736" t="s">
        <v>389</v>
      </c>
      <c r="AP1736" t="s">
        <v>240</v>
      </c>
      <c r="AQ1736">
        <v>15349</v>
      </c>
      <c r="AR1736">
        <v>50483</v>
      </c>
      <c r="AS1736">
        <v>14259</v>
      </c>
      <c r="AT1736">
        <v>19.77</v>
      </c>
      <c r="AU1736">
        <v>4386.49</v>
      </c>
      <c r="AV1736" t="s">
        <v>2627</v>
      </c>
      <c r="AW1736" t="s">
        <v>2627</v>
      </c>
      <c r="AX1736">
        <v>1</v>
      </c>
      <c r="AY1736" t="s">
        <v>2629</v>
      </c>
      <c r="AZ1736">
        <f>IF('Table 1'!$AY1736="On-time",1,0)</f>
        <v>1</v>
      </c>
      <c r="BA1736">
        <f>IF('Table 1'!$AQ1736&gt;0,1,0)</f>
        <v>1</v>
      </c>
      <c r="BB1736">
        <f>IF('Table 1'!$F1736&gt;0, MIN('Table 1'!$AS1736/'Table 1'!$F1736, 1), 0)</f>
        <v>0.29201310669670283</v>
      </c>
      <c r="BC1736" t="str">
        <f>TEXT('Table 1'!$J1736,"yyyy-mm")</f>
        <v>2019-12</v>
      </c>
      <c r="BD1736">
        <f>IF('Table 1'!$AV1736="Y",1,0)</f>
        <v>0</v>
      </c>
      <c r="BE1736">
        <f>IF('Table 1'!$AW1736="Y",1,0)</f>
        <v>0</v>
      </c>
      <c r="BF1736">
        <f t="shared" si="109"/>
        <v>0</v>
      </c>
      <c r="BG1736">
        <f>IF('Table 1'!$AV1736="Y",1,0)</f>
        <v>0</v>
      </c>
      <c r="BH1736">
        <f>'Table 1'!$AU1736 + 'Table 1'!$AT1736</f>
        <v>4406.26</v>
      </c>
    </row>
    <row r="1737" spans="1:60" x14ac:dyDescent="0.25">
      <c r="A1737" t="s">
        <v>2353</v>
      </c>
      <c r="B1737">
        <v>88</v>
      </c>
      <c r="C1737" t="s">
        <v>351</v>
      </c>
      <c r="D1737" t="s">
        <v>574</v>
      </c>
      <c r="E1737">
        <v>38237</v>
      </c>
      <c r="F1737">
        <v>23632</v>
      </c>
      <c r="G1737">
        <v>44924</v>
      </c>
      <c r="H1737">
        <f t="shared" si="108"/>
        <v>2019</v>
      </c>
      <c r="I1737" t="str">
        <f t="shared" si="110"/>
        <v>January</v>
      </c>
      <c r="J1737">
        <v>43466</v>
      </c>
      <c r="K1737" t="str">
        <f t="shared" si="111"/>
        <v>Closed</v>
      </c>
      <c r="L1737" t="s">
        <v>616</v>
      </c>
      <c r="M1737" t="s">
        <v>614</v>
      </c>
      <c r="N1737">
        <v>700013</v>
      </c>
      <c r="O1737" t="s">
        <v>352</v>
      </c>
      <c r="P1737" t="s">
        <v>114</v>
      </c>
      <c r="Q1737" t="s">
        <v>13</v>
      </c>
      <c r="R1737" t="s">
        <v>28</v>
      </c>
      <c r="S1737">
        <v>49</v>
      </c>
      <c r="T1737">
        <v>25569</v>
      </c>
      <c r="U1737" t="s">
        <v>74</v>
      </c>
      <c r="V1737" t="s">
        <v>35</v>
      </c>
      <c r="W1737" t="s">
        <v>18</v>
      </c>
      <c r="X1737" t="s">
        <v>65</v>
      </c>
      <c r="Y1737" t="s">
        <v>31</v>
      </c>
      <c r="Z1737">
        <v>572</v>
      </c>
      <c r="AA1737" t="s">
        <v>575</v>
      </c>
      <c r="AB1737" t="s">
        <v>576</v>
      </c>
      <c r="AC1737" t="s">
        <v>577</v>
      </c>
      <c r="AD1737">
        <v>0.1065</v>
      </c>
      <c r="AE1737" t="s">
        <v>578</v>
      </c>
      <c r="AF1737" t="s">
        <v>579</v>
      </c>
      <c r="AG1737" t="s">
        <v>351</v>
      </c>
      <c r="AH1737" t="s">
        <v>332</v>
      </c>
      <c r="AI1737" t="s">
        <v>333</v>
      </c>
      <c r="AJ1737" t="s">
        <v>334</v>
      </c>
      <c r="AK1737" t="s">
        <v>334</v>
      </c>
      <c r="AL1737" t="s">
        <v>335</v>
      </c>
      <c r="AM1737" t="s">
        <v>336</v>
      </c>
      <c r="AN1737">
        <v>700013</v>
      </c>
      <c r="AO1737" t="s">
        <v>248</v>
      </c>
      <c r="AP1737" t="s">
        <v>242</v>
      </c>
      <c r="AQ1737">
        <v>39035</v>
      </c>
      <c r="AR1737">
        <v>23361</v>
      </c>
      <c r="AS1737">
        <v>38048</v>
      </c>
      <c r="AT1737">
        <v>30.93</v>
      </c>
      <c r="AU1737">
        <v>2973.65</v>
      </c>
      <c r="AV1737" t="s">
        <v>2628</v>
      </c>
      <c r="AW1737" t="s">
        <v>2627</v>
      </c>
      <c r="AX1737">
        <v>2</v>
      </c>
      <c r="AY1737" t="s">
        <v>2629</v>
      </c>
      <c r="AZ1737">
        <f>IF('Table 1'!$AY1737="On-time",1,0)</f>
        <v>1</v>
      </c>
      <c r="BA1737">
        <f>IF('Table 1'!$AQ1737&gt;0,1,0)</f>
        <v>1</v>
      </c>
      <c r="BB1737">
        <f>IF('Table 1'!$F1737&gt;0, MIN('Table 1'!$AS1737/'Table 1'!$F1737, 1), 0)</f>
        <v>1</v>
      </c>
      <c r="BC1737" t="str">
        <f>TEXT('Table 1'!$J1737,"yyyy-mm")</f>
        <v>2019-01</v>
      </c>
      <c r="BD1737">
        <f>IF('Table 1'!$AV1737="Y",1,0)</f>
        <v>1</v>
      </c>
      <c r="BE1737">
        <f>IF('Table 1'!$AW1737="Y",1,0)</f>
        <v>0</v>
      </c>
      <c r="BF1737">
        <f t="shared" si="109"/>
        <v>0</v>
      </c>
      <c r="BG1737">
        <f>IF('Table 1'!$AV1737="Y",1,0)</f>
        <v>1</v>
      </c>
      <c r="BH1737">
        <f>'Table 1'!$AU1737 + 'Table 1'!$AT1737</f>
        <v>3004.58</v>
      </c>
    </row>
    <row r="1738" spans="1:60" x14ac:dyDescent="0.25">
      <c r="A1738" t="s">
        <v>2354</v>
      </c>
      <c r="B1738">
        <v>475</v>
      </c>
      <c r="C1738" t="s">
        <v>549</v>
      </c>
      <c r="D1738" t="s">
        <v>590</v>
      </c>
      <c r="E1738">
        <v>13971</v>
      </c>
      <c r="F1738">
        <v>37780</v>
      </c>
      <c r="G1738">
        <v>40737</v>
      </c>
      <c r="H1738">
        <f t="shared" si="108"/>
        <v>2023</v>
      </c>
      <c r="I1738" t="str">
        <f t="shared" si="110"/>
        <v>May</v>
      </c>
      <c r="J1738">
        <v>45050</v>
      </c>
      <c r="K1738" t="str">
        <f t="shared" si="111"/>
        <v>Active</v>
      </c>
      <c r="L1738" t="s">
        <v>625</v>
      </c>
      <c r="M1738" t="s">
        <v>620</v>
      </c>
      <c r="N1738">
        <v>680026</v>
      </c>
      <c r="O1738" t="s">
        <v>552</v>
      </c>
      <c r="P1738" t="s">
        <v>171</v>
      </c>
      <c r="Q1738" t="s">
        <v>13</v>
      </c>
      <c r="R1738" t="s">
        <v>46</v>
      </c>
      <c r="S1738">
        <v>31</v>
      </c>
      <c r="T1738">
        <v>32143</v>
      </c>
      <c r="U1738" t="s">
        <v>30</v>
      </c>
      <c r="V1738" t="s">
        <v>145</v>
      </c>
      <c r="W1738" t="s">
        <v>63</v>
      </c>
      <c r="X1738" t="s">
        <v>26</v>
      </c>
      <c r="Y1738" t="s">
        <v>31</v>
      </c>
      <c r="Z1738">
        <v>462</v>
      </c>
      <c r="AA1738" t="s">
        <v>575</v>
      </c>
      <c r="AB1738" t="s">
        <v>591</v>
      </c>
      <c r="AC1738" t="s">
        <v>577</v>
      </c>
      <c r="AD1738">
        <v>9.9099999999999994E-2</v>
      </c>
      <c r="AE1738" t="s">
        <v>578</v>
      </c>
      <c r="AF1738" t="s">
        <v>592</v>
      </c>
      <c r="AG1738" t="s">
        <v>549</v>
      </c>
      <c r="AH1738" t="s">
        <v>473</v>
      </c>
      <c r="AI1738" t="s">
        <v>474</v>
      </c>
      <c r="AJ1738" t="s">
        <v>475</v>
      </c>
      <c r="AK1738" t="s">
        <v>475</v>
      </c>
      <c r="AL1738" t="s">
        <v>476</v>
      </c>
      <c r="AM1738" t="s">
        <v>550</v>
      </c>
      <c r="AN1738">
        <v>680026</v>
      </c>
      <c r="AO1738" t="s">
        <v>551</v>
      </c>
      <c r="AP1738" t="s">
        <v>240</v>
      </c>
      <c r="AQ1738">
        <v>13705</v>
      </c>
      <c r="AR1738">
        <v>37653</v>
      </c>
      <c r="AS1738">
        <v>13731</v>
      </c>
      <c r="AT1738">
        <v>20.09</v>
      </c>
      <c r="AU1738">
        <v>3482.31</v>
      </c>
      <c r="AV1738" t="s">
        <v>2628</v>
      </c>
      <c r="AW1738" t="s">
        <v>2627</v>
      </c>
      <c r="AX1738">
        <v>0</v>
      </c>
      <c r="AY1738" t="s">
        <v>2629</v>
      </c>
      <c r="AZ1738">
        <f>IF('Table 1'!$AY1738="On-time",1,0)</f>
        <v>1</v>
      </c>
      <c r="BA1738">
        <f>IF('Table 1'!$AQ1738&gt;0,1,0)</f>
        <v>1</v>
      </c>
      <c r="BB1738">
        <f>IF('Table 1'!$F1738&gt;0, MIN('Table 1'!$AS1738/'Table 1'!$F1738, 1), 0)</f>
        <v>0.36344626786659606</v>
      </c>
      <c r="BC1738" t="str">
        <f>TEXT('Table 1'!$J1738,"yyyy-mm")</f>
        <v>2023-05</v>
      </c>
      <c r="BD1738">
        <f>IF('Table 1'!$AV1738="Y",1,0)</f>
        <v>1</v>
      </c>
      <c r="BE1738">
        <f>IF('Table 1'!$AW1738="Y",1,0)</f>
        <v>0</v>
      </c>
      <c r="BF1738">
        <f t="shared" si="109"/>
        <v>0</v>
      </c>
      <c r="BG1738">
        <f>IF('Table 1'!$AV1738="Y",1,0)</f>
        <v>1</v>
      </c>
      <c r="BH1738">
        <f>'Table 1'!$AU1738 + 'Table 1'!$AT1738</f>
        <v>3502.4</v>
      </c>
    </row>
    <row r="1739" spans="1:60" x14ac:dyDescent="0.25">
      <c r="A1739" t="s">
        <v>2355</v>
      </c>
      <c r="B1739">
        <v>795</v>
      </c>
      <c r="C1739" t="s">
        <v>247</v>
      </c>
      <c r="D1739" t="s">
        <v>574</v>
      </c>
      <c r="E1739">
        <v>47999</v>
      </c>
      <c r="F1739">
        <v>4174</v>
      </c>
      <c r="G1739">
        <v>21469</v>
      </c>
      <c r="H1739">
        <f t="shared" si="108"/>
        <v>2021</v>
      </c>
      <c r="I1739" t="str">
        <f t="shared" si="110"/>
        <v>July</v>
      </c>
      <c r="J1739">
        <v>44387</v>
      </c>
      <c r="K1739" t="str">
        <f t="shared" si="111"/>
        <v>Default</v>
      </c>
      <c r="L1739" t="s">
        <v>618</v>
      </c>
      <c r="M1739" t="s">
        <v>620</v>
      </c>
      <c r="N1739">
        <v>110159</v>
      </c>
      <c r="O1739" t="s">
        <v>249</v>
      </c>
      <c r="P1739" t="s">
        <v>127</v>
      </c>
      <c r="Q1739" t="s">
        <v>13</v>
      </c>
      <c r="R1739" t="s">
        <v>28</v>
      </c>
      <c r="S1739">
        <v>51</v>
      </c>
      <c r="T1739">
        <v>24838</v>
      </c>
      <c r="U1739" t="s">
        <v>16</v>
      </c>
      <c r="V1739" t="s">
        <v>35</v>
      </c>
      <c r="W1739" t="s">
        <v>18</v>
      </c>
      <c r="X1739" t="s">
        <v>38</v>
      </c>
      <c r="Y1739" t="s">
        <v>20</v>
      </c>
      <c r="Z1739">
        <v>389</v>
      </c>
      <c r="AA1739" t="s">
        <v>575</v>
      </c>
      <c r="AB1739" t="s">
        <v>576</v>
      </c>
      <c r="AC1739" t="s">
        <v>577</v>
      </c>
      <c r="AD1739">
        <v>0.1065</v>
      </c>
      <c r="AE1739" t="s">
        <v>578</v>
      </c>
      <c r="AF1739" t="s">
        <v>579</v>
      </c>
      <c r="AG1739" t="s">
        <v>247</v>
      </c>
      <c r="AH1739" t="s">
        <v>235</v>
      </c>
      <c r="AI1739" t="s">
        <v>236</v>
      </c>
      <c r="AJ1739" t="s">
        <v>237</v>
      </c>
      <c r="AK1739" t="s">
        <v>237</v>
      </c>
      <c r="AL1739" t="s">
        <v>238</v>
      </c>
      <c r="AM1739" t="s">
        <v>247</v>
      </c>
      <c r="AN1739">
        <v>110159</v>
      </c>
      <c r="AO1739" t="s">
        <v>248</v>
      </c>
      <c r="AP1739" t="s">
        <v>242</v>
      </c>
      <c r="AQ1739">
        <v>48691</v>
      </c>
      <c r="AR1739">
        <v>5165</v>
      </c>
      <c r="AS1739">
        <v>47659</v>
      </c>
      <c r="AT1739">
        <v>8.58</v>
      </c>
      <c r="AU1739">
        <v>4237.8599999999997</v>
      </c>
      <c r="AV1739" t="s">
        <v>2628</v>
      </c>
      <c r="AW1739" t="s">
        <v>2627</v>
      </c>
      <c r="AX1739">
        <v>0</v>
      </c>
      <c r="AY1739" t="s">
        <v>2630</v>
      </c>
      <c r="AZ1739">
        <f>IF('Table 1'!$AY1739="On-time",1,0)</f>
        <v>0</v>
      </c>
      <c r="BA1739">
        <f>IF('Table 1'!$AQ1739&gt;0,1,0)</f>
        <v>1</v>
      </c>
      <c r="BB1739">
        <f>IF('Table 1'!$F1739&gt;0, MIN('Table 1'!$AS1739/'Table 1'!$F1739, 1), 0)</f>
        <v>1</v>
      </c>
      <c r="BC1739" t="str">
        <f>TEXT('Table 1'!$J1739,"yyyy-mm")</f>
        <v>2021-07</v>
      </c>
      <c r="BD1739">
        <f>IF('Table 1'!$AV1739="Y",1,0)</f>
        <v>1</v>
      </c>
      <c r="BE1739">
        <f>IF('Table 1'!$AW1739="Y",1,0)</f>
        <v>0</v>
      </c>
      <c r="BF1739">
        <f t="shared" si="109"/>
        <v>1</v>
      </c>
      <c r="BG1739">
        <f>IF('Table 1'!$AV1739="Y",1,0)</f>
        <v>1</v>
      </c>
      <c r="BH1739">
        <f>'Table 1'!$AU1739 + 'Table 1'!$AT1739</f>
        <v>4246.4399999999996</v>
      </c>
    </row>
    <row r="1740" spans="1:60" x14ac:dyDescent="0.25">
      <c r="A1740" t="s">
        <v>2356</v>
      </c>
      <c r="B1740">
        <v>846</v>
      </c>
      <c r="C1740" t="s">
        <v>247</v>
      </c>
      <c r="D1740" t="s">
        <v>590</v>
      </c>
      <c r="E1740">
        <v>44288</v>
      </c>
      <c r="F1740">
        <v>43888</v>
      </c>
      <c r="G1740">
        <v>42254</v>
      </c>
      <c r="H1740">
        <f t="shared" si="108"/>
        <v>2022</v>
      </c>
      <c r="I1740" t="str">
        <f t="shared" si="110"/>
        <v>December</v>
      </c>
      <c r="J1740">
        <v>44913</v>
      </c>
      <c r="K1740" t="str">
        <f t="shared" si="111"/>
        <v>Closed</v>
      </c>
      <c r="L1740" t="s">
        <v>616</v>
      </c>
      <c r="M1740" t="s">
        <v>620</v>
      </c>
      <c r="N1740">
        <v>110159</v>
      </c>
      <c r="O1740" t="s">
        <v>249</v>
      </c>
      <c r="P1740" t="s">
        <v>181</v>
      </c>
      <c r="Q1740" t="s">
        <v>13</v>
      </c>
      <c r="R1740" t="s">
        <v>14</v>
      </c>
      <c r="S1740">
        <v>44</v>
      </c>
      <c r="T1740">
        <v>27395</v>
      </c>
      <c r="U1740" t="s">
        <v>30</v>
      </c>
      <c r="V1740" t="s">
        <v>145</v>
      </c>
      <c r="W1740" t="s">
        <v>18</v>
      </c>
      <c r="X1740" t="s">
        <v>26</v>
      </c>
      <c r="Y1740" t="s">
        <v>20</v>
      </c>
      <c r="Z1740">
        <v>638</v>
      </c>
      <c r="AA1740" t="s">
        <v>575</v>
      </c>
      <c r="AB1740" t="s">
        <v>591</v>
      </c>
      <c r="AC1740" t="s">
        <v>577</v>
      </c>
      <c r="AD1740">
        <v>9.9099999999999994E-2</v>
      </c>
      <c r="AE1740" t="s">
        <v>578</v>
      </c>
      <c r="AF1740" t="s">
        <v>592</v>
      </c>
      <c r="AG1740" t="s">
        <v>247</v>
      </c>
      <c r="AH1740" t="s">
        <v>235</v>
      </c>
      <c r="AI1740" t="s">
        <v>236</v>
      </c>
      <c r="AJ1740" t="s">
        <v>237</v>
      </c>
      <c r="AK1740" t="s">
        <v>237</v>
      </c>
      <c r="AL1740" t="s">
        <v>238</v>
      </c>
      <c r="AM1740" t="s">
        <v>247</v>
      </c>
      <c r="AN1740">
        <v>110159</v>
      </c>
      <c r="AO1740" t="s">
        <v>248</v>
      </c>
      <c r="AP1740" t="s">
        <v>242</v>
      </c>
      <c r="AQ1740">
        <v>44077</v>
      </c>
      <c r="AR1740">
        <v>45655</v>
      </c>
      <c r="AS1740">
        <v>44170</v>
      </c>
      <c r="AT1740">
        <v>14.02</v>
      </c>
      <c r="AU1740">
        <v>1071.06</v>
      </c>
      <c r="AV1740" t="s">
        <v>2628</v>
      </c>
      <c r="AW1740" t="s">
        <v>2627</v>
      </c>
      <c r="AX1740">
        <v>2</v>
      </c>
      <c r="AY1740" t="s">
        <v>2629</v>
      </c>
      <c r="AZ1740">
        <f>IF('Table 1'!$AY1740="On-time",1,0)</f>
        <v>1</v>
      </c>
      <c r="BA1740">
        <f>IF('Table 1'!$AQ1740&gt;0,1,0)</f>
        <v>1</v>
      </c>
      <c r="BB1740">
        <f>IF('Table 1'!$F1740&gt;0, MIN('Table 1'!$AS1740/'Table 1'!$F1740, 1), 0)</f>
        <v>1</v>
      </c>
      <c r="BC1740" t="str">
        <f>TEXT('Table 1'!$J1740,"yyyy-mm")</f>
        <v>2022-12</v>
      </c>
      <c r="BD1740">
        <f>IF('Table 1'!$AV1740="Y",1,0)</f>
        <v>1</v>
      </c>
      <c r="BE1740">
        <f>IF('Table 1'!$AW1740="Y",1,0)</f>
        <v>0</v>
      </c>
      <c r="BF1740">
        <f t="shared" si="109"/>
        <v>0</v>
      </c>
      <c r="BG1740">
        <f>IF('Table 1'!$AV1740="Y",1,0)</f>
        <v>1</v>
      </c>
      <c r="BH1740">
        <f>'Table 1'!$AU1740 + 'Table 1'!$AT1740</f>
        <v>1085.08</v>
      </c>
    </row>
    <row r="1741" spans="1:60" x14ac:dyDescent="0.25">
      <c r="A1741" t="s">
        <v>2357</v>
      </c>
      <c r="B1741">
        <v>256</v>
      </c>
      <c r="C1741" t="s">
        <v>369</v>
      </c>
      <c r="D1741" t="s">
        <v>574</v>
      </c>
      <c r="E1741">
        <v>29704</v>
      </c>
      <c r="F1741">
        <v>41907</v>
      </c>
      <c r="G1741">
        <v>5882</v>
      </c>
      <c r="H1741">
        <f t="shared" si="108"/>
        <v>2017</v>
      </c>
      <c r="I1741" t="str">
        <f t="shared" si="110"/>
        <v>October</v>
      </c>
      <c r="J1741">
        <v>43013</v>
      </c>
      <c r="K1741" t="str">
        <f t="shared" si="111"/>
        <v>Default</v>
      </c>
      <c r="L1741" t="s">
        <v>618</v>
      </c>
      <c r="M1741" t="s">
        <v>614</v>
      </c>
      <c r="N1741">
        <v>790102</v>
      </c>
      <c r="O1741" t="s">
        <v>371</v>
      </c>
      <c r="P1741" t="s">
        <v>27</v>
      </c>
      <c r="Q1741" t="s">
        <v>13</v>
      </c>
      <c r="R1741" t="s">
        <v>28</v>
      </c>
      <c r="S1741">
        <v>52</v>
      </c>
      <c r="T1741">
        <v>24473</v>
      </c>
      <c r="U1741" t="s">
        <v>30</v>
      </c>
      <c r="V1741" t="s">
        <v>145</v>
      </c>
      <c r="W1741" t="s">
        <v>18</v>
      </c>
      <c r="X1741" t="s">
        <v>65</v>
      </c>
      <c r="Y1741" t="s">
        <v>31</v>
      </c>
      <c r="Z1741">
        <v>805</v>
      </c>
      <c r="AA1741" t="s">
        <v>575</v>
      </c>
      <c r="AB1741" t="s">
        <v>576</v>
      </c>
      <c r="AC1741" t="s">
        <v>577</v>
      </c>
      <c r="AD1741">
        <v>0.1065</v>
      </c>
      <c r="AE1741" t="s">
        <v>578</v>
      </c>
      <c r="AF1741" t="s">
        <v>579</v>
      </c>
      <c r="AG1741" t="s">
        <v>369</v>
      </c>
      <c r="AH1741" t="s">
        <v>326</v>
      </c>
      <c r="AI1741" t="s">
        <v>327</v>
      </c>
      <c r="AJ1741" t="s">
        <v>328</v>
      </c>
      <c r="AK1741" t="s">
        <v>328</v>
      </c>
      <c r="AL1741" t="s">
        <v>329</v>
      </c>
      <c r="AM1741" t="s">
        <v>369</v>
      </c>
      <c r="AN1741">
        <v>790102</v>
      </c>
      <c r="AO1741" t="s">
        <v>370</v>
      </c>
      <c r="AP1741" t="s">
        <v>240</v>
      </c>
      <c r="AQ1741">
        <v>30485</v>
      </c>
      <c r="AR1741">
        <v>43674</v>
      </c>
      <c r="AS1741">
        <v>29460</v>
      </c>
      <c r="AT1741">
        <v>4.7300000000000004</v>
      </c>
      <c r="AU1741">
        <v>384.04</v>
      </c>
      <c r="AV1741" t="s">
        <v>2627</v>
      </c>
      <c r="AW1741" t="s">
        <v>2627</v>
      </c>
      <c r="AX1741">
        <v>1</v>
      </c>
      <c r="AY1741" t="s">
        <v>2630</v>
      </c>
      <c r="AZ1741">
        <f>IF('Table 1'!$AY1741="On-time",1,0)</f>
        <v>0</v>
      </c>
      <c r="BA1741">
        <f>IF('Table 1'!$AQ1741&gt;0,1,0)</f>
        <v>1</v>
      </c>
      <c r="BB1741">
        <f>IF('Table 1'!$F1741&gt;0, MIN('Table 1'!$AS1741/'Table 1'!$F1741, 1), 0)</f>
        <v>0.70298518147326228</v>
      </c>
      <c r="BC1741" t="str">
        <f>TEXT('Table 1'!$J1741,"yyyy-mm")</f>
        <v>2017-10</v>
      </c>
      <c r="BD1741">
        <f>IF('Table 1'!$AV1741="Y",1,0)</f>
        <v>0</v>
      </c>
      <c r="BE1741">
        <f>IF('Table 1'!$AW1741="Y",1,0)</f>
        <v>0</v>
      </c>
      <c r="BF1741">
        <f t="shared" si="109"/>
        <v>1</v>
      </c>
      <c r="BG1741">
        <f>IF('Table 1'!$AV1741="Y",1,0)</f>
        <v>0</v>
      </c>
      <c r="BH1741">
        <f>'Table 1'!$AU1741 + 'Table 1'!$AT1741</f>
        <v>388.77000000000004</v>
      </c>
    </row>
    <row r="1742" spans="1:60" x14ac:dyDescent="0.25">
      <c r="A1742" t="s">
        <v>2358</v>
      </c>
      <c r="B1742">
        <v>359</v>
      </c>
      <c r="C1742" t="s">
        <v>410</v>
      </c>
      <c r="D1742" t="s">
        <v>574</v>
      </c>
      <c r="E1742">
        <v>26235</v>
      </c>
      <c r="F1742">
        <v>40656</v>
      </c>
      <c r="G1742">
        <v>12586</v>
      </c>
      <c r="H1742">
        <f t="shared" si="108"/>
        <v>2020</v>
      </c>
      <c r="I1742" t="str">
        <f t="shared" si="110"/>
        <v>July</v>
      </c>
      <c r="J1742">
        <v>44013</v>
      </c>
      <c r="K1742" t="str">
        <f t="shared" si="111"/>
        <v>Closed</v>
      </c>
      <c r="L1742" t="s">
        <v>616</v>
      </c>
      <c r="M1742" t="s">
        <v>614</v>
      </c>
      <c r="N1742">
        <v>1030063</v>
      </c>
      <c r="O1742" t="s">
        <v>412</v>
      </c>
      <c r="P1742" t="s">
        <v>175</v>
      </c>
      <c r="Q1742" t="s">
        <v>13</v>
      </c>
      <c r="R1742" t="s">
        <v>28</v>
      </c>
      <c r="S1742">
        <v>52</v>
      </c>
      <c r="T1742">
        <v>24473</v>
      </c>
      <c r="U1742" t="s">
        <v>30</v>
      </c>
      <c r="V1742" t="s">
        <v>145</v>
      </c>
      <c r="W1742" t="s">
        <v>18</v>
      </c>
      <c r="X1742" t="s">
        <v>22</v>
      </c>
      <c r="Y1742" t="s">
        <v>39</v>
      </c>
      <c r="Z1742">
        <v>626</v>
      </c>
      <c r="AA1742" t="s">
        <v>575</v>
      </c>
      <c r="AB1742" t="s">
        <v>576</v>
      </c>
      <c r="AC1742" t="s">
        <v>577</v>
      </c>
      <c r="AD1742">
        <v>0.1065</v>
      </c>
      <c r="AE1742" t="s">
        <v>578</v>
      </c>
      <c r="AF1742" t="s">
        <v>579</v>
      </c>
      <c r="AG1742" t="s">
        <v>410</v>
      </c>
      <c r="AH1742" t="s">
        <v>235</v>
      </c>
      <c r="AI1742" t="s">
        <v>236</v>
      </c>
      <c r="AJ1742" t="s">
        <v>237</v>
      </c>
      <c r="AK1742" t="s">
        <v>237</v>
      </c>
      <c r="AL1742" t="s">
        <v>238</v>
      </c>
      <c r="AM1742" t="s">
        <v>247</v>
      </c>
      <c r="AN1742">
        <v>1030063</v>
      </c>
      <c r="AO1742" t="s">
        <v>411</v>
      </c>
      <c r="AP1742" t="s">
        <v>242</v>
      </c>
      <c r="AQ1742">
        <v>25839</v>
      </c>
      <c r="AR1742">
        <v>41640</v>
      </c>
      <c r="AS1742">
        <v>25791</v>
      </c>
      <c r="AT1742">
        <v>17.190000000000001</v>
      </c>
      <c r="AU1742">
        <v>1102.8399999999999</v>
      </c>
      <c r="AV1742" t="s">
        <v>2627</v>
      </c>
      <c r="AW1742" t="s">
        <v>2627</v>
      </c>
      <c r="AX1742">
        <v>2</v>
      </c>
      <c r="AY1742" t="s">
        <v>2629</v>
      </c>
      <c r="AZ1742">
        <f>IF('Table 1'!$AY1742="On-time",1,0)</f>
        <v>1</v>
      </c>
      <c r="BA1742">
        <f>IF('Table 1'!$AQ1742&gt;0,1,0)</f>
        <v>1</v>
      </c>
      <c r="BB1742">
        <f>IF('Table 1'!$F1742&gt;0, MIN('Table 1'!$AS1742/'Table 1'!$F1742, 1), 0)</f>
        <v>0.63437131050767415</v>
      </c>
      <c r="BC1742" t="str">
        <f>TEXT('Table 1'!$J1742,"yyyy-mm")</f>
        <v>2020-07</v>
      </c>
      <c r="BD1742">
        <f>IF('Table 1'!$AV1742="Y",1,0)</f>
        <v>0</v>
      </c>
      <c r="BE1742">
        <f>IF('Table 1'!$AW1742="Y",1,0)</f>
        <v>0</v>
      </c>
      <c r="BF1742">
        <f t="shared" si="109"/>
        <v>0</v>
      </c>
      <c r="BG1742">
        <f>IF('Table 1'!$AV1742="Y",1,0)</f>
        <v>0</v>
      </c>
      <c r="BH1742">
        <f>'Table 1'!$AU1742 + 'Table 1'!$AT1742</f>
        <v>1120.03</v>
      </c>
    </row>
    <row r="1743" spans="1:60" x14ac:dyDescent="0.25">
      <c r="A1743" t="s">
        <v>2359</v>
      </c>
      <c r="B1743">
        <v>67</v>
      </c>
      <c r="C1743" t="s">
        <v>266</v>
      </c>
      <c r="D1743" t="s">
        <v>574</v>
      </c>
      <c r="E1743">
        <v>36146</v>
      </c>
      <c r="F1743">
        <v>15962</v>
      </c>
      <c r="G1743">
        <v>20464</v>
      </c>
      <c r="H1743">
        <f t="shared" si="108"/>
        <v>2018</v>
      </c>
      <c r="I1743" t="str">
        <f t="shared" si="110"/>
        <v>September</v>
      </c>
      <c r="J1743">
        <v>43346</v>
      </c>
      <c r="K1743" t="str">
        <f t="shared" si="111"/>
        <v>Closed</v>
      </c>
      <c r="L1743" t="s">
        <v>613</v>
      </c>
      <c r="M1743" t="s">
        <v>614</v>
      </c>
      <c r="N1743">
        <v>30179</v>
      </c>
      <c r="O1743" t="s">
        <v>273</v>
      </c>
      <c r="P1743" t="s">
        <v>130</v>
      </c>
      <c r="Q1743" t="s">
        <v>13</v>
      </c>
      <c r="R1743" t="s">
        <v>14</v>
      </c>
      <c r="S1743">
        <v>37</v>
      </c>
      <c r="T1743">
        <v>29963</v>
      </c>
      <c r="U1743" t="s">
        <v>30</v>
      </c>
      <c r="V1743" t="s">
        <v>35</v>
      </c>
      <c r="W1743" t="s">
        <v>63</v>
      </c>
      <c r="X1743" t="s">
        <v>19</v>
      </c>
      <c r="Y1743" t="s">
        <v>31</v>
      </c>
      <c r="Z1743">
        <v>414</v>
      </c>
      <c r="AA1743" t="s">
        <v>575</v>
      </c>
      <c r="AB1743" t="s">
        <v>576</v>
      </c>
      <c r="AC1743" t="s">
        <v>577</v>
      </c>
      <c r="AD1743">
        <v>0.1065</v>
      </c>
      <c r="AE1743" t="s">
        <v>578</v>
      </c>
      <c r="AF1743" t="s">
        <v>579</v>
      </c>
      <c r="AG1743" t="s">
        <v>266</v>
      </c>
      <c r="AH1743" t="s">
        <v>267</v>
      </c>
      <c r="AI1743" t="s">
        <v>268</v>
      </c>
      <c r="AJ1743" t="s">
        <v>269</v>
      </c>
      <c r="AK1743" t="s">
        <v>269</v>
      </c>
      <c r="AL1743" t="s">
        <v>270</v>
      </c>
      <c r="AM1743" t="s">
        <v>271</v>
      </c>
      <c r="AN1743">
        <v>30179</v>
      </c>
      <c r="AO1743" t="s">
        <v>272</v>
      </c>
      <c r="AP1743" t="s">
        <v>242</v>
      </c>
      <c r="AQ1743">
        <v>36738</v>
      </c>
      <c r="AR1743">
        <v>17362</v>
      </c>
      <c r="AS1743">
        <v>35946</v>
      </c>
      <c r="AT1743">
        <v>28.85</v>
      </c>
      <c r="AU1743">
        <v>438.51</v>
      </c>
      <c r="AV1743" t="s">
        <v>2627</v>
      </c>
      <c r="AW1743" t="s">
        <v>2627</v>
      </c>
      <c r="AX1743">
        <v>0</v>
      </c>
      <c r="AY1743" t="s">
        <v>2629</v>
      </c>
      <c r="AZ1743">
        <f>IF('Table 1'!$AY1743="On-time",1,0)</f>
        <v>1</v>
      </c>
      <c r="BA1743">
        <f>IF('Table 1'!$AQ1743&gt;0,1,0)</f>
        <v>1</v>
      </c>
      <c r="BB1743">
        <f>IF('Table 1'!$F1743&gt;0, MIN('Table 1'!$AS1743/'Table 1'!$F1743, 1), 0)</f>
        <v>1</v>
      </c>
      <c r="BC1743" t="str">
        <f>TEXT('Table 1'!$J1743,"yyyy-mm")</f>
        <v>2018-09</v>
      </c>
      <c r="BD1743">
        <f>IF('Table 1'!$AV1743="Y",1,0)</f>
        <v>0</v>
      </c>
      <c r="BE1743">
        <f>IF('Table 1'!$AW1743="Y",1,0)</f>
        <v>0</v>
      </c>
      <c r="BF1743">
        <f t="shared" si="109"/>
        <v>0</v>
      </c>
      <c r="BG1743">
        <f>IF('Table 1'!$AV1743="Y",1,0)</f>
        <v>0</v>
      </c>
      <c r="BH1743">
        <f>'Table 1'!$AU1743 + 'Table 1'!$AT1743</f>
        <v>467.36</v>
      </c>
    </row>
    <row r="1744" spans="1:60" x14ac:dyDescent="0.25">
      <c r="A1744" t="s">
        <v>2360</v>
      </c>
      <c r="B1744">
        <v>150</v>
      </c>
      <c r="C1744" t="s">
        <v>387</v>
      </c>
      <c r="D1744" t="s">
        <v>590</v>
      </c>
      <c r="E1744">
        <v>29151</v>
      </c>
      <c r="F1744">
        <v>7494</v>
      </c>
      <c r="G1744">
        <v>44764</v>
      </c>
      <c r="H1744">
        <f t="shared" si="108"/>
        <v>2020</v>
      </c>
      <c r="I1744" t="str">
        <f t="shared" si="110"/>
        <v>December</v>
      </c>
      <c r="J1744">
        <v>44189</v>
      </c>
      <c r="K1744" t="str">
        <f t="shared" si="111"/>
        <v>Default</v>
      </c>
      <c r="L1744" t="s">
        <v>618</v>
      </c>
      <c r="M1744" t="s">
        <v>614</v>
      </c>
      <c r="N1744">
        <v>1110166</v>
      </c>
      <c r="O1744" t="s">
        <v>390</v>
      </c>
      <c r="P1744" t="s">
        <v>192</v>
      </c>
      <c r="Q1744" t="s">
        <v>13</v>
      </c>
      <c r="R1744" t="s">
        <v>46</v>
      </c>
      <c r="S1744">
        <v>35</v>
      </c>
      <c r="T1744">
        <v>30682</v>
      </c>
      <c r="U1744" t="s">
        <v>30</v>
      </c>
      <c r="V1744" t="s">
        <v>145</v>
      </c>
      <c r="W1744" t="s">
        <v>63</v>
      </c>
      <c r="X1744" t="s">
        <v>38</v>
      </c>
      <c r="Y1744" t="s">
        <v>20</v>
      </c>
      <c r="Z1744">
        <v>744</v>
      </c>
      <c r="AA1744" t="s">
        <v>575</v>
      </c>
      <c r="AB1744" t="s">
        <v>591</v>
      </c>
      <c r="AC1744" t="s">
        <v>577</v>
      </c>
      <c r="AD1744">
        <v>9.9099999999999994E-2</v>
      </c>
      <c r="AE1744" t="s">
        <v>578</v>
      </c>
      <c r="AF1744" t="s">
        <v>592</v>
      </c>
      <c r="AG1744" t="s">
        <v>387</v>
      </c>
      <c r="AH1744" t="s">
        <v>235</v>
      </c>
      <c r="AI1744" t="s">
        <v>236</v>
      </c>
      <c r="AJ1744" t="s">
        <v>237</v>
      </c>
      <c r="AK1744" t="s">
        <v>237</v>
      </c>
      <c r="AL1744" t="s">
        <v>238</v>
      </c>
      <c r="AM1744" t="s">
        <v>388</v>
      </c>
      <c r="AN1744">
        <v>1110166</v>
      </c>
      <c r="AO1744" t="s">
        <v>389</v>
      </c>
      <c r="AP1744" t="s">
        <v>240</v>
      </c>
      <c r="AQ1744">
        <v>30394</v>
      </c>
      <c r="AR1744">
        <v>8618</v>
      </c>
      <c r="AS1744">
        <v>28673</v>
      </c>
      <c r="AT1744">
        <v>25.13</v>
      </c>
      <c r="AU1744">
        <v>3516.62</v>
      </c>
      <c r="AV1744" t="s">
        <v>2627</v>
      </c>
      <c r="AW1744" t="s">
        <v>2627</v>
      </c>
      <c r="AX1744">
        <v>0</v>
      </c>
      <c r="AY1744" t="s">
        <v>2630</v>
      </c>
      <c r="AZ1744">
        <f>IF('Table 1'!$AY1744="On-time",1,0)</f>
        <v>0</v>
      </c>
      <c r="BA1744">
        <f>IF('Table 1'!$AQ1744&gt;0,1,0)</f>
        <v>1</v>
      </c>
      <c r="BB1744">
        <f>IF('Table 1'!$F1744&gt;0, MIN('Table 1'!$AS1744/'Table 1'!$F1744, 1), 0)</f>
        <v>1</v>
      </c>
      <c r="BC1744" t="str">
        <f>TEXT('Table 1'!$J1744,"yyyy-mm")</f>
        <v>2020-12</v>
      </c>
      <c r="BD1744">
        <f>IF('Table 1'!$AV1744="Y",1,0)</f>
        <v>0</v>
      </c>
      <c r="BE1744">
        <f>IF('Table 1'!$AW1744="Y",1,0)</f>
        <v>0</v>
      </c>
      <c r="BF1744">
        <f t="shared" si="109"/>
        <v>1</v>
      </c>
      <c r="BG1744">
        <f>IF('Table 1'!$AV1744="Y",1,0)</f>
        <v>0</v>
      </c>
      <c r="BH1744">
        <f>'Table 1'!$AU1744 + 'Table 1'!$AT1744</f>
        <v>3541.75</v>
      </c>
    </row>
    <row r="1745" spans="1:60" x14ac:dyDescent="0.25">
      <c r="A1745" t="s">
        <v>2361</v>
      </c>
      <c r="B1745">
        <v>255</v>
      </c>
      <c r="C1745" t="s">
        <v>387</v>
      </c>
      <c r="D1745" t="s">
        <v>574</v>
      </c>
      <c r="E1745">
        <v>2244</v>
      </c>
      <c r="F1745">
        <v>20606</v>
      </c>
      <c r="G1745">
        <v>25097</v>
      </c>
      <c r="H1745">
        <f t="shared" si="108"/>
        <v>2022</v>
      </c>
      <c r="I1745" t="str">
        <f t="shared" si="110"/>
        <v>November</v>
      </c>
      <c r="J1745">
        <v>44883</v>
      </c>
      <c r="K1745" t="str">
        <f t="shared" si="111"/>
        <v>Closed</v>
      </c>
      <c r="L1745" t="s">
        <v>616</v>
      </c>
      <c r="M1745" t="s">
        <v>620</v>
      </c>
      <c r="N1745">
        <v>1110166</v>
      </c>
      <c r="O1745" t="s">
        <v>390</v>
      </c>
      <c r="P1745" t="s">
        <v>40</v>
      </c>
      <c r="Q1745" t="s">
        <v>13</v>
      </c>
      <c r="R1745" t="s">
        <v>14</v>
      </c>
      <c r="S1745">
        <v>45</v>
      </c>
      <c r="T1745">
        <v>26299</v>
      </c>
      <c r="U1745" t="s">
        <v>74</v>
      </c>
      <c r="V1745" t="s">
        <v>35</v>
      </c>
      <c r="W1745" t="s">
        <v>18</v>
      </c>
      <c r="X1745" t="s">
        <v>19</v>
      </c>
      <c r="Y1745" t="s">
        <v>20</v>
      </c>
      <c r="Z1745">
        <v>773</v>
      </c>
      <c r="AA1745" t="s">
        <v>575</v>
      </c>
      <c r="AB1745" t="s">
        <v>576</v>
      </c>
      <c r="AC1745" t="s">
        <v>577</v>
      </c>
      <c r="AD1745">
        <v>0.1065</v>
      </c>
      <c r="AE1745" t="s">
        <v>578</v>
      </c>
      <c r="AF1745" t="s">
        <v>579</v>
      </c>
      <c r="AG1745" t="s">
        <v>387</v>
      </c>
      <c r="AH1745" t="s">
        <v>235</v>
      </c>
      <c r="AI1745" t="s">
        <v>236</v>
      </c>
      <c r="AJ1745" t="s">
        <v>237</v>
      </c>
      <c r="AK1745" t="s">
        <v>237</v>
      </c>
      <c r="AL1745" t="s">
        <v>238</v>
      </c>
      <c r="AM1745" t="s">
        <v>388</v>
      </c>
      <c r="AN1745">
        <v>1110166</v>
      </c>
      <c r="AO1745" t="s">
        <v>389</v>
      </c>
      <c r="AP1745" t="s">
        <v>240</v>
      </c>
      <c r="AQ1745">
        <v>3322</v>
      </c>
      <c r="AR1745">
        <v>20861</v>
      </c>
      <c r="AS1745">
        <v>2185</v>
      </c>
      <c r="AT1745">
        <v>22.15</v>
      </c>
      <c r="AU1745">
        <v>2701.72</v>
      </c>
      <c r="AV1745" t="s">
        <v>2627</v>
      </c>
      <c r="AW1745" t="s">
        <v>2627</v>
      </c>
      <c r="AX1745">
        <v>2</v>
      </c>
      <c r="AY1745" t="s">
        <v>2629</v>
      </c>
      <c r="AZ1745">
        <f>IF('Table 1'!$AY1745="On-time",1,0)</f>
        <v>1</v>
      </c>
      <c r="BA1745">
        <f>IF('Table 1'!$AQ1745&gt;0,1,0)</f>
        <v>1</v>
      </c>
      <c r="BB1745">
        <f>IF('Table 1'!$F1745&gt;0, MIN('Table 1'!$AS1745/'Table 1'!$F1745, 1), 0)</f>
        <v>0.106037076579637</v>
      </c>
      <c r="BC1745" t="str">
        <f>TEXT('Table 1'!$J1745,"yyyy-mm")</f>
        <v>2022-11</v>
      </c>
      <c r="BD1745">
        <f>IF('Table 1'!$AV1745="Y",1,0)</f>
        <v>0</v>
      </c>
      <c r="BE1745">
        <f>IF('Table 1'!$AW1745="Y",1,0)</f>
        <v>0</v>
      </c>
      <c r="BF1745">
        <f t="shared" si="109"/>
        <v>0</v>
      </c>
      <c r="BG1745">
        <f>IF('Table 1'!$AV1745="Y",1,0)</f>
        <v>0</v>
      </c>
      <c r="BH1745">
        <f>'Table 1'!$AU1745 + 'Table 1'!$AT1745</f>
        <v>2723.87</v>
      </c>
    </row>
    <row r="1746" spans="1:60" x14ac:dyDescent="0.25">
      <c r="A1746" t="s">
        <v>2362</v>
      </c>
      <c r="B1746">
        <v>216</v>
      </c>
      <c r="C1746" t="s">
        <v>250</v>
      </c>
      <c r="D1746" t="s">
        <v>590</v>
      </c>
      <c r="E1746">
        <v>23298</v>
      </c>
      <c r="F1746">
        <v>30602</v>
      </c>
      <c r="G1746">
        <v>21102</v>
      </c>
      <c r="H1746">
        <f t="shared" si="108"/>
        <v>2023</v>
      </c>
      <c r="I1746" t="str">
        <f t="shared" si="110"/>
        <v>February</v>
      </c>
      <c r="J1746">
        <v>44981</v>
      </c>
      <c r="K1746" t="str">
        <f t="shared" si="111"/>
        <v>Closed</v>
      </c>
      <c r="L1746" t="s">
        <v>616</v>
      </c>
      <c r="M1746" t="s">
        <v>614</v>
      </c>
      <c r="N1746">
        <v>910182</v>
      </c>
      <c r="O1746" t="s">
        <v>258</v>
      </c>
      <c r="P1746" t="s">
        <v>82</v>
      </c>
      <c r="Q1746" t="s">
        <v>13</v>
      </c>
      <c r="R1746" t="s">
        <v>28</v>
      </c>
      <c r="S1746">
        <v>49</v>
      </c>
      <c r="T1746">
        <v>25727</v>
      </c>
      <c r="U1746" t="s">
        <v>104</v>
      </c>
      <c r="V1746" t="s">
        <v>105</v>
      </c>
      <c r="W1746" t="s">
        <v>18</v>
      </c>
      <c r="X1746" t="s">
        <v>65</v>
      </c>
      <c r="Y1746" t="s">
        <v>39</v>
      </c>
      <c r="Z1746">
        <v>442</v>
      </c>
      <c r="AA1746" t="s">
        <v>575</v>
      </c>
      <c r="AB1746" t="s">
        <v>591</v>
      </c>
      <c r="AC1746" t="s">
        <v>577</v>
      </c>
      <c r="AD1746">
        <v>9.9099999999999994E-2</v>
      </c>
      <c r="AE1746" t="s">
        <v>578</v>
      </c>
      <c r="AF1746" t="s">
        <v>592</v>
      </c>
      <c r="AG1746" t="s">
        <v>250</v>
      </c>
      <c r="AH1746" t="s">
        <v>251</v>
      </c>
      <c r="AI1746" t="s">
        <v>252</v>
      </c>
      <c r="AJ1746" t="s">
        <v>253</v>
      </c>
      <c r="AK1746" t="s">
        <v>253</v>
      </c>
      <c r="AL1746" t="s">
        <v>254</v>
      </c>
      <c r="AM1746" t="s">
        <v>255</v>
      </c>
      <c r="AN1746">
        <v>910182</v>
      </c>
      <c r="AO1746" t="s">
        <v>256</v>
      </c>
      <c r="AP1746" t="s">
        <v>257</v>
      </c>
      <c r="AQ1746">
        <v>25188</v>
      </c>
      <c r="AR1746">
        <v>30313</v>
      </c>
      <c r="AS1746">
        <v>23186</v>
      </c>
      <c r="AT1746">
        <v>14.28</v>
      </c>
      <c r="AU1746">
        <v>631.77</v>
      </c>
      <c r="AV1746" t="s">
        <v>2627</v>
      </c>
      <c r="AW1746" t="s">
        <v>2627</v>
      </c>
      <c r="AX1746">
        <v>1</v>
      </c>
      <c r="AY1746" t="s">
        <v>2629</v>
      </c>
      <c r="AZ1746">
        <f>IF('Table 1'!$AY1746="On-time",1,0)</f>
        <v>1</v>
      </c>
      <c r="BA1746">
        <f>IF('Table 1'!$AQ1746&gt;0,1,0)</f>
        <v>1</v>
      </c>
      <c r="BB1746">
        <f>IF('Table 1'!$F1746&gt;0, MIN('Table 1'!$AS1746/'Table 1'!$F1746, 1), 0)</f>
        <v>0.75766289784981378</v>
      </c>
      <c r="BC1746" t="str">
        <f>TEXT('Table 1'!$J1746,"yyyy-mm")</f>
        <v>2023-02</v>
      </c>
      <c r="BD1746">
        <f>IF('Table 1'!$AV1746="Y",1,0)</f>
        <v>0</v>
      </c>
      <c r="BE1746">
        <f>IF('Table 1'!$AW1746="Y",1,0)</f>
        <v>0</v>
      </c>
      <c r="BF1746">
        <f t="shared" si="109"/>
        <v>0</v>
      </c>
      <c r="BG1746">
        <f>IF('Table 1'!$AV1746="Y",1,0)</f>
        <v>0</v>
      </c>
      <c r="BH1746">
        <f>'Table 1'!$AU1746 + 'Table 1'!$AT1746</f>
        <v>646.04999999999995</v>
      </c>
    </row>
    <row r="1747" spans="1:60" x14ac:dyDescent="0.25">
      <c r="A1747" t="s">
        <v>2363</v>
      </c>
      <c r="B1747">
        <v>984</v>
      </c>
      <c r="C1747" t="s">
        <v>524</v>
      </c>
      <c r="D1747" t="s">
        <v>590</v>
      </c>
      <c r="E1747">
        <v>48883</v>
      </c>
      <c r="F1747">
        <v>35930</v>
      </c>
      <c r="G1747">
        <v>1504</v>
      </c>
      <c r="H1747">
        <f t="shared" si="108"/>
        <v>2023</v>
      </c>
      <c r="I1747" t="str">
        <f t="shared" si="110"/>
        <v>July</v>
      </c>
      <c r="J1747">
        <v>45111</v>
      </c>
      <c r="K1747" t="str">
        <f t="shared" si="111"/>
        <v>Closed</v>
      </c>
      <c r="L1747" t="s">
        <v>616</v>
      </c>
      <c r="M1747" t="s">
        <v>620</v>
      </c>
      <c r="N1747">
        <v>800018</v>
      </c>
      <c r="O1747" t="s">
        <v>527</v>
      </c>
      <c r="P1747" t="s">
        <v>50</v>
      </c>
      <c r="Q1747" t="s">
        <v>13</v>
      </c>
      <c r="R1747" t="s">
        <v>46</v>
      </c>
      <c r="S1747">
        <v>29</v>
      </c>
      <c r="T1747">
        <v>32874</v>
      </c>
      <c r="U1747" t="s">
        <v>16</v>
      </c>
      <c r="V1747" t="s">
        <v>35</v>
      </c>
      <c r="W1747" t="s">
        <v>18</v>
      </c>
      <c r="X1747" t="s">
        <v>19</v>
      </c>
      <c r="Y1747" t="s">
        <v>31</v>
      </c>
      <c r="Z1747">
        <v>311</v>
      </c>
      <c r="AA1747" t="s">
        <v>575</v>
      </c>
      <c r="AB1747" t="s">
        <v>591</v>
      </c>
      <c r="AC1747" t="s">
        <v>577</v>
      </c>
      <c r="AD1747">
        <v>9.9099999999999994E-2</v>
      </c>
      <c r="AE1747" t="s">
        <v>578</v>
      </c>
      <c r="AF1747" t="s">
        <v>592</v>
      </c>
      <c r="AG1747" t="s">
        <v>524</v>
      </c>
      <c r="AH1747" t="s">
        <v>251</v>
      </c>
      <c r="AI1747" t="s">
        <v>252</v>
      </c>
      <c r="AJ1747" t="s">
        <v>253</v>
      </c>
      <c r="AK1747" t="s">
        <v>253</v>
      </c>
      <c r="AL1747" t="s">
        <v>254</v>
      </c>
      <c r="AM1747" t="s">
        <v>525</v>
      </c>
      <c r="AN1747">
        <v>800018</v>
      </c>
      <c r="AO1747" t="s">
        <v>526</v>
      </c>
      <c r="AP1747" t="s">
        <v>240</v>
      </c>
      <c r="AQ1747">
        <v>49972</v>
      </c>
      <c r="AR1747">
        <v>35646</v>
      </c>
      <c r="AS1747">
        <v>48484</v>
      </c>
      <c r="AT1747">
        <v>4.76</v>
      </c>
      <c r="AU1747">
        <v>753.01</v>
      </c>
      <c r="AV1747" t="s">
        <v>2627</v>
      </c>
      <c r="AW1747" t="s">
        <v>2627</v>
      </c>
      <c r="AX1747">
        <v>0</v>
      </c>
      <c r="AY1747" t="s">
        <v>2629</v>
      </c>
      <c r="AZ1747">
        <f>IF('Table 1'!$AY1747="On-time",1,0)</f>
        <v>1</v>
      </c>
      <c r="BA1747">
        <f>IF('Table 1'!$AQ1747&gt;0,1,0)</f>
        <v>1</v>
      </c>
      <c r="BB1747">
        <f>IF('Table 1'!$F1747&gt;0, MIN('Table 1'!$AS1747/'Table 1'!$F1747, 1), 0)</f>
        <v>1</v>
      </c>
      <c r="BC1747" t="str">
        <f>TEXT('Table 1'!$J1747,"yyyy-mm")</f>
        <v>2023-07</v>
      </c>
      <c r="BD1747">
        <f>IF('Table 1'!$AV1747="Y",1,0)</f>
        <v>0</v>
      </c>
      <c r="BE1747">
        <f>IF('Table 1'!$AW1747="Y",1,0)</f>
        <v>0</v>
      </c>
      <c r="BF1747">
        <f t="shared" si="109"/>
        <v>0</v>
      </c>
      <c r="BG1747">
        <f>IF('Table 1'!$AV1747="Y",1,0)</f>
        <v>0</v>
      </c>
      <c r="BH1747">
        <f>'Table 1'!$AU1747 + 'Table 1'!$AT1747</f>
        <v>757.77</v>
      </c>
    </row>
    <row r="1748" spans="1:60" x14ac:dyDescent="0.25">
      <c r="A1748" t="s">
        <v>2364</v>
      </c>
      <c r="B1748">
        <v>382</v>
      </c>
      <c r="C1748" t="s">
        <v>247</v>
      </c>
      <c r="D1748" t="s">
        <v>574</v>
      </c>
      <c r="E1748">
        <v>13878</v>
      </c>
      <c r="F1748">
        <v>22206</v>
      </c>
      <c r="G1748">
        <v>36116</v>
      </c>
      <c r="H1748">
        <f t="shared" si="108"/>
        <v>2020</v>
      </c>
      <c r="I1748" t="str">
        <f t="shared" si="110"/>
        <v>January</v>
      </c>
      <c r="J1748">
        <v>43853</v>
      </c>
      <c r="K1748" t="str">
        <f t="shared" si="111"/>
        <v>Closed</v>
      </c>
      <c r="L1748" t="s">
        <v>613</v>
      </c>
      <c r="M1748" t="s">
        <v>620</v>
      </c>
      <c r="N1748">
        <v>110159</v>
      </c>
      <c r="O1748" t="s">
        <v>249</v>
      </c>
      <c r="P1748" t="s">
        <v>211</v>
      </c>
      <c r="Q1748" t="s">
        <v>13</v>
      </c>
      <c r="R1748" t="s">
        <v>28</v>
      </c>
      <c r="S1748">
        <v>47</v>
      </c>
      <c r="T1748">
        <v>26299</v>
      </c>
      <c r="U1748" t="s">
        <v>104</v>
      </c>
      <c r="V1748" t="s">
        <v>105</v>
      </c>
      <c r="W1748" t="s">
        <v>18</v>
      </c>
      <c r="X1748" t="s">
        <v>65</v>
      </c>
      <c r="Y1748" t="s">
        <v>39</v>
      </c>
      <c r="Z1748">
        <v>526</v>
      </c>
      <c r="AA1748" t="s">
        <v>575</v>
      </c>
      <c r="AB1748" t="s">
        <v>576</v>
      </c>
      <c r="AC1748" t="s">
        <v>577</v>
      </c>
      <c r="AD1748">
        <v>0.1065</v>
      </c>
      <c r="AE1748" t="s">
        <v>578</v>
      </c>
      <c r="AF1748" t="s">
        <v>579</v>
      </c>
      <c r="AG1748" t="s">
        <v>247</v>
      </c>
      <c r="AH1748" t="s">
        <v>235</v>
      </c>
      <c r="AI1748" t="s">
        <v>236</v>
      </c>
      <c r="AJ1748" t="s">
        <v>237</v>
      </c>
      <c r="AK1748" t="s">
        <v>237</v>
      </c>
      <c r="AL1748" t="s">
        <v>238</v>
      </c>
      <c r="AM1748" t="s">
        <v>247</v>
      </c>
      <c r="AN1748">
        <v>110159</v>
      </c>
      <c r="AO1748" t="s">
        <v>248</v>
      </c>
      <c r="AP1748" t="s">
        <v>242</v>
      </c>
      <c r="AQ1748">
        <v>14883</v>
      </c>
      <c r="AR1748">
        <v>23656</v>
      </c>
      <c r="AS1748">
        <v>13504</v>
      </c>
      <c r="AT1748">
        <v>3.55</v>
      </c>
      <c r="AU1748">
        <v>708.13</v>
      </c>
      <c r="AV1748" t="s">
        <v>2627</v>
      </c>
      <c r="AW1748" t="s">
        <v>2627</v>
      </c>
      <c r="AX1748">
        <v>1</v>
      </c>
      <c r="AY1748" t="s">
        <v>2629</v>
      </c>
      <c r="AZ1748">
        <f>IF('Table 1'!$AY1748="On-time",1,0)</f>
        <v>1</v>
      </c>
      <c r="BA1748">
        <f>IF('Table 1'!$AQ1748&gt;0,1,0)</f>
        <v>1</v>
      </c>
      <c r="BB1748">
        <f>IF('Table 1'!$F1748&gt;0, MIN('Table 1'!$AS1748/'Table 1'!$F1748, 1), 0)</f>
        <v>0.60812393046924251</v>
      </c>
      <c r="BC1748" t="str">
        <f>TEXT('Table 1'!$J1748,"yyyy-mm")</f>
        <v>2020-01</v>
      </c>
      <c r="BD1748">
        <f>IF('Table 1'!$AV1748="Y",1,0)</f>
        <v>0</v>
      </c>
      <c r="BE1748">
        <f>IF('Table 1'!$AW1748="Y",1,0)</f>
        <v>0</v>
      </c>
      <c r="BF1748">
        <f t="shared" si="109"/>
        <v>0</v>
      </c>
      <c r="BG1748">
        <f>IF('Table 1'!$AV1748="Y",1,0)</f>
        <v>0</v>
      </c>
      <c r="BH1748">
        <f>'Table 1'!$AU1748 + 'Table 1'!$AT1748</f>
        <v>711.68</v>
      </c>
    </row>
    <row r="1749" spans="1:60" x14ac:dyDescent="0.25">
      <c r="A1749" t="s">
        <v>2365</v>
      </c>
      <c r="B1749">
        <v>201</v>
      </c>
      <c r="C1749" t="s">
        <v>387</v>
      </c>
      <c r="D1749" t="s">
        <v>590</v>
      </c>
      <c r="E1749">
        <v>18608</v>
      </c>
      <c r="F1749">
        <v>17574</v>
      </c>
      <c r="G1749">
        <v>40650</v>
      </c>
      <c r="H1749">
        <f t="shared" si="108"/>
        <v>2016</v>
      </c>
      <c r="I1749" t="str">
        <f t="shared" si="110"/>
        <v>April</v>
      </c>
      <c r="J1749">
        <v>42470</v>
      </c>
      <c r="K1749" t="str">
        <f t="shared" si="111"/>
        <v>Closed</v>
      </c>
      <c r="L1749" t="s">
        <v>616</v>
      </c>
      <c r="M1749" t="s">
        <v>620</v>
      </c>
      <c r="N1749">
        <v>1110166</v>
      </c>
      <c r="O1749" t="s">
        <v>390</v>
      </c>
      <c r="P1749" t="s">
        <v>89</v>
      </c>
      <c r="Q1749" t="s">
        <v>13</v>
      </c>
      <c r="R1749" t="s">
        <v>14</v>
      </c>
      <c r="S1749">
        <v>36</v>
      </c>
      <c r="T1749">
        <v>30682</v>
      </c>
      <c r="U1749" t="s">
        <v>104</v>
      </c>
      <c r="V1749" t="s">
        <v>105</v>
      </c>
      <c r="W1749" t="s">
        <v>18</v>
      </c>
      <c r="X1749" t="s">
        <v>19</v>
      </c>
      <c r="Y1749" t="s">
        <v>20</v>
      </c>
      <c r="Z1749">
        <v>307</v>
      </c>
      <c r="AA1749" t="s">
        <v>575</v>
      </c>
      <c r="AB1749" t="s">
        <v>591</v>
      </c>
      <c r="AC1749" t="s">
        <v>577</v>
      </c>
      <c r="AD1749">
        <v>9.9099999999999994E-2</v>
      </c>
      <c r="AE1749" t="s">
        <v>578</v>
      </c>
      <c r="AF1749" t="s">
        <v>592</v>
      </c>
      <c r="AG1749" t="s">
        <v>387</v>
      </c>
      <c r="AH1749" t="s">
        <v>235</v>
      </c>
      <c r="AI1749" t="s">
        <v>236</v>
      </c>
      <c r="AJ1749" t="s">
        <v>237</v>
      </c>
      <c r="AK1749" t="s">
        <v>237</v>
      </c>
      <c r="AL1749" t="s">
        <v>238</v>
      </c>
      <c r="AM1749" t="s">
        <v>388</v>
      </c>
      <c r="AN1749">
        <v>1110166</v>
      </c>
      <c r="AO1749" t="s">
        <v>389</v>
      </c>
      <c r="AP1749" t="s">
        <v>240</v>
      </c>
      <c r="AQ1749">
        <v>18423</v>
      </c>
      <c r="AR1749">
        <v>17993</v>
      </c>
      <c r="AS1749">
        <v>18121</v>
      </c>
      <c r="AT1749">
        <v>11.85</v>
      </c>
      <c r="AU1749">
        <v>2315.73</v>
      </c>
      <c r="AV1749" t="s">
        <v>2627</v>
      </c>
      <c r="AW1749" t="s">
        <v>2627</v>
      </c>
      <c r="AX1749">
        <v>0</v>
      </c>
      <c r="AY1749" t="s">
        <v>2629</v>
      </c>
      <c r="AZ1749">
        <f>IF('Table 1'!$AY1749="On-time",1,0)</f>
        <v>1</v>
      </c>
      <c r="BA1749">
        <f>IF('Table 1'!$AQ1749&gt;0,1,0)</f>
        <v>1</v>
      </c>
      <c r="BB1749">
        <f>IF('Table 1'!$F1749&gt;0, MIN('Table 1'!$AS1749/'Table 1'!$F1749, 1), 0)</f>
        <v>1</v>
      </c>
      <c r="BC1749" t="str">
        <f>TEXT('Table 1'!$J1749,"yyyy-mm")</f>
        <v>2016-04</v>
      </c>
      <c r="BD1749">
        <f>IF('Table 1'!$AV1749="Y",1,0)</f>
        <v>0</v>
      </c>
      <c r="BE1749">
        <f>IF('Table 1'!$AW1749="Y",1,0)</f>
        <v>0</v>
      </c>
      <c r="BF1749">
        <f t="shared" si="109"/>
        <v>0</v>
      </c>
      <c r="BG1749">
        <f>IF('Table 1'!$AV1749="Y",1,0)</f>
        <v>0</v>
      </c>
      <c r="BH1749">
        <f>'Table 1'!$AU1749 + 'Table 1'!$AT1749</f>
        <v>2327.58</v>
      </c>
    </row>
    <row r="1750" spans="1:60" x14ac:dyDescent="0.25">
      <c r="A1750" t="s">
        <v>2366</v>
      </c>
      <c r="B1750">
        <v>859</v>
      </c>
      <c r="C1750" t="s">
        <v>410</v>
      </c>
      <c r="D1750" t="s">
        <v>593</v>
      </c>
      <c r="E1750">
        <v>3098</v>
      </c>
      <c r="F1750">
        <v>5230</v>
      </c>
      <c r="G1750">
        <v>7907</v>
      </c>
      <c r="H1750">
        <f t="shared" si="108"/>
        <v>2021</v>
      </c>
      <c r="I1750" t="str">
        <f t="shared" si="110"/>
        <v>September</v>
      </c>
      <c r="J1750">
        <v>44454</v>
      </c>
      <c r="K1750" t="str">
        <f t="shared" si="111"/>
        <v>Closed</v>
      </c>
      <c r="L1750" t="s">
        <v>613</v>
      </c>
      <c r="M1750" t="s">
        <v>620</v>
      </c>
      <c r="N1750">
        <v>1030063</v>
      </c>
      <c r="O1750" t="s">
        <v>412</v>
      </c>
      <c r="P1750" t="s">
        <v>116</v>
      </c>
      <c r="Q1750" t="s">
        <v>13</v>
      </c>
      <c r="R1750" t="s">
        <v>46</v>
      </c>
      <c r="S1750">
        <v>33</v>
      </c>
      <c r="T1750">
        <v>31197</v>
      </c>
      <c r="U1750" t="s">
        <v>74</v>
      </c>
      <c r="V1750" t="s">
        <v>35</v>
      </c>
      <c r="W1750" t="s">
        <v>18</v>
      </c>
      <c r="X1750" t="s">
        <v>22</v>
      </c>
      <c r="Y1750" t="s">
        <v>20</v>
      </c>
      <c r="Z1750">
        <v>716</v>
      </c>
      <c r="AA1750" t="s">
        <v>575</v>
      </c>
      <c r="AB1750" t="s">
        <v>585</v>
      </c>
      <c r="AC1750" t="s">
        <v>594</v>
      </c>
      <c r="AD1750">
        <v>0.1991</v>
      </c>
      <c r="AE1750" t="s">
        <v>595</v>
      </c>
      <c r="AF1750" t="s">
        <v>596</v>
      </c>
      <c r="AG1750" t="s">
        <v>410</v>
      </c>
      <c r="AH1750" t="s">
        <v>235</v>
      </c>
      <c r="AI1750" t="s">
        <v>236</v>
      </c>
      <c r="AJ1750" t="s">
        <v>237</v>
      </c>
      <c r="AK1750" t="s">
        <v>237</v>
      </c>
      <c r="AL1750" t="s">
        <v>238</v>
      </c>
      <c r="AM1750" t="s">
        <v>247</v>
      </c>
      <c r="AN1750">
        <v>1030063</v>
      </c>
      <c r="AO1750" t="s">
        <v>411</v>
      </c>
      <c r="AP1750" t="s">
        <v>242</v>
      </c>
      <c r="AQ1750">
        <v>3687</v>
      </c>
      <c r="AR1750">
        <v>7173</v>
      </c>
      <c r="AS1750">
        <v>3084</v>
      </c>
      <c r="AT1750">
        <v>8.59</v>
      </c>
      <c r="AU1750">
        <v>2091.66</v>
      </c>
      <c r="AV1750" t="s">
        <v>2628</v>
      </c>
      <c r="AW1750" t="s">
        <v>2627</v>
      </c>
      <c r="AX1750">
        <v>1</v>
      </c>
      <c r="AY1750" t="s">
        <v>2629</v>
      </c>
      <c r="AZ1750">
        <f>IF('Table 1'!$AY1750="On-time",1,0)</f>
        <v>1</v>
      </c>
      <c r="BA1750">
        <f>IF('Table 1'!$AQ1750&gt;0,1,0)</f>
        <v>1</v>
      </c>
      <c r="BB1750">
        <f>IF('Table 1'!$F1750&gt;0, MIN('Table 1'!$AS1750/'Table 1'!$F1750, 1), 0)</f>
        <v>0.5896749521988528</v>
      </c>
      <c r="BC1750" t="str">
        <f>TEXT('Table 1'!$J1750,"yyyy-mm")</f>
        <v>2021-09</v>
      </c>
      <c r="BD1750">
        <f>IF('Table 1'!$AV1750="Y",1,0)</f>
        <v>1</v>
      </c>
      <c r="BE1750">
        <f>IF('Table 1'!$AW1750="Y",1,0)</f>
        <v>0</v>
      </c>
      <c r="BF1750">
        <f t="shared" si="109"/>
        <v>0</v>
      </c>
      <c r="BG1750">
        <f>IF('Table 1'!$AV1750="Y",1,0)</f>
        <v>1</v>
      </c>
      <c r="BH1750">
        <f>'Table 1'!$AU1750 + 'Table 1'!$AT1750</f>
        <v>2100.25</v>
      </c>
    </row>
    <row r="1751" spans="1:60" x14ac:dyDescent="0.25">
      <c r="A1751" t="s">
        <v>2367</v>
      </c>
      <c r="B1751">
        <v>786</v>
      </c>
      <c r="C1751" t="s">
        <v>266</v>
      </c>
      <c r="D1751" t="s">
        <v>574</v>
      </c>
      <c r="E1751">
        <v>16724</v>
      </c>
      <c r="F1751">
        <v>30761</v>
      </c>
      <c r="G1751">
        <v>5072</v>
      </c>
      <c r="H1751">
        <f t="shared" si="108"/>
        <v>2019</v>
      </c>
      <c r="I1751" t="str">
        <f t="shared" si="110"/>
        <v>October</v>
      </c>
      <c r="J1751">
        <v>43739</v>
      </c>
      <c r="K1751" t="str">
        <f t="shared" si="111"/>
        <v>Closed</v>
      </c>
      <c r="L1751" t="s">
        <v>613</v>
      </c>
      <c r="M1751" t="s">
        <v>614</v>
      </c>
      <c r="N1751">
        <v>30179</v>
      </c>
      <c r="O1751" t="s">
        <v>273</v>
      </c>
      <c r="P1751" t="s">
        <v>122</v>
      </c>
      <c r="Q1751" t="s">
        <v>13</v>
      </c>
      <c r="R1751" t="s">
        <v>14</v>
      </c>
      <c r="S1751">
        <v>44</v>
      </c>
      <c r="T1751">
        <v>27645</v>
      </c>
      <c r="U1751" t="s">
        <v>74</v>
      </c>
      <c r="V1751" t="s">
        <v>35</v>
      </c>
      <c r="W1751" t="s">
        <v>63</v>
      </c>
      <c r="X1751" t="s">
        <v>38</v>
      </c>
      <c r="Y1751" t="s">
        <v>39</v>
      </c>
      <c r="Z1751">
        <v>601</v>
      </c>
      <c r="AA1751" t="s">
        <v>575</v>
      </c>
      <c r="AB1751" t="s">
        <v>576</v>
      </c>
      <c r="AC1751" t="s">
        <v>577</v>
      </c>
      <c r="AD1751">
        <v>0.1065</v>
      </c>
      <c r="AE1751" t="s">
        <v>578</v>
      </c>
      <c r="AF1751" t="s">
        <v>579</v>
      </c>
      <c r="AG1751" t="s">
        <v>266</v>
      </c>
      <c r="AH1751" t="s">
        <v>267</v>
      </c>
      <c r="AI1751" t="s">
        <v>268</v>
      </c>
      <c r="AJ1751" t="s">
        <v>269</v>
      </c>
      <c r="AK1751" t="s">
        <v>269</v>
      </c>
      <c r="AL1751" t="s">
        <v>270</v>
      </c>
      <c r="AM1751" t="s">
        <v>271</v>
      </c>
      <c r="AN1751">
        <v>30179</v>
      </c>
      <c r="AO1751" t="s">
        <v>272</v>
      </c>
      <c r="AP1751" t="s">
        <v>242</v>
      </c>
      <c r="AQ1751">
        <v>17797</v>
      </c>
      <c r="AR1751">
        <v>31985</v>
      </c>
      <c r="AS1751">
        <v>16241</v>
      </c>
      <c r="AT1751">
        <v>33.659999999999997</v>
      </c>
      <c r="AU1751">
        <v>2603.92</v>
      </c>
      <c r="AV1751" t="s">
        <v>2627</v>
      </c>
      <c r="AW1751" t="s">
        <v>2627</v>
      </c>
      <c r="AX1751">
        <v>1</v>
      </c>
      <c r="AY1751" t="s">
        <v>2629</v>
      </c>
      <c r="AZ1751">
        <f>IF('Table 1'!$AY1751="On-time",1,0)</f>
        <v>1</v>
      </c>
      <c r="BA1751">
        <f>IF('Table 1'!$AQ1751&gt;0,1,0)</f>
        <v>1</v>
      </c>
      <c r="BB1751">
        <f>IF('Table 1'!$F1751&gt;0, MIN('Table 1'!$AS1751/'Table 1'!$F1751, 1), 0)</f>
        <v>0.52797373297357042</v>
      </c>
      <c r="BC1751" t="str">
        <f>TEXT('Table 1'!$J1751,"yyyy-mm")</f>
        <v>2019-10</v>
      </c>
      <c r="BD1751">
        <f>IF('Table 1'!$AV1751="Y",1,0)</f>
        <v>0</v>
      </c>
      <c r="BE1751">
        <f>IF('Table 1'!$AW1751="Y",1,0)</f>
        <v>0</v>
      </c>
      <c r="BF1751">
        <f t="shared" si="109"/>
        <v>0</v>
      </c>
      <c r="BG1751">
        <f>IF('Table 1'!$AV1751="Y",1,0)</f>
        <v>0</v>
      </c>
      <c r="BH1751">
        <f>'Table 1'!$AU1751 + 'Table 1'!$AT1751</f>
        <v>2637.58</v>
      </c>
    </row>
    <row r="1752" spans="1:60" x14ac:dyDescent="0.25">
      <c r="A1752" t="s">
        <v>2368</v>
      </c>
      <c r="B1752">
        <v>743</v>
      </c>
      <c r="C1752" t="s">
        <v>250</v>
      </c>
      <c r="D1752" t="s">
        <v>574</v>
      </c>
      <c r="E1752">
        <v>27492</v>
      </c>
      <c r="F1752">
        <v>47175</v>
      </c>
      <c r="G1752">
        <v>17918</v>
      </c>
      <c r="H1752">
        <f t="shared" si="108"/>
        <v>2015</v>
      </c>
      <c r="I1752" t="str">
        <f t="shared" si="110"/>
        <v>March</v>
      </c>
      <c r="J1752">
        <v>42089</v>
      </c>
      <c r="K1752" t="str">
        <f t="shared" si="111"/>
        <v>Closed</v>
      </c>
      <c r="L1752" t="s">
        <v>613</v>
      </c>
      <c r="M1752" t="s">
        <v>614</v>
      </c>
      <c r="N1752">
        <v>910182</v>
      </c>
      <c r="O1752" t="s">
        <v>258</v>
      </c>
      <c r="P1752" t="s">
        <v>128</v>
      </c>
      <c r="Q1752" t="s">
        <v>13</v>
      </c>
      <c r="R1752" t="s">
        <v>46</v>
      </c>
      <c r="S1752">
        <v>29</v>
      </c>
      <c r="T1752">
        <v>33239</v>
      </c>
      <c r="U1752" t="s">
        <v>30</v>
      </c>
      <c r="V1752" t="s">
        <v>145</v>
      </c>
      <c r="W1752" t="s">
        <v>63</v>
      </c>
      <c r="X1752" t="s">
        <v>22</v>
      </c>
      <c r="Y1752" t="s">
        <v>20</v>
      </c>
      <c r="Z1752">
        <v>799</v>
      </c>
      <c r="AA1752" t="s">
        <v>575</v>
      </c>
      <c r="AB1752" t="s">
        <v>576</v>
      </c>
      <c r="AC1752" t="s">
        <v>577</v>
      </c>
      <c r="AD1752">
        <v>0.1065</v>
      </c>
      <c r="AE1752" t="s">
        <v>578</v>
      </c>
      <c r="AF1752" t="s">
        <v>579</v>
      </c>
      <c r="AG1752" t="s">
        <v>250</v>
      </c>
      <c r="AH1752" t="s">
        <v>251</v>
      </c>
      <c r="AI1752" t="s">
        <v>252</v>
      </c>
      <c r="AJ1752" t="s">
        <v>253</v>
      </c>
      <c r="AK1752" t="s">
        <v>253</v>
      </c>
      <c r="AL1752" t="s">
        <v>254</v>
      </c>
      <c r="AM1752" t="s">
        <v>255</v>
      </c>
      <c r="AN1752">
        <v>910182</v>
      </c>
      <c r="AO1752" t="s">
        <v>256</v>
      </c>
      <c r="AP1752" t="s">
        <v>257</v>
      </c>
      <c r="AQ1752">
        <v>27262</v>
      </c>
      <c r="AR1752">
        <v>48736</v>
      </c>
      <c r="AS1752">
        <v>27151</v>
      </c>
      <c r="AT1752">
        <v>44.89</v>
      </c>
      <c r="AU1752">
        <v>3222.76</v>
      </c>
      <c r="AV1752" t="s">
        <v>2627</v>
      </c>
      <c r="AW1752" t="s">
        <v>2627</v>
      </c>
      <c r="AX1752">
        <v>0</v>
      </c>
      <c r="AY1752" t="s">
        <v>2630</v>
      </c>
      <c r="AZ1752">
        <f>IF('Table 1'!$AY1752="On-time",1,0)</f>
        <v>0</v>
      </c>
      <c r="BA1752">
        <f>IF('Table 1'!$AQ1752&gt;0,1,0)</f>
        <v>1</v>
      </c>
      <c r="BB1752">
        <f>IF('Table 1'!$F1752&gt;0, MIN('Table 1'!$AS1752/'Table 1'!$F1752, 1), 0)</f>
        <v>0.57553789083200846</v>
      </c>
      <c r="BC1752" t="str">
        <f>TEXT('Table 1'!$J1752,"yyyy-mm")</f>
        <v>2015-03</v>
      </c>
      <c r="BD1752">
        <f>IF('Table 1'!$AV1752="Y",1,0)</f>
        <v>0</v>
      </c>
      <c r="BE1752">
        <f>IF('Table 1'!$AW1752="Y",1,0)</f>
        <v>0</v>
      </c>
      <c r="BF1752">
        <f t="shared" si="109"/>
        <v>0</v>
      </c>
      <c r="BG1752">
        <f>IF('Table 1'!$AV1752="Y",1,0)</f>
        <v>0</v>
      </c>
      <c r="BH1752">
        <f>'Table 1'!$AU1752 + 'Table 1'!$AT1752</f>
        <v>3267.65</v>
      </c>
    </row>
    <row r="1753" spans="1:60" x14ac:dyDescent="0.25">
      <c r="A1753" t="s">
        <v>2369</v>
      </c>
      <c r="B1753">
        <v>434</v>
      </c>
      <c r="C1753" t="s">
        <v>279</v>
      </c>
      <c r="D1753" t="s">
        <v>574</v>
      </c>
      <c r="E1753">
        <v>15448</v>
      </c>
      <c r="F1753">
        <v>39919</v>
      </c>
      <c r="G1753">
        <v>44615</v>
      </c>
      <c r="H1753">
        <f t="shared" si="108"/>
        <v>2015</v>
      </c>
      <c r="I1753" t="str">
        <f t="shared" si="110"/>
        <v>April</v>
      </c>
      <c r="J1753">
        <v>42118</v>
      </c>
      <c r="K1753" t="str">
        <f t="shared" si="111"/>
        <v>Closed</v>
      </c>
      <c r="L1753" t="s">
        <v>613</v>
      </c>
      <c r="M1753" t="s">
        <v>620</v>
      </c>
      <c r="N1753">
        <v>20242</v>
      </c>
      <c r="O1753" t="s">
        <v>285</v>
      </c>
      <c r="P1753" t="s">
        <v>219</v>
      </c>
      <c r="Q1753" t="s">
        <v>13</v>
      </c>
      <c r="R1753" t="s">
        <v>28</v>
      </c>
      <c r="S1753">
        <v>51</v>
      </c>
      <c r="T1753">
        <v>24624</v>
      </c>
      <c r="U1753" t="s">
        <v>16</v>
      </c>
      <c r="V1753" t="s">
        <v>35</v>
      </c>
      <c r="W1753" t="s">
        <v>63</v>
      </c>
      <c r="X1753" t="s">
        <v>38</v>
      </c>
      <c r="Y1753" t="s">
        <v>20</v>
      </c>
      <c r="Z1753">
        <v>770</v>
      </c>
      <c r="AA1753" t="s">
        <v>575</v>
      </c>
      <c r="AB1753" t="s">
        <v>576</v>
      </c>
      <c r="AC1753" t="s">
        <v>577</v>
      </c>
      <c r="AD1753">
        <v>0.1065</v>
      </c>
      <c r="AE1753" t="s">
        <v>578</v>
      </c>
      <c r="AF1753" t="s">
        <v>579</v>
      </c>
      <c r="AG1753" t="s">
        <v>279</v>
      </c>
      <c r="AH1753" t="s">
        <v>280</v>
      </c>
      <c r="AI1753" t="s">
        <v>281</v>
      </c>
      <c r="AJ1753" t="s">
        <v>282</v>
      </c>
      <c r="AK1753" t="s">
        <v>282</v>
      </c>
      <c r="AL1753" t="s">
        <v>283</v>
      </c>
      <c r="AM1753" t="s">
        <v>279</v>
      </c>
      <c r="AN1753">
        <v>20242</v>
      </c>
      <c r="AO1753" t="s">
        <v>284</v>
      </c>
      <c r="AP1753" t="s">
        <v>240</v>
      </c>
      <c r="AQ1753">
        <v>17435</v>
      </c>
      <c r="AR1753">
        <v>40287</v>
      </c>
      <c r="AS1753">
        <v>14966</v>
      </c>
      <c r="AT1753">
        <v>48.04</v>
      </c>
      <c r="AU1753">
        <v>3692.95</v>
      </c>
      <c r="AV1753" t="s">
        <v>2627</v>
      </c>
      <c r="AW1753" t="s">
        <v>2627</v>
      </c>
      <c r="AX1753">
        <v>2</v>
      </c>
      <c r="AY1753" t="s">
        <v>2631</v>
      </c>
      <c r="AZ1753">
        <f>IF('Table 1'!$AY1753="On-time",1,0)</f>
        <v>0</v>
      </c>
      <c r="BA1753">
        <f>IF('Table 1'!$AQ1753&gt;0,1,0)</f>
        <v>1</v>
      </c>
      <c r="BB1753">
        <f>IF('Table 1'!$F1753&gt;0, MIN('Table 1'!$AS1753/'Table 1'!$F1753, 1), 0)</f>
        <v>0.37490919111200183</v>
      </c>
      <c r="BC1753" t="str">
        <f>TEXT('Table 1'!$J1753,"yyyy-mm")</f>
        <v>2015-04</v>
      </c>
      <c r="BD1753">
        <f>IF('Table 1'!$AV1753="Y",1,0)</f>
        <v>0</v>
      </c>
      <c r="BE1753">
        <f>IF('Table 1'!$AW1753="Y",1,0)</f>
        <v>0</v>
      </c>
      <c r="BF1753">
        <f t="shared" si="109"/>
        <v>0</v>
      </c>
      <c r="BG1753">
        <f>IF('Table 1'!$AV1753="Y",1,0)</f>
        <v>0</v>
      </c>
      <c r="BH1753">
        <f>'Table 1'!$AU1753 + 'Table 1'!$AT1753</f>
        <v>3740.99</v>
      </c>
    </row>
    <row r="1754" spans="1:60" x14ac:dyDescent="0.25">
      <c r="A1754" t="s">
        <v>2370</v>
      </c>
      <c r="B1754">
        <v>830</v>
      </c>
      <c r="C1754" t="s">
        <v>247</v>
      </c>
      <c r="D1754" t="s">
        <v>590</v>
      </c>
      <c r="E1754">
        <v>25016</v>
      </c>
      <c r="F1754">
        <v>24140</v>
      </c>
      <c r="G1754">
        <v>2223</v>
      </c>
      <c r="H1754">
        <f t="shared" si="108"/>
        <v>2018</v>
      </c>
      <c r="I1754" t="str">
        <f t="shared" si="110"/>
        <v>August</v>
      </c>
      <c r="J1754">
        <v>43325</v>
      </c>
      <c r="K1754" t="str">
        <f t="shared" si="111"/>
        <v>Closed</v>
      </c>
      <c r="L1754" t="s">
        <v>616</v>
      </c>
      <c r="M1754" t="s">
        <v>614</v>
      </c>
      <c r="N1754">
        <v>110159</v>
      </c>
      <c r="O1754" t="s">
        <v>249</v>
      </c>
      <c r="P1754" t="s">
        <v>70</v>
      </c>
      <c r="Q1754" t="s">
        <v>13</v>
      </c>
      <c r="R1754" t="s">
        <v>28</v>
      </c>
      <c r="S1754">
        <v>52</v>
      </c>
      <c r="T1754">
        <v>24473</v>
      </c>
      <c r="U1754" t="s">
        <v>104</v>
      </c>
      <c r="V1754" t="s">
        <v>105</v>
      </c>
      <c r="W1754" t="s">
        <v>18</v>
      </c>
      <c r="X1754" t="s">
        <v>65</v>
      </c>
      <c r="Y1754" t="s">
        <v>31</v>
      </c>
      <c r="Z1754">
        <v>557</v>
      </c>
      <c r="AA1754" t="s">
        <v>575</v>
      </c>
      <c r="AB1754" t="s">
        <v>591</v>
      </c>
      <c r="AC1754" t="s">
        <v>577</v>
      </c>
      <c r="AD1754">
        <v>9.9099999999999994E-2</v>
      </c>
      <c r="AE1754" t="s">
        <v>578</v>
      </c>
      <c r="AF1754" t="s">
        <v>592</v>
      </c>
      <c r="AG1754" t="s">
        <v>247</v>
      </c>
      <c r="AH1754" t="s">
        <v>235</v>
      </c>
      <c r="AI1754" t="s">
        <v>236</v>
      </c>
      <c r="AJ1754" t="s">
        <v>237</v>
      </c>
      <c r="AK1754" t="s">
        <v>237</v>
      </c>
      <c r="AL1754" t="s">
        <v>238</v>
      </c>
      <c r="AM1754" t="s">
        <v>247</v>
      </c>
      <c r="AN1754">
        <v>110159</v>
      </c>
      <c r="AO1754" t="s">
        <v>248</v>
      </c>
      <c r="AP1754" t="s">
        <v>242</v>
      </c>
      <c r="AQ1754">
        <v>26427</v>
      </c>
      <c r="AR1754">
        <v>24789</v>
      </c>
      <c r="AS1754">
        <v>24607</v>
      </c>
      <c r="AT1754">
        <v>13.97</v>
      </c>
      <c r="AU1754">
        <v>2847.33</v>
      </c>
      <c r="AV1754" t="s">
        <v>2627</v>
      </c>
      <c r="AW1754" t="s">
        <v>2627</v>
      </c>
      <c r="AX1754">
        <v>0</v>
      </c>
      <c r="AY1754" t="s">
        <v>2629</v>
      </c>
      <c r="AZ1754">
        <f>IF('Table 1'!$AY1754="On-time",1,0)</f>
        <v>1</v>
      </c>
      <c r="BA1754">
        <f>IF('Table 1'!$AQ1754&gt;0,1,0)</f>
        <v>1</v>
      </c>
      <c r="BB1754">
        <f>IF('Table 1'!$F1754&gt;0, MIN('Table 1'!$AS1754/'Table 1'!$F1754, 1), 0)</f>
        <v>1</v>
      </c>
      <c r="BC1754" t="str">
        <f>TEXT('Table 1'!$J1754,"yyyy-mm")</f>
        <v>2018-08</v>
      </c>
      <c r="BD1754">
        <f>IF('Table 1'!$AV1754="Y",1,0)</f>
        <v>0</v>
      </c>
      <c r="BE1754">
        <f>IF('Table 1'!$AW1754="Y",1,0)</f>
        <v>0</v>
      </c>
      <c r="BF1754">
        <f t="shared" si="109"/>
        <v>0</v>
      </c>
      <c r="BG1754">
        <f>IF('Table 1'!$AV1754="Y",1,0)</f>
        <v>0</v>
      </c>
      <c r="BH1754">
        <f>'Table 1'!$AU1754 + 'Table 1'!$AT1754</f>
        <v>2861.2999999999997</v>
      </c>
    </row>
    <row r="1755" spans="1:60" x14ac:dyDescent="0.25">
      <c r="A1755" t="s">
        <v>2371</v>
      </c>
      <c r="B1755">
        <v>163</v>
      </c>
      <c r="C1755" t="s">
        <v>503</v>
      </c>
      <c r="D1755" t="s">
        <v>597</v>
      </c>
      <c r="E1755">
        <v>15711</v>
      </c>
      <c r="F1755">
        <v>32748</v>
      </c>
      <c r="G1755">
        <v>44065</v>
      </c>
      <c r="H1755">
        <f t="shared" si="108"/>
        <v>2020</v>
      </c>
      <c r="I1755" t="str">
        <f t="shared" si="110"/>
        <v>August</v>
      </c>
      <c r="J1755">
        <v>44067</v>
      </c>
      <c r="K1755" t="str">
        <f t="shared" si="111"/>
        <v>Closed</v>
      </c>
      <c r="L1755" t="s">
        <v>613</v>
      </c>
      <c r="M1755" t="s">
        <v>614</v>
      </c>
      <c r="N1755">
        <v>610198</v>
      </c>
      <c r="O1755" t="s">
        <v>505</v>
      </c>
      <c r="P1755" t="s">
        <v>54</v>
      </c>
      <c r="Q1755" t="s">
        <v>13</v>
      </c>
      <c r="R1755" t="s">
        <v>33</v>
      </c>
      <c r="S1755">
        <v>0</v>
      </c>
      <c r="U1755" t="s">
        <v>74</v>
      </c>
      <c r="V1755" t="s">
        <v>105</v>
      </c>
      <c r="W1755" t="s">
        <v>63</v>
      </c>
      <c r="X1755" t="s">
        <v>65</v>
      </c>
      <c r="Y1755" t="s">
        <v>20</v>
      </c>
      <c r="Z1755">
        <v>660</v>
      </c>
      <c r="AA1755" t="s">
        <v>575</v>
      </c>
      <c r="AB1755" t="s">
        <v>591</v>
      </c>
      <c r="AC1755" t="s">
        <v>594</v>
      </c>
      <c r="AD1755">
        <v>0.17269999999999999</v>
      </c>
      <c r="AE1755" t="s">
        <v>586</v>
      </c>
      <c r="AF1755" t="s">
        <v>598</v>
      </c>
      <c r="AG1755" t="s">
        <v>503</v>
      </c>
      <c r="AH1755" t="s">
        <v>332</v>
      </c>
      <c r="AI1755" t="s">
        <v>333</v>
      </c>
      <c r="AJ1755" t="s">
        <v>334</v>
      </c>
      <c r="AK1755" t="s">
        <v>334</v>
      </c>
      <c r="AL1755" t="s">
        <v>335</v>
      </c>
      <c r="AM1755" t="s">
        <v>504</v>
      </c>
      <c r="AN1755">
        <v>610198</v>
      </c>
      <c r="AO1755" t="s">
        <v>337</v>
      </c>
      <c r="AP1755" t="s">
        <v>240</v>
      </c>
      <c r="AQ1755">
        <v>17493</v>
      </c>
      <c r="AR1755">
        <v>33672</v>
      </c>
      <c r="AS1755">
        <v>15626</v>
      </c>
      <c r="AT1755">
        <v>0.16</v>
      </c>
      <c r="AU1755">
        <v>1586.57</v>
      </c>
      <c r="AV1755" t="s">
        <v>2627</v>
      </c>
      <c r="AW1755" t="s">
        <v>2627</v>
      </c>
      <c r="AX1755">
        <v>1</v>
      </c>
      <c r="AY1755" t="s">
        <v>2630</v>
      </c>
      <c r="AZ1755">
        <f>IF('Table 1'!$AY1755="On-time",1,0)</f>
        <v>0</v>
      </c>
      <c r="BA1755">
        <f>IF('Table 1'!$AQ1755&gt;0,1,0)</f>
        <v>1</v>
      </c>
      <c r="BB1755">
        <f>IF('Table 1'!$F1755&gt;0, MIN('Table 1'!$AS1755/'Table 1'!$F1755, 1), 0)</f>
        <v>0.47715891046781483</v>
      </c>
      <c r="BC1755" t="str">
        <f>TEXT('Table 1'!$J1755,"yyyy-mm")</f>
        <v>2020-08</v>
      </c>
      <c r="BD1755">
        <f>IF('Table 1'!$AV1755="Y",1,0)</f>
        <v>0</v>
      </c>
      <c r="BE1755">
        <f>IF('Table 1'!$AW1755="Y",1,0)</f>
        <v>0</v>
      </c>
      <c r="BF1755">
        <f t="shared" si="109"/>
        <v>0</v>
      </c>
      <c r="BG1755">
        <f>IF('Table 1'!$AV1755="Y",1,0)</f>
        <v>0</v>
      </c>
      <c r="BH1755">
        <f>'Table 1'!$AU1755 + 'Table 1'!$AT1755</f>
        <v>1586.73</v>
      </c>
    </row>
    <row r="1756" spans="1:60" x14ac:dyDescent="0.25">
      <c r="A1756" t="s">
        <v>2372</v>
      </c>
      <c r="B1756">
        <v>22</v>
      </c>
      <c r="C1756" t="s">
        <v>259</v>
      </c>
      <c r="D1756" t="s">
        <v>574</v>
      </c>
      <c r="E1756">
        <v>43784</v>
      </c>
      <c r="F1756">
        <v>42786</v>
      </c>
      <c r="G1756">
        <v>44662</v>
      </c>
      <c r="H1756">
        <f t="shared" si="108"/>
        <v>2020</v>
      </c>
      <c r="I1756" t="str">
        <f t="shared" si="110"/>
        <v>July</v>
      </c>
      <c r="J1756">
        <v>44033</v>
      </c>
      <c r="K1756" t="str">
        <f t="shared" si="111"/>
        <v>Default</v>
      </c>
      <c r="L1756" t="s">
        <v>618</v>
      </c>
      <c r="M1756" t="s">
        <v>614</v>
      </c>
      <c r="N1756">
        <v>250029</v>
      </c>
      <c r="O1756" t="s">
        <v>265</v>
      </c>
      <c r="P1756" t="s">
        <v>68</v>
      </c>
      <c r="Q1756" t="s">
        <v>13</v>
      </c>
      <c r="R1756" t="s">
        <v>46</v>
      </c>
      <c r="S1756">
        <v>28</v>
      </c>
      <c r="T1756">
        <v>32846</v>
      </c>
      <c r="U1756" t="s">
        <v>25</v>
      </c>
      <c r="V1756" t="s">
        <v>35</v>
      </c>
      <c r="W1756" t="s">
        <v>18</v>
      </c>
      <c r="X1756" t="s">
        <v>38</v>
      </c>
      <c r="Y1756" t="s">
        <v>31</v>
      </c>
      <c r="Z1756">
        <v>385</v>
      </c>
      <c r="AA1756" t="s">
        <v>575</v>
      </c>
      <c r="AB1756" t="s">
        <v>576</v>
      </c>
      <c r="AC1756" t="s">
        <v>577</v>
      </c>
      <c r="AD1756">
        <v>0.1065</v>
      </c>
      <c r="AE1756" t="s">
        <v>578</v>
      </c>
      <c r="AF1756" t="s">
        <v>579</v>
      </c>
      <c r="AG1756" t="s">
        <v>259</v>
      </c>
      <c r="AH1756" t="s">
        <v>260</v>
      </c>
      <c r="AI1756" t="s">
        <v>261</v>
      </c>
      <c r="AJ1756" t="s">
        <v>262</v>
      </c>
      <c r="AK1756" t="s">
        <v>262</v>
      </c>
      <c r="AL1756" t="s">
        <v>263</v>
      </c>
      <c r="AM1756" t="s">
        <v>259</v>
      </c>
      <c r="AN1756">
        <v>250029</v>
      </c>
      <c r="AO1756" t="s">
        <v>264</v>
      </c>
      <c r="AP1756" t="s">
        <v>257</v>
      </c>
      <c r="AQ1756">
        <v>45628</v>
      </c>
      <c r="AR1756">
        <v>42458</v>
      </c>
      <c r="AS1756">
        <v>43733</v>
      </c>
      <c r="AT1756">
        <v>29.14</v>
      </c>
      <c r="AU1756">
        <v>467.32</v>
      </c>
      <c r="AV1756" t="s">
        <v>2627</v>
      </c>
      <c r="AW1756" t="s">
        <v>2627</v>
      </c>
      <c r="AX1756">
        <v>2</v>
      </c>
      <c r="AY1756" t="s">
        <v>2629</v>
      </c>
      <c r="AZ1756">
        <f>IF('Table 1'!$AY1756="On-time",1,0)</f>
        <v>1</v>
      </c>
      <c r="BA1756">
        <f>IF('Table 1'!$AQ1756&gt;0,1,0)</f>
        <v>1</v>
      </c>
      <c r="BB1756">
        <f>IF('Table 1'!$F1756&gt;0, MIN('Table 1'!$AS1756/'Table 1'!$F1756, 1), 0)</f>
        <v>1</v>
      </c>
      <c r="BC1756" t="str">
        <f>TEXT('Table 1'!$J1756,"yyyy-mm")</f>
        <v>2020-07</v>
      </c>
      <c r="BD1756">
        <f>IF('Table 1'!$AV1756="Y",1,0)</f>
        <v>0</v>
      </c>
      <c r="BE1756">
        <f>IF('Table 1'!$AW1756="Y",1,0)</f>
        <v>0</v>
      </c>
      <c r="BF1756">
        <f t="shared" si="109"/>
        <v>1</v>
      </c>
      <c r="BG1756">
        <f>IF('Table 1'!$AV1756="Y",1,0)</f>
        <v>0</v>
      </c>
      <c r="BH1756">
        <f>'Table 1'!$AU1756 + 'Table 1'!$AT1756</f>
        <v>496.46</v>
      </c>
    </row>
    <row r="1757" spans="1:60" x14ac:dyDescent="0.25">
      <c r="A1757" t="s">
        <v>2373</v>
      </c>
      <c r="B1757">
        <v>216</v>
      </c>
      <c r="C1757" t="s">
        <v>345</v>
      </c>
      <c r="D1757" t="s">
        <v>580</v>
      </c>
      <c r="E1757">
        <v>40902</v>
      </c>
      <c r="F1757">
        <v>45997</v>
      </c>
      <c r="G1757">
        <v>43828</v>
      </c>
      <c r="H1757">
        <f t="shared" si="108"/>
        <v>2015</v>
      </c>
      <c r="I1757" t="str">
        <f t="shared" si="110"/>
        <v>March</v>
      </c>
      <c r="J1757">
        <v>42078</v>
      </c>
      <c r="K1757" t="str">
        <f t="shared" si="111"/>
        <v>Closed</v>
      </c>
      <c r="L1757" t="s">
        <v>613</v>
      </c>
      <c r="M1757" t="s">
        <v>620</v>
      </c>
      <c r="N1757">
        <v>910020</v>
      </c>
      <c r="O1757" t="s">
        <v>347</v>
      </c>
      <c r="P1757" t="s">
        <v>82</v>
      </c>
      <c r="Q1757" t="s">
        <v>13</v>
      </c>
      <c r="R1757" t="s">
        <v>28</v>
      </c>
      <c r="S1757">
        <v>49</v>
      </c>
      <c r="T1757">
        <v>25727</v>
      </c>
      <c r="U1757" t="s">
        <v>104</v>
      </c>
      <c r="V1757" t="s">
        <v>105</v>
      </c>
      <c r="W1757" t="s">
        <v>18</v>
      </c>
      <c r="X1757" t="s">
        <v>65</v>
      </c>
      <c r="Y1757" t="s">
        <v>39</v>
      </c>
      <c r="Z1757">
        <v>442</v>
      </c>
      <c r="AA1757" t="s">
        <v>575</v>
      </c>
      <c r="AB1757" t="s">
        <v>581</v>
      </c>
      <c r="AC1757" t="s">
        <v>577</v>
      </c>
      <c r="AD1757">
        <v>7.51E-2</v>
      </c>
      <c r="AE1757" t="s">
        <v>582</v>
      </c>
      <c r="AF1757" t="s">
        <v>583</v>
      </c>
      <c r="AG1757" t="s">
        <v>345</v>
      </c>
      <c r="AH1757" t="s">
        <v>251</v>
      </c>
      <c r="AI1757" t="s">
        <v>252</v>
      </c>
      <c r="AJ1757" t="s">
        <v>253</v>
      </c>
      <c r="AK1757" t="s">
        <v>253</v>
      </c>
      <c r="AL1757" t="s">
        <v>254</v>
      </c>
      <c r="AM1757" t="s">
        <v>255</v>
      </c>
      <c r="AN1757">
        <v>910020</v>
      </c>
      <c r="AO1757" t="s">
        <v>346</v>
      </c>
      <c r="AP1757" t="s">
        <v>257</v>
      </c>
      <c r="AQ1757">
        <v>40584</v>
      </c>
      <c r="AR1757">
        <v>46525</v>
      </c>
      <c r="AS1757">
        <v>40418</v>
      </c>
      <c r="AT1757">
        <v>2.2799999999999998</v>
      </c>
      <c r="AU1757">
        <v>3054.07</v>
      </c>
      <c r="AV1757" t="s">
        <v>2627</v>
      </c>
      <c r="AW1757" t="s">
        <v>2627</v>
      </c>
      <c r="AX1757">
        <v>2</v>
      </c>
      <c r="AY1757" t="s">
        <v>2629</v>
      </c>
      <c r="AZ1757">
        <f>IF('Table 1'!$AY1757="On-time",1,0)</f>
        <v>1</v>
      </c>
      <c r="BA1757">
        <f>IF('Table 1'!$AQ1757&gt;0,1,0)</f>
        <v>1</v>
      </c>
      <c r="BB1757">
        <f>IF('Table 1'!$F1757&gt;0, MIN('Table 1'!$AS1757/'Table 1'!$F1757, 1), 0)</f>
        <v>0.8787094810531122</v>
      </c>
      <c r="BC1757" t="str">
        <f>TEXT('Table 1'!$J1757,"yyyy-mm")</f>
        <v>2015-03</v>
      </c>
      <c r="BD1757">
        <f>IF('Table 1'!$AV1757="Y",1,0)</f>
        <v>0</v>
      </c>
      <c r="BE1757">
        <f>IF('Table 1'!$AW1757="Y",1,0)</f>
        <v>0</v>
      </c>
      <c r="BF1757">
        <f t="shared" si="109"/>
        <v>0</v>
      </c>
      <c r="BG1757">
        <f>IF('Table 1'!$AV1757="Y",1,0)</f>
        <v>0</v>
      </c>
      <c r="BH1757">
        <f>'Table 1'!$AU1757 + 'Table 1'!$AT1757</f>
        <v>3056.3500000000004</v>
      </c>
    </row>
    <row r="1758" spans="1:60" x14ac:dyDescent="0.25">
      <c r="A1758" t="s">
        <v>2374</v>
      </c>
      <c r="B1758">
        <v>959</v>
      </c>
      <c r="C1758" t="s">
        <v>387</v>
      </c>
      <c r="D1758" t="s">
        <v>574</v>
      </c>
      <c r="E1758">
        <v>48086</v>
      </c>
      <c r="F1758">
        <v>28916</v>
      </c>
      <c r="G1758">
        <v>2394</v>
      </c>
      <c r="H1758">
        <f t="shared" si="108"/>
        <v>2022</v>
      </c>
      <c r="I1758" t="str">
        <f t="shared" si="110"/>
        <v>November</v>
      </c>
      <c r="J1758">
        <v>44893</v>
      </c>
      <c r="K1758" t="str">
        <f t="shared" si="111"/>
        <v>Closed</v>
      </c>
      <c r="L1758" t="s">
        <v>616</v>
      </c>
      <c r="M1758" t="s">
        <v>620</v>
      </c>
      <c r="N1758">
        <v>1110166</v>
      </c>
      <c r="O1758" t="s">
        <v>390</v>
      </c>
      <c r="P1758" t="s">
        <v>99</v>
      </c>
      <c r="Q1758" t="s">
        <v>13</v>
      </c>
      <c r="R1758" t="s">
        <v>14</v>
      </c>
      <c r="S1758">
        <v>42</v>
      </c>
      <c r="T1758">
        <v>28126</v>
      </c>
      <c r="U1758" t="s">
        <v>25</v>
      </c>
      <c r="V1758" t="s">
        <v>35</v>
      </c>
      <c r="W1758" t="s">
        <v>18</v>
      </c>
      <c r="X1758" t="s">
        <v>22</v>
      </c>
      <c r="Y1758" t="s">
        <v>20</v>
      </c>
      <c r="Z1758">
        <v>668</v>
      </c>
      <c r="AA1758" t="s">
        <v>575</v>
      </c>
      <c r="AB1758" t="s">
        <v>576</v>
      </c>
      <c r="AC1758" t="s">
        <v>577</v>
      </c>
      <c r="AD1758">
        <v>0.1065</v>
      </c>
      <c r="AE1758" t="s">
        <v>578</v>
      </c>
      <c r="AF1758" t="s">
        <v>579</v>
      </c>
      <c r="AG1758" t="s">
        <v>387</v>
      </c>
      <c r="AH1758" t="s">
        <v>235</v>
      </c>
      <c r="AI1758" t="s">
        <v>236</v>
      </c>
      <c r="AJ1758" t="s">
        <v>237</v>
      </c>
      <c r="AK1758" t="s">
        <v>237</v>
      </c>
      <c r="AL1758" t="s">
        <v>238</v>
      </c>
      <c r="AM1758" t="s">
        <v>388</v>
      </c>
      <c r="AN1758">
        <v>1110166</v>
      </c>
      <c r="AO1758" t="s">
        <v>389</v>
      </c>
      <c r="AP1758" t="s">
        <v>240</v>
      </c>
      <c r="AQ1758">
        <v>48299</v>
      </c>
      <c r="AR1758">
        <v>29157</v>
      </c>
      <c r="AS1758">
        <v>48006</v>
      </c>
      <c r="AT1758">
        <v>45.91</v>
      </c>
      <c r="AU1758">
        <v>4357.91</v>
      </c>
      <c r="AV1758" t="s">
        <v>2627</v>
      </c>
      <c r="AW1758" t="s">
        <v>2627</v>
      </c>
      <c r="AX1758">
        <v>2</v>
      </c>
      <c r="AY1758" t="s">
        <v>2629</v>
      </c>
      <c r="AZ1758">
        <f>IF('Table 1'!$AY1758="On-time",1,0)</f>
        <v>1</v>
      </c>
      <c r="BA1758">
        <f>IF('Table 1'!$AQ1758&gt;0,1,0)</f>
        <v>1</v>
      </c>
      <c r="BB1758">
        <f>IF('Table 1'!$F1758&gt;0, MIN('Table 1'!$AS1758/'Table 1'!$F1758, 1), 0)</f>
        <v>1</v>
      </c>
      <c r="BC1758" t="str">
        <f>TEXT('Table 1'!$J1758,"yyyy-mm")</f>
        <v>2022-11</v>
      </c>
      <c r="BD1758">
        <f>IF('Table 1'!$AV1758="Y",1,0)</f>
        <v>0</v>
      </c>
      <c r="BE1758">
        <f>IF('Table 1'!$AW1758="Y",1,0)</f>
        <v>0</v>
      </c>
      <c r="BF1758">
        <f t="shared" si="109"/>
        <v>0</v>
      </c>
      <c r="BG1758">
        <f>IF('Table 1'!$AV1758="Y",1,0)</f>
        <v>0</v>
      </c>
      <c r="BH1758">
        <f>'Table 1'!$AU1758 + 'Table 1'!$AT1758</f>
        <v>4403.82</v>
      </c>
    </row>
    <row r="1759" spans="1:60" x14ac:dyDescent="0.25">
      <c r="A1759" t="s">
        <v>2375</v>
      </c>
      <c r="B1759">
        <v>449</v>
      </c>
      <c r="C1759" t="s">
        <v>524</v>
      </c>
      <c r="D1759" t="s">
        <v>574</v>
      </c>
      <c r="E1759">
        <v>7851</v>
      </c>
      <c r="F1759">
        <v>40957</v>
      </c>
      <c r="G1759">
        <v>35767</v>
      </c>
      <c r="H1759">
        <f t="shared" si="108"/>
        <v>2023</v>
      </c>
      <c r="I1759" t="str">
        <f t="shared" si="110"/>
        <v>December</v>
      </c>
      <c r="J1759">
        <v>45276</v>
      </c>
      <c r="K1759" t="str">
        <f t="shared" si="111"/>
        <v>Closed</v>
      </c>
      <c r="L1759" t="s">
        <v>616</v>
      </c>
      <c r="M1759" t="s">
        <v>620</v>
      </c>
      <c r="N1759">
        <v>800018</v>
      </c>
      <c r="O1759" t="s">
        <v>527</v>
      </c>
      <c r="P1759" t="s">
        <v>45</v>
      </c>
      <c r="Q1759" t="s">
        <v>13</v>
      </c>
      <c r="R1759" t="s">
        <v>28</v>
      </c>
      <c r="S1759">
        <v>51</v>
      </c>
      <c r="T1759">
        <v>24108</v>
      </c>
      <c r="U1759" t="s">
        <v>25</v>
      </c>
      <c r="V1759" t="s">
        <v>35</v>
      </c>
      <c r="W1759" t="s">
        <v>63</v>
      </c>
      <c r="X1759" t="s">
        <v>22</v>
      </c>
      <c r="Y1759" t="s">
        <v>31</v>
      </c>
      <c r="Z1759">
        <v>375</v>
      </c>
      <c r="AA1759" t="s">
        <v>575</v>
      </c>
      <c r="AB1759" t="s">
        <v>576</v>
      </c>
      <c r="AC1759" t="s">
        <v>577</v>
      </c>
      <c r="AD1759">
        <v>0.1065</v>
      </c>
      <c r="AE1759" t="s">
        <v>578</v>
      </c>
      <c r="AF1759" t="s">
        <v>579</v>
      </c>
      <c r="AG1759" t="s">
        <v>524</v>
      </c>
      <c r="AH1759" t="s">
        <v>251</v>
      </c>
      <c r="AI1759" t="s">
        <v>252</v>
      </c>
      <c r="AJ1759" t="s">
        <v>253</v>
      </c>
      <c r="AK1759" t="s">
        <v>253</v>
      </c>
      <c r="AL1759" t="s">
        <v>254</v>
      </c>
      <c r="AM1759" t="s">
        <v>525</v>
      </c>
      <c r="AN1759">
        <v>800018</v>
      </c>
      <c r="AO1759" t="s">
        <v>526</v>
      </c>
      <c r="AP1759" t="s">
        <v>240</v>
      </c>
      <c r="AQ1759">
        <v>9689</v>
      </c>
      <c r="AR1759">
        <v>42351</v>
      </c>
      <c r="AS1759">
        <v>7452</v>
      </c>
      <c r="AT1759">
        <v>14.74</v>
      </c>
      <c r="AU1759">
        <v>1915.42</v>
      </c>
      <c r="AV1759" t="s">
        <v>2627</v>
      </c>
      <c r="AW1759" t="s">
        <v>2627</v>
      </c>
      <c r="AX1759">
        <v>1</v>
      </c>
      <c r="AY1759" t="s">
        <v>2630</v>
      </c>
      <c r="AZ1759">
        <f>IF('Table 1'!$AY1759="On-time",1,0)</f>
        <v>0</v>
      </c>
      <c r="BA1759">
        <f>IF('Table 1'!$AQ1759&gt;0,1,0)</f>
        <v>1</v>
      </c>
      <c r="BB1759">
        <f>IF('Table 1'!$F1759&gt;0, MIN('Table 1'!$AS1759/'Table 1'!$F1759, 1), 0)</f>
        <v>0.18194691994042533</v>
      </c>
      <c r="BC1759" t="str">
        <f>TEXT('Table 1'!$J1759,"yyyy-mm")</f>
        <v>2023-12</v>
      </c>
      <c r="BD1759">
        <f>IF('Table 1'!$AV1759="Y",1,0)</f>
        <v>0</v>
      </c>
      <c r="BE1759">
        <f>IF('Table 1'!$AW1759="Y",1,0)</f>
        <v>0</v>
      </c>
      <c r="BF1759">
        <f t="shared" si="109"/>
        <v>0</v>
      </c>
      <c r="BG1759">
        <f>IF('Table 1'!$AV1759="Y",1,0)</f>
        <v>0</v>
      </c>
      <c r="BH1759">
        <f>'Table 1'!$AU1759 + 'Table 1'!$AT1759</f>
        <v>1930.16</v>
      </c>
    </row>
    <row r="1760" spans="1:60" x14ac:dyDescent="0.25">
      <c r="A1760" t="s">
        <v>2376</v>
      </c>
      <c r="B1760">
        <v>726</v>
      </c>
      <c r="C1760" t="s">
        <v>387</v>
      </c>
      <c r="D1760" t="s">
        <v>580</v>
      </c>
      <c r="E1760">
        <v>13751</v>
      </c>
      <c r="F1760">
        <v>38302</v>
      </c>
      <c r="G1760">
        <v>37936</v>
      </c>
      <c r="H1760">
        <f t="shared" si="108"/>
        <v>2016</v>
      </c>
      <c r="I1760" t="str">
        <f t="shared" si="110"/>
        <v>November</v>
      </c>
      <c r="J1760">
        <v>42702</v>
      </c>
      <c r="K1760" t="str">
        <f t="shared" si="111"/>
        <v>Active</v>
      </c>
      <c r="L1760" t="s">
        <v>625</v>
      </c>
      <c r="M1760" t="s">
        <v>614</v>
      </c>
      <c r="N1760">
        <v>1110166</v>
      </c>
      <c r="O1760" t="s">
        <v>390</v>
      </c>
      <c r="P1760" t="s">
        <v>70</v>
      </c>
      <c r="Q1760" t="s">
        <v>13</v>
      </c>
      <c r="R1760" t="s">
        <v>46</v>
      </c>
      <c r="S1760">
        <v>29</v>
      </c>
      <c r="T1760">
        <v>33187</v>
      </c>
      <c r="U1760" t="s">
        <v>74</v>
      </c>
      <c r="V1760" t="s">
        <v>35</v>
      </c>
      <c r="W1760" t="s">
        <v>63</v>
      </c>
      <c r="X1760" t="s">
        <v>65</v>
      </c>
      <c r="Y1760" t="s">
        <v>20</v>
      </c>
      <c r="Z1760">
        <v>712</v>
      </c>
      <c r="AA1760" t="s">
        <v>575</v>
      </c>
      <c r="AB1760" t="s">
        <v>581</v>
      </c>
      <c r="AC1760" t="s">
        <v>577</v>
      </c>
      <c r="AD1760">
        <v>7.51E-2</v>
      </c>
      <c r="AE1760" t="s">
        <v>582</v>
      </c>
      <c r="AF1760" t="s">
        <v>583</v>
      </c>
      <c r="AG1760" t="s">
        <v>387</v>
      </c>
      <c r="AH1760" t="s">
        <v>235</v>
      </c>
      <c r="AI1760" t="s">
        <v>236</v>
      </c>
      <c r="AJ1760" t="s">
        <v>237</v>
      </c>
      <c r="AK1760" t="s">
        <v>237</v>
      </c>
      <c r="AL1760" t="s">
        <v>238</v>
      </c>
      <c r="AM1760" t="s">
        <v>388</v>
      </c>
      <c r="AN1760">
        <v>1110166</v>
      </c>
      <c r="AO1760" t="s">
        <v>389</v>
      </c>
      <c r="AP1760" t="s">
        <v>240</v>
      </c>
      <c r="AQ1760">
        <v>14002</v>
      </c>
      <c r="AR1760">
        <v>40273</v>
      </c>
      <c r="AS1760">
        <v>13690</v>
      </c>
      <c r="AT1760">
        <v>34.979999999999997</v>
      </c>
      <c r="AU1760">
        <v>894.49</v>
      </c>
      <c r="AV1760" t="s">
        <v>2627</v>
      </c>
      <c r="AW1760" t="s">
        <v>2627</v>
      </c>
      <c r="AX1760">
        <v>0</v>
      </c>
      <c r="AY1760" t="s">
        <v>2629</v>
      </c>
      <c r="AZ1760">
        <f>IF('Table 1'!$AY1760="On-time",1,0)</f>
        <v>1</v>
      </c>
      <c r="BA1760">
        <f>IF('Table 1'!$AQ1760&gt;0,1,0)</f>
        <v>1</v>
      </c>
      <c r="BB1760">
        <f>IF('Table 1'!$F1760&gt;0, MIN('Table 1'!$AS1760/'Table 1'!$F1760, 1), 0)</f>
        <v>0.357422588898752</v>
      </c>
      <c r="BC1760" t="str">
        <f>TEXT('Table 1'!$J1760,"yyyy-mm")</f>
        <v>2016-11</v>
      </c>
      <c r="BD1760">
        <f>IF('Table 1'!$AV1760="Y",1,0)</f>
        <v>0</v>
      </c>
      <c r="BE1760">
        <f>IF('Table 1'!$AW1760="Y",1,0)</f>
        <v>0</v>
      </c>
      <c r="BF1760">
        <f t="shared" si="109"/>
        <v>0</v>
      </c>
      <c r="BG1760">
        <f>IF('Table 1'!$AV1760="Y",1,0)</f>
        <v>0</v>
      </c>
      <c r="BH1760">
        <f>'Table 1'!$AU1760 + 'Table 1'!$AT1760</f>
        <v>929.47</v>
      </c>
    </row>
    <row r="1761" spans="1:60" x14ac:dyDescent="0.25">
      <c r="A1761" t="s">
        <v>2377</v>
      </c>
      <c r="B1761">
        <v>737</v>
      </c>
      <c r="C1761" t="s">
        <v>524</v>
      </c>
      <c r="D1761" t="s">
        <v>590</v>
      </c>
      <c r="E1761">
        <v>18728</v>
      </c>
      <c r="F1761">
        <v>32271</v>
      </c>
      <c r="G1761">
        <v>18293</v>
      </c>
      <c r="H1761">
        <f t="shared" si="108"/>
        <v>2020</v>
      </c>
      <c r="I1761" t="str">
        <f t="shared" si="110"/>
        <v>June</v>
      </c>
      <c r="J1761">
        <v>44002</v>
      </c>
      <c r="K1761" t="str">
        <f t="shared" si="111"/>
        <v>Closed</v>
      </c>
      <c r="L1761" t="s">
        <v>613</v>
      </c>
      <c r="M1761" t="s">
        <v>620</v>
      </c>
      <c r="N1761">
        <v>800018</v>
      </c>
      <c r="O1761" t="s">
        <v>527</v>
      </c>
      <c r="P1761" t="s">
        <v>70</v>
      </c>
      <c r="Q1761" t="s">
        <v>13</v>
      </c>
      <c r="R1761" t="s">
        <v>28</v>
      </c>
      <c r="S1761">
        <v>52</v>
      </c>
      <c r="T1761">
        <v>24473</v>
      </c>
      <c r="U1761" t="s">
        <v>104</v>
      </c>
      <c r="V1761" t="s">
        <v>105</v>
      </c>
      <c r="W1761" t="s">
        <v>18</v>
      </c>
      <c r="X1761" t="s">
        <v>65</v>
      </c>
      <c r="Y1761" t="s">
        <v>31</v>
      </c>
      <c r="Z1761">
        <v>557</v>
      </c>
      <c r="AA1761" t="s">
        <v>575</v>
      </c>
      <c r="AB1761" t="s">
        <v>591</v>
      </c>
      <c r="AC1761" t="s">
        <v>577</v>
      </c>
      <c r="AD1761">
        <v>9.9099999999999994E-2</v>
      </c>
      <c r="AE1761" t="s">
        <v>578</v>
      </c>
      <c r="AF1761" t="s">
        <v>592</v>
      </c>
      <c r="AG1761" t="s">
        <v>524</v>
      </c>
      <c r="AH1761" t="s">
        <v>251</v>
      </c>
      <c r="AI1761" t="s">
        <v>252</v>
      </c>
      <c r="AJ1761" t="s">
        <v>253</v>
      </c>
      <c r="AK1761" t="s">
        <v>253</v>
      </c>
      <c r="AL1761" t="s">
        <v>254</v>
      </c>
      <c r="AM1761" t="s">
        <v>525</v>
      </c>
      <c r="AN1761">
        <v>800018</v>
      </c>
      <c r="AO1761" t="s">
        <v>526</v>
      </c>
      <c r="AP1761" t="s">
        <v>240</v>
      </c>
      <c r="AQ1761">
        <v>20166</v>
      </c>
      <c r="AR1761">
        <v>32203</v>
      </c>
      <c r="AS1761">
        <v>18315</v>
      </c>
      <c r="AT1761">
        <v>32.36</v>
      </c>
      <c r="AU1761">
        <v>605.41</v>
      </c>
      <c r="AV1761" t="s">
        <v>2627</v>
      </c>
      <c r="AW1761" t="s">
        <v>2627</v>
      </c>
      <c r="AX1761">
        <v>0</v>
      </c>
      <c r="AY1761" t="s">
        <v>2629</v>
      </c>
      <c r="AZ1761">
        <f>IF('Table 1'!$AY1761="On-time",1,0)</f>
        <v>1</v>
      </c>
      <c r="BA1761">
        <f>IF('Table 1'!$AQ1761&gt;0,1,0)</f>
        <v>1</v>
      </c>
      <c r="BB1761">
        <f>IF('Table 1'!$F1761&gt;0, MIN('Table 1'!$AS1761/'Table 1'!$F1761, 1), 0)</f>
        <v>0.56753741749558428</v>
      </c>
      <c r="BC1761" t="str">
        <f>TEXT('Table 1'!$J1761,"yyyy-mm")</f>
        <v>2020-06</v>
      </c>
      <c r="BD1761">
        <f>IF('Table 1'!$AV1761="Y",1,0)</f>
        <v>0</v>
      </c>
      <c r="BE1761">
        <f>IF('Table 1'!$AW1761="Y",1,0)</f>
        <v>0</v>
      </c>
      <c r="BF1761">
        <f t="shared" si="109"/>
        <v>0</v>
      </c>
      <c r="BG1761">
        <f>IF('Table 1'!$AV1761="Y",1,0)</f>
        <v>0</v>
      </c>
      <c r="BH1761">
        <f>'Table 1'!$AU1761 + 'Table 1'!$AT1761</f>
        <v>637.77</v>
      </c>
    </row>
    <row r="1762" spans="1:60" x14ac:dyDescent="0.25">
      <c r="A1762" t="s">
        <v>2378</v>
      </c>
      <c r="B1762">
        <v>433</v>
      </c>
      <c r="C1762" t="s">
        <v>469</v>
      </c>
      <c r="D1762" t="s">
        <v>574</v>
      </c>
      <c r="E1762">
        <v>37291</v>
      </c>
      <c r="F1762">
        <v>48327</v>
      </c>
      <c r="G1762">
        <v>13370</v>
      </c>
      <c r="H1762">
        <f t="shared" si="108"/>
        <v>2015</v>
      </c>
      <c r="I1762" t="str">
        <f t="shared" si="110"/>
        <v>August</v>
      </c>
      <c r="J1762">
        <v>42234</v>
      </c>
      <c r="K1762" t="str">
        <f t="shared" si="111"/>
        <v>Closed</v>
      </c>
      <c r="L1762" t="s">
        <v>613</v>
      </c>
      <c r="M1762" t="s">
        <v>614</v>
      </c>
      <c r="N1762">
        <v>630081</v>
      </c>
      <c r="O1762" t="s">
        <v>471</v>
      </c>
      <c r="P1762" t="s">
        <v>36</v>
      </c>
      <c r="Q1762" t="s">
        <v>13</v>
      </c>
      <c r="R1762" t="s">
        <v>14</v>
      </c>
      <c r="S1762">
        <v>37</v>
      </c>
      <c r="T1762">
        <v>29221</v>
      </c>
      <c r="U1762" t="s">
        <v>16</v>
      </c>
      <c r="V1762" t="s">
        <v>35</v>
      </c>
      <c r="W1762" t="s">
        <v>18</v>
      </c>
      <c r="X1762" t="s">
        <v>38</v>
      </c>
      <c r="Y1762" t="s">
        <v>39</v>
      </c>
      <c r="Z1762">
        <v>426</v>
      </c>
      <c r="AA1762" t="s">
        <v>575</v>
      </c>
      <c r="AB1762" t="s">
        <v>576</v>
      </c>
      <c r="AC1762" t="s">
        <v>577</v>
      </c>
      <c r="AD1762">
        <v>0.1065</v>
      </c>
      <c r="AE1762" t="s">
        <v>578</v>
      </c>
      <c r="AF1762" t="s">
        <v>579</v>
      </c>
      <c r="AG1762" t="s">
        <v>469</v>
      </c>
      <c r="AH1762" t="s">
        <v>463</v>
      </c>
      <c r="AI1762" t="s">
        <v>464</v>
      </c>
      <c r="AJ1762" t="s">
        <v>465</v>
      </c>
      <c r="AK1762" t="s">
        <v>465</v>
      </c>
      <c r="AL1762" t="s">
        <v>466</v>
      </c>
      <c r="AM1762" t="s">
        <v>469</v>
      </c>
      <c r="AN1762">
        <v>630081</v>
      </c>
      <c r="AO1762" t="s">
        <v>470</v>
      </c>
      <c r="AP1762" t="s">
        <v>257</v>
      </c>
      <c r="AQ1762">
        <v>38171</v>
      </c>
      <c r="AR1762">
        <v>50251</v>
      </c>
      <c r="AS1762">
        <v>37028</v>
      </c>
      <c r="AT1762">
        <v>40.14</v>
      </c>
      <c r="AU1762">
        <v>1581.75</v>
      </c>
      <c r="AV1762" t="s">
        <v>2627</v>
      </c>
      <c r="AW1762" t="s">
        <v>2627</v>
      </c>
      <c r="AX1762">
        <v>1</v>
      </c>
      <c r="AY1762" t="s">
        <v>2629</v>
      </c>
      <c r="AZ1762">
        <f>IF('Table 1'!$AY1762="On-time",1,0)</f>
        <v>1</v>
      </c>
      <c r="BA1762">
        <f>IF('Table 1'!$AQ1762&gt;0,1,0)</f>
        <v>1</v>
      </c>
      <c r="BB1762">
        <f>IF('Table 1'!$F1762&gt;0, MIN('Table 1'!$AS1762/'Table 1'!$F1762, 1), 0)</f>
        <v>0.76619694994516518</v>
      </c>
      <c r="BC1762" t="str">
        <f>TEXT('Table 1'!$J1762,"yyyy-mm")</f>
        <v>2015-08</v>
      </c>
      <c r="BD1762">
        <f>IF('Table 1'!$AV1762="Y",1,0)</f>
        <v>0</v>
      </c>
      <c r="BE1762">
        <f>IF('Table 1'!$AW1762="Y",1,0)</f>
        <v>0</v>
      </c>
      <c r="BF1762">
        <f t="shared" si="109"/>
        <v>0</v>
      </c>
      <c r="BG1762">
        <f>IF('Table 1'!$AV1762="Y",1,0)</f>
        <v>0</v>
      </c>
      <c r="BH1762">
        <f>'Table 1'!$AU1762 + 'Table 1'!$AT1762</f>
        <v>1621.89</v>
      </c>
    </row>
    <row r="1763" spans="1:60" x14ac:dyDescent="0.25">
      <c r="A1763" t="s">
        <v>2379</v>
      </c>
      <c r="B1763">
        <v>326</v>
      </c>
      <c r="C1763" t="s">
        <v>247</v>
      </c>
      <c r="D1763" t="s">
        <v>574</v>
      </c>
      <c r="E1763">
        <v>22465</v>
      </c>
      <c r="F1763">
        <v>21241</v>
      </c>
      <c r="G1763">
        <v>42026</v>
      </c>
      <c r="H1763">
        <f t="shared" si="108"/>
        <v>2022</v>
      </c>
      <c r="I1763" t="str">
        <f t="shared" si="110"/>
        <v>October</v>
      </c>
      <c r="J1763">
        <v>44851</v>
      </c>
      <c r="K1763" t="str">
        <f t="shared" si="111"/>
        <v>Closed</v>
      </c>
      <c r="L1763" t="s">
        <v>616</v>
      </c>
      <c r="M1763" t="s">
        <v>620</v>
      </c>
      <c r="N1763">
        <v>110159</v>
      </c>
      <c r="O1763" t="s">
        <v>249</v>
      </c>
      <c r="P1763" t="s">
        <v>181</v>
      </c>
      <c r="Q1763" t="s">
        <v>13</v>
      </c>
      <c r="R1763" t="s">
        <v>14</v>
      </c>
      <c r="S1763">
        <v>44</v>
      </c>
      <c r="T1763">
        <v>27395</v>
      </c>
      <c r="U1763" t="s">
        <v>30</v>
      </c>
      <c r="V1763" t="s">
        <v>145</v>
      </c>
      <c r="W1763" t="s">
        <v>18</v>
      </c>
      <c r="X1763" t="s">
        <v>26</v>
      </c>
      <c r="Y1763" t="s">
        <v>20</v>
      </c>
      <c r="Z1763">
        <v>638</v>
      </c>
      <c r="AA1763" t="s">
        <v>575</v>
      </c>
      <c r="AB1763" t="s">
        <v>576</v>
      </c>
      <c r="AC1763" t="s">
        <v>577</v>
      </c>
      <c r="AD1763">
        <v>0.1065</v>
      </c>
      <c r="AE1763" t="s">
        <v>578</v>
      </c>
      <c r="AF1763" t="s">
        <v>579</v>
      </c>
      <c r="AG1763" t="s">
        <v>247</v>
      </c>
      <c r="AH1763" t="s">
        <v>235</v>
      </c>
      <c r="AI1763" t="s">
        <v>236</v>
      </c>
      <c r="AJ1763" t="s">
        <v>237</v>
      </c>
      <c r="AK1763" t="s">
        <v>237</v>
      </c>
      <c r="AL1763" t="s">
        <v>238</v>
      </c>
      <c r="AM1763" t="s">
        <v>247</v>
      </c>
      <c r="AN1763">
        <v>110159</v>
      </c>
      <c r="AO1763" t="s">
        <v>248</v>
      </c>
      <c r="AP1763" t="s">
        <v>242</v>
      </c>
      <c r="AQ1763">
        <v>22503</v>
      </c>
      <c r="AR1763">
        <v>20986</v>
      </c>
      <c r="AS1763">
        <v>22223</v>
      </c>
      <c r="AT1763">
        <v>37.64</v>
      </c>
      <c r="AU1763">
        <v>4201.62</v>
      </c>
      <c r="AV1763" t="s">
        <v>2627</v>
      </c>
      <c r="AW1763" t="s">
        <v>2627</v>
      </c>
      <c r="AX1763">
        <v>2</v>
      </c>
      <c r="AY1763" t="s">
        <v>2629</v>
      </c>
      <c r="AZ1763">
        <f>IF('Table 1'!$AY1763="On-time",1,0)</f>
        <v>1</v>
      </c>
      <c r="BA1763">
        <f>IF('Table 1'!$AQ1763&gt;0,1,0)</f>
        <v>1</v>
      </c>
      <c r="BB1763">
        <f>IF('Table 1'!$F1763&gt;0, MIN('Table 1'!$AS1763/'Table 1'!$F1763, 1), 0)</f>
        <v>1</v>
      </c>
      <c r="BC1763" t="str">
        <f>TEXT('Table 1'!$J1763,"yyyy-mm")</f>
        <v>2022-10</v>
      </c>
      <c r="BD1763">
        <f>IF('Table 1'!$AV1763="Y",1,0)</f>
        <v>0</v>
      </c>
      <c r="BE1763">
        <f>IF('Table 1'!$AW1763="Y",1,0)</f>
        <v>0</v>
      </c>
      <c r="BF1763">
        <f t="shared" si="109"/>
        <v>0</v>
      </c>
      <c r="BG1763">
        <f>IF('Table 1'!$AV1763="Y",1,0)</f>
        <v>0</v>
      </c>
      <c r="BH1763">
        <f>'Table 1'!$AU1763 + 'Table 1'!$AT1763</f>
        <v>4239.26</v>
      </c>
    </row>
    <row r="1764" spans="1:60" x14ac:dyDescent="0.25">
      <c r="A1764" t="s">
        <v>2380</v>
      </c>
      <c r="B1764">
        <v>675</v>
      </c>
      <c r="C1764" t="s">
        <v>266</v>
      </c>
      <c r="D1764" t="s">
        <v>590</v>
      </c>
      <c r="E1764">
        <v>26673</v>
      </c>
      <c r="F1764">
        <v>18595</v>
      </c>
      <c r="G1764">
        <v>30914</v>
      </c>
      <c r="H1764">
        <f t="shared" si="108"/>
        <v>2021</v>
      </c>
      <c r="I1764" t="str">
        <f t="shared" si="110"/>
        <v>April</v>
      </c>
      <c r="J1764">
        <v>44309</v>
      </c>
      <c r="K1764" t="str">
        <f t="shared" si="111"/>
        <v>Closed</v>
      </c>
      <c r="L1764" t="s">
        <v>616</v>
      </c>
      <c r="M1764" t="s">
        <v>614</v>
      </c>
      <c r="N1764">
        <v>30179</v>
      </c>
      <c r="O1764" t="s">
        <v>273</v>
      </c>
      <c r="P1764" t="s">
        <v>50</v>
      </c>
      <c r="Q1764" t="s">
        <v>13</v>
      </c>
      <c r="R1764" t="s">
        <v>46</v>
      </c>
      <c r="S1764">
        <v>29</v>
      </c>
      <c r="T1764">
        <v>32874</v>
      </c>
      <c r="U1764" t="s">
        <v>16</v>
      </c>
      <c r="V1764" t="s">
        <v>35</v>
      </c>
      <c r="W1764" t="s">
        <v>18</v>
      </c>
      <c r="X1764" t="s">
        <v>19</v>
      </c>
      <c r="Y1764" t="s">
        <v>31</v>
      </c>
      <c r="Z1764">
        <v>311</v>
      </c>
      <c r="AA1764" t="s">
        <v>575</v>
      </c>
      <c r="AB1764" t="s">
        <v>591</v>
      </c>
      <c r="AC1764" t="s">
        <v>577</v>
      </c>
      <c r="AD1764">
        <v>9.9099999999999994E-2</v>
      </c>
      <c r="AE1764" t="s">
        <v>578</v>
      </c>
      <c r="AF1764" t="s">
        <v>592</v>
      </c>
      <c r="AG1764" t="s">
        <v>266</v>
      </c>
      <c r="AH1764" t="s">
        <v>267</v>
      </c>
      <c r="AI1764" t="s">
        <v>268</v>
      </c>
      <c r="AJ1764" t="s">
        <v>269</v>
      </c>
      <c r="AK1764" t="s">
        <v>269</v>
      </c>
      <c r="AL1764" t="s">
        <v>270</v>
      </c>
      <c r="AM1764" t="s">
        <v>271</v>
      </c>
      <c r="AN1764">
        <v>30179</v>
      </c>
      <c r="AO1764" t="s">
        <v>272</v>
      </c>
      <c r="AP1764" t="s">
        <v>242</v>
      </c>
      <c r="AQ1764">
        <v>27406</v>
      </c>
      <c r="AR1764">
        <v>19181</v>
      </c>
      <c r="AS1764">
        <v>26354</v>
      </c>
      <c r="AT1764">
        <v>8.82</v>
      </c>
      <c r="AU1764">
        <v>619.63</v>
      </c>
      <c r="AV1764" t="s">
        <v>2628</v>
      </c>
      <c r="AW1764" t="s">
        <v>2627</v>
      </c>
      <c r="AX1764">
        <v>2</v>
      </c>
      <c r="AY1764" t="s">
        <v>2629</v>
      </c>
      <c r="AZ1764">
        <f>IF('Table 1'!$AY1764="On-time",1,0)</f>
        <v>1</v>
      </c>
      <c r="BA1764">
        <f>IF('Table 1'!$AQ1764&gt;0,1,0)</f>
        <v>1</v>
      </c>
      <c r="BB1764">
        <f>IF('Table 1'!$F1764&gt;0, MIN('Table 1'!$AS1764/'Table 1'!$F1764, 1), 0)</f>
        <v>1</v>
      </c>
      <c r="BC1764" t="str">
        <f>TEXT('Table 1'!$J1764,"yyyy-mm")</f>
        <v>2021-04</v>
      </c>
      <c r="BD1764">
        <f>IF('Table 1'!$AV1764="Y",1,0)</f>
        <v>1</v>
      </c>
      <c r="BE1764">
        <f>IF('Table 1'!$AW1764="Y",1,0)</f>
        <v>0</v>
      </c>
      <c r="BF1764">
        <f t="shared" si="109"/>
        <v>0</v>
      </c>
      <c r="BG1764">
        <f>IF('Table 1'!$AV1764="Y",1,0)</f>
        <v>1</v>
      </c>
      <c r="BH1764">
        <f>'Table 1'!$AU1764 + 'Table 1'!$AT1764</f>
        <v>628.45000000000005</v>
      </c>
    </row>
    <row r="1765" spans="1:60" x14ac:dyDescent="0.25">
      <c r="A1765" t="s">
        <v>2381</v>
      </c>
      <c r="B1765">
        <v>132</v>
      </c>
      <c r="C1765" t="s">
        <v>387</v>
      </c>
      <c r="D1765" t="s">
        <v>590</v>
      </c>
      <c r="E1765">
        <v>10176</v>
      </c>
      <c r="F1765">
        <v>2087</v>
      </c>
      <c r="G1765">
        <v>3144</v>
      </c>
      <c r="H1765">
        <f t="shared" si="108"/>
        <v>2021</v>
      </c>
      <c r="I1765" t="str">
        <f t="shared" si="110"/>
        <v>November</v>
      </c>
      <c r="J1765">
        <v>44514</v>
      </c>
      <c r="K1765" t="str">
        <f t="shared" si="111"/>
        <v>Closed</v>
      </c>
      <c r="L1765" t="s">
        <v>613</v>
      </c>
      <c r="M1765" t="s">
        <v>614</v>
      </c>
      <c r="N1765">
        <v>1110166</v>
      </c>
      <c r="O1765" t="s">
        <v>390</v>
      </c>
      <c r="P1765" t="s">
        <v>177</v>
      </c>
      <c r="Q1765" t="s">
        <v>13</v>
      </c>
      <c r="R1765" t="s">
        <v>33</v>
      </c>
      <c r="S1765">
        <v>21</v>
      </c>
      <c r="T1765">
        <v>35798</v>
      </c>
      <c r="U1765" t="s">
        <v>30</v>
      </c>
      <c r="V1765" t="s">
        <v>145</v>
      </c>
      <c r="W1765" t="s">
        <v>18</v>
      </c>
      <c r="X1765" t="s">
        <v>26</v>
      </c>
      <c r="Y1765" t="s">
        <v>20</v>
      </c>
      <c r="Z1765">
        <v>493</v>
      </c>
      <c r="AA1765" t="s">
        <v>575</v>
      </c>
      <c r="AB1765" t="s">
        <v>591</v>
      </c>
      <c r="AC1765" t="s">
        <v>577</v>
      </c>
      <c r="AD1765">
        <v>9.9099999999999994E-2</v>
      </c>
      <c r="AE1765" t="s">
        <v>578</v>
      </c>
      <c r="AF1765" t="s">
        <v>592</v>
      </c>
      <c r="AG1765" t="s">
        <v>387</v>
      </c>
      <c r="AH1765" t="s">
        <v>235</v>
      </c>
      <c r="AI1765" t="s">
        <v>236</v>
      </c>
      <c r="AJ1765" t="s">
        <v>237</v>
      </c>
      <c r="AK1765" t="s">
        <v>237</v>
      </c>
      <c r="AL1765" t="s">
        <v>238</v>
      </c>
      <c r="AM1765" t="s">
        <v>388</v>
      </c>
      <c r="AN1765">
        <v>1110166</v>
      </c>
      <c r="AO1765" t="s">
        <v>389</v>
      </c>
      <c r="AP1765" t="s">
        <v>240</v>
      </c>
      <c r="AQ1765">
        <v>10285</v>
      </c>
      <c r="AR1765">
        <v>3947</v>
      </c>
      <c r="AS1765">
        <v>9881</v>
      </c>
      <c r="AT1765">
        <v>23.69</v>
      </c>
      <c r="AU1765">
        <v>1635.13</v>
      </c>
      <c r="AV1765" t="s">
        <v>2627</v>
      </c>
      <c r="AW1765" t="s">
        <v>2627</v>
      </c>
      <c r="AX1765">
        <v>0</v>
      </c>
      <c r="AY1765" t="s">
        <v>2629</v>
      </c>
      <c r="AZ1765">
        <f>IF('Table 1'!$AY1765="On-time",1,0)</f>
        <v>1</v>
      </c>
      <c r="BA1765">
        <f>IF('Table 1'!$AQ1765&gt;0,1,0)</f>
        <v>1</v>
      </c>
      <c r="BB1765">
        <f>IF('Table 1'!$F1765&gt;0, MIN('Table 1'!$AS1765/'Table 1'!$F1765, 1), 0)</f>
        <v>1</v>
      </c>
      <c r="BC1765" t="str">
        <f>TEXT('Table 1'!$J1765,"yyyy-mm")</f>
        <v>2021-11</v>
      </c>
      <c r="BD1765">
        <f>IF('Table 1'!$AV1765="Y",1,0)</f>
        <v>0</v>
      </c>
      <c r="BE1765">
        <f>IF('Table 1'!$AW1765="Y",1,0)</f>
        <v>0</v>
      </c>
      <c r="BF1765">
        <f t="shared" si="109"/>
        <v>0</v>
      </c>
      <c r="BG1765">
        <f>IF('Table 1'!$AV1765="Y",1,0)</f>
        <v>0</v>
      </c>
      <c r="BH1765">
        <f>'Table 1'!$AU1765 + 'Table 1'!$AT1765</f>
        <v>1658.8200000000002</v>
      </c>
    </row>
    <row r="1766" spans="1:60" x14ac:dyDescent="0.25">
      <c r="A1766" t="s">
        <v>2382</v>
      </c>
      <c r="B1766">
        <v>403</v>
      </c>
      <c r="C1766" t="s">
        <v>286</v>
      </c>
      <c r="D1766" t="s">
        <v>590</v>
      </c>
      <c r="E1766">
        <v>46828</v>
      </c>
      <c r="F1766">
        <v>32996</v>
      </c>
      <c r="G1766">
        <v>14952</v>
      </c>
      <c r="H1766">
        <f t="shared" si="108"/>
        <v>2016</v>
      </c>
      <c r="I1766" t="str">
        <f t="shared" si="110"/>
        <v>September</v>
      </c>
      <c r="J1766">
        <v>42621</v>
      </c>
      <c r="K1766" t="str">
        <f t="shared" si="111"/>
        <v>Closed</v>
      </c>
      <c r="L1766" t="s">
        <v>613</v>
      </c>
      <c r="M1766" t="s">
        <v>620</v>
      </c>
      <c r="N1766">
        <v>240005</v>
      </c>
      <c r="O1766" t="s">
        <v>288</v>
      </c>
      <c r="P1766" t="s">
        <v>196</v>
      </c>
      <c r="Q1766" t="s">
        <v>13</v>
      </c>
      <c r="R1766" t="s">
        <v>28</v>
      </c>
      <c r="S1766">
        <v>55</v>
      </c>
      <c r="T1766">
        <v>23012</v>
      </c>
      <c r="U1766" t="s">
        <v>74</v>
      </c>
      <c r="V1766" t="s">
        <v>105</v>
      </c>
      <c r="W1766" t="s">
        <v>63</v>
      </c>
      <c r="X1766" t="s">
        <v>65</v>
      </c>
      <c r="Y1766" t="s">
        <v>20</v>
      </c>
      <c r="Z1766">
        <v>750</v>
      </c>
      <c r="AA1766" t="s">
        <v>575</v>
      </c>
      <c r="AB1766" t="s">
        <v>591</v>
      </c>
      <c r="AC1766" t="s">
        <v>577</v>
      </c>
      <c r="AD1766">
        <v>9.9099999999999994E-2</v>
      </c>
      <c r="AE1766" t="s">
        <v>578</v>
      </c>
      <c r="AF1766" t="s">
        <v>592</v>
      </c>
      <c r="AG1766" t="s">
        <v>286</v>
      </c>
      <c r="AH1766" t="s">
        <v>260</v>
      </c>
      <c r="AI1766" t="s">
        <v>261</v>
      </c>
      <c r="AJ1766" t="s">
        <v>262</v>
      </c>
      <c r="AK1766" t="s">
        <v>262</v>
      </c>
      <c r="AL1766" t="s">
        <v>263</v>
      </c>
      <c r="AM1766" t="s">
        <v>286</v>
      </c>
      <c r="AN1766">
        <v>240005</v>
      </c>
      <c r="AO1766" t="s">
        <v>287</v>
      </c>
      <c r="AP1766" t="s">
        <v>242</v>
      </c>
      <c r="AQ1766">
        <v>47519</v>
      </c>
      <c r="AR1766">
        <v>33428</v>
      </c>
      <c r="AS1766">
        <v>46400</v>
      </c>
      <c r="AT1766">
        <v>22.71</v>
      </c>
      <c r="AU1766">
        <v>867.38</v>
      </c>
      <c r="AV1766" t="s">
        <v>2627</v>
      </c>
      <c r="AW1766" t="s">
        <v>2627</v>
      </c>
      <c r="AX1766">
        <v>2</v>
      </c>
      <c r="AY1766" t="s">
        <v>2631</v>
      </c>
      <c r="AZ1766">
        <f>IF('Table 1'!$AY1766="On-time",1,0)</f>
        <v>0</v>
      </c>
      <c r="BA1766">
        <f>IF('Table 1'!$AQ1766&gt;0,1,0)</f>
        <v>1</v>
      </c>
      <c r="BB1766">
        <f>IF('Table 1'!$F1766&gt;0, MIN('Table 1'!$AS1766/'Table 1'!$F1766, 1), 0)</f>
        <v>1</v>
      </c>
      <c r="BC1766" t="str">
        <f>TEXT('Table 1'!$J1766,"yyyy-mm")</f>
        <v>2016-09</v>
      </c>
      <c r="BD1766">
        <f>IF('Table 1'!$AV1766="Y",1,0)</f>
        <v>0</v>
      </c>
      <c r="BE1766">
        <f>IF('Table 1'!$AW1766="Y",1,0)</f>
        <v>0</v>
      </c>
      <c r="BF1766">
        <f t="shared" si="109"/>
        <v>0</v>
      </c>
      <c r="BG1766">
        <f>IF('Table 1'!$AV1766="Y",1,0)</f>
        <v>0</v>
      </c>
      <c r="BH1766">
        <f>'Table 1'!$AU1766 + 'Table 1'!$AT1766</f>
        <v>890.09</v>
      </c>
    </row>
    <row r="1767" spans="1:60" x14ac:dyDescent="0.25">
      <c r="A1767" t="s">
        <v>2383</v>
      </c>
      <c r="B1767">
        <v>137</v>
      </c>
      <c r="C1767" t="s">
        <v>423</v>
      </c>
      <c r="D1767" t="s">
        <v>574</v>
      </c>
      <c r="E1767">
        <v>19288</v>
      </c>
      <c r="F1767">
        <v>42969</v>
      </c>
      <c r="G1767">
        <v>34418</v>
      </c>
      <c r="H1767">
        <f t="shared" si="108"/>
        <v>2018</v>
      </c>
      <c r="I1767" t="str">
        <f t="shared" si="110"/>
        <v>November</v>
      </c>
      <c r="J1767">
        <v>43417</v>
      </c>
      <c r="K1767" t="str">
        <f t="shared" si="111"/>
        <v>Default</v>
      </c>
      <c r="L1767" t="s">
        <v>618</v>
      </c>
      <c r="M1767" t="s">
        <v>620</v>
      </c>
      <c r="N1767">
        <v>120676</v>
      </c>
      <c r="O1767" t="s">
        <v>424</v>
      </c>
      <c r="P1767" t="s">
        <v>181</v>
      </c>
      <c r="Q1767" t="s">
        <v>13</v>
      </c>
      <c r="R1767" t="s">
        <v>14</v>
      </c>
      <c r="S1767">
        <v>44</v>
      </c>
      <c r="T1767">
        <v>27395</v>
      </c>
      <c r="U1767" t="s">
        <v>30</v>
      </c>
      <c r="V1767" t="s">
        <v>145</v>
      </c>
      <c r="W1767" t="s">
        <v>18</v>
      </c>
      <c r="X1767" t="s">
        <v>26</v>
      </c>
      <c r="Y1767" t="s">
        <v>20</v>
      </c>
      <c r="Z1767">
        <v>638</v>
      </c>
      <c r="AA1767" t="s">
        <v>575</v>
      </c>
      <c r="AB1767" t="s">
        <v>576</v>
      </c>
      <c r="AC1767" t="s">
        <v>577</v>
      </c>
      <c r="AD1767">
        <v>0.1065</v>
      </c>
      <c r="AE1767" t="s">
        <v>578</v>
      </c>
      <c r="AF1767" t="s">
        <v>579</v>
      </c>
      <c r="AG1767" t="s">
        <v>423</v>
      </c>
      <c r="AH1767" t="s">
        <v>235</v>
      </c>
      <c r="AI1767" t="s">
        <v>236</v>
      </c>
      <c r="AJ1767" t="s">
        <v>237</v>
      </c>
      <c r="AK1767" t="s">
        <v>237</v>
      </c>
      <c r="AL1767" t="s">
        <v>238</v>
      </c>
      <c r="AM1767" t="s">
        <v>423</v>
      </c>
      <c r="AN1767">
        <v>120676</v>
      </c>
      <c r="AO1767" t="s">
        <v>248</v>
      </c>
      <c r="AP1767" t="s">
        <v>240</v>
      </c>
      <c r="AQ1767">
        <v>18857</v>
      </c>
      <c r="AR1767">
        <v>43692</v>
      </c>
      <c r="AS1767">
        <v>19165</v>
      </c>
      <c r="AT1767">
        <v>4.59</v>
      </c>
      <c r="AU1767">
        <v>4098.74</v>
      </c>
      <c r="AV1767" t="s">
        <v>2627</v>
      </c>
      <c r="AW1767" t="s">
        <v>2627</v>
      </c>
      <c r="AX1767">
        <v>1</v>
      </c>
      <c r="AY1767" t="s">
        <v>2629</v>
      </c>
      <c r="AZ1767">
        <f>IF('Table 1'!$AY1767="On-time",1,0)</f>
        <v>1</v>
      </c>
      <c r="BA1767">
        <f>IF('Table 1'!$AQ1767&gt;0,1,0)</f>
        <v>1</v>
      </c>
      <c r="BB1767">
        <f>IF('Table 1'!$F1767&gt;0, MIN('Table 1'!$AS1767/'Table 1'!$F1767, 1), 0)</f>
        <v>0.44601922316088344</v>
      </c>
      <c r="BC1767" t="str">
        <f>TEXT('Table 1'!$J1767,"yyyy-mm")</f>
        <v>2018-11</v>
      </c>
      <c r="BD1767">
        <f>IF('Table 1'!$AV1767="Y",1,0)</f>
        <v>0</v>
      </c>
      <c r="BE1767">
        <f>IF('Table 1'!$AW1767="Y",1,0)</f>
        <v>0</v>
      </c>
      <c r="BF1767">
        <f t="shared" si="109"/>
        <v>1</v>
      </c>
      <c r="BG1767">
        <f>IF('Table 1'!$AV1767="Y",1,0)</f>
        <v>0</v>
      </c>
      <c r="BH1767">
        <f>'Table 1'!$AU1767 + 'Table 1'!$AT1767</f>
        <v>4103.33</v>
      </c>
    </row>
    <row r="1768" spans="1:60" x14ac:dyDescent="0.25">
      <c r="A1768" t="s">
        <v>2384</v>
      </c>
      <c r="B1768">
        <v>933</v>
      </c>
      <c r="C1768" t="s">
        <v>250</v>
      </c>
      <c r="D1768" t="s">
        <v>574</v>
      </c>
      <c r="E1768">
        <v>42177</v>
      </c>
      <c r="F1768">
        <v>29754</v>
      </c>
      <c r="G1768">
        <v>43115</v>
      </c>
      <c r="H1768">
        <f t="shared" si="108"/>
        <v>2017</v>
      </c>
      <c r="I1768" t="str">
        <f t="shared" si="110"/>
        <v>February</v>
      </c>
      <c r="J1768">
        <v>42778</v>
      </c>
      <c r="K1768" t="str">
        <f t="shared" si="111"/>
        <v>Active</v>
      </c>
      <c r="L1768" t="s">
        <v>625</v>
      </c>
      <c r="M1768" t="s">
        <v>614</v>
      </c>
      <c r="N1768">
        <v>910182</v>
      </c>
      <c r="O1768" t="s">
        <v>258</v>
      </c>
      <c r="P1768" t="s">
        <v>156</v>
      </c>
      <c r="Q1768" t="s">
        <v>13</v>
      </c>
      <c r="R1768" t="s">
        <v>28</v>
      </c>
      <c r="S1768">
        <v>53</v>
      </c>
      <c r="T1768">
        <v>24108</v>
      </c>
      <c r="U1768" t="s">
        <v>30</v>
      </c>
      <c r="V1768" t="s">
        <v>145</v>
      </c>
      <c r="W1768" t="s">
        <v>18</v>
      </c>
      <c r="X1768" t="s">
        <v>65</v>
      </c>
      <c r="Y1768" t="s">
        <v>39</v>
      </c>
      <c r="Z1768">
        <v>529</v>
      </c>
      <c r="AA1768" t="s">
        <v>575</v>
      </c>
      <c r="AB1768" t="s">
        <v>576</v>
      </c>
      <c r="AC1768" t="s">
        <v>577</v>
      </c>
      <c r="AD1768">
        <v>0.1065</v>
      </c>
      <c r="AE1768" t="s">
        <v>578</v>
      </c>
      <c r="AF1768" t="s">
        <v>579</v>
      </c>
      <c r="AG1768" t="s">
        <v>250</v>
      </c>
      <c r="AH1768" t="s">
        <v>251</v>
      </c>
      <c r="AI1768" t="s">
        <v>252</v>
      </c>
      <c r="AJ1768" t="s">
        <v>253</v>
      </c>
      <c r="AK1768" t="s">
        <v>253</v>
      </c>
      <c r="AL1768" t="s">
        <v>254</v>
      </c>
      <c r="AM1768" t="s">
        <v>255</v>
      </c>
      <c r="AN1768">
        <v>910182</v>
      </c>
      <c r="AO1768" t="s">
        <v>256</v>
      </c>
      <c r="AP1768" t="s">
        <v>257</v>
      </c>
      <c r="AQ1768">
        <v>42522</v>
      </c>
      <c r="AR1768">
        <v>30118</v>
      </c>
      <c r="AS1768">
        <v>42040</v>
      </c>
      <c r="AT1768">
        <v>33.18</v>
      </c>
      <c r="AU1768">
        <v>406.81</v>
      </c>
      <c r="AV1768" t="s">
        <v>2627</v>
      </c>
      <c r="AW1768" t="s">
        <v>2627</v>
      </c>
      <c r="AX1768">
        <v>1</v>
      </c>
      <c r="AY1768" t="s">
        <v>2629</v>
      </c>
      <c r="AZ1768">
        <f>IF('Table 1'!$AY1768="On-time",1,0)</f>
        <v>1</v>
      </c>
      <c r="BA1768">
        <f>IF('Table 1'!$AQ1768&gt;0,1,0)</f>
        <v>1</v>
      </c>
      <c r="BB1768">
        <f>IF('Table 1'!$F1768&gt;0, MIN('Table 1'!$AS1768/'Table 1'!$F1768, 1), 0)</f>
        <v>1</v>
      </c>
      <c r="BC1768" t="str">
        <f>TEXT('Table 1'!$J1768,"yyyy-mm")</f>
        <v>2017-02</v>
      </c>
      <c r="BD1768">
        <f>IF('Table 1'!$AV1768="Y",1,0)</f>
        <v>0</v>
      </c>
      <c r="BE1768">
        <f>IF('Table 1'!$AW1768="Y",1,0)</f>
        <v>0</v>
      </c>
      <c r="BF1768">
        <f t="shared" si="109"/>
        <v>0</v>
      </c>
      <c r="BG1768">
        <f>IF('Table 1'!$AV1768="Y",1,0)</f>
        <v>0</v>
      </c>
      <c r="BH1768">
        <f>'Table 1'!$AU1768 + 'Table 1'!$AT1768</f>
        <v>439.99</v>
      </c>
    </row>
    <row r="1769" spans="1:60" x14ac:dyDescent="0.25">
      <c r="A1769" t="s">
        <v>2385</v>
      </c>
      <c r="B1769">
        <v>784</v>
      </c>
      <c r="C1769" t="s">
        <v>520</v>
      </c>
      <c r="D1769" t="s">
        <v>590</v>
      </c>
      <c r="E1769">
        <v>19719</v>
      </c>
      <c r="F1769">
        <v>29408</v>
      </c>
      <c r="G1769">
        <v>30050</v>
      </c>
      <c r="H1769">
        <f t="shared" si="108"/>
        <v>2017</v>
      </c>
      <c r="I1769" t="str">
        <f t="shared" si="110"/>
        <v>July</v>
      </c>
      <c r="J1769">
        <v>42927</v>
      </c>
      <c r="K1769" t="str">
        <f t="shared" si="111"/>
        <v>Closed</v>
      </c>
      <c r="L1769" t="s">
        <v>616</v>
      </c>
      <c r="M1769" t="s">
        <v>614</v>
      </c>
      <c r="N1769">
        <v>1550006</v>
      </c>
      <c r="O1769" t="s">
        <v>522</v>
      </c>
      <c r="P1769" t="s">
        <v>217</v>
      </c>
      <c r="Q1769" t="s">
        <v>13</v>
      </c>
      <c r="R1769" t="s">
        <v>14</v>
      </c>
      <c r="S1769">
        <v>43</v>
      </c>
      <c r="T1769">
        <v>27454</v>
      </c>
      <c r="U1769" t="s">
        <v>104</v>
      </c>
      <c r="V1769" t="s">
        <v>105</v>
      </c>
      <c r="W1769" t="s">
        <v>18</v>
      </c>
      <c r="X1769" t="s">
        <v>19</v>
      </c>
      <c r="Y1769" t="s">
        <v>39</v>
      </c>
      <c r="Z1769">
        <v>558</v>
      </c>
      <c r="AA1769" t="s">
        <v>575</v>
      </c>
      <c r="AB1769" t="s">
        <v>591</v>
      </c>
      <c r="AC1769" t="s">
        <v>577</v>
      </c>
      <c r="AD1769">
        <v>9.9099999999999994E-2</v>
      </c>
      <c r="AE1769" t="s">
        <v>578</v>
      </c>
      <c r="AF1769" t="s">
        <v>592</v>
      </c>
      <c r="AG1769" t="s">
        <v>520</v>
      </c>
      <c r="AH1769" t="s">
        <v>376</v>
      </c>
      <c r="AI1769" t="s">
        <v>377</v>
      </c>
      <c r="AJ1769" t="s">
        <v>378</v>
      </c>
      <c r="AK1769" t="s">
        <v>378</v>
      </c>
      <c r="AL1769" t="s">
        <v>379</v>
      </c>
      <c r="AM1769" t="s">
        <v>520</v>
      </c>
      <c r="AN1769">
        <v>1550006</v>
      </c>
      <c r="AO1769" t="s">
        <v>521</v>
      </c>
      <c r="AP1769" t="s">
        <v>240</v>
      </c>
      <c r="AQ1769">
        <v>19354</v>
      </c>
      <c r="AR1769">
        <v>30203</v>
      </c>
      <c r="AS1769">
        <v>19236</v>
      </c>
      <c r="AT1769">
        <v>5.92</v>
      </c>
      <c r="AU1769">
        <v>2299.34</v>
      </c>
      <c r="AV1769" t="s">
        <v>2628</v>
      </c>
      <c r="AW1769" t="s">
        <v>2627</v>
      </c>
      <c r="AX1769">
        <v>0</v>
      </c>
      <c r="AY1769" t="s">
        <v>2629</v>
      </c>
      <c r="AZ1769">
        <f>IF('Table 1'!$AY1769="On-time",1,0)</f>
        <v>1</v>
      </c>
      <c r="BA1769">
        <f>IF('Table 1'!$AQ1769&gt;0,1,0)</f>
        <v>1</v>
      </c>
      <c r="BB1769">
        <f>IF('Table 1'!$F1769&gt;0, MIN('Table 1'!$AS1769/'Table 1'!$F1769, 1), 0)</f>
        <v>0.65410772578890097</v>
      </c>
      <c r="BC1769" t="str">
        <f>TEXT('Table 1'!$J1769,"yyyy-mm")</f>
        <v>2017-07</v>
      </c>
      <c r="BD1769">
        <f>IF('Table 1'!$AV1769="Y",1,0)</f>
        <v>1</v>
      </c>
      <c r="BE1769">
        <f>IF('Table 1'!$AW1769="Y",1,0)</f>
        <v>0</v>
      </c>
      <c r="BF1769">
        <f t="shared" si="109"/>
        <v>0</v>
      </c>
      <c r="BG1769">
        <f>IF('Table 1'!$AV1769="Y",1,0)</f>
        <v>1</v>
      </c>
      <c r="BH1769">
        <f>'Table 1'!$AU1769 + 'Table 1'!$AT1769</f>
        <v>2305.2600000000002</v>
      </c>
    </row>
    <row r="1770" spans="1:60" x14ac:dyDescent="0.25">
      <c r="A1770" t="s">
        <v>2386</v>
      </c>
      <c r="B1770">
        <v>50</v>
      </c>
      <c r="C1770" t="s">
        <v>250</v>
      </c>
      <c r="D1770" t="s">
        <v>590</v>
      </c>
      <c r="E1770">
        <v>25686</v>
      </c>
      <c r="F1770">
        <v>21375</v>
      </c>
      <c r="G1770">
        <v>4789</v>
      </c>
      <c r="H1770">
        <f t="shared" si="108"/>
        <v>2019</v>
      </c>
      <c r="I1770" t="str">
        <f t="shared" si="110"/>
        <v>September</v>
      </c>
      <c r="J1770">
        <v>43731</v>
      </c>
      <c r="K1770" t="str">
        <f t="shared" si="111"/>
        <v>Closed</v>
      </c>
      <c r="L1770" t="s">
        <v>616</v>
      </c>
      <c r="M1770" t="s">
        <v>620</v>
      </c>
      <c r="N1770">
        <v>910182</v>
      </c>
      <c r="O1770" t="s">
        <v>258</v>
      </c>
      <c r="P1770" t="s">
        <v>108</v>
      </c>
      <c r="Q1770" t="s">
        <v>13</v>
      </c>
      <c r="R1770" t="s">
        <v>14</v>
      </c>
      <c r="S1770">
        <v>38</v>
      </c>
      <c r="T1770">
        <v>29891</v>
      </c>
      <c r="U1770" t="s">
        <v>25</v>
      </c>
      <c r="V1770" t="s">
        <v>105</v>
      </c>
      <c r="W1770" t="s">
        <v>18</v>
      </c>
      <c r="X1770" t="s">
        <v>38</v>
      </c>
      <c r="Y1770" t="s">
        <v>20</v>
      </c>
      <c r="Z1770">
        <v>774</v>
      </c>
      <c r="AA1770" t="s">
        <v>575</v>
      </c>
      <c r="AB1770" t="s">
        <v>591</v>
      </c>
      <c r="AC1770" t="s">
        <v>577</v>
      </c>
      <c r="AD1770">
        <v>9.9099999999999994E-2</v>
      </c>
      <c r="AE1770" t="s">
        <v>578</v>
      </c>
      <c r="AF1770" t="s">
        <v>592</v>
      </c>
      <c r="AG1770" t="s">
        <v>250</v>
      </c>
      <c r="AH1770" t="s">
        <v>251</v>
      </c>
      <c r="AI1770" t="s">
        <v>252</v>
      </c>
      <c r="AJ1770" t="s">
        <v>253</v>
      </c>
      <c r="AK1770" t="s">
        <v>253</v>
      </c>
      <c r="AL1770" t="s">
        <v>254</v>
      </c>
      <c r="AM1770" t="s">
        <v>255</v>
      </c>
      <c r="AN1770">
        <v>910182</v>
      </c>
      <c r="AO1770" t="s">
        <v>256</v>
      </c>
      <c r="AP1770" t="s">
        <v>257</v>
      </c>
      <c r="AQ1770">
        <v>27244</v>
      </c>
      <c r="AR1770">
        <v>22905</v>
      </c>
      <c r="AS1770">
        <v>25304</v>
      </c>
      <c r="AT1770">
        <v>30.76</v>
      </c>
      <c r="AU1770">
        <v>1260.46</v>
      </c>
      <c r="AV1770" t="s">
        <v>2628</v>
      </c>
      <c r="AW1770" t="s">
        <v>2627</v>
      </c>
      <c r="AX1770">
        <v>1</v>
      </c>
      <c r="AY1770" t="s">
        <v>2630</v>
      </c>
      <c r="AZ1770">
        <f>IF('Table 1'!$AY1770="On-time",1,0)</f>
        <v>0</v>
      </c>
      <c r="BA1770">
        <f>IF('Table 1'!$AQ1770&gt;0,1,0)</f>
        <v>1</v>
      </c>
      <c r="BB1770">
        <f>IF('Table 1'!$F1770&gt;0, MIN('Table 1'!$AS1770/'Table 1'!$F1770, 1), 0)</f>
        <v>1</v>
      </c>
      <c r="BC1770" t="str">
        <f>TEXT('Table 1'!$J1770,"yyyy-mm")</f>
        <v>2019-09</v>
      </c>
      <c r="BD1770">
        <f>IF('Table 1'!$AV1770="Y",1,0)</f>
        <v>1</v>
      </c>
      <c r="BE1770">
        <f>IF('Table 1'!$AW1770="Y",1,0)</f>
        <v>0</v>
      </c>
      <c r="BF1770">
        <f t="shared" si="109"/>
        <v>0</v>
      </c>
      <c r="BG1770">
        <f>IF('Table 1'!$AV1770="Y",1,0)</f>
        <v>1</v>
      </c>
      <c r="BH1770">
        <f>'Table 1'!$AU1770 + 'Table 1'!$AT1770</f>
        <v>1291.22</v>
      </c>
    </row>
    <row r="1771" spans="1:60" x14ac:dyDescent="0.25">
      <c r="A1771" t="s">
        <v>2387</v>
      </c>
      <c r="B1771">
        <v>935</v>
      </c>
      <c r="C1771" t="s">
        <v>560</v>
      </c>
      <c r="D1771" t="s">
        <v>574</v>
      </c>
      <c r="E1771">
        <v>43802</v>
      </c>
      <c r="F1771">
        <v>25080</v>
      </c>
      <c r="G1771">
        <v>39829</v>
      </c>
      <c r="H1771">
        <f t="shared" si="108"/>
        <v>2023</v>
      </c>
      <c r="I1771" t="str">
        <f t="shared" si="110"/>
        <v>February</v>
      </c>
      <c r="J1771">
        <v>44963</v>
      </c>
      <c r="K1771" t="str">
        <f t="shared" si="111"/>
        <v>Closed</v>
      </c>
      <c r="L1771" t="s">
        <v>613</v>
      </c>
      <c r="M1771" t="s">
        <v>614</v>
      </c>
      <c r="N1771">
        <v>670106</v>
      </c>
      <c r="O1771" t="s">
        <v>562</v>
      </c>
      <c r="P1771" t="s">
        <v>90</v>
      </c>
      <c r="Q1771" t="s">
        <v>13</v>
      </c>
      <c r="R1771" t="s">
        <v>28</v>
      </c>
      <c r="S1771">
        <v>49</v>
      </c>
      <c r="T1771">
        <v>25882</v>
      </c>
      <c r="U1771" t="s">
        <v>25</v>
      </c>
      <c r="V1771" t="s">
        <v>35</v>
      </c>
      <c r="W1771" t="s">
        <v>18</v>
      </c>
      <c r="X1771" t="s">
        <v>19</v>
      </c>
      <c r="Y1771" t="s">
        <v>31</v>
      </c>
      <c r="Z1771">
        <v>641</v>
      </c>
      <c r="AA1771" t="s">
        <v>575</v>
      </c>
      <c r="AB1771" t="s">
        <v>576</v>
      </c>
      <c r="AC1771" t="s">
        <v>577</v>
      </c>
      <c r="AD1771">
        <v>0.1065</v>
      </c>
      <c r="AE1771" t="s">
        <v>578</v>
      </c>
      <c r="AF1771" t="s">
        <v>579</v>
      </c>
      <c r="AG1771" t="s">
        <v>560</v>
      </c>
      <c r="AH1771" t="s">
        <v>280</v>
      </c>
      <c r="AI1771" t="s">
        <v>281</v>
      </c>
      <c r="AJ1771" t="s">
        <v>282</v>
      </c>
      <c r="AK1771" t="s">
        <v>282</v>
      </c>
      <c r="AL1771" t="s">
        <v>283</v>
      </c>
      <c r="AM1771" t="s">
        <v>560</v>
      </c>
      <c r="AN1771">
        <v>670106</v>
      </c>
      <c r="AO1771" t="s">
        <v>561</v>
      </c>
      <c r="AP1771" t="s">
        <v>240</v>
      </c>
      <c r="AQ1771">
        <v>45496</v>
      </c>
      <c r="AR1771">
        <v>26008</v>
      </c>
      <c r="AS1771">
        <v>43738</v>
      </c>
      <c r="AT1771">
        <v>25.42</v>
      </c>
      <c r="AU1771">
        <v>4171.67</v>
      </c>
      <c r="AV1771" t="s">
        <v>2627</v>
      </c>
      <c r="AW1771" t="s">
        <v>2627</v>
      </c>
      <c r="AX1771">
        <v>1</v>
      </c>
      <c r="AY1771" t="s">
        <v>2629</v>
      </c>
      <c r="AZ1771">
        <f>IF('Table 1'!$AY1771="On-time",1,0)</f>
        <v>1</v>
      </c>
      <c r="BA1771">
        <f>IF('Table 1'!$AQ1771&gt;0,1,0)</f>
        <v>1</v>
      </c>
      <c r="BB1771">
        <f>IF('Table 1'!$F1771&gt;0, MIN('Table 1'!$AS1771/'Table 1'!$F1771, 1), 0)</f>
        <v>1</v>
      </c>
      <c r="BC1771" t="str">
        <f>TEXT('Table 1'!$J1771,"yyyy-mm")</f>
        <v>2023-02</v>
      </c>
      <c r="BD1771">
        <f>IF('Table 1'!$AV1771="Y",1,0)</f>
        <v>0</v>
      </c>
      <c r="BE1771">
        <f>IF('Table 1'!$AW1771="Y",1,0)</f>
        <v>0</v>
      </c>
      <c r="BF1771">
        <f t="shared" si="109"/>
        <v>0</v>
      </c>
      <c r="BG1771">
        <f>IF('Table 1'!$AV1771="Y",1,0)</f>
        <v>0</v>
      </c>
      <c r="BH1771">
        <f>'Table 1'!$AU1771 + 'Table 1'!$AT1771</f>
        <v>4197.09</v>
      </c>
    </row>
    <row r="1772" spans="1:60" x14ac:dyDescent="0.25">
      <c r="A1772" t="s">
        <v>2388</v>
      </c>
      <c r="B1772">
        <v>196</v>
      </c>
      <c r="C1772" t="s">
        <v>244</v>
      </c>
      <c r="D1772" t="s">
        <v>574</v>
      </c>
      <c r="E1772">
        <v>4126</v>
      </c>
      <c r="F1772">
        <v>28903</v>
      </c>
      <c r="G1772">
        <v>4141</v>
      </c>
      <c r="H1772">
        <f t="shared" si="108"/>
        <v>2021</v>
      </c>
      <c r="I1772" t="str">
        <f t="shared" si="110"/>
        <v>October</v>
      </c>
      <c r="J1772">
        <v>44482</v>
      </c>
      <c r="K1772" t="str">
        <f t="shared" si="111"/>
        <v>Active</v>
      </c>
      <c r="L1772" t="s">
        <v>625</v>
      </c>
      <c r="M1772" t="s">
        <v>614</v>
      </c>
      <c r="N1772">
        <v>160051</v>
      </c>
      <c r="O1772" t="s">
        <v>246</v>
      </c>
      <c r="P1772" t="s">
        <v>50</v>
      </c>
      <c r="Q1772" t="s">
        <v>13</v>
      </c>
      <c r="R1772" t="s">
        <v>46</v>
      </c>
      <c r="S1772">
        <v>29</v>
      </c>
      <c r="T1772">
        <v>32874</v>
      </c>
      <c r="U1772" t="s">
        <v>16</v>
      </c>
      <c r="V1772" t="s">
        <v>35</v>
      </c>
      <c r="W1772" t="s">
        <v>18</v>
      </c>
      <c r="X1772" t="s">
        <v>19</v>
      </c>
      <c r="Y1772" t="s">
        <v>31</v>
      </c>
      <c r="Z1772">
        <v>311</v>
      </c>
      <c r="AA1772" t="s">
        <v>575</v>
      </c>
      <c r="AB1772" t="s">
        <v>576</v>
      </c>
      <c r="AC1772" t="s">
        <v>577</v>
      </c>
      <c r="AD1772">
        <v>0.1065</v>
      </c>
      <c r="AE1772" t="s">
        <v>578</v>
      </c>
      <c r="AF1772" t="s">
        <v>579</v>
      </c>
      <c r="AG1772" t="s">
        <v>244</v>
      </c>
      <c r="AH1772" t="s">
        <v>235</v>
      </c>
      <c r="AI1772" t="s">
        <v>236</v>
      </c>
      <c r="AJ1772" t="s">
        <v>237</v>
      </c>
      <c r="AK1772" t="s">
        <v>237</v>
      </c>
      <c r="AL1772" t="s">
        <v>238</v>
      </c>
      <c r="AM1772" t="s">
        <v>244</v>
      </c>
      <c r="AN1772">
        <v>160051</v>
      </c>
      <c r="AO1772" t="s">
        <v>245</v>
      </c>
      <c r="AP1772" t="s">
        <v>242</v>
      </c>
      <c r="AQ1772">
        <v>3712</v>
      </c>
      <c r="AR1772">
        <v>29601</v>
      </c>
      <c r="AS1772">
        <v>4076</v>
      </c>
      <c r="AT1772">
        <v>21.87</v>
      </c>
      <c r="AU1772">
        <v>3628.32</v>
      </c>
      <c r="AV1772" t="s">
        <v>2627</v>
      </c>
      <c r="AW1772" t="s">
        <v>2627</v>
      </c>
      <c r="AX1772">
        <v>1</v>
      </c>
      <c r="AY1772" t="s">
        <v>2630</v>
      </c>
      <c r="AZ1772">
        <f>IF('Table 1'!$AY1772="On-time",1,0)</f>
        <v>0</v>
      </c>
      <c r="BA1772">
        <f>IF('Table 1'!$AQ1772&gt;0,1,0)</f>
        <v>1</v>
      </c>
      <c r="BB1772">
        <f>IF('Table 1'!$F1772&gt;0, MIN('Table 1'!$AS1772/'Table 1'!$F1772, 1), 0)</f>
        <v>0.14102342317406497</v>
      </c>
      <c r="BC1772" t="str">
        <f>TEXT('Table 1'!$J1772,"yyyy-mm")</f>
        <v>2021-10</v>
      </c>
      <c r="BD1772">
        <f>IF('Table 1'!$AV1772="Y",1,0)</f>
        <v>0</v>
      </c>
      <c r="BE1772">
        <f>IF('Table 1'!$AW1772="Y",1,0)</f>
        <v>0</v>
      </c>
      <c r="BF1772">
        <f t="shared" si="109"/>
        <v>0</v>
      </c>
      <c r="BG1772">
        <f>IF('Table 1'!$AV1772="Y",1,0)</f>
        <v>0</v>
      </c>
      <c r="BH1772">
        <f>'Table 1'!$AU1772 + 'Table 1'!$AT1772</f>
        <v>3650.19</v>
      </c>
    </row>
    <row r="1773" spans="1:60" x14ac:dyDescent="0.25">
      <c r="A1773" t="s">
        <v>2389</v>
      </c>
      <c r="B1773">
        <v>915</v>
      </c>
      <c r="C1773" t="s">
        <v>250</v>
      </c>
      <c r="D1773" t="s">
        <v>574</v>
      </c>
      <c r="E1773">
        <v>12527</v>
      </c>
      <c r="F1773">
        <v>3479</v>
      </c>
      <c r="G1773">
        <v>34968</v>
      </c>
      <c r="H1773">
        <f t="shared" si="108"/>
        <v>2021</v>
      </c>
      <c r="I1773" t="str">
        <f t="shared" si="110"/>
        <v>January</v>
      </c>
      <c r="J1773">
        <v>44213</v>
      </c>
      <c r="K1773" t="str">
        <f t="shared" si="111"/>
        <v>Closed</v>
      </c>
      <c r="L1773" t="s">
        <v>616</v>
      </c>
      <c r="M1773" t="s">
        <v>614</v>
      </c>
      <c r="N1773">
        <v>910182</v>
      </c>
      <c r="O1773" t="s">
        <v>258</v>
      </c>
      <c r="P1773" t="s">
        <v>32</v>
      </c>
      <c r="Q1773" t="s">
        <v>13</v>
      </c>
      <c r="R1773" t="s">
        <v>28</v>
      </c>
      <c r="S1773">
        <v>54</v>
      </c>
      <c r="T1773">
        <v>24025</v>
      </c>
      <c r="U1773" t="s">
        <v>74</v>
      </c>
      <c r="V1773" t="s">
        <v>35</v>
      </c>
      <c r="W1773" t="s">
        <v>63</v>
      </c>
      <c r="X1773" t="s">
        <v>26</v>
      </c>
      <c r="Y1773" t="s">
        <v>31</v>
      </c>
      <c r="Z1773">
        <v>629</v>
      </c>
      <c r="AA1773" t="s">
        <v>575</v>
      </c>
      <c r="AB1773" t="s">
        <v>576</v>
      </c>
      <c r="AC1773" t="s">
        <v>577</v>
      </c>
      <c r="AD1773">
        <v>0.1065</v>
      </c>
      <c r="AE1773" t="s">
        <v>578</v>
      </c>
      <c r="AF1773" t="s">
        <v>579</v>
      </c>
      <c r="AG1773" t="s">
        <v>250</v>
      </c>
      <c r="AH1773" t="s">
        <v>251</v>
      </c>
      <c r="AI1773" t="s">
        <v>252</v>
      </c>
      <c r="AJ1773" t="s">
        <v>253</v>
      </c>
      <c r="AK1773" t="s">
        <v>253</v>
      </c>
      <c r="AL1773" t="s">
        <v>254</v>
      </c>
      <c r="AM1773" t="s">
        <v>255</v>
      </c>
      <c r="AN1773">
        <v>910182</v>
      </c>
      <c r="AO1773" t="s">
        <v>256</v>
      </c>
      <c r="AP1773" t="s">
        <v>257</v>
      </c>
      <c r="AQ1773">
        <v>13844</v>
      </c>
      <c r="AR1773">
        <v>4930</v>
      </c>
      <c r="AS1773">
        <v>12117</v>
      </c>
      <c r="AT1773">
        <v>7.3</v>
      </c>
      <c r="AU1773">
        <v>514.15</v>
      </c>
      <c r="AV1773" t="s">
        <v>2627</v>
      </c>
      <c r="AW1773" t="s">
        <v>2627</v>
      </c>
      <c r="AX1773">
        <v>1</v>
      </c>
      <c r="AY1773" t="s">
        <v>2630</v>
      </c>
      <c r="AZ1773">
        <f>IF('Table 1'!$AY1773="On-time",1,0)</f>
        <v>0</v>
      </c>
      <c r="BA1773">
        <f>IF('Table 1'!$AQ1773&gt;0,1,0)</f>
        <v>1</v>
      </c>
      <c r="BB1773">
        <f>IF('Table 1'!$F1773&gt;0, MIN('Table 1'!$AS1773/'Table 1'!$F1773, 1), 0)</f>
        <v>1</v>
      </c>
      <c r="BC1773" t="str">
        <f>TEXT('Table 1'!$J1773,"yyyy-mm")</f>
        <v>2021-01</v>
      </c>
      <c r="BD1773">
        <f>IF('Table 1'!$AV1773="Y",1,0)</f>
        <v>0</v>
      </c>
      <c r="BE1773">
        <f>IF('Table 1'!$AW1773="Y",1,0)</f>
        <v>0</v>
      </c>
      <c r="BF1773">
        <f t="shared" si="109"/>
        <v>0</v>
      </c>
      <c r="BG1773">
        <f>IF('Table 1'!$AV1773="Y",1,0)</f>
        <v>0</v>
      </c>
      <c r="BH1773">
        <f>'Table 1'!$AU1773 + 'Table 1'!$AT1773</f>
        <v>521.44999999999993</v>
      </c>
    </row>
    <row r="1774" spans="1:60" x14ac:dyDescent="0.25">
      <c r="A1774" t="s">
        <v>2390</v>
      </c>
      <c r="B1774">
        <v>104</v>
      </c>
      <c r="C1774" t="s">
        <v>247</v>
      </c>
      <c r="D1774" t="s">
        <v>588</v>
      </c>
      <c r="E1774">
        <v>21680</v>
      </c>
      <c r="F1774">
        <v>15805</v>
      </c>
      <c r="G1774">
        <v>7108</v>
      </c>
      <c r="H1774">
        <f t="shared" si="108"/>
        <v>2020</v>
      </c>
      <c r="I1774" t="str">
        <f t="shared" si="110"/>
        <v>June</v>
      </c>
      <c r="J1774">
        <v>43987</v>
      </c>
      <c r="K1774" t="str">
        <f t="shared" si="111"/>
        <v>Closed</v>
      </c>
      <c r="L1774" t="s">
        <v>616</v>
      </c>
      <c r="M1774" t="s">
        <v>614</v>
      </c>
      <c r="N1774">
        <v>110159</v>
      </c>
      <c r="O1774" t="s">
        <v>249</v>
      </c>
      <c r="P1774" t="s">
        <v>64</v>
      </c>
      <c r="Q1774" t="s">
        <v>13</v>
      </c>
      <c r="R1774" t="s">
        <v>14</v>
      </c>
      <c r="S1774">
        <v>38</v>
      </c>
      <c r="T1774">
        <v>29221</v>
      </c>
      <c r="U1774" t="s">
        <v>30</v>
      </c>
      <c r="V1774" t="s">
        <v>145</v>
      </c>
      <c r="W1774" t="s">
        <v>44</v>
      </c>
      <c r="X1774" t="s">
        <v>19</v>
      </c>
      <c r="Y1774" t="s">
        <v>20</v>
      </c>
      <c r="Z1774">
        <v>368</v>
      </c>
      <c r="AA1774" t="s">
        <v>575</v>
      </c>
      <c r="AB1774" t="s">
        <v>585</v>
      </c>
      <c r="AC1774" t="s">
        <v>577</v>
      </c>
      <c r="AD1774">
        <v>6.6199999999999995E-2</v>
      </c>
      <c r="AE1774" t="s">
        <v>582</v>
      </c>
      <c r="AF1774" t="s">
        <v>589</v>
      </c>
      <c r="AG1774" t="s">
        <v>247</v>
      </c>
      <c r="AH1774" t="s">
        <v>235</v>
      </c>
      <c r="AI1774" t="s">
        <v>236</v>
      </c>
      <c r="AJ1774" t="s">
        <v>237</v>
      </c>
      <c r="AK1774" t="s">
        <v>237</v>
      </c>
      <c r="AL1774" t="s">
        <v>238</v>
      </c>
      <c r="AM1774" t="s">
        <v>247</v>
      </c>
      <c r="AN1774">
        <v>110159</v>
      </c>
      <c r="AO1774" t="s">
        <v>248</v>
      </c>
      <c r="AP1774" t="s">
        <v>242</v>
      </c>
      <c r="AQ1774">
        <v>22064</v>
      </c>
      <c r="AR1774">
        <v>17086</v>
      </c>
      <c r="AS1774">
        <v>21620</v>
      </c>
      <c r="AT1774">
        <v>8.59</v>
      </c>
      <c r="AU1774">
        <v>2971.17</v>
      </c>
      <c r="AV1774" t="s">
        <v>2627</v>
      </c>
      <c r="AW1774" t="s">
        <v>2627</v>
      </c>
      <c r="AX1774">
        <v>2</v>
      </c>
      <c r="AY1774" t="s">
        <v>2629</v>
      </c>
      <c r="AZ1774">
        <f>IF('Table 1'!$AY1774="On-time",1,0)</f>
        <v>1</v>
      </c>
      <c r="BA1774">
        <f>IF('Table 1'!$AQ1774&gt;0,1,0)</f>
        <v>1</v>
      </c>
      <c r="BB1774">
        <f>IF('Table 1'!$F1774&gt;0, MIN('Table 1'!$AS1774/'Table 1'!$F1774, 1), 0)</f>
        <v>1</v>
      </c>
      <c r="BC1774" t="str">
        <f>TEXT('Table 1'!$J1774,"yyyy-mm")</f>
        <v>2020-06</v>
      </c>
      <c r="BD1774">
        <f>IF('Table 1'!$AV1774="Y",1,0)</f>
        <v>0</v>
      </c>
      <c r="BE1774">
        <f>IF('Table 1'!$AW1774="Y",1,0)</f>
        <v>0</v>
      </c>
      <c r="BF1774">
        <f t="shared" si="109"/>
        <v>0</v>
      </c>
      <c r="BG1774">
        <f>IF('Table 1'!$AV1774="Y",1,0)</f>
        <v>0</v>
      </c>
      <c r="BH1774">
        <f>'Table 1'!$AU1774 + 'Table 1'!$AT1774</f>
        <v>2979.76</v>
      </c>
    </row>
    <row r="1775" spans="1:60" x14ac:dyDescent="0.25">
      <c r="A1775" t="s">
        <v>2391</v>
      </c>
      <c r="B1775">
        <v>24</v>
      </c>
      <c r="C1775" t="s">
        <v>274</v>
      </c>
      <c r="D1775" t="s">
        <v>590</v>
      </c>
      <c r="E1775">
        <v>12023</v>
      </c>
      <c r="F1775">
        <v>11818</v>
      </c>
      <c r="G1775">
        <v>14980</v>
      </c>
      <c r="H1775">
        <f t="shared" si="108"/>
        <v>2016</v>
      </c>
      <c r="I1775" t="str">
        <f t="shared" si="110"/>
        <v>September</v>
      </c>
      <c r="J1775">
        <v>42629</v>
      </c>
      <c r="K1775" t="str">
        <f t="shared" si="111"/>
        <v>Active</v>
      </c>
      <c r="L1775" t="s">
        <v>625</v>
      </c>
      <c r="M1775" t="s">
        <v>620</v>
      </c>
      <c r="N1775">
        <v>80001</v>
      </c>
      <c r="O1775" t="s">
        <v>276</v>
      </c>
      <c r="P1775" t="s">
        <v>72</v>
      </c>
      <c r="Q1775" t="s">
        <v>13</v>
      </c>
      <c r="R1775" t="s">
        <v>28</v>
      </c>
      <c r="S1775">
        <v>47</v>
      </c>
      <c r="T1775">
        <v>25639</v>
      </c>
      <c r="U1775" t="s">
        <v>74</v>
      </c>
      <c r="V1775" t="s">
        <v>35</v>
      </c>
      <c r="W1775" t="s">
        <v>44</v>
      </c>
      <c r="X1775" t="s">
        <v>19</v>
      </c>
      <c r="Y1775" t="s">
        <v>39</v>
      </c>
      <c r="Z1775">
        <v>519</v>
      </c>
      <c r="AA1775" t="s">
        <v>575</v>
      </c>
      <c r="AB1775" t="s">
        <v>591</v>
      </c>
      <c r="AC1775" t="s">
        <v>577</v>
      </c>
      <c r="AD1775">
        <v>9.9099999999999994E-2</v>
      </c>
      <c r="AE1775" t="s">
        <v>578</v>
      </c>
      <c r="AF1775" t="s">
        <v>592</v>
      </c>
      <c r="AG1775" t="s">
        <v>274</v>
      </c>
      <c r="AH1775" t="s">
        <v>267</v>
      </c>
      <c r="AI1775" t="s">
        <v>268</v>
      </c>
      <c r="AJ1775" t="s">
        <v>269</v>
      </c>
      <c r="AK1775" t="s">
        <v>269</v>
      </c>
      <c r="AL1775" t="s">
        <v>270</v>
      </c>
      <c r="AM1775" t="s">
        <v>274</v>
      </c>
      <c r="AN1775">
        <v>80001</v>
      </c>
      <c r="AO1775" t="s">
        <v>275</v>
      </c>
      <c r="AP1775" t="s">
        <v>257</v>
      </c>
      <c r="AQ1775">
        <v>13422</v>
      </c>
      <c r="AR1775">
        <v>12647</v>
      </c>
      <c r="AS1775">
        <v>11902</v>
      </c>
      <c r="AT1775">
        <v>31.68</v>
      </c>
      <c r="AU1775">
        <v>4670.1499999999996</v>
      </c>
      <c r="AV1775" t="s">
        <v>2627</v>
      </c>
      <c r="AW1775" t="s">
        <v>2627</v>
      </c>
      <c r="AX1775">
        <v>2</v>
      </c>
      <c r="AY1775" t="s">
        <v>2629</v>
      </c>
      <c r="AZ1775">
        <f>IF('Table 1'!$AY1775="On-time",1,0)</f>
        <v>1</v>
      </c>
      <c r="BA1775">
        <f>IF('Table 1'!$AQ1775&gt;0,1,0)</f>
        <v>1</v>
      </c>
      <c r="BB1775">
        <f>IF('Table 1'!$F1775&gt;0, MIN('Table 1'!$AS1775/'Table 1'!$F1775, 1), 0)</f>
        <v>1</v>
      </c>
      <c r="BC1775" t="str">
        <f>TEXT('Table 1'!$J1775,"yyyy-mm")</f>
        <v>2016-09</v>
      </c>
      <c r="BD1775">
        <f>IF('Table 1'!$AV1775="Y",1,0)</f>
        <v>0</v>
      </c>
      <c r="BE1775">
        <f>IF('Table 1'!$AW1775="Y",1,0)</f>
        <v>0</v>
      </c>
      <c r="BF1775">
        <f t="shared" si="109"/>
        <v>0</v>
      </c>
      <c r="BG1775">
        <f>IF('Table 1'!$AV1775="Y",1,0)</f>
        <v>0</v>
      </c>
      <c r="BH1775">
        <f>'Table 1'!$AU1775 + 'Table 1'!$AT1775</f>
        <v>4701.83</v>
      </c>
    </row>
    <row r="1776" spans="1:60" x14ac:dyDescent="0.25">
      <c r="A1776" t="s">
        <v>2392</v>
      </c>
      <c r="B1776">
        <v>716</v>
      </c>
      <c r="C1776" t="s">
        <v>387</v>
      </c>
      <c r="D1776" t="s">
        <v>584</v>
      </c>
      <c r="E1776">
        <v>33000</v>
      </c>
      <c r="F1776">
        <v>26425</v>
      </c>
      <c r="G1776">
        <v>16439</v>
      </c>
      <c r="H1776">
        <f t="shared" si="108"/>
        <v>2018</v>
      </c>
      <c r="I1776" t="str">
        <f t="shared" si="110"/>
        <v>October</v>
      </c>
      <c r="J1776">
        <v>43378</v>
      </c>
      <c r="K1776" t="str">
        <f t="shared" si="111"/>
        <v>Closed</v>
      </c>
      <c r="L1776" t="s">
        <v>613</v>
      </c>
      <c r="M1776" t="s">
        <v>620</v>
      </c>
      <c r="N1776">
        <v>1110166</v>
      </c>
      <c r="O1776" t="s">
        <v>390</v>
      </c>
      <c r="P1776" t="s">
        <v>182</v>
      </c>
      <c r="Q1776" t="s">
        <v>13</v>
      </c>
      <c r="R1776" t="s">
        <v>46</v>
      </c>
      <c r="S1776">
        <v>28</v>
      </c>
      <c r="T1776">
        <v>33550</v>
      </c>
      <c r="U1776" t="s">
        <v>30</v>
      </c>
      <c r="V1776" t="s">
        <v>145</v>
      </c>
      <c r="W1776" t="s">
        <v>63</v>
      </c>
      <c r="X1776" t="s">
        <v>38</v>
      </c>
      <c r="Y1776" t="s">
        <v>20</v>
      </c>
      <c r="Z1776">
        <v>641</v>
      </c>
      <c r="AA1776" t="s">
        <v>575</v>
      </c>
      <c r="AB1776" t="s">
        <v>585</v>
      </c>
      <c r="AC1776" t="s">
        <v>577</v>
      </c>
      <c r="AD1776">
        <v>0.1825</v>
      </c>
      <c r="AE1776" t="s">
        <v>586</v>
      </c>
      <c r="AF1776" t="s">
        <v>587</v>
      </c>
      <c r="AG1776" t="s">
        <v>387</v>
      </c>
      <c r="AH1776" t="s">
        <v>235</v>
      </c>
      <c r="AI1776" t="s">
        <v>236</v>
      </c>
      <c r="AJ1776" t="s">
        <v>237</v>
      </c>
      <c r="AK1776" t="s">
        <v>237</v>
      </c>
      <c r="AL1776" t="s">
        <v>238</v>
      </c>
      <c r="AM1776" t="s">
        <v>388</v>
      </c>
      <c r="AN1776">
        <v>1110166</v>
      </c>
      <c r="AO1776" t="s">
        <v>389</v>
      </c>
      <c r="AP1776" t="s">
        <v>240</v>
      </c>
      <c r="AQ1776">
        <v>33896</v>
      </c>
      <c r="AR1776">
        <v>26272</v>
      </c>
      <c r="AS1776">
        <v>32929</v>
      </c>
      <c r="AT1776">
        <v>41.43</v>
      </c>
      <c r="AU1776">
        <v>1644.17</v>
      </c>
      <c r="AV1776" t="s">
        <v>2628</v>
      </c>
      <c r="AW1776" t="s">
        <v>2627</v>
      </c>
      <c r="AX1776">
        <v>1</v>
      </c>
      <c r="AY1776" t="s">
        <v>2629</v>
      </c>
      <c r="AZ1776">
        <f>IF('Table 1'!$AY1776="On-time",1,0)</f>
        <v>1</v>
      </c>
      <c r="BA1776">
        <f>IF('Table 1'!$AQ1776&gt;0,1,0)</f>
        <v>1</v>
      </c>
      <c r="BB1776">
        <f>IF('Table 1'!$F1776&gt;0, MIN('Table 1'!$AS1776/'Table 1'!$F1776, 1), 0)</f>
        <v>1</v>
      </c>
      <c r="BC1776" t="str">
        <f>TEXT('Table 1'!$J1776,"yyyy-mm")</f>
        <v>2018-10</v>
      </c>
      <c r="BD1776">
        <f>IF('Table 1'!$AV1776="Y",1,0)</f>
        <v>1</v>
      </c>
      <c r="BE1776">
        <f>IF('Table 1'!$AW1776="Y",1,0)</f>
        <v>0</v>
      </c>
      <c r="BF1776">
        <f t="shared" si="109"/>
        <v>0</v>
      </c>
      <c r="BG1776">
        <f>IF('Table 1'!$AV1776="Y",1,0)</f>
        <v>1</v>
      </c>
      <c r="BH1776">
        <f>'Table 1'!$AU1776 + 'Table 1'!$AT1776</f>
        <v>1685.6000000000001</v>
      </c>
    </row>
    <row r="1777" spans="1:60" x14ac:dyDescent="0.25">
      <c r="A1777" t="s">
        <v>2393</v>
      </c>
      <c r="B1777">
        <v>41</v>
      </c>
      <c r="C1777" t="s">
        <v>244</v>
      </c>
      <c r="D1777" t="s">
        <v>574</v>
      </c>
      <c r="E1777">
        <v>6510</v>
      </c>
      <c r="F1777">
        <v>43935</v>
      </c>
      <c r="G1777">
        <v>25892</v>
      </c>
      <c r="H1777">
        <f t="shared" si="108"/>
        <v>2023</v>
      </c>
      <c r="I1777" t="str">
        <f t="shared" si="110"/>
        <v>February</v>
      </c>
      <c r="J1777">
        <v>44968</v>
      </c>
      <c r="K1777" t="str">
        <f t="shared" si="111"/>
        <v>Active</v>
      </c>
      <c r="L1777" t="s">
        <v>625</v>
      </c>
      <c r="M1777" t="s">
        <v>614</v>
      </c>
      <c r="N1777">
        <v>160051</v>
      </c>
      <c r="O1777" t="s">
        <v>246</v>
      </c>
      <c r="P1777" t="s">
        <v>96</v>
      </c>
      <c r="Q1777" t="s">
        <v>13</v>
      </c>
      <c r="R1777" t="s">
        <v>46</v>
      </c>
      <c r="S1777">
        <v>26</v>
      </c>
      <c r="T1777">
        <v>33239</v>
      </c>
      <c r="U1777" t="s">
        <v>74</v>
      </c>
      <c r="V1777" t="s">
        <v>35</v>
      </c>
      <c r="W1777" t="s">
        <v>18</v>
      </c>
      <c r="X1777" t="s">
        <v>38</v>
      </c>
      <c r="Y1777" t="s">
        <v>39</v>
      </c>
      <c r="Z1777">
        <v>522</v>
      </c>
      <c r="AA1777" t="s">
        <v>575</v>
      </c>
      <c r="AB1777" t="s">
        <v>576</v>
      </c>
      <c r="AC1777" t="s">
        <v>577</v>
      </c>
      <c r="AD1777">
        <v>0.1065</v>
      </c>
      <c r="AE1777" t="s">
        <v>578</v>
      </c>
      <c r="AF1777" t="s">
        <v>579</v>
      </c>
      <c r="AG1777" t="s">
        <v>244</v>
      </c>
      <c r="AH1777" t="s">
        <v>235</v>
      </c>
      <c r="AI1777" t="s">
        <v>236</v>
      </c>
      <c r="AJ1777" t="s">
        <v>237</v>
      </c>
      <c r="AK1777" t="s">
        <v>237</v>
      </c>
      <c r="AL1777" t="s">
        <v>238</v>
      </c>
      <c r="AM1777" t="s">
        <v>244</v>
      </c>
      <c r="AN1777">
        <v>160051</v>
      </c>
      <c r="AO1777" t="s">
        <v>245</v>
      </c>
      <c r="AP1777" t="s">
        <v>242</v>
      </c>
      <c r="AQ1777">
        <v>7234</v>
      </c>
      <c r="AR1777">
        <v>44437</v>
      </c>
      <c r="AS1777">
        <v>6205</v>
      </c>
      <c r="AT1777">
        <v>42.8</v>
      </c>
      <c r="AU1777">
        <v>2833.8</v>
      </c>
      <c r="AV1777" t="s">
        <v>2628</v>
      </c>
      <c r="AW1777" t="s">
        <v>2627</v>
      </c>
      <c r="AX1777">
        <v>0</v>
      </c>
      <c r="AY1777" t="s">
        <v>2629</v>
      </c>
      <c r="AZ1777">
        <f>IF('Table 1'!$AY1777="On-time",1,0)</f>
        <v>1</v>
      </c>
      <c r="BA1777">
        <f>IF('Table 1'!$AQ1777&gt;0,1,0)</f>
        <v>1</v>
      </c>
      <c r="BB1777">
        <f>IF('Table 1'!$F1777&gt;0, MIN('Table 1'!$AS1777/'Table 1'!$F1777, 1), 0)</f>
        <v>0.14123136451576193</v>
      </c>
      <c r="BC1777" t="str">
        <f>TEXT('Table 1'!$J1777,"yyyy-mm")</f>
        <v>2023-02</v>
      </c>
      <c r="BD1777">
        <f>IF('Table 1'!$AV1777="Y",1,0)</f>
        <v>1</v>
      </c>
      <c r="BE1777">
        <f>IF('Table 1'!$AW1777="Y",1,0)</f>
        <v>0</v>
      </c>
      <c r="BF1777">
        <f t="shared" si="109"/>
        <v>0</v>
      </c>
      <c r="BG1777">
        <f>IF('Table 1'!$AV1777="Y",1,0)</f>
        <v>1</v>
      </c>
      <c r="BH1777">
        <f>'Table 1'!$AU1777 + 'Table 1'!$AT1777</f>
        <v>2876.6000000000004</v>
      </c>
    </row>
    <row r="1778" spans="1:60" x14ac:dyDescent="0.25">
      <c r="A1778" t="s">
        <v>2394</v>
      </c>
      <c r="B1778">
        <v>374</v>
      </c>
      <c r="C1778" t="s">
        <v>549</v>
      </c>
      <c r="D1778" t="s">
        <v>588</v>
      </c>
      <c r="E1778">
        <v>32559</v>
      </c>
      <c r="F1778">
        <v>45198</v>
      </c>
      <c r="G1778">
        <v>6133</v>
      </c>
      <c r="H1778">
        <f t="shared" si="108"/>
        <v>2017</v>
      </c>
      <c r="I1778" t="str">
        <f t="shared" si="110"/>
        <v>August</v>
      </c>
      <c r="J1778">
        <v>42948</v>
      </c>
      <c r="K1778" t="str">
        <f t="shared" si="111"/>
        <v>Closed</v>
      </c>
      <c r="L1778" t="s">
        <v>613</v>
      </c>
      <c r="M1778" t="s">
        <v>620</v>
      </c>
      <c r="N1778">
        <v>680026</v>
      </c>
      <c r="O1778" t="s">
        <v>552</v>
      </c>
      <c r="P1778" t="s">
        <v>147</v>
      </c>
      <c r="Q1778" t="s">
        <v>13</v>
      </c>
      <c r="R1778" t="s">
        <v>46</v>
      </c>
      <c r="S1778">
        <v>33</v>
      </c>
      <c r="T1778">
        <v>31451</v>
      </c>
      <c r="U1778" t="s">
        <v>74</v>
      </c>
      <c r="V1778" t="s">
        <v>105</v>
      </c>
      <c r="W1778" t="s">
        <v>18</v>
      </c>
      <c r="X1778" t="s">
        <v>65</v>
      </c>
      <c r="Y1778" t="s">
        <v>20</v>
      </c>
      <c r="Z1778">
        <v>336</v>
      </c>
      <c r="AA1778" t="s">
        <v>575</v>
      </c>
      <c r="AB1778" t="s">
        <v>585</v>
      </c>
      <c r="AC1778" t="s">
        <v>577</v>
      </c>
      <c r="AD1778">
        <v>6.6199999999999995E-2</v>
      </c>
      <c r="AE1778" t="s">
        <v>582</v>
      </c>
      <c r="AF1778" t="s">
        <v>589</v>
      </c>
      <c r="AG1778" t="s">
        <v>549</v>
      </c>
      <c r="AH1778" t="s">
        <v>473</v>
      </c>
      <c r="AI1778" t="s">
        <v>474</v>
      </c>
      <c r="AJ1778" t="s">
        <v>475</v>
      </c>
      <c r="AK1778" t="s">
        <v>475</v>
      </c>
      <c r="AL1778" t="s">
        <v>476</v>
      </c>
      <c r="AM1778" t="s">
        <v>550</v>
      </c>
      <c r="AN1778">
        <v>680026</v>
      </c>
      <c r="AO1778" t="s">
        <v>551</v>
      </c>
      <c r="AP1778" t="s">
        <v>240</v>
      </c>
      <c r="AQ1778">
        <v>32775</v>
      </c>
      <c r="AR1778">
        <v>45798</v>
      </c>
      <c r="AS1778">
        <v>32491</v>
      </c>
      <c r="AT1778">
        <v>45.68</v>
      </c>
      <c r="AU1778">
        <v>3522.95</v>
      </c>
      <c r="AV1778" t="s">
        <v>2627</v>
      </c>
      <c r="AW1778" t="s">
        <v>2627</v>
      </c>
      <c r="AX1778">
        <v>1</v>
      </c>
      <c r="AY1778" t="s">
        <v>2629</v>
      </c>
      <c r="AZ1778">
        <f>IF('Table 1'!$AY1778="On-time",1,0)</f>
        <v>1</v>
      </c>
      <c r="BA1778">
        <f>IF('Table 1'!$AQ1778&gt;0,1,0)</f>
        <v>1</v>
      </c>
      <c r="BB1778">
        <f>IF('Table 1'!$F1778&gt;0, MIN('Table 1'!$AS1778/'Table 1'!$F1778, 1), 0)</f>
        <v>0.71885924155936098</v>
      </c>
      <c r="BC1778" t="str">
        <f>TEXT('Table 1'!$J1778,"yyyy-mm")</f>
        <v>2017-08</v>
      </c>
      <c r="BD1778">
        <f>IF('Table 1'!$AV1778="Y",1,0)</f>
        <v>0</v>
      </c>
      <c r="BE1778">
        <f>IF('Table 1'!$AW1778="Y",1,0)</f>
        <v>0</v>
      </c>
      <c r="BF1778">
        <f t="shared" si="109"/>
        <v>0</v>
      </c>
      <c r="BG1778">
        <f>IF('Table 1'!$AV1778="Y",1,0)</f>
        <v>0</v>
      </c>
      <c r="BH1778">
        <f>'Table 1'!$AU1778 + 'Table 1'!$AT1778</f>
        <v>3568.6299999999997</v>
      </c>
    </row>
    <row r="1779" spans="1:60" x14ac:dyDescent="0.25">
      <c r="A1779" t="s">
        <v>2395</v>
      </c>
      <c r="B1779">
        <v>497</v>
      </c>
      <c r="C1779" t="s">
        <v>266</v>
      </c>
      <c r="D1779" t="s">
        <v>574</v>
      </c>
      <c r="E1779">
        <v>33648</v>
      </c>
      <c r="F1779">
        <v>7741</v>
      </c>
      <c r="G1779">
        <v>6770</v>
      </c>
      <c r="H1779">
        <f t="shared" si="108"/>
        <v>2020</v>
      </c>
      <c r="I1779" t="str">
        <f t="shared" si="110"/>
        <v>January</v>
      </c>
      <c r="J1779">
        <v>43840</v>
      </c>
      <c r="K1779" t="str">
        <f t="shared" si="111"/>
        <v>Closed</v>
      </c>
      <c r="L1779" t="s">
        <v>613</v>
      </c>
      <c r="M1779" t="s">
        <v>620</v>
      </c>
      <c r="N1779">
        <v>30179</v>
      </c>
      <c r="O1779" t="s">
        <v>273</v>
      </c>
      <c r="P1779" t="s">
        <v>84</v>
      </c>
      <c r="Q1779" t="s">
        <v>13</v>
      </c>
      <c r="R1779" t="s">
        <v>28</v>
      </c>
      <c r="S1779">
        <v>46</v>
      </c>
      <c r="T1779">
        <v>26665</v>
      </c>
      <c r="U1779" t="s">
        <v>30</v>
      </c>
      <c r="V1779" t="s">
        <v>145</v>
      </c>
      <c r="W1779" t="s">
        <v>44</v>
      </c>
      <c r="X1779" t="s">
        <v>19</v>
      </c>
      <c r="Y1779" t="s">
        <v>31</v>
      </c>
      <c r="Z1779">
        <v>481</v>
      </c>
      <c r="AA1779" t="s">
        <v>575</v>
      </c>
      <c r="AB1779" t="s">
        <v>576</v>
      </c>
      <c r="AC1779" t="s">
        <v>577</v>
      </c>
      <c r="AD1779">
        <v>0.1065</v>
      </c>
      <c r="AE1779" t="s">
        <v>578</v>
      </c>
      <c r="AF1779" t="s">
        <v>579</v>
      </c>
      <c r="AG1779" t="s">
        <v>266</v>
      </c>
      <c r="AH1779" t="s">
        <v>267</v>
      </c>
      <c r="AI1779" t="s">
        <v>268</v>
      </c>
      <c r="AJ1779" t="s">
        <v>269</v>
      </c>
      <c r="AK1779" t="s">
        <v>269</v>
      </c>
      <c r="AL1779" t="s">
        <v>270</v>
      </c>
      <c r="AM1779" t="s">
        <v>271</v>
      </c>
      <c r="AN1779">
        <v>30179</v>
      </c>
      <c r="AO1779" t="s">
        <v>272</v>
      </c>
      <c r="AP1779" t="s">
        <v>242</v>
      </c>
      <c r="AQ1779">
        <v>33934</v>
      </c>
      <c r="AR1779">
        <v>8864</v>
      </c>
      <c r="AS1779">
        <v>33406</v>
      </c>
      <c r="AT1779">
        <v>10.8</v>
      </c>
      <c r="AU1779">
        <v>1374.02</v>
      </c>
      <c r="AV1779" t="s">
        <v>2627</v>
      </c>
      <c r="AW1779" t="s">
        <v>2627</v>
      </c>
      <c r="AX1779">
        <v>0</v>
      </c>
      <c r="AY1779" t="s">
        <v>2631</v>
      </c>
      <c r="AZ1779">
        <f>IF('Table 1'!$AY1779="On-time",1,0)</f>
        <v>0</v>
      </c>
      <c r="BA1779">
        <f>IF('Table 1'!$AQ1779&gt;0,1,0)</f>
        <v>1</v>
      </c>
      <c r="BB1779">
        <f>IF('Table 1'!$F1779&gt;0, MIN('Table 1'!$AS1779/'Table 1'!$F1779, 1), 0)</f>
        <v>1</v>
      </c>
      <c r="BC1779" t="str">
        <f>TEXT('Table 1'!$J1779,"yyyy-mm")</f>
        <v>2020-01</v>
      </c>
      <c r="BD1779">
        <f>IF('Table 1'!$AV1779="Y",1,0)</f>
        <v>0</v>
      </c>
      <c r="BE1779">
        <f>IF('Table 1'!$AW1779="Y",1,0)</f>
        <v>0</v>
      </c>
      <c r="BF1779">
        <f t="shared" si="109"/>
        <v>0</v>
      </c>
      <c r="BG1779">
        <f>IF('Table 1'!$AV1779="Y",1,0)</f>
        <v>0</v>
      </c>
      <c r="BH1779">
        <f>'Table 1'!$AU1779 + 'Table 1'!$AT1779</f>
        <v>1384.82</v>
      </c>
    </row>
    <row r="1780" spans="1:60" x14ac:dyDescent="0.25">
      <c r="A1780" t="s">
        <v>2396</v>
      </c>
      <c r="B1780">
        <v>656</v>
      </c>
      <c r="C1780" t="s">
        <v>410</v>
      </c>
      <c r="D1780" t="s">
        <v>590</v>
      </c>
      <c r="E1780">
        <v>3098</v>
      </c>
      <c r="F1780">
        <v>41094</v>
      </c>
      <c r="G1780">
        <v>35048</v>
      </c>
      <c r="H1780">
        <f t="shared" si="108"/>
        <v>2022</v>
      </c>
      <c r="I1780" t="str">
        <f t="shared" si="110"/>
        <v>February</v>
      </c>
      <c r="J1780">
        <v>44609</v>
      </c>
      <c r="K1780" t="str">
        <f t="shared" si="111"/>
        <v>Active</v>
      </c>
      <c r="L1780" t="s">
        <v>625</v>
      </c>
      <c r="M1780" t="s">
        <v>614</v>
      </c>
      <c r="N1780">
        <v>1030063</v>
      </c>
      <c r="O1780" t="s">
        <v>412</v>
      </c>
      <c r="P1780" t="s">
        <v>89</v>
      </c>
      <c r="Q1780" t="s">
        <v>13</v>
      </c>
      <c r="R1780" t="s">
        <v>14</v>
      </c>
      <c r="S1780">
        <v>43</v>
      </c>
      <c r="T1780">
        <v>27463</v>
      </c>
      <c r="U1780" t="s">
        <v>74</v>
      </c>
      <c r="V1780" t="s">
        <v>105</v>
      </c>
      <c r="W1780" t="s">
        <v>44</v>
      </c>
      <c r="X1780" t="s">
        <v>22</v>
      </c>
      <c r="Y1780" t="s">
        <v>31</v>
      </c>
      <c r="Z1780">
        <v>300</v>
      </c>
      <c r="AA1780" t="s">
        <v>575</v>
      </c>
      <c r="AB1780" t="s">
        <v>591</v>
      </c>
      <c r="AC1780" t="s">
        <v>577</v>
      </c>
      <c r="AD1780">
        <v>9.9099999999999994E-2</v>
      </c>
      <c r="AE1780" t="s">
        <v>578</v>
      </c>
      <c r="AF1780" t="s">
        <v>592</v>
      </c>
      <c r="AG1780" t="s">
        <v>410</v>
      </c>
      <c r="AH1780" t="s">
        <v>235</v>
      </c>
      <c r="AI1780" t="s">
        <v>236</v>
      </c>
      <c r="AJ1780" t="s">
        <v>237</v>
      </c>
      <c r="AK1780" t="s">
        <v>237</v>
      </c>
      <c r="AL1780" t="s">
        <v>238</v>
      </c>
      <c r="AM1780" t="s">
        <v>247</v>
      </c>
      <c r="AN1780">
        <v>1030063</v>
      </c>
      <c r="AO1780" t="s">
        <v>411</v>
      </c>
      <c r="AP1780" t="s">
        <v>242</v>
      </c>
      <c r="AQ1780">
        <v>4112</v>
      </c>
      <c r="AR1780">
        <v>42367</v>
      </c>
      <c r="AS1780">
        <v>2839</v>
      </c>
      <c r="AT1780">
        <v>49.49</v>
      </c>
      <c r="AU1780">
        <v>4843.16</v>
      </c>
      <c r="AV1780" t="s">
        <v>2627</v>
      </c>
      <c r="AW1780" t="s">
        <v>2627</v>
      </c>
      <c r="AX1780">
        <v>2</v>
      </c>
      <c r="AY1780" t="s">
        <v>2629</v>
      </c>
      <c r="AZ1780">
        <f>IF('Table 1'!$AY1780="On-time",1,0)</f>
        <v>1</v>
      </c>
      <c r="BA1780">
        <f>IF('Table 1'!$AQ1780&gt;0,1,0)</f>
        <v>1</v>
      </c>
      <c r="BB1780">
        <f>IF('Table 1'!$F1780&gt;0, MIN('Table 1'!$AS1780/'Table 1'!$F1780, 1), 0)</f>
        <v>6.9085511266851612E-2</v>
      </c>
      <c r="BC1780" t="str">
        <f>TEXT('Table 1'!$J1780,"yyyy-mm")</f>
        <v>2022-02</v>
      </c>
      <c r="BD1780">
        <f>IF('Table 1'!$AV1780="Y",1,0)</f>
        <v>0</v>
      </c>
      <c r="BE1780">
        <f>IF('Table 1'!$AW1780="Y",1,0)</f>
        <v>0</v>
      </c>
      <c r="BF1780">
        <f t="shared" si="109"/>
        <v>0</v>
      </c>
      <c r="BG1780">
        <f>IF('Table 1'!$AV1780="Y",1,0)</f>
        <v>0</v>
      </c>
      <c r="BH1780">
        <f>'Table 1'!$AU1780 + 'Table 1'!$AT1780</f>
        <v>4892.6499999999996</v>
      </c>
    </row>
    <row r="1781" spans="1:60" x14ac:dyDescent="0.25">
      <c r="A1781" t="s">
        <v>2397</v>
      </c>
      <c r="B1781">
        <v>758</v>
      </c>
      <c r="C1781" t="s">
        <v>311</v>
      </c>
      <c r="D1781" t="s">
        <v>574</v>
      </c>
      <c r="E1781">
        <v>11180</v>
      </c>
      <c r="F1781">
        <v>8982</v>
      </c>
      <c r="G1781">
        <v>42772</v>
      </c>
      <c r="H1781">
        <f t="shared" si="108"/>
        <v>2021</v>
      </c>
      <c r="I1781" t="str">
        <f t="shared" si="110"/>
        <v>December</v>
      </c>
      <c r="J1781">
        <v>44559</v>
      </c>
      <c r="K1781" t="str">
        <f t="shared" si="111"/>
        <v>Closed</v>
      </c>
      <c r="L1781" t="s">
        <v>613</v>
      </c>
      <c r="M1781" t="s">
        <v>620</v>
      </c>
      <c r="N1781">
        <v>140056</v>
      </c>
      <c r="O1781" t="s">
        <v>313</v>
      </c>
      <c r="P1781" t="s">
        <v>120</v>
      </c>
      <c r="Q1781" t="s">
        <v>13</v>
      </c>
      <c r="R1781" t="s">
        <v>28</v>
      </c>
      <c r="S1781">
        <v>46</v>
      </c>
      <c r="T1781">
        <v>27030</v>
      </c>
      <c r="U1781" t="s">
        <v>104</v>
      </c>
      <c r="V1781" t="s">
        <v>105</v>
      </c>
      <c r="W1781" t="s">
        <v>18</v>
      </c>
      <c r="X1781" t="s">
        <v>65</v>
      </c>
      <c r="Y1781" t="s">
        <v>31</v>
      </c>
      <c r="Z1781">
        <v>708</v>
      </c>
      <c r="AA1781" t="s">
        <v>575</v>
      </c>
      <c r="AB1781" t="s">
        <v>576</v>
      </c>
      <c r="AC1781" t="s">
        <v>577</v>
      </c>
      <c r="AD1781">
        <v>0.1065</v>
      </c>
      <c r="AE1781" t="s">
        <v>578</v>
      </c>
      <c r="AF1781" t="s">
        <v>579</v>
      </c>
      <c r="AG1781" t="s">
        <v>311</v>
      </c>
      <c r="AH1781" t="s">
        <v>251</v>
      </c>
      <c r="AI1781" t="s">
        <v>252</v>
      </c>
      <c r="AJ1781" t="s">
        <v>253</v>
      </c>
      <c r="AK1781" t="s">
        <v>253</v>
      </c>
      <c r="AL1781" t="s">
        <v>254</v>
      </c>
      <c r="AM1781" t="s">
        <v>311</v>
      </c>
      <c r="AN1781">
        <v>140056</v>
      </c>
      <c r="AO1781" t="s">
        <v>312</v>
      </c>
      <c r="AP1781" t="s">
        <v>240</v>
      </c>
      <c r="AQ1781">
        <v>12556</v>
      </c>
      <c r="AR1781">
        <v>8816</v>
      </c>
      <c r="AS1781">
        <v>11117</v>
      </c>
      <c r="AT1781">
        <v>36.21</v>
      </c>
      <c r="AU1781">
        <v>114.6</v>
      </c>
      <c r="AV1781" t="s">
        <v>2627</v>
      </c>
      <c r="AW1781" t="s">
        <v>2627</v>
      </c>
      <c r="AX1781">
        <v>1</v>
      </c>
      <c r="AY1781" t="s">
        <v>2629</v>
      </c>
      <c r="AZ1781">
        <f>IF('Table 1'!$AY1781="On-time",1,0)</f>
        <v>1</v>
      </c>
      <c r="BA1781">
        <f>IF('Table 1'!$AQ1781&gt;0,1,0)</f>
        <v>1</v>
      </c>
      <c r="BB1781">
        <f>IF('Table 1'!$F1781&gt;0, MIN('Table 1'!$AS1781/'Table 1'!$F1781, 1), 0)</f>
        <v>1</v>
      </c>
      <c r="BC1781" t="str">
        <f>TEXT('Table 1'!$J1781,"yyyy-mm")</f>
        <v>2021-12</v>
      </c>
      <c r="BD1781">
        <f>IF('Table 1'!$AV1781="Y",1,0)</f>
        <v>0</v>
      </c>
      <c r="BE1781">
        <f>IF('Table 1'!$AW1781="Y",1,0)</f>
        <v>0</v>
      </c>
      <c r="BF1781">
        <f t="shared" si="109"/>
        <v>0</v>
      </c>
      <c r="BG1781">
        <f>IF('Table 1'!$AV1781="Y",1,0)</f>
        <v>0</v>
      </c>
      <c r="BH1781">
        <f>'Table 1'!$AU1781 + 'Table 1'!$AT1781</f>
        <v>150.81</v>
      </c>
    </row>
    <row r="1782" spans="1:60" x14ac:dyDescent="0.25">
      <c r="A1782" t="s">
        <v>2398</v>
      </c>
      <c r="B1782">
        <v>900</v>
      </c>
      <c r="C1782" t="s">
        <v>524</v>
      </c>
      <c r="D1782" t="s">
        <v>574</v>
      </c>
      <c r="E1782">
        <v>7327</v>
      </c>
      <c r="F1782">
        <v>2470</v>
      </c>
      <c r="G1782">
        <v>4266</v>
      </c>
      <c r="H1782">
        <f t="shared" si="108"/>
        <v>2015</v>
      </c>
      <c r="I1782" t="str">
        <f t="shared" si="110"/>
        <v>December</v>
      </c>
      <c r="J1782">
        <v>42363</v>
      </c>
      <c r="K1782" t="str">
        <f t="shared" si="111"/>
        <v>Default</v>
      </c>
      <c r="L1782" t="s">
        <v>618</v>
      </c>
      <c r="M1782" t="s">
        <v>620</v>
      </c>
      <c r="N1782">
        <v>800018</v>
      </c>
      <c r="O1782" t="s">
        <v>527</v>
      </c>
      <c r="P1782" t="s">
        <v>99</v>
      </c>
      <c r="Q1782" t="s">
        <v>13</v>
      </c>
      <c r="R1782" t="s">
        <v>14</v>
      </c>
      <c r="S1782">
        <v>42</v>
      </c>
      <c r="T1782">
        <v>28126</v>
      </c>
      <c r="U1782" t="s">
        <v>25</v>
      </c>
      <c r="V1782" t="s">
        <v>35</v>
      </c>
      <c r="W1782" t="s">
        <v>18</v>
      </c>
      <c r="X1782" t="s">
        <v>22</v>
      </c>
      <c r="Y1782" t="s">
        <v>20</v>
      </c>
      <c r="Z1782">
        <v>668</v>
      </c>
      <c r="AA1782" t="s">
        <v>575</v>
      </c>
      <c r="AB1782" t="s">
        <v>576</v>
      </c>
      <c r="AC1782" t="s">
        <v>577</v>
      </c>
      <c r="AD1782">
        <v>0.1065</v>
      </c>
      <c r="AE1782" t="s">
        <v>578</v>
      </c>
      <c r="AF1782" t="s">
        <v>579</v>
      </c>
      <c r="AG1782" t="s">
        <v>524</v>
      </c>
      <c r="AH1782" t="s">
        <v>251</v>
      </c>
      <c r="AI1782" t="s">
        <v>252</v>
      </c>
      <c r="AJ1782" t="s">
        <v>253</v>
      </c>
      <c r="AK1782" t="s">
        <v>253</v>
      </c>
      <c r="AL1782" t="s">
        <v>254</v>
      </c>
      <c r="AM1782" t="s">
        <v>525</v>
      </c>
      <c r="AN1782">
        <v>800018</v>
      </c>
      <c r="AO1782" t="s">
        <v>526</v>
      </c>
      <c r="AP1782" t="s">
        <v>240</v>
      </c>
      <c r="AQ1782">
        <v>7828</v>
      </c>
      <c r="AR1782">
        <v>4120</v>
      </c>
      <c r="AS1782">
        <v>7182</v>
      </c>
      <c r="AT1782">
        <v>46.23</v>
      </c>
      <c r="AU1782">
        <v>1204.51</v>
      </c>
      <c r="AV1782" t="s">
        <v>2627</v>
      </c>
      <c r="AW1782" t="s">
        <v>2627</v>
      </c>
      <c r="AX1782">
        <v>0</v>
      </c>
      <c r="AY1782" t="s">
        <v>2629</v>
      </c>
      <c r="AZ1782">
        <f>IF('Table 1'!$AY1782="On-time",1,0)</f>
        <v>1</v>
      </c>
      <c r="BA1782">
        <f>IF('Table 1'!$AQ1782&gt;0,1,0)</f>
        <v>1</v>
      </c>
      <c r="BB1782">
        <f>IF('Table 1'!$F1782&gt;0, MIN('Table 1'!$AS1782/'Table 1'!$F1782, 1), 0)</f>
        <v>1</v>
      </c>
      <c r="BC1782" t="str">
        <f>TEXT('Table 1'!$J1782,"yyyy-mm")</f>
        <v>2015-12</v>
      </c>
      <c r="BD1782">
        <f>IF('Table 1'!$AV1782="Y",1,0)</f>
        <v>0</v>
      </c>
      <c r="BE1782">
        <f>IF('Table 1'!$AW1782="Y",1,0)</f>
        <v>0</v>
      </c>
      <c r="BF1782">
        <f t="shared" si="109"/>
        <v>1</v>
      </c>
      <c r="BG1782">
        <f>IF('Table 1'!$AV1782="Y",1,0)</f>
        <v>0</v>
      </c>
      <c r="BH1782">
        <f>'Table 1'!$AU1782 + 'Table 1'!$AT1782</f>
        <v>1250.74</v>
      </c>
    </row>
    <row r="1783" spans="1:60" x14ac:dyDescent="0.25">
      <c r="A1783" t="s">
        <v>2399</v>
      </c>
      <c r="B1783">
        <v>841</v>
      </c>
      <c r="C1783" t="s">
        <v>524</v>
      </c>
      <c r="D1783" t="s">
        <v>574</v>
      </c>
      <c r="E1783">
        <v>25707</v>
      </c>
      <c r="F1783">
        <v>2142</v>
      </c>
      <c r="G1783">
        <v>23700</v>
      </c>
      <c r="H1783">
        <f t="shared" si="108"/>
        <v>2022</v>
      </c>
      <c r="I1783" t="str">
        <f t="shared" si="110"/>
        <v>October</v>
      </c>
      <c r="J1783">
        <v>44840</v>
      </c>
      <c r="K1783" t="str">
        <f t="shared" si="111"/>
        <v>Active</v>
      </c>
      <c r="L1783" t="s">
        <v>625</v>
      </c>
      <c r="M1783" t="s">
        <v>614</v>
      </c>
      <c r="N1783">
        <v>800018</v>
      </c>
      <c r="O1783" t="s">
        <v>527</v>
      </c>
      <c r="P1783" t="s">
        <v>136</v>
      </c>
      <c r="Q1783" t="s">
        <v>13</v>
      </c>
      <c r="R1783" t="s">
        <v>14</v>
      </c>
      <c r="S1783">
        <v>43</v>
      </c>
      <c r="T1783">
        <v>27852</v>
      </c>
      <c r="U1783" t="s">
        <v>74</v>
      </c>
      <c r="V1783" t="s">
        <v>35</v>
      </c>
      <c r="W1783" t="s">
        <v>18</v>
      </c>
      <c r="X1783" t="s">
        <v>22</v>
      </c>
      <c r="Y1783" t="s">
        <v>39</v>
      </c>
      <c r="Z1783">
        <v>675</v>
      </c>
      <c r="AA1783" t="s">
        <v>575</v>
      </c>
      <c r="AB1783" t="s">
        <v>576</v>
      </c>
      <c r="AC1783" t="s">
        <v>577</v>
      </c>
      <c r="AD1783">
        <v>0.1065</v>
      </c>
      <c r="AE1783" t="s">
        <v>578</v>
      </c>
      <c r="AF1783" t="s">
        <v>579</v>
      </c>
      <c r="AG1783" t="s">
        <v>524</v>
      </c>
      <c r="AH1783" t="s">
        <v>251</v>
      </c>
      <c r="AI1783" t="s">
        <v>252</v>
      </c>
      <c r="AJ1783" t="s">
        <v>253</v>
      </c>
      <c r="AK1783" t="s">
        <v>253</v>
      </c>
      <c r="AL1783" t="s">
        <v>254</v>
      </c>
      <c r="AM1783" t="s">
        <v>525</v>
      </c>
      <c r="AN1783">
        <v>800018</v>
      </c>
      <c r="AO1783" t="s">
        <v>526</v>
      </c>
      <c r="AP1783" t="s">
        <v>240</v>
      </c>
      <c r="AQ1783">
        <v>25425</v>
      </c>
      <c r="AR1783">
        <v>3755</v>
      </c>
      <c r="AS1783">
        <v>25366</v>
      </c>
      <c r="AT1783">
        <v>35.31</v>
      </c>
      <c r="AU1783">
        <v>4541.7</v>
      </c>
      <c r="AV1783" t="s">
        <v>2627</v>
      </c>
      <c r="AW1783" t="s">
        <v>2627</v>
      </c>
      <c r="AX1783">
        <v>0</v>
      </c>
      <c r="AY1783" t="s">
        <v>2631</v>
      </c>
      <c r="AZ1783">
        <f>IF('Table 1'!$AY1783="On-time",1,0)</f>
        <v>0</v>
      </c>
      <c r="BA1783">
        <f>IF('Table 1'!$AQ1783&gt;0,1,0)</f>
        <v>1</v>
      </c>
      <c r="BB1783">
        <f>IF('Table 1'!$F1783&gt;0, MIN('Table 1'!$AS1783/'Table 1'!$F1783, 1), 0)</f>
        <v>1</v>
      </c>
      <c r="BC1783" t="str">
        <f>TEXT('Table 1'!$J1783,"yyyy-mm")</f>
        <v>2022-10</v>
      </c>
      <c r="BD1783">
        <f>IF('Table 1'!$AV1783="Y",1,0)</f>
        <v>0</v>
      </c>
      <c r="BE1783">
        <f>IF('Table 1'!$AW1783="Y",1,0)</f>
        <v>0</v>
      </c>
      <c r="BF1783">
        <f t="shared" si="109"/>
        <v>0</v>
      </c>
      <c r="BG1783">
        <f>IF('Table 1'!$AV1783="Y",1,0)</f>
        <v>0</v>
      </c>
      <c r="BH1783">
        <f>'Table 1'!$AU1783 + 'Table 1'!$AT1783</f>
        <v>4577.01</v>
      </c>
    </row>
    <row r="1784" spans="1:60" x14ac:dyDescent="0.25">
      <c r="A1784" t="s">
        <v>2400</v>
      </c>
      <c r="B1784">
        <v>439</v>
      </c>
      <c r="C1784" t="s">
        <v>524</v>
      </c>
      <c r="D1784" t="s">
        <v>590</v>
      </c>
      <c r="E1784">
        <v>46035</v>
      </c>
      <c r="F1784">
        <v>43814</v>
      </c>
      <c r="G1784">
        <v>33273</v>
      </c>
      <c r="H1784">
        <f t="shared" si="108"/>
        <v>2019</v>
      </c>
      <c r="I1784" t="str">
        <f t="shared" si="110"/>
        <v>July</v>
      </c>
      <c r="J1784">
        <v>43648</v>
      </c>
      <c r="K1784" t="str">
        <f t="shared" si="111"/>
        <v>Closed</v>
      </c>
      <c r="L1784" t="s">
        <v>613</v>
      </c>
      <c r="M1784" t="s">
        <v>614</v>
      </c>
      <c r="N1784">
        <v>800018</v>
      </c>
      <c r="O1784" t="s">
        <v>527</v>
      </c>
      <c r="P1784" t="s">
        <v>84</v>
      </c>
      <c r="Q1784" t="s">
        <v>13</v>
      </c>
      <c r="R1784" t="s">
        <v>14</v>
      </c>
      <c r="S1784">
        <v>38</v>
      </c>
      <c r="T1784">
        <v>28856</v>
      </c>
      <c r="U1784" t="s">
        <v>74</v>
      </c>
      <c r="V1784" t="s">
        <v>35</v>
      </c>
      <c r="W1784" t="s">
        <v>63</v>
      </c>
      <c r="X1784" t="s">
        <v>19</v>
      </c>
      <c r="Y1784" t="s">
        <v>31</v>
      </c>
      <c r="Z1784">
        <v>517</v>
      </c>
      <c r="AA1784" t="s">
        <v>575</v>
      </c>
      <c r="AB1784" t="s">
        <v>591</v>
      </c>
      <c r="AC1784" t="s">
        <v>577</v>
      </c>
      <c r="AD1784">
        <v>9.9099999999999994E-2</v>
      </c>
      <c r="AE1784" t="s">
        <v>578</v>
      </c>
      <c r="AF1784" t="s">
        <v>592</v>
      </c>
      <c r="AG1784" t="s">
        <v>524</v>
      </c>
      <c r="AH1784" t="s">
        <v>251</v>
      </c>
      <c r="AI1784" t="s">
        <v>252</v>
      </c>
      <c r="AJ1784" t="s">
        <v>253</v>
      </c>
      <c r="AK1784" t="s">
        <v>253</v>
      </c>
      <c r="AL1784" t="s">
        <v>254</v>
      </c>
      <c r="AM1784" t="s">
        <v>525</v>
      </c>
      <c r="AN1784">
        <v>800018</v>
      </c>
      <c r="AO1784" t="s">
        <v>526</v>
      </c>
      <c r="AP1784" t="s">
        <v>240</v>
      </c>
      <c r="AQ1784">
        <v>46973</v>
      </c>
      <c r="AR1784">
        <v>45326</v>
      </c>
      <c r="AS1784">
        <v>45920</v>
      </c>
      <c r="AT1784">
        <v>34.75</v>
      </c>
      <c r="AU1784">
        <v>1256.52</v>
      </c>
      <c r="AV1784" t="s">
        <v>2627</v>
      </c>
      <c r="AW1784" t="s">
        <v>2627</v>
      </c>
      <c r="AX1784">
        <v>1</v>
      </c>
      <c r="AY1784" t="s">
        <v>2630</v>
      </c>
      <c r="AZ1784">
        <f>IF('Table 1'!$AY1784="On-time",1,0)</f>
        <v>0</v>
      </c>
      <c r="BA1784">
        <f>IF('Table 1'!$AQ1784&gt;0,1,0)</f>
        <v>1</v>
      </c>
      <c r="BB1784">
        <f>IF('Table 1'!$F1784&gt;0, MIN('Table 1'!$AS1784/'Table 1'!$F1784, 1), 0)</f>
        <v>1</v>
      </c>
      <c r="BC1784" t="str">
        <f>TEXT('Table 1'!$J1784,"yyyy-mm")</f>
        <v>2019-07</v>
      </c>
      <c r="BD1784">
        <f>IF('Table 1'!$AV1784="Y",1,0)</f>
        <v>0</v>
      </c>
      <c r="BE1784">
        <f>IF('Table 1'!$AW1784="Y",1,0)</f>
        <v>0</v>
      </c>
      <c r="BF1784">
        <f t="shared" si="109"/>
        <v>0</v>
      </c>
      <c r="BG1784">
        <f>IF('Table 1'!$AV1784="Y",1,0)</f>
        <v>0</v>
      </c>
      <c r="BH1784">
        <f>'Table 1'!$AU1784 + 'Table 1'!$AT1784</f>
        <v>1291.27</v>
      </c>
    </row>
    <row r="1785" spans="1:60" x14ac:dyDescent="0.25">
      <c r="A1785" t="s">
        <v>2401</v>
      </c>
      <c r="B1785">
        <v>351</v>
      </c>
      <c r="C1785" t="s">
        <v>250</v>
      </c>
      <c r="D1785" t="s">
        <v>574</v>
      </c>
      <c r="E1785">
        <v>32780</v>
      </c>
      <c r="F1785">
        <v>23428</v>
      </c>
      <c r="G1785">
        <v>29714</v>
      </c>
      <c r="H1785">
        <f t="shared" si="108"/>
        <v>2020</v>
      </c>
      <c r="I1785" t="str">
        <f t="shared" si="110"/>
        <v>January</v>
      </c>
      <c r="J1785">
        <v>43833</v>
      </c>
      <c r="K1785" t="str">
        <f t="shared" si="111"/>
        <v>Closed</v>
      </c>
      <c r="L1785" t="s">
        <v>616</v>
      </c>
      <c r="M1785" t="s">
        <v>620</v>
      </c>
      <c r="N1785">
        <v>910182</v>
      </c>
      <c r="O1785" t="s">
        <v>258</v>
      </c>
      <c r="P1785" t="s">
        <v>54</v>
      </c>
      <c r="Q1785" t="s">
        <v>13</v>
      </c>
      <c r="R1785" t="s">
        <v>46</v>
      </c>
      <c r="S1785">
        <v>29</v>
      </c>
      <c r="T1785">
        <v>32509</v>
      </c>
      <c r="U1785" t="s">
        <v>30</v>
      </c>
      <c r="V1785" t="s">
        <v>145</v>
      </c>
      <c r="W1785" t="s">
        <v>18</v>
      </c>
      <c r="X1785" t="s">
        <v>22</v>
      </c>
      <c r="Y1785" t="s">
        <v>39</v>
      </c>
      <c r="Z1785">
        <v>324</v>
      </c>
      <c r="AA1785" t="s">
        <v>575</v>
      </c>
      <c r="AB1785" t="s">
        <v>576</v>
      </c>
      <c r="AC1785" t="s">
        <v>577</v>
      </c>
      <c r="AD1785">
        <v>0.1065</v>
      </c>
      <c r="AE1785" t="s">
        <v>578</v>
      </c>
      <c r="AF1785" t="s">
        <v>579</v>
      </c>
      <c r="AG1785" t="s">
        <v>250</v>
      </c>
      <c r="AH1785" t="s">
        <v>251</v>
      </c>
      <c r="AI1785" t="s">
        <v>252</v>
      </c>
      <c r="AJ1785" t="s">
        <v>253</v>
      </c>
      <c r="AK1785" t="s">
        <v>253</v>
      </c>
      <c r="AL1785" t="s">
        <v>254</v>
      </c>
      <c r="AM1785" t="s">
        <v>255</v>
      </c>
      <c r="AN1785">
        <v>910182</v>
      </c>
      <c r="AO1785" t="s">
        <v>256</v>
      </c>
      <c r="AP1785" t="s">
        <v>257</v>
      </c>
      <c r="AQ1785">
        <v>33067</v>
      </c>
      <c r="AR1785">
        <v>23664</v>
      </c>
      <c r="AS1785">
        <v>32761</v>
      </c>
      <c r="AT1785">
        <v>21.47</v>
      </c>
      <c r="AU1785">
        <v>1706.44</v>
      </c>
      <c r="AV1785" t="s">
        <v>2628</v>
      </c>
      <c r="AW1785" t="s">
        <v>2627</v>
      </c>
      <c r="AX1785">
        <v>2</v>
      </c>
      <c r="AY1785" t="s">
        <v>2630</v>
      </c>
      <c r="AZ1785">
        <f>IF('Table 1'!$AY1785="On-time",1,0)</f>
        <v>0</v>
      </c>
      <c r="BA1785">
        <f>IF('Table 1'!$AQ1785&gt;0,1,0)</f>
        <v>1</v>
      </c>
      <c r="BB1785">
        <f>IF('Table 1'!$F1785&gt;0, MIN('Table 1'!$AS1785/'Table 1'!$F1785, 1), 0)</f>
        <v>1</v>
      </c>
      <c r="BC1785" t="str">
        <f>TEXT('Table 1'!$J1785,"yyyy-mm")</f>
        <v>2020-01</v>
      </c>
      <c r="BD1785">
        <f>IF('Table 1'!$AV1785="Y",1,0)</f>
        <v>1</v>
      </c>
      <c r="BE1785">
        <f>IF('Table 1'!$AW1785="Y",1,0)</f>
        <v>0</v>
      </c>
      <c r="BF1785">
        <f t="shared" si="109"/>
        <v>0</v>
      </c>
      <c r="BG1785">
        <f>IF('Table 1'!$AV1785="Y",1,0)</f>
        <v>1</v>
      </c>
      <c r="BH1785">
        <f>'Table 1'!$AU1785 + 'Table 1'!$AT1785</f>
        <v>1727.91</v>
      </c>
    </row>
    <row r="1786" spans="1:60" x14ac:dyDescent="0.25">
      <c r="A1786" t="s">
        <v>2402</v>
      </c>
      <c r="B1786">
        <v>339</v>
      </c>
      <c r="C1786" t="s">
        <v>250</v>
      </c>
      <c r="D1786" t="s">
        <v>574</v>
      </c>
      <c r="E1786">
        <v>32170</v>
      </c>
      <c r="F1786">
        <v>22583</v>
      </c>
      <c r="G1786">
        <v>12293</v>
      </c>
      <c r="H1786">
        <f t="shared" si="108"/>
        <v>2016</v>
      </c>
      <c r="I1786" t="str">
        <f t="shared" si="110"/>
        <v>December</v>
      </c>
      <c r="J1786">
        <v>42722</v>
      </c>
      <c r="K1786" t="str">
        <f t="shared" si="111"/>
        <v>Closed</v>
      </c>
      <c r="L1786" t="s">
        <v>616</v>
      </c>
      <c r="M1786" t="s">
        <v>614</v>
      </c>
      <c r="N1786">
        <v>910182</v>
      </c>
      <c r="O1786" t="s">
        <v>258</v>
      </c>
      <c r="P1786" t="s">
        <v>217</v>
      </c>
      <c r="Q1786" t="s">
        <v>13</v>
      </c>
      <c r="R1786" t="s">
        <v>14</v>
      </c>
      <c r="S1786">
        <v>43</v>
      </c>
      <c r="T1786">
        <v>27454</v>
      </c>
      <c r="U1786" t="s">
        <v>104</v>
      </c>
      <c r="V1786" t="s">
        <v>105</v>
      </c>
      <c r="W1786" t="s">
        <v>18</v>
      </c>
      <c r="X1786" t="s">
        <v>19</v>
      </c>
      <c r="Y1786" t="s">
        <v>39</v>
      </c>
      <c r="Z1786">
        <v>558</v>
      </c>
      <c r="AA1786" t="s">
        <v>575</v>
      </c>
      <c r="AB1786" t="s">
        <v>576</v>
      </c>
      <c r="AC1786" t="s">
        <v>577</v>
      </c>
      <c r="AD1786">
        <v>0.1065</v>
      </c>
      <c r="AE1786" t="s">
        <v>578</v>
      </c>
      <c r="AF1786" t="s">
        <v>579</v>
      </c>
      <c r="AG1786" t="s">
        <v>250</v>
      </c>
      <c r="AH1786" t="s">
        <v>251</v>
      </c>
      <c r="AI1786" t="s">
        <v>252</v>
      </c>
      <c r="AJ1786" t="s">
        <v>253</v>
      </c>
      <c r="AK1786" t="s">
        <v>253</v>
      </c>
      <c r="AL1786" t="s">
        <v>254</v>
      </c>
      <c r="AM1786" t="s">
        <v>255</v>
      </c>
      <c r="AN1786">
        <v>910182</v>
      </c>
      <c r="AO1786" t="s">
        <v>256</v>
      </c>
      <c r="AP1786" t="s">
        <v>257</v>
      </c>
      <c r="AQ1786">
        <v>32030</v>
      </c>
      <c r="AR1786">
        <v>24154</v>
      </c>
      <c r="AS1786">
        <v>31691</v>
      </c>
      <c r="AT1786">
        <v>17.38</v>
      </c>
      <c r="AU1786">
        <v>2202.84</v>
      </c>
      <c r="AV1786" t="s">
        <v>2627</v>
      </c>
      <c r="AW1786" t="s">
        <v>2627</v>
      </c>
      <c r="AX1786">
        <v>1</v>
      </c>
      <c r="AY1786" t="s">
        <v>2629</v>
      </c>
      <c r="AZ1786">
        <f>IF('Table 1'!$AY1786="On-time",1,0)</f>
        <v>1</v>
      </c>
      <c r="BA1786">
        <f>IF('Table 1'!$AQ1786&gt;0,1,0)</f>
        <v>1</v>
      </c>
      <c r="BB1786">
        <f>IF('Table 1'!$F1786&gt;0, MIN('Table 1'!$AS1786/'Table 1'!$F1786, 1), 0)</f>
        <v>1</v>
      </c>
      <c r="BC1786" t="str">
        <f>TEXT('Table 1'!$J1786,"yyyy-mm")</f>
        <v>2016-12</v>
      </c>
      <c r="BD1786">
        <f>IF('Table 1'!$AV1786="Y",1,0)</f>
        <v>0</v>
      </c>
      <c r="BE1786">
        <f>IF('Table 1'!$AW1786="Y",1,0)</f>
        <v>0</v>
      </c>
      <c r="BF1786">
        <f t="shared" si="109"/>
        <v>0</v>
      </c>
      <c r="BG1786">
        <f>IF('Table 1'!$AV1786="Y",1,0)</f>
        <v>0</v>
      </c>
      <c r="BH1786">
        <f>'Table 1'!$AU1786 + 'Table 1'!$AT1786</f>
        <v>2220.2200000000003</v>
      </c>
    </row>
    <row r="1787" spans="1:60" x14ac:dyDescent="0.25">
      <c r="A1787" t="s">
        <v>2403</v>
      </c>
      <c r="B1787">
        <v>322</v>
      </c>
      <c r="C1787" t="s">
        <v>234</v>
      </c>
      <c r="D1787" t="s">
        <v>574</v>
      </c>
      <c r="E1787">
        <v>26805</v>
      </c>
      <c r="F1787">
        <v>30939</v>
      </c>
      <c r="G1787">
        <v>15682</v>
      </c>
      <c r="H1787">
        <f t="shared" si="108"/>
        <v>2020</v>
      </c>
      <c r="I1787" t="str">
        <f t="shared" si="110"/>
        <v>October</v>
      </c>
      <c r="J1787">
        <v>44121</v>
      </c>
      <c r="K1787" t="str">
        <f t="shared" si="111"/>
        <v>Closed</v>
      </c>
      <c r="L1787" t="s">
        <v>613</v>
      </c>
      <c r="M1787" t="s">
        <v>620</v>
      </c>
      <c r="N1787">
        <v>100186</v>
      </c>
      <c r="O1787" t="s">
        <v>241</v>
      </c>
      <c r="P1787" t="s">
        <v>27</v>
      </c>
      <c r="Q1787" t="s">
        <v>13</v>
      </c>
      <c r="R1787" t="s">
        <v>46</v>
      </c>
      <c r="S1787">
        <v>29</v>
      </c>
      <c r="T1787">
        <v>32509</v>
      </c>
      <c r="U1787" t="s">
        <v>30</v>
      </c>
      <c r="V1787" t="s">
        <v>145</v>
      </c>
      <c r="W1787" t="s">
        <v>18</v>
      </c>
      <c r="X1787" t="s">
        <v>19</v>
      </c>
      <c r="Y1787" t="s">
        <v>20</v>
      </c>
      <c r="Z1787">
        <v>369</v>
      </c>
      <c r="AA1787" t="s">
        <v>575</v>
      </c>
      <c r="AB1787" t="s">
        <v>576</v>
      </c>
      <c r="AC1787" t="s">
        <v>577</v>
      </c>
      <c r="AD1787">
        <v>0.1065</v>
      </c>
      <c r="AE1787" t="s">
        <v>578</v>
      </c>
      <c r="AF1787" t="s">
        <v>579</v>
      </c>
      <c r="AG1787" t="s">
        <v>234</v>
      </c>
      <c r="AH1787" t="s">
        <v>235</v>
      </c>
      <c r="AI1787" t="s">
        <v>236</v>
      </c>
      <c r="AJ1787" t="s">
        <v>237</v>
      </c>
      <c r="AK1787" t="s">
        <v>237</v>
      </c>
      <c r="AL1787" t="s">
        <v>238</v>
      </c>
      <c r="AM1787" t="s">
        <v>234</v>
      </c>
      <c r="AN1787">
        <v>100186</v>
      </c>
      <c r="AO1787" t="s">
        <v>239</v>
      </c>
      <c r="AP1787" t="s">
        <v>240</v>
      </c>
      <c r="AQ1787">
        <v>28498</v>
      </c>
      <c r="AR1787">
        <v>30515</v>
      </c>
      <c r="AS1787">
        <v>26574</v>
      </c>
      <c r="AT1787">
        <v>0.17</v>
      </c>
      <c r="AU1787">
        <v>1766.7</v>
      </c>
      <c r="AV1787" t="s">
        <v>2627</v>
      </c>
      <c r="AW1787" t="s">
        <v>2627</v>
      </c>
      <c r="AX1787">
        <v>1</v>
      </c>
      <c r="AY1787" t="s">
        <v>2631</v>
      </c>
      <c r="AZ1787">
        <f>IF('Table 1'!$AY1787="On-time",1,0)</f>
        <v>0</v>
      </c>
      <c r="BA1787">
        <f>IF('Table 1'!$AQ1787&gt;0,1,0)</f>
        <v>1</v>
      </c>
      <c r="BB1787">
        <f>IF('Table 1'!$F1787&gt;0, MIN('Table 1'!$AS1787/'Table 1'!$F1787, 1), 0)</f>
        <v>0.85891593134878308</v>
      </c>
      <c r="BC1787" t="str">
        <f>TEXT('Table 1'!$J1787,"yyyy-mm")</f>
        <v>2020-10</v>
      </c>
      <c r="BD1787">
        <f>IF('Table 1'!$AV1787="Y",1,0)</f>
        <v>0</v>
      </c>
      <c r="BE1787">
        <f>IF('Table 1'!$AW1787="Y",1,0)</f>
        <v>0</v>
      </c>
      <c r="BF1787">
        <f t="shared" si="109"/>
        <v>0</v>
      </c>
      <c r="BG1787">
        <f>IF('Table 1'!$AV1787="Y",1,0)</f>
        <v>0</v>
      </c>
      <c r="BH1787">
        <f>'Table 1'!$AU1787 + 'Table 1'!$AT1787</f>
        <v>1766.8700000000001</v>
      </c>
    </row>
    <row r="1788" spans="1:60" x14ac:dyDescent="0.25">
      <c r="A1788" t="s">
        <v>2404</v>
      </c>
      <c r="B1788">
        <v>161</v>
      </c>
      <c r="C1788" t="s">
        <v>295</v>
      </c>
      <c r="D1788" t="s">
        <v>584</v>
      </c>
      <c r="E1788">
        <v>49856</v>
      </c>
      <c r="F1788">
        <v>45571</v>
      </c>
      <c r="G1788">
        <v>41295</v>
      </c>
      <c r="H1788">
        <f t="shared" si="108"/>
        <v>2020</v>
      </c>
      <c r="I1788" t="str">
        <f t="shared" si="110"/>
        <v>August</v>
      </c>
      <c r="J1788">
        <v>44055</v>
      </c>
      <c r="K1788" t="str">
        <f t="shared" si="111"/>
        <v>Active</v>
      </c>
      <c r="L1788" t="s">
        <v>625</v>
      </c>
      <c r="M1788" t="s">
        <v>620</v>
      </c>
      <c r="N1788">
        <v>90149</v>
      </c>
      <c r="O1788" t="s">
        <v>297</v>
      </c>
      <c r="P1788" t="s">
        <v>82</v>
      </c>
      <c r="Q1788" t="s">
        <v>13</v>
      </c>
      <c r="R1788" t="s">
        <v>197</v>
      </c>
      <c r="S1788">
        <v>59</v>
      </c>
      <c r="T1788">
        <v>21916</v>
      </c>
      <c r="U1788" t="s">
        <v>74</v>
      </c>
      <c r="V1788" t="s">
        <v>105</v>
      </c>
      <c r="W1788" t="s">
        <v>18</v>
      </c>
      <c r="X1788" t="s">
        <v>26</v>
      </c>
      <c r="Y1788" t="s">
        <v>39</v>
      </c>
      <c r="Z1788">
        <v>775</v>
      </c>
      <c r="AA1788" t="s">
        <v>575</v>
      </c>
      <c r="AB1788" t="s">
        <v>585</v>
      </c>
      <c r="AC1788" t="s">
        <v>577</v>
      </c>
      <c r="AD1788">
        <v>0.1825</v>
      </c>
      <c r="AE1788" t="s">
        <v>586</v>
      </c>
      <c r="AF1788" t="s">
        <v>587</v>
      </c>
      <c r="AG1788" t="s">
        <v>295</v>
      </c>
      <c r="AH1788" t="s">
        <v>267</v>
      </c>
      <c r="AI1788" t="s">
        <v>268</v>
      </c>
      <c r="AJ1788" t="s">
        <v>269</v>
      </c>
      <c r="AK1788" t="s">
        <v>269</v>
      </c>
      <c r="AL1788" t="s">
        <v>270</v>
      </c>
      <c r="AM1788" t="s">
        <v>296</v>
      </c>
      <c r="AN1788">
        <v>90149</v>
      </c>
      <c r="AO1788" t="s">
        <v>275</v>
      </c>
      <c r="AP1788" t="s">
        <v>242</v>
      </c>
      <c r="AQ1788">
        <v>49665</v>
      </c>
      <c r="AR1788">
        <v>45606</v>
      </c>
      <c r="AS1788">
        <v>49693</v>
      </c>
      <c r="AT1788">
        <v>26.62</v>
      </c>
      <c r="AU1788">
        <v>724.23</v>
      </c>
      <c r="AV1788" t="s">
        <v>2627</v>
      </c>
      <c r="AW1788" t="s">
        <v>2628</v>
      </c>
      <c r="AX1788">
        <v>1</v>
      </c>
      <c r="AY1788" t="s">
        <v>2630</v>
      </c>
      <c r="AZ1788">
        <f>IF('Table 1'!$AY1788="On-time",1,0)</f>
        <v>0</v>
      </c>
      <c r="BA1788">
        <f>IF('Table 1'!$AQ1788&gt;0,1,0)</f>
        <v>1</v>
      </c>
      <c r="BB1788">
        <f>IF('Table 1'!$F1788&gt;0, MIN('Table 1'!$AS1788/'Table 1'!$F1788, 1), 0)</f>
        <v>1</v>
      </c>
      <c r="BC1788" t="str">
        <f>TEXT('Table 1'!$J1788,"yyyy-mm")</f>
        <v>2020-08</v>
      </c>
      <c r="BD1788">
        <f>IF('Table 1'!$AV1788="Y",1,0)</f>
        <v>0</v>
      </c>
      <c r="BE1788">
        <f>IF('Table 1'!$AW1788="Y",1,0)</f>
        <v>1</v>
      </c>
      <c r="BF1788">
        <f t="shared" si="109"/>
        <v>0</v>
      </c>
      <c r="BG1788">
        <f>IF('Table 1'!$AV1788="Y",1,0)</f>
        <v>0</v>
      </c>
      <c r="BH1788">
        <f>'Table 1'!$AU1788 + 'Table 1'!$AT1788</f>
        <v>750.85</v>
      </c>
    </row>
    <row r="1789" spans="1:60" x14ac:dyDescent="0.25">
      <c r="A1789" t="s">
        <v>2405</v>
      </c>
      <c r="B1789">
        <v>908</v>
      </c>
      <c r="C1789" t="s">
        <v>351</v>
      </c>
      <c r="D1789" t="s">
        <v>574</v>
      </c>
      <c r="E1789">
        <v>9929</v>
      </c>
      <c r="F1789">
        <v>27422</v>
      </c>
      <c r="G1789">
        <v>11794</v>
      </c>
      <c r="H1789">
        <f t="shared" si="108"/>
        <v>2018</v>
      </c>
      <c r="I1789" t="str">
        <f t="shared" si="110"/>
        <v>January</v>
      </c>
      <c r="J1789">
        <v>43117</v>
      </c>
      <c r="K1789" t="str">
        <f t="shared" si="111"/>
        <v>Default</v>
      </c>
      <c r="L1789" t="s">
        <v>618</v>
      </c>
      <c r="M1789" t="s">
        <v>614</v>
      </c>
      <c r="N1789">
        <v>700013</v>
      </c>
      <c r="O1789" t="s">
        <v>352</v>
      </c>
      <c r="P1789" t="s">
        <v>99</v>
      </c>
      <c r="Q1789" t="s">
        <v>13</v>
      </c>
      <c r="R1789" t="s">
        <v>46</v>
      </c>
      <c r="S1789">
        <v>33</v>
      </c>
      <c r="T1789">
        <v>31778</v>
      </c>
      <c r="U1789" t="s">
        <v>30</v>
      </c>
      <c r="V1789" t="s">
        <v>145</v>
      </c>
      <c r="W1789" t="s">
        <v>18</v>
      </c>
      <c r="X1789" t="s">
        <v>22</v>
      </c>
      <c r="Y1789" t="s">
        <v>31</v>
      </c>
      <c r="Z1789">
        <v>473</v>
      </c>
      <c r="AA1789" t="s">
        <v>575</v>
      </c>
      <c r="AB1789" t="s">
        <v>576</v>
      </c>
      <c r="AC1789" t="s">
        <v>577</v>
      </c>
      <c r="AD1789">
        <v>0.1065</v>
      </c>
      <c r="AE1789" t="s">
        <v>578</v>
      </c>
      <c r="AF1789" t="s">
        <v>579</v>
      </c>
      <c r="AG1789" t="s">
        <v>351</v>
      </c>
      <c r="AH1789" t="s">
        <v>332</v>
      </c>
      <c r="AI1789" t="s">
        <v>333</v>
      </c>
      <c r="AJ1789" t="s">
        <v>334</v>
      </c>
      <c r="AK1789" t="s">
        <v>334</v>
      </c>
      <c r="AL1789" t="s">
        <v>335</v>
      </c>
      <c r="AM1789" t="s">
        <v>336</v>
      </c>
      <c r="AN1789">
        <v>700013</v>
      </c>
      <c r="AO1789" t="s">
        <v>248</v>
      </c>
      <c r="AP1789" t="s">
        <v>242</v>
      </c>
      <c r="AQ1789">
        <v>10385</v>
      </c>
      <c r="AR1789">
        <v>27687</v>
      </c>
      <c r="AS1789">
        <v>9608</v>
      </c>
      <c r="AT1789">
        <v>26.83</v>
      </c>
      <c r="AU1789">
        <v>3007.52</v>
      </c>
      <c r="AV1789" t="s">
        <v>2627</v>
      </c>
      <c r="AW1789" t="s">
        <v>2627</v>
      </c>
      <c r="AX1789">
        <v>1</v>
      </c>
      <c r="AY1789" t="s">
        <v>2630</v>
      </c>
      <c r="AZ1789">
        <f>IF('Table 1'!$AY1789="On-time",1,0)</f>
        <v>0</v>
      </c>
      <c r="BA1789">
        <f>IF('Table 1'!$AQ1789&gt;0,1,0)</f>
        <v>1</v>
      </c>
      <c r="BB1789">
        <f>IF('Table 1'!$F1789&gt;0, MIN('Table 1'!$AS1789/'Table 1'!$F1789, 1), 0)</f>
        <v>0.35037561082342644</v>
      </c>
      <c r="BC1789" t="str">
        <f>TEXT('Table 1'!$J1789,"yyyy-mm")</f>
        <v>2018-01</v>
      </c>
      <c r="BD1789">
        <f>IF('Table 1'!$AV1789="Y",1,0)</f>
        <v>0</v>
      </c>
      <c r="BE1789">
        <f>IF('Table 1'!$AW1789="Y",1,0)</f>
        <v>0</v>
      </c>
      <c r="BF1789">
        <f t="shared" si="109"/>
        <v>1</v>
      </c>
      <c r="BG1789">
        <f>IF('Table 1'!$AV1789="Y",1,0)</f>
        <v>0</v>
      </c>
      <c r="BH1789">
        <f>'Table 1'!$AU1789 + 'Table 1'!$AT1789</f>
        <v>3034.35</v>
      </c>
    </row>
    <row r="1790" spans="1:60" x14ac:dyDescent="0.25">
      <c r="A1790" t="s">
        <v>2406</v>
      </c>
      <c r="B1790">
        <v>169</v>
      </c>
      <c r="C1790" t="s">
        <v>387</v>
      </c>
      <c r="D1790" t="s">
        <v>590</v>
      </c>
      <c r="E1790">
        <v>49809</v>
      </c>
      <c r="F1790">
        <v>11038</v>
      </c>
      <c r="G1790">
        <v>38336</v>
      </c>
      <c r="H1790">
        <f t="shared" si="108"/>
        <v>2019</v>
      </c>
      <c r="I1790" t="str">
        <f t="shared" si="110"/>
        <v>October</v>
      </c>
      <c r="J1790">
        <v>43760</v>
      </c>
      <c r="K1790" t="str">
        <f t="shared" si="111"/>
        <v>Closed</v>
      </c>
      <c r="L1790" t="s">
        <v>613</v>
      </c>
      <c r="M1790" t="s">
        <v>620</v>
      </c>
      <c r="N1790">
        <v>1110166</v>
      </c>
      <c r="O1790" t="s">
        <v>390</v>
      </c>
      <c r="P1790" t="s">
        <v>130</v>
      </c>
      <c r="Q1790" t="s">
        <v>13</v>
      </c>
      <c r="R1790" t="s">
        <v>14</v>
      </c>
      <c r="S1790">
        <v>45</v>
      </c>
      <c r="T1790">
        <v>26737</v>
      </c>
      <c r="U1790" t="s">
        <v>74</v>
      </c>
      <c r="V1790" t="s">
        <v>105</v>
      </c>
      <c r="W1790" t="s">
        <v>44</v>
      </c>
      <c r="X1790" t="s">
        <v>26</v>
      </c>
      <c r="Y1790" t="s">
        <v>31</v>
      </c>
      <c r="Z1790">
        <v>490</v>
      </c>
      <c r="AA1790" t="s">
        <v>575</v>
      </c>
      <c r="AB1790" t="s">
        <v>591</v>
      </c>
      <c r="AC1790" t="s">
        <v>577</v>
      </c>
      <c r="AD1790">
        <v>9.9099999999999994E-2</v>
      </c>
      <c r="AE1790" t="s">
        <v>578</v>
      </c>
      <c r="AF1790" t="s">
        <v>592</v>
      </c>
      <c r="AG1790" t="s">
        <v>387</v>
      </c>
      <c r="AH1790" t="s">
        <v>235</v>
      </c>
      <c r="AI1790" t="s">
        <v>236</v>
      </c>
      <c r="AJ1790" t="s">
        <v>237</v>
      </c>
      <c r="AK1790" t="s">
        <v>237</v>
      </c>
      <c r="AL1790" t="s">
        <v>238</v>
      </c>
      <c r="AM1790" t="s">
        <v>388</v>
      </c>
      <c r="AN1790">
        <v>1110166</v>
      </c>
      <c r="AO1790" t="s">
        <v>389</v>
      </c>
      <c r="AP1790" t="s">
        <v>240</v>
      </c>
      <c r="AQ1790">
        <v>51351</v>
      </c>
      <c r="AR1790">
        <v>13033</v>
      </c>
      <c r="AS1790">
        <v>49678</v>
      </c>
      <c r="AT1790">
        <v>48.76</v>
      </c>
      <c r="AU1790">
        <v>3533.72</v>
      </c>
      <c r="AV1790" t="s">
        <v>2627</v>
      </c>
      <c r="AW1790" t="s">
        <v>2627</v>
      </c>
      <c r="AX1790">
        <v>2</v>
      </c>
      <c r="AY1790" t="s">
        <v>2629</v>
      </c>
      <c r="AZ1790">
        <f>IF('Table 1'!$AY1790="On-time",1,0)</f>
        <v>1</v>
      </c>
      <c r="BA1790">
        <f>IF('Table 1'!$AQ1790&gt;0,1,0)</f>
        <v>1</v>
      </c>
      <c r="BB1790">
        <f>IF('Table 1'!$F1790&gt;0, MIN('Table 1'!$AS1790/'Table 1'!$F1790, 1), 0)</f>
        <v>1</v>
      </c>
      <c r="BC1790" t="str">
        <f>TEXT('Table 1'!$J1790,"yyyy-mm")</f>
        <v>2019-10</v>
      </c>
      <c r="BD1790">
        <f>IF('Table 1'!$AV1790="Y",1,0)</f>
        <v>0</v>
      </c>
      <c r="BE1790">
        <f>IF('Table 1'!$AW1790="Y",1,0)</f>
        <v>0</v>
      </c>
      <c r="BF1790">
        <f t="shared" si="109"/>
        <v>0</v>
      </c>
      <c r="BG1790">
        <f>IF('Table 1'!$AV1790="Y",1,0)</f>
        <v>0</v>
      </c>
      <c r="BH1790">
        <f>'Table 1'!$AU1790 + 'Table 1'!$AT1790</f>
        <v>3582.48</v>
      </c>
    </row>
    <row r="1791" spans="1:60" x14ac:dyDescent="0.25">
      <c r="A1791" t="s">
        <v>2407</v>
      </c>
      <c r="B1791">
        <v>785</v>
      </c>
      <c r="C1791" t="s">
        <v>403</v>
      </c>
      <c r="D1791" t="s">
        <v>574</v>
      </c>
      <c r="E1791">
        <v>22441</v>
      </c>
      <c r="F1791">
        <v>17356</v>
      </c>
      <c r="G1791">
        <v>24174</v>
      </c>
      <c r="H1791">
        <f t="shared" si="108"/>
        <v>2016</v>
      </c>
      <c r="I1791" t="str">
        <f t="shared" si="110"/>
        <v>December</v>
      </c>
      <c r="J1791">
        <v>42720</v>
      </c>
      <c r="K1791" t="str">
        <f t="shared" si="111"/>
        <v>Closed</v>
      </c>
      <c r="L1791" t="s">
        <v>616</v>
      </c>
      <c r="M1791" t="s">
        <v>614</v>
      </c>
      <c r="N1791">
        <v>720081</v>
      </c>
      <c r="O1791" t="s">
        <v>407</v>
      </c>
      <c r="P1791" t="s">
        <v>168</v>
      </c>
      <c r="Q1791" t="s">
        <v>13</v>
      </c>
      <c r="R1791" t="s">
        <v>46</v>
      </c>
      <c r="S1791">
        <v>34</v>
      </c>
      <c r="T1791">
        <v>30682</v>
      </c>
      <c r="U1791" t="s">
        <v>30</v>
      </c>
      <c r="V1791" t="s">
        <v>145</v>
      </c>
      <c r="W1791" t="s">
        <v>63</v>
      </c>
      <c r="X1791" t="s">
        <v>22</v>
      </c>
      <c r="Y1791" t="s">
        <v>20</v>
      </c>
      <c r="Z1791">
        <v>341</v>
      </c>
      <c r="AA1791" t="s">
        <v>575</v>
      </c>
      <c r="AB1791" t="s">
        <v>576</v>
      </c>
      <c r="AC1791" t="s">
        <v>577</v>
      </c>
      <c r="AD1791">
        <v>0.1065</v>
      </c>
      <c r="AE1791" t="s">
        <v>578</v>
      </c>
      <c r="AF1791" t="s">
        <v>579</v>
      </c>
      <c r="AG1791" t="s">
        <v>403</v>
      </c>
      <c r="AH1791" t="s">
        <v>332</v>
      </c>
      <c r="AI1791" t="s">
        <v>236</v>
      </c>
      <c r="AJ1791" t="s">
        <v>404</v>
      </c>
      <c r="AK1791" t="s">
        <v>404</v>
      </c>
      <c r="AL1791" t="s">
        <v>405</v>
      </c>
      <c r="AM1791" t="s">
        <v>403</v>
      </c>
      <c r="AN1791">
        <v>720081</v>
      </c>
      <c r="AO1791" t="s">
        <v>406</v>
      </c>
      <c r="AP1791" t="s">
        <v>257</v>
      </c>
      <c r="AQ1791">
        <v>21993</v>
      </c>
      <c r="AR1791">
        <v>18503</v>
      </c>
      <c r="AS1791">
        <v>22362</v>
      </c>
      <c r="AT1791">
        <v>11.52</v>
      </c>
      <c r="AU1791">
        <v>4646.6099999999997</v>
      </c>
      <c r="AV1791" t="s">
        <v>2627</v>
      </c>
      <c r="AW1791" t="s">
        <v>2627</v>
      </c>
      <c r="AX1791">
        <v>1</v>
      </c>
      <c r="AY1791" t="s">
        <v>2629</v>
      </c>
      <c r="AZ1791">
        <f>IF('Table 1'!$AY1791="On-time",1,0)</f>
        <v>1</v>
      </c>
      <c r="BA1791">
        <f>IF('Table 1'!$AQ1791&gt;0,1,0)</f>
        <v>1</v>
      </c>
      <c r="BB1791">
        <f>IF('Table 1'!$F1791&gt;0, MIN('Table 1'!$AS1791/'Table 1'!$F1791, 1), 0)</f>
        <v>1</v>
      </c>
      <c r="BC1791" t="str">
        <f>TEXT('Table 1'!$J1791,"yyyy-mm")</f>
        <v>2016-12</v>
      </c>
      <c r="BD1791">
        <f>IF('Table 1'!$AV1791="Y",1,0)</f>
        <v>0</v>
      </c>
      <c r="BE1791">
        <f>IF('Table 1'!$AW1791="Y",1,0)</f>
        <v>0</v>
      </c>
      <c r="BF1791">
        <f t="shared" si="109"/>
        <v>0</v>
      </c>
      <c r="BG1791">
        <f>IF('Table 1'!$AV1791="Y",1,0)</f>
        <v>0</v>
      </c>
      <c r="BH1791">
        <f>'Table 1'!$AU1791 + 'Table 1'!$AT1791</f>
        <v>4658.13</v>
      </c>
    </row>
    <row r="1792" spans="1:60" x14ac:dyDescent="0.25">
      <c r="A1792" t="s">
        <v>2408</v>
      </c>
      <c r="B1792">
        <v>953</v>
      </c>
      <c r="C1792" t="s">
        <v>259</v>
      </c>
      <c r="D1792" t="s">
        <v>574</v>
      </c>
      <c r="E1792">
        <v>24857</v>
      </c>
      <c r="F1792">
        <v>8208</v>
      </c>
      <c r="G1792">
        <v>13858</v>
      </c>
      <c r="H1792">
        <f t="shared" si="108"/>
        <v>2016</v>
      </c>
      <c r="I1792" t="str">
        <f t="shared" si="110"/>
        <v>April</v>
      </c>
      <c r="J1792">
        <v>42481</v>
      </c>
      <c r="K1792" t="str">
        <f t="shared" si="111"/>
        <v>Active</v>
      </c>
      <c r="L1792" t="s">
        <v>625</v>
      </c>
      <c r="M1792" t="s">
        <v>614</v>
      </c>
      <c r="N1792">
        <v>250029</v>
      </c>
      <c r="O1792" t="s">
        <v>265</v>
      </c>
      <c r="P1792" t="s">
        <v>99</v>
      </c>
      <c r="Q1792" t="s">
        <v>13</v>
      </c>
      <c r="R1792" t="s">
        <v>46</v>
      </c>
      <c r="S1792">
        <v>33</v>
      </c>
      <c r="T1792">
        <v>31778</v>
      </c>
      <c r="U1792" t="s">
        <v>30</v>
      </c>
      <c r="V1792" t="s">
        <v>145</v>
      </c>
      <c r="W1792" t="s">
        <v>18</v>
      </c>
      <c r="X1792" t="s">
        <v>22</v>
      </c>
      <c r="Y1792" t="s">
        <v>31</v>
      </c>
      <c r="Z1792">
        <v>473</v>
      </c>
      <c r="AA1792" t="s">
        <v>575</v>
      </c>
      <c r="AB1792" t="s">
        <v>576</v>
      </c>
      <c r="AC1792" t="s">
        <v>577</v>
      </c>
      <c r="AD1792">
        <v>0.1065</v>
      </c>
      <c r="AE1792" t="s">
        <v>578</v>
      </c>
      <c r="AF1792" t="s">
        <v>579</v>
      </c>
      <c r="AG1792" t="s">
        <v>259</v>
      </c>
      <c r="AH1792" t="s">
        <v>260</v>
      </c>
      <c r="AI1792" t="s">
        <v>261</v>
      </c>
      <c r="AJ1792" t="s">
        <v>262</v>
      </c>
      <c r="AK1792" t="s">
        <v>262</v>
      </c>
      <c r="AL1792" t="s">
        <v>263</v>
      </c>
      <c r="AM1792" t="s">
        <v>259</v>
      </c>
      <c r="AN1792">
        <v>250029</v>
      </c>
      <c r="AO1792" t="s">
        <v>264</v>
      </c>
      <c r="AP1792" t="s">
        <v>257</v>
      </c>
      <c r="AQ1792">
        <v>26121</v>
      </c>
      <c r="AR1792">
        <v>9786</v>
      </c>
      <c r="AS1792">
        <v>24708</v>
      </c>
      <c r="AT1792">
        <v>0.59</v>
      </c>
      <c r="AU1792">
        <v>2059</v>
      </c>
      <c r="AV1792" t="s">
        <v>2627</v>
      </c>
      <c r="AW1792" t="s">
        <v>2627</v>
      </c>
      <c r="AX1792">
        <v>0</v>
      </c>
      <c r="AY1792" t="s">
        <v>2629</v>
      </c>
      <c r="AZ1792">
        <f>IF('Table 1'!$AY1792="On-time",1,0)</f>
        <v>1</v>
      </c>
      <c r="BA1792">
        <f>IF('Table 1'!$AQ1792&gt;0,1,0)</f>
        <v>1</v>
      </c>
      <c r="BB1792">
        <f>IF('Table 1'!$F1792&gt;0, MIN('Table 1'!$AS1792/'Table 1'!$F1792, 1), 0)</f>
        <v>1</v>
      </c>
      <c r="BC1792" t="str">
        <f>TEXT('Table 1'!$J1792,"yyyy-mm")</f>
        <v>2016-04</v>
      </c>
      <c r="BD1792">
        <f>IF('Table 1'!$AV1792="Y",1,0)</f>
        <v>0</v>
      </c>
      <c r="BE1792">
        <f>IF('Table 1'!$AW1792="Y",1,0)</f>
        <v>0</v>
      </c>
      <c r="BF1792">
        <f t="shared" si="109"/>
        <v>0</v>
      </c>
      <c r="BG1792">
        <f>IF('Table 1'!$AV1792="Y",1,0)</f>
        <v>0</v>
      </c>
      <c r="BH1792">
        <f>'Table 1'!$AU1792 + 'Table 1'!$AT1792</f>
        <v>2059.59</v>
      </c>
    </row>
    <row r="1793" spans="1:60" x14ac:dyDescent="0.25">
      <c r="A1793" t="s">
        <v>2409</v>
      </c>
      <c r="B1793">
        <v>545</v>
      </c>
      <c r="C1793" t="s">
        <v>524</v>
      </c>
      <c r="D1793" t="s">
        <v>590</v>
      </c>
      <c r="E1793">
        <v>48195</v>
      </c>
      <c r="F1793">
        <v>29655</v>
      </c>
      <c r="G1793">
        <v>5024</v>
      </c>
      <c r="H1793">
        <f t="shared" si="108"/>
        <v>2023</v>
      </c>
      <c r="I1793" t="str">
        <f t="shared" si="110"/>
        <v>January</v>
      </c>
      <c r="J1793">
        <v>44949</v>
      </c>
      <c r="K1793" t="str">
        <f t="shared" si="111"/>
        <v>Active</v>
      </c>
      <c r="L1793" t="s">
        <v>625</v>
      </c>
      <c r="M1793" t="s">
        <v>614</v>
      </c>
      <c r="N1793">
        <v>800018</v>
      </c>
      <c r="O1793" t="s">
        <v>527</v>
      </c>
      <c r="P1793" t="s">
        <v>164</v>
      </c>
      <c r="Q1793" t="s">
        <v>13</v>
      </c>
      <c r="R1793" t="s">
        <v>46</v>
      </c>
      <c r="S1793">
        <v>30</v>
      </c>
      <c r="T1793">
        <v>32143</v>
      </c>
      <c r="U1793" t="s">
        <v>30</v>
      </c>
      <c r="V1793" t="s">
        <v>145</v>
      </c>
      <c r="W1793" t="s">
        <v>18</v>
      </c>
      <c r="X1793" t="s">
        <v>19</v>
      </c>
      <c r="Y1793" t="s">
        <v>31</v>
      </c>
      <c r="Z1793">
        <v>783</v>
      </c>
      <c r="AA1793" t="s">
        <v>575</v>
      </c>
      <c r="AB1793" t="s">
        <v>591</v>
      </c>
      <c r="AC1793" t="s">
        <v>577</v>
      </c>
      <c r="AD1793">
        <v>9.9099999999999994E-2</v>
      </c>
      <c r="AE1793" t="s">
        <v>578</v>
      </c>
      <c r="AF1793" t="s">
        <v>592</v>
      </c>
      <c r="AG1793" t="s">
        <v>524</v>
      </c>
      <c r="AH1793" t="s">
        <v>251</v>
      </c>
      <c r="AI1793" t="s">
        <v>252</v>
      </c>
      <c r="AJ1793" t="s">
        <v>253</v>
      </c>
      <c r="AK1793" t="s">
        <v>253</v>
      </c>
      <c r="AL1793" t="s">
        <v>254</v>
      </c>
      <c r="AM1793" t="s">
        <v>525</v>
      </c>
      <c r="AN1793">
        <v>800018</v>
      </c>
      <c r="AO1793" t="s">
        <v>526</v>
      </c>
      <c r="AP1793" t="s">
        <v>240</v>
      </c>
      <c r="AQ1793">
        <v>47949</v>
      </c>
      <c r="AR1793">
        <v>29604</v>
      </c>
      <c r="AS1793">
        <v>47959</v>
      </c>
      <c r="AT1793">
        <v>49.68</v>
      </c>
      <c r="AU1793">
        <v>3782.29</v>
      </c>
      <c r="AV1793" t="s">
        <v>2627</v>
      </c>
      <c r="AW1793" t="s">
        <v>2627</v>
      </c>
      <c r="AX1793">
        <v>1</v>
      </c>
      <c r="AY1793" t="s">
        <v>2629</v>
      </c>
      <c r="AZ1793">
        <f>IF('Table 1'!$AY1793="On-time",1,0)</f>
        <v>1</v>
      </c>
      <c r="BA1793">
        <f>IF('Table 1'!$AQ1793&gt;0,1,0)</f>
        <v>1</v>
      </c>
      <c r="BB1793">
        <f>IF('Table 1'!$F1793&gt;0, MIN('Table 1'!$AS1793/'Table 1'!$F1793, 1), 0)</f>
        <v>1</v>
      </c>
      <c r="BC1793" t="str">
        <f>TEXT('Table 1'!$J1793,"yyyy-mm")</f>
        <v>2023-01</v>
      </c>
      <c r="BD1793">
        <f>IF('Table 1'!$AV1793="Y",1,0)</f>
        <v>0</v>
      </c>
      <c r="BE1793">
        <f>IF('Table 1'!$AW1793="Y",1,0)</f>
        <v>0</v>
      </c>
      <c r="BF1793">
        <f t="shared" si="109"/>
        <v>0</v>
      </c>
      <c r="BG1793">
        <f>IF('Table 1'!$AV1793="Y",1,0)</f>
        <v>0</v>
      </c>
      <c r="BH1793">
        <f>'Table 1'!$AU1793 + 'Table 1'!$AT1793</f>
        <v>3831.97</v>
      </c>
    </row>
    <row r="1794" spans="1:60" x14ac:dyDescent="0.25">
      <c r="A1794" t="s">
        <v>2410</v>
      </c>
      <c r="B1794">
        <v>49</v>
      </c>
      <c r="C1794" t="s">
        <v>259</v>
      </c>
      <c r="D1794" t="s">
        <v>590</v>
      </c>
      <c r="E1794">
        <v>41776</v>
      </c>
      <c r="F1794">
        <v>26866</v>
      </c>
      <c r="G1794">
        <v>12545</v>
      </c>
      <c r="H1794">
        <f t="shared" ref="H1794:H1857" si="112">YEAR(J1794)</f>
        <v>2017</v>
      </c>
      <c r="I1794" t="str">
        <f t="shared" si="110"/>
        <v>June</v>
      </c>
      <c r="J1794">
        <v>42910</v>
      </c>
      <c r="K1794" t="str">
        <f t="shared" si="111"/>
        <v>Active</v>
      </c>
      <c r="L1794" t="s">
        <v>625</v>
      </c>
      <c r="M1794" t="s">
        <v>620</v>
      </c>
      <c r="N1794">
        <v>250029</v>
      </c>
      <c r="O1794" t="s">
        <v>265</v>
      </c>
      <c r="P1794" t="s">
        <v>75</v>
      </c>
      <c r="Q1794" t="s">
        <v>13</v>
      </c>
      <c r="R1794" t="s">
        <v>28</v>
      </c>
      <c r="S1794">
        <v>46</v>
      </c>
      <c r="T1794">
        <v>26759</v>
      </c>
      <c r="U1794" t="s">
        <v>25</v>
      </c>
      <c r="V1794" t="s">
        <v>35</v>
      </c>
      <c r="W1794" t="s">
        <v>18</v>
      </c>
      <c r="X1794" t="s">
        <v>22</v>
      </c>
      <c r="Y1794" t="s">
        <v>31</v>
      </c>
      <c r="Z1794">
        <v>459</v>
      </c>
      <c r="AA1794" t="s">
        <v>575</v>
      </c>
      <c r="AB1794" t="s">
        <v>591</v>
      </c>
      <c r="AC1794" t="s">
        <v>577</v>
      </c>
      <c r="AD1794">
        <v>9.9099999999999994E-2</v>
      </c>
      <c r="AE1794" t="s">
        <v>578</v>
      </c>
      <c r="AF1794" t="s">
        <v>592</v>
      </c>
      <c r="AG1794" t="s">
        <v>259</v>
      </c>
      <c r="AH1794" t="s">
        <v>260</v>
      </c>
      <c r="AI1794" t="s">
        <v>261</v>
      </c>
      <c r="AJ1794" t="s">
        <v>262</v>
      </c>
      <c r="AK1794" t="s">
        <v>262</v>
      </c>
      <c r="AL1794" t="s">
        <v>263</v>
      </c>
      <c r="AM1794" t="s">
        <v>259</v>
      </c>
      <c r="AN1794">
        <v>250029</v>
      </c>
      <c r="AO1794" t="s">
        <v>264</v>
      </c>
      <c r="AP1794" t="s">
        <v>257</v>
      </c>
      <c r="AQ1794">
        <v>41523</v>
      </c>
      <c r="AR1794">
        <v>26912</v>
      </c>
      <c r="AS1794">
        <v>41351</v>
      </c>
      <c r="AT1794">
        <v>35.36</v>
      </c>
      <c r="AU1794">
        <v>378.72</v>
      </c>
      <c r="AV1794" t="s">
        <v>2627</v>
      </c>
      <c r="AW1794" t="s">
        <v>2627</v>
      </c>
      <c r="AX1794">
        <v>0</v>
      </c>
      <c r="AY1794" t="s">
        <v>2631</v>
      </c>
      <c r="AZ1794">
        <f>IF('Table 1'!$AY1794="On-time",1,0)</f>
        <v>0</v>
      </c>
      <c r="BA1794">
        <f>IF('Table 1'!$AQ1794&gt;0,1,0)</f>
        <v>1</v>
      </c>
      <c r="BB1794">
        <f>IF('Table 1'!$F1794&gt;0, MIN('Table 1'!$AS1794/'Table 1'!$F1794, 1), 0)</f>
        <v>1</v>
      </c>
      <c r="BC1794" t="str">
        <f>TEXT('Table 1'!$J1794,"yyyy-mm")</f>
        <v>2017-06</v>
      </c>
      <c r="BD1794">
        <f>IF('Table 1'!$AV1794="Y",1,0)</f>
        <v>0</v>
      </c>
      <c r="BE1794">
        <f>IF('Table 1'!$AW1794="Y",1,0)</f>
        <v>0</v>
      </c>
      <c r="BF1794">
        <f t="shared" ref="BF1794:BF1857" si="113">IF(L1794="Default",1,0)</f>
        <v>0</v>
      </c>
      <c r="BG1794">
        <f>IF('Table 1'!$AV1794="Y",1,0)</f>
        <v>0</v>
      </c>
      <c r="BH1794">
        <f>'Table 1'!$AU1794 + 'Table 1'!$AT1794</f>
        <v>414.08000000000004</v>
      </c>
    </row>
    <row r="1795" spans="1:60" x14ac:dyDescent="0.25">
      <c r="A1795" t="s">
        <v>2411</v>
      </c>
      <c r="B1795">
        <v>596</v>
      </c>
      <c r="C1795" t="s">
        <v>252</v>
      </c>
      <c r="D1795" t="s">
        <v>590</v>
      </c>
      <c r="E1795">
        <v>40175</v>
      </c>
      <c r="F1795">
        <v>23720</v>
      </c>
      <c r="G1795">
        <v>30475</v>
      </c>
      <c r="H1795">
        <f t="shared" si="112"/>
        <v>2017</v>
      </c>
      <c r="I1795" t="str">
        <f t="shared" ref="I1795:I1858" si="114">TEXT(J1795,"mmmm")</f>
        <v>June</v>
      </c>
      <c r="J1795">
        <v>42893</v>
      </c>
      <c r="K1795" t="str">
        <f t="shared" ref="K1795:K1858" si="115">IF(OR(L1795="Fully Paid", L1795="Paid Off"), "Closed", L1795)</f>
        <v>Closed</v>
      </c>
      <c r="L1795" t="s">
        <v>616</v>
      </c>
      <c r="M1795" t="s">
        <v>614</v>
      </c>
      <c r="N1795">
        <v>10068</v>
      </c>
      <c r="O1795" t="s">
        <v>320</v>
      </c>
      <c r="P1795" t="s">
        <v>45</v>
      </c>
      <c r="Q1795" t="s">
        <v>13</v>
      </c>
      <c r="R1795" t="s">
        <v>28</v>
      </c>
      <c r="S1795">
        <v>51</v>
      </c>
      <c r="T1795">
        <v>24108</v>
      </c>
      <c r="U1795" t="s">
        <v>25</v>
      </c>
      <c r="V1795" t="s">
        <v>35</v>
      </c>
      <c r="W1795" t="s">
        <v>63</v>
      </c>
      <c r="X1795" t="s">
        <v>22</v>
      </c>
      <c r="Y1795" t="s">
        <v>31</v>
      </c>
      <c r="Z1795">
        <v>375</v>
      </c>
      <c r="AA1795" t="s">
        <v>575</v>
      </c>
      <c r="AB1795" t="s">
        <v>591</v>
      </c>
      <c r="AC1795" t="s">
        <v>577</v>
      </c>
      <c r="AD1795">
        <v>9.9099999999999994E-2</v>
      </c>
      <c r="AE1795" t="s">
        <v>578</v>
      </c>
      <c r="AF1795" t="s">
        <v>592</v>
      </c>
      <c r="AG1795" t="s">
        <v>252</v>
      </c>
      <c r="AH1795" t="s">
        <v>251</v>
      </c>
      <c r="AI1795" t="s">
        <v>252</v>
      </c>
      <c r="AJ1795" t="s">
        <v>253</v>
      </c>
      <c r="AK1795" t="s">
        <v>253</v>
      </c>
      <c r="AL1795" t="s">
        <v>254</v>
      </c>
      <c r="AM1795" t="s">
        <v>318</v>
      </c>
      <c r="AN1795">
        <v>10068</v>
      </c>
      <c r="AO1795" t="s">
        <v>319</v>
      </c>
      <c r="AP1795" t="s">
        <v>257</v>
      </c>
      <c r="AQ1795">
        <v>41059</v>
      </c>
      <c r="AR1795">
        <v>24534</v>
      </c>
      <c r="AS1795">
        <v>40023</v>
      </c>
      <c r="AT1795">
        <v>33.39</v>
      </c>
      <c r="AU1795">
        <v>4429.63</v>
      </c>
      <c r="AV1795" t="s">
        <v>2627</v>
      </c>
      <c r="AW1795" t="s">
        <v>2627</v>
      </c>
      <c r="AX1795">
        <v>2</v>
      </c>
      <c r="AY1795" t="s">
        <v>2629</v>
      </c>
      <c r="AZ1795">
        <f>IF('Table 1'!$AY1795="On-time",1,0)</f>
        <v>1</v>
      </c>
      <c r="BA1795">
        <f>IF('Table 1'!$AQ1795&gt;0,1,0)</f>
        <v>1</v>
      </c>
      <c r="BB1795">
        <f>IF('Table 1'!$F1795&gt;0, MIN('Table 1'!$AS1795/'Table 1'!$F1795, 1), 0)</f>
        <v>1</v>
      </c>
      <c r="BC1795" t="str">
        <f>TEXT('Table 1'!$J1795,"yyyy-mm")</f>
        <v>2017-06</v>
      </c>
      <c r="BD1795">
        <f>IF('Table 1'!$AV1795="Y",1,0)</f>
        <v>0</v>
      </c>
      <c r="BE1795">
        <f>IF('Table 1'!$AW1795="Y",1,0)</f>
        <v>0</v>
      </c>
      <c r="BF1795">
        <f t="shared" si="113"/>
        <v>0</v>
      </c>
      <c r="BG1795">
        <f>IF('Table 1'!$AV1795="Y",1,0)</f>
        <v>0</v>
      </c>
      <c r="BH1795">
        <f>'Table 1'!$AU1795 + 'Table 1'!$AT1795</f>
        <v>4463.0200000000004</v>
      </c>
    </row>
    <row r="1796" spans="1:60" x14ac:dyDescent="0.25">
      <c r="A1796" t="s">
        <v>2412</v>
      </c>
      <c r="B1796">
        <v>824</v>
      </c>
      <c r="C1796" t="s">
        <v>387</v>
      </c>
      <c r="D1796" t="s">
        <v>574</v>
      </c>
      <c r="E1796">
        <v>36583</v>
      </c>
      <c r="F1796">
        <v>43601</v>
      </c>
      <c r="G1796">
        <v>15689</v>
      </c>
      <c r="H1796">
        <f t="shared" si="112"/>
        <v>2023</v>
      </c>
      <c r="I1796" t="str">
        <f t="shared" si="114"/>
        <v>June</v>
      </c>
      <c r="J1796">
        <v>45078</v>
      </c>
      <c r="K1796" t="str">
        <f t="shared" si="115"/>
        <v>Active</v>
      </c>
      <c r="L1796" t="s">
        <v>625</v>
      </c>
      <c r="M1796" t="s">
        <v>614</v>
      </c>
      <c r="N1796">
        <v>1110166</v>
      </c>
      <c r="O1796" t="s">
        <v>390</v>
      </c>
      <c r="P1796" t="s">
        <v>50</v>
      </c>
      <c r="Q1796" t="s">
        <v>13</v>
      </c>
      <c r="R1796" t="s">
        <v>46</v>
      </c>
      <c r="S1796">
        <v>31</v>
      </c>
      <c r="T1796">
        <v>32153</v>
      </c>
      <c r="U1796" t="s">
        <v>25</v>
      </c>
      <c r="V1796" t="s">
        <v>35</v>
      </c>
      <c r="W1796" t="s">
        <v>18</v>
      </c>
      <c r="X1796" t="s">
        <v>38</v>
      </c>
      <c r="Y1796" t="s">
        <v>39</v>
      </c>
      <c r="Z1796">
        <v>315</v>
      </c>
      <c r="AA1796" t="s">
        <v>575</v>
      </c>
      <c r="AB1796" t="s">
        <v>576</v>
      </c>
      <c r="AC1796" t="s">
        <v>577</v>
      </c>
      <c r="AD1796">
        <v>0.1065</v>
      </c>
      <c r="AE1796" t="s">
        <v>578</v>
      </c>
      <c r="AF1796" t="s">
        <v>579</v>
      </c>
      <c r="AG1796" t="s">
        <v>387</v>
      </c>
      <c r="AH1796" t="s">
        <v>235</v>
      </c>
      <c r="AI1796" t="s">
        <v>236</v>
      </c>
      <c r="AJ1796" t="s">
        <v>237</v>
      </c>
      <c r="AK1796" t="s">
        <v>237</v>
      </c>
      <c r="AL1796" t="s">
        <v>238</v>
      </c>
      <c r="AM1796" t="s">
        <v>388</v>
      </c>
      <c r="AN1796">
        <v>1110166</v>
      </c>
      <c r="AO1796" t="s">
        <v>389</v>
      </c>
      <c r="AP1796" t="s">
        <v>240</v>
      </c>
      <c r="AQ1796">
        <v>36613</v>
      </c>
      <c r="AR1796">
        <v>43227</v>
      </c>
      <c r="AS1796">
        <v>36142</v>
      </c>
      <c r="AT1796">
        <v>8.6999999999999993</v>
      </c>
      <c r="AU1796">
        <v>2330.2600000000002</v>
      </c>
      <c r="AV1796" t="s">
        <v>2628</v>
      </c>
      <c r="AW1796" t="s">
        <v>2627</v>
      </c>
      <c r="AX1796">
        <v>1</v>
      </c>
      <c r="AY1796" t="s">
        <v>2629</v>
      </c>
      <c r="AZ1796">
        <f>IF('Table 1'!$AY1796="On-time",1,0)</f>
        <v>1</v>
      </c>
      <c r="BA1796">
        <f>IF('Table 1'!$AQ1796&gt;0,1,0)</f>
        <v>1</v>
      </c>
      <c r="BB1796">
        <f>IF('Table 1'!$F1796&gt;0, MIN('Table 1'!$AS1796/'Table 1'!$F1796, 1), 0)</f>
        <v>0.82892594206554893</v>
      </c>
      <c r="BC1796" t="str">
        <f>TEXT('Table 1'!$J1796,"yyyy-mm")</f>
        <v>2023-06</v>
      </c>
      <c r="BD1796">
        <f>IF('Table 1'!$AV1796="Y",1,0)</f>
        <v>1</v>
      </c>
      <c r="BE1796">
        <f>IF('Table 1'!$AW1796="Y",1,0)</f>
        <v>0</v>
      </c>
      <c r="BF1796">
        <f t="shared" si="113"/>
        <v>0</v>
      </c>
      <c r="BG1796">
        <f>IF('Table 1'!$AV1796="Y",1,0)</f>
        <v>1</v>
      </c>
      <c r="BH1796">
        <f>'Table 1'!$AU1796 + 'Table 1'!$AT1796</f>
        <v>2338.96</v>
      </c>
    </row>
    <row r="1797" spans="1:60" x14ac:dyDescent="0.25">
      <c r="A1797" t="s">
        <v>2413</v>
      </c>
      <c r="B1797">
        <v>116</v>
      </c>
      <c r="C1797" t="s">
        <v>250</v>
      </c>
      <c r="D1797" t="s">
        <v>574</v>
      </c>
      <c r="E1797">
        <v>48460</v>
      </c>
      <c r="F1797">
        <v>47457</v>
      </c>
      <c r="G1797">
        <v>29615</v>
      </c>
      <c r="H1797">
        <f t="shared" si="112"/>
        <v>2021</v>
      </c>
      <c r="I1797" t="str">
        <f t="shared" si="114"/>
        <v>June</v>
      </c>
      <c r="J1797">
        <v>44374</v>
      </c>
      <c r="K1797" t="str">
        <f t="shared" si="115"/>
        <v>Closed</v>
      </c>
      <c r="L1797" t="s">
        <v>613</v>
      </c>
      <c r="M1797" t="s">
        <v>620</v>
      </c>
      <c r="N1797">
        <v>910182</v>
      </c>
      <c r="O1797" t="s">
        <v>258</v>
      </c>
      <c r="P1797" t="s">
        <v>86</v>
      </c>
      <c r="Q1797" t="s">
        <v>13</v>
      </c>
      <c r="R1797" t="s">
        <v>46</v>
      </c>
      <c r="S1797">
        <v>35</v>
      </c>
      <c r="T1797">
        <v>30682</v>
      </c>
      <c r="U1797" t="s">
        <v>30</v>
      </c>
      <c r="V1797" t="s">
        <v>145</v>
      </c>
      <c r="W1797" t="s">
        <v>18</v>
      </c>
      <c r="X1797" t="s">
        <v>65</v>
      </c>
      <c r="Y1797" t="s">
        <v>31</v>
      </c>
      <c r="Z1797">
        <v>697</v>
      </c>
      <c r="AA1797" t="s">
        <v>575</v>
      </c>
      <c r="AB1797" t="s">
        <v>576</v>
      </c>
      <c r="AC1797" t="s">
        <v>577</v>
      </c>
      <c r="AD1797">
        <v>0.1065</v>
      </c>
      <c r="AE1797" t="s">
        <v>578</v>
      </c>
      <c r="AF1797" t="s">
        <v>579</v>
      </c>
      <c r="AG1797" t="s">
        <v>250</v>
      </c>
      <c r="AH1797" t="s">
        <v>251</v>
      </c>
      <c r="AI1797" t="s">
        <v>252</v>
      </c>
      <c r="AJ1797" t="s">
        <v>253</v>
      </c>
      <c r="AK1797" t="s">
        <v>253</v>
      </c>
      <c r="AL1797" t="s">
        <v>254</v>
      </c>
      <c r="AM1797" t="s">
        <v>255</v>
      </c>
      <c r="AN1797">
        <v>910182</v>
      </c>
      <c r="AO1797" t="s">
        <v>256</v>
      </c>
      <c r="AP1797" t="s">
        <v>257</v>
      </c>
      <c r="AQ1797">
        <v>48929</v>
      </c>
      <c r="AR1797">
        <v>47239</v>
      </c>
      <c r="AS1797">
        <v>48431</v>
      </c>
      <c r="AT1797">
        <v>46.96</v>
      </c>
      <c r="AU1797">
        <v>2742.12</v>
      </c>
      <c r="AV1797" t="s">
        <v>2627</v>
      </c>
      <c r="AW1797" t="s">
        <v>2627</v>
      </c>
      <c r="AX1797">
        <v>1</v>
      </c>
      <c r="AY1797" t="s">
        <v>2629</v>
      </c>
      <c r="AZ1797">
        <f>IF('Table 1'!$AY1797="On-time",1,0)</f>
        <v>1</v>
      </c>
      <c r="BA1797">
        <f>IF('Table 1'!$AQ1797&gt;0,1,0)</f>
        <v>1</v>
      </c>
      <c r="BB1797">
        <f>IF('Table 1'!$F1797&gt;0, MIN('Table 1'!$AS1797/'Table 1'!$F1797, 1), 0)</f>
        <v>1</v>
      </c>
      <c r="BC1797" t="str">
        <f>TEXT('Table 1'!$J1797,"yyyy-mm")</f>
        <v>2021-06</v>
      </c>
      <c r="BD1797">
        <f>IF('Table 1'!$AV1797="Y",1,0)</f>
        <v>0</v>
      </c>
      <c r="BE1797">
        <f>IF('Table 1'!$AW1797="Y",1,0)</f>
        <v>0</v>
      </c>
      <c r="BF1797">
        <f t="shared" si="113"/>
        <v>0</v>
      </c>
      <c r="BG1797">
        <f>IF('Table 1'!$AV1797="Y",1,0)</f>
        <v>0</v>
      </c>
      <c r="BH1797">
        <f>'Table 1'!$AU1797 + 'Table 1'!$AT1797</f>
        <v>2789.08</v>
      </c>
    </row>
    <row r="1798" spans="1:60" x14ac:dyDescent="0.25">
      <c r="A1798" t="s">
        <v>2414</v>
      </c>
      <c r="B1798">
        <v>760</v>
      </c>
      <c r="C1798" t="s">
        <v>325</v>
      </c>
      <c r="D1798" t="s">
        <v>590</v>
      </c>
      <c r="E1798">
        <v>25425</v>
      </c>
      <c r="F1798">
        <v>35043</v>
      </c>
      <c r="G1798">
        <v>22399</v>
      </c>
      <c r="H1798">
        <f t="shared" si="112"/>
        <v>2021</v>
      </c>
      <c r="I1798" t="str">
        <f t="shared" si="114"/>
        <v>August</v>
      </c>
      <c r="J1798">
        <v>44419</v>
      </c>
      <c r="K1798" t="str">
        <f t="shared" si="115"/>
        <v>Active</v>
      </c>
      <c r="L1798" t="s">
        <v>625</v>
      </c>
      <c r="M1798" t="s">
        <v>614</v>
      </c>
      <c r="N1798">
        <v>710002</v>
      </c>
      <c r="O1798" t="s">
        <v>330</v>
      </c>
      <c r="P1798" t="s">
        <v>99</v>
      </c>
      <c r="Q1798" t="s">
        <v>13</v>
      </c>
      <c r="R1798" t="s">
        <v>46</v>
      </c>
      <c r="S1798">
        <v>33</v>
      </c>
      <c r="T1798">
        <v>31778</v>
      </c>
      <c r="U1798" t="s">
        <v>30</v>
      </c>
      <c r="V1798" t="s">
        <v>145</v>
      </c>
      <c r="W1798" t="s">
        <v>18</v>
      </c>
      <c r="X1798" t="s">
        <v>22</v>
      </c>
      <c r="Y1798" t="s">
        <v>31</v>
      </c>
      <c r="Z1798">
        <v>473</v>
      </c>
      <c r="AA1798" t="s">
        <v>575</v>
      </c>
      <c r="AB1798" t="s">
        <v>591</v>
      </c>
      <c r="AC1798" t="s">
        <v>577</v>
      </c>
      <c r="AD1798">
        <v>9.9099999999999994E-2</v>
      </c>
      <c r="AE1798" t="s">
        <v>578</v>
      </c>
      <c r="AF1798" t="s">
        <v>592</v>
      </c>
      <c r="AG1798" t="s">
        <v>325</v>
      </c>
      <c r="AH1798" t="s">
        <v>326</v>
      </c>
      <c r="AI1798" t="s">
        <v>327</v>
      </c>
      <c r="AJ1798" t="s">
        <v>328</v>
      </c>
      <c r="AK1798" t="s">
        <v>328</v>
      </c>
      <c r="AL1798" t="s">
        <v>329</v>
      </c>
      <c r="AM1798" t="s">
        <v>325</v>
      </c>
      <c r="AN1798">
        <v>710002</v>
      </c>
      <c r="AO1798" t="s">
        <v>272</v>
      </c>
      <c r="AP1798" t="s">
        <v>240</v>
      </c>
      <c r="AQ1798">
        <v>26947</v>
      </c>
      <c r="AR1798">
        <v>34657</v>
      </c>
      <c r="AS1798">
        <v>25075</v>
      </c>
      <c r="AT1798">
        <v>20.09</v>
      </c>
      <c r="AU1798">
        <v>4232.5</v>
      </c>
      <c r="AV1798" t="s">
        <v>2627</v>
      </c>
      <c r="AW1798" t="s">
        <v>2627</v>
      </c>
      <c r="AX1798">
        <v>2</v>
      </c>
      <c r="AY1798" t="s">
        <v>2631</v>
      </c>
      <c r="AZ1798">
        <f>IF('Table 1'!$AY1798="On-time",1,0)</f>
        <v>0</v>
      </c>
      <c r="BA1798">
        <f>IF('Table 1'!$AQ1798&gt;0,1,0)</f>
        <v>1</v>
      </c>
      <c r="BB1798">
        <f>IF('Table 1'!$F1798&gt;0, MIN('Table 1'!$AS1798/'Table 1'!$F1798, 1), 0)</f>
        <v>0.71554946779670692</v>
      </c>
      <c r="BC1798" t="str">
        <f>TEXT('Table 1'!$J1798,"yyyy-mm")</f>
        <v>2021-08</v>
      </c>
      <c r="BD1798">
        <f>IF('Table 1'!$AV1798="Y",1,0)</f>
        <v>0</v>
      </c>
      <c r="BE1798">
        <f>IF('Table 1'!$AW1798="Y",1,0)</f>
        <v>0</v>
      </c>
      <c r="BF1798">
        <f t="shared" si="113"/>
        <v>0</v>
      </c>
      <c r="BG1798">
        <f>IF('Table 1'!$AV1798="Y",1,0)</f>
        <v>0</v>
      </c>
      <c r="BH1798">
        <f>'Table 1'!$AU1798 + 'Table 1'!$AT1798</f>
        <v>4252.59</v>
      </c>
    </row>
    <row r="1799" spans="1:60" x14ac:dyDescent="0.25">
      <c r="A1799" t="s">
        <v>2415</v>
      </c>
      <c r="B1799">
        <v>731</v>
      </c>
      <c r="C1799" t="s">
        <v>355</v>
      </c>
      <c r="D1799" t="s">
        <v>574</v>
      </c>
      <c r="E1799">
        <v>21579</v>
      </c>
      <c r="F1799">
        <v>2253</v>
      </c>
      <c r="G1799">
        <v>4226</v>
      </c>
      <c r="H1799">
        <f t="shared" si="112"/>
        <v>2016</v>
      </c>
      <c r="I1799" t="str">
        <f t="shared" si="114"/>
        <v>September</v>
      </c>
      <c r="J1799">
        <v>42635</v>
      </c>
      <c r="K1799" t="str">
        <f t="shared" si="115"/>
        <v>Closed</v>
      </c>
      <c r="L1799" t="s">
        <v>613</v>
      </c>
      <c r="M1799" t="s">
        <v>620</v>
      </c>
      <c r="N1799">
        <v>70364</v>
      </c>
      <c r="O1799" t="s">
        <v>357</v>
      </c>
      <c r="P1799" t="s">
        <v>150</v>
      </c>
      <c r="Q1799" t="s">
        <v>13</v>
      </c>
      <c r="R1799" t="s">
        <v>33</v>
      </c>
      <c r="S1799">
        <v>22</v>
      </c>
      <c r="T1799">
        <v>35730</v>
      </c>
      <c r="U1799" t="s">
        <v>74</v>
      </c>
      <c r="V1799" t="s">
        <v>35</v>
      </c>
      <c r="W1799" t="s">
        <v>18</v>
      </c>
      <c r="X1799" t="s">
        <v>65</v>
      </c>
      <c r="Y1799" t="s">
        <v>39</v>
      </c>
      <c r="Z1799">
        <v>516</v>
      </c>
      <c r="AA1799" t="s">
        <v>575</v>
      </c>
      <c r="AB1799" t="s">
        <v>576</v>
      </c>
      <c r="AC1799" t="s">
        <v>577</v>
      </c>
      <c r="AD1799">
        <v>0.1065</v>
      </c>
      <c r="AE1799" t="s">
        <v>578</v>
      </c>
      <c r="AF1799" t="s">
        <v>579</v>
      </c>
      <c r="AG1799" t="s">
        <v>355</v>
      </c>
      <c r="AH1799" t="s">
        <v>280</v>
      </c>
      <c r="AI1799" t="s">
        <v>281</v>
      </c>
      <c r="AJ1799" t="s">
        <v>282</v>
      </c>
      <c r="AK1799" t="s">
        <v>282</v>
      </c>
      <c r="AL1799" t="s">
        <v>283</v>
      </c>
      <c r="AM1799" t="s">
        <v>355</v>
      </c>
      <c r="AN1799">
        <v>70364</v>
      </c>
      <c r="AO1799" t="s">
        <v>356</v>
      </c>
      <c r="AP1799" t="s">
        <v>240</v>
      </c>
      <c r="AQ1799">
        <v>22702</v>
      </c>
      <c r="AR1799">
        <v>2691</v>
      </c>
      <c r="AS1799">
        <v>21287</v>
      </c>
      <c r="AT1799">
        <v>15.5</v>
      </c>
      <c r="AU1799">
        <v>2030.67</v>
      </c>
      <c r="AV1799" t="s">
        <v>2627</v>
      </c>
      <c r="AW1799" t="s">
        <v>2627</v>
      </c>
      <c r="AX1799">
        <v>2</v>
      </c>
      <c r="AY1799" t="s">
        <v>2629</v>
      </c>
      <c r="AZ1799">
        <f>IF('Table 1'!$AY1799="On-time",1,0)</f>
        <v>1</v>
      </c>
      <c r="BA1799">
        <f>IF('Table 1'!$AQ1799&gt;0,1,0)</f>
        <v>1</v>
      </c>
      <c r="BB1799">
        <f>IF('Table 1'!$F1799&gt;0, MIN('Table 1'!$AS1799/'Table 1'!$F1799, 1), 0)</f>
        <v>1</v>
      </c>
      <c r="BC1799" t="str">
        <f>TEXT('Table 1'!$J1799,"yyyy-mm")</f>
        <v>2016-09</v>
      </c>
      <c r="BD1799">
        <f>IF('Table 1'!$AV1799="Y",1,0)</f>
        <v>0</v>
      </c>
      <c r="BE1799">
        <f>IF('Table 1'!$AW1799="Y",1,0)</f>
        <v>0</v>
      </c>
      <c r="BF1799">
        <f t="shared" si="113"/>
        <v>0</v>
      </c>
      <c r="BG1799">
        <f>IF('Table 1'!$AV1799="Y",1,0)</f>
        <v>0</v>
      </c>
      <c r="BH1799">
        <f>'Table 1'!$AU1799 + 'Table 1'!$AT1799</f>
        <v>2046.17</v>
      </c>
    </row>
    <row r="1800" spans="1:60" x14ac:dyDescent="0.25">
      <c r="A1800" t="s">
        <v>2416</v>
      </c>
      <c r="B1800">
        <v>587</v>
      </c>
      <c r="C1800" t="s">
        <v>423</v>
      </c>
      <c r="D1800" t="s">
        <v>574</v>
      </c>
      <c r="E1800">
        <v>22147</v>
      </c>
      <c r="F1800">
        <v>34370</v>
      </c>
      <c r="G1800">
        <v>33537</v>
      </c>
      <c r="H1800">
        <f t="shared" si="112"/>
        <v>2022</v>
      </c>
      <c r="I1800" t="str">
        <f t="shared" si="114"/>
        <v>December</v>
      </c>
      <c r="J1800">
        <v>44926</v>
      </c>
      <c r="K1800" t="str">
        <f t="shared" si="115"/>
        <v>Closed</v>
      </c>
      <c r="L1800" t="s">
        <v>613</v>
      </c>
      <c r="M1800" t="s">
        <v>614</v>
      </c>
      <c r="N1800">
        <v>120676</v>
      </c>
      <c r="O1800" t="s">
        <v>424</v>
      </c>
      <c r="P1800" t="s">
        <v>82</v>
      </c>
      <c r="Q1800" t="s">
        <v>13</v>
      </c>
      <c r="R1800" t="s">
        <v>197</v>
      </c>
      <c r="S1800">
        <v>59</v>
      </c>
      <c r="T1800">
        <v>21916</v>
      </c>
      <c r="U1800" t="s">
        <v>74</v>
      </c>
      <c r="V1800" t="s">
        <v>105</v>
      </c>
      <c r="W1800" t="s">
        <v>18</v>
      </c>
      <c r="X1800" t="s">
        <v>26</v>
      </c>
      <c r="Y1800" t="s">
        <v>39</v>
      </c>
      <c r="Z1800">
        <v>775</v>
      </c>
      <c r="AA1800" t="s">
        <v>575</v>
      </c>
      <c r="AB1800" t="s">
        <v>576</v>
      </c>
      <c r="AC1800" t="s">
        <v>577</v>
      </c>
      <c r="AD1800">
        <v>0.1065</v>
      </c>
      <c r="AE1800" t="s">
        <v>578</v>
      </c>
      <c r="AF1800" t="s">
        <v>579</v>
      </c>
      <c r="AG1800" t="s">
        <v>423</v>
      </c>
      <c r="AH1800" t="s">
        <v>235</v>
      </c>
      <c r="AI1800" t="s">
        <v>236</v>
      </c>
      <c r="AJ1800" t="s">
        <v>237</v>
      </c>
      <c r="AK1800" t="s">
        <v>237</v>
      </c>
      <c r="AL1800" t="s">
        <v>238</v>
      </c>
      <c r="AM1800" t="s">
        <v>423</v>
      </c>
      <c r="AN1800">
        <v>120676</v>
      </c>
      <c r="AO1800" t="s">
        <v>248</v>
      </c>
      <c r="AP1800" t="s">
        <v>240</v>
      </c>
      <c r="AQ1800">
        <v>23122</v>
      </c>
      <c r="AR1800">
        <v>36203</v>
      </c>
      <c r="AS1800">
        <v>22098</v>
      </c>
      <c r="AT1800">
        <v>22.94</v>
      </c>
      <c r="AU1800">
        <v>1811.33</v>
      </c>
      <c r="AV1800" t="s">
        <v>2627</v>
      </c>
      <c r="AW1800" t="s">
        <v>2627</v>
      </c>
      <c r="AX1800">
        <v>2</v>
      </c>
      <c r="AY1800" t="s">
        <v>2631</v>
      </c>
      <c r="AZ1800">
        <f>IF('Table 1'!$AY1800="On-time",1,0)</f>
        <v>0</v>
      </c>
      <c r="BA1800">
        <f>IF('Table 1'!$AQ1800&gt;0,1,0)</f>
        <v>1</v>
      </c>
      <c r="BB1800">
        <f>IF('Table 1'!$F1800&gt;0, MIN('Table 1'!$AS1800/'Table 1'!$F1800, 1), 0)</f>
        <v>0.64294442828047715</v>
      </c>
      <c r="BC1800" t="str">
        <f>TEXT('Table 1'!$J1800,"yyyy-mm")</f>
        <v>2022-12</v>
      </c>
      <c r="BD1800">
        <f>IF('Table 1'!$AV1800="Y",1,0)</f>
        <v>0</v>
      </c>
      <c r="BE1800">
        <f>IF('Table 1'!$AW1800="Y",1,0)</f>
        <v>0</v>
      </c>
      <c r="BF1800">
        <f t="shared" si="113"/>
        <v>0</v>
      </c>
      <c r="BG1800">
        <f>IF('Table 1'!$AV1800="Y",1,0)</f>
        <v>0</v>
      </c>
      <c r="BH1800">
        <f>'Table 1'!$AU1800 + 'Table 1'!$AT1800</f>
        <v>1834.27</v>
      </c>
    </row>
    <row r="1801" spans="1:60" x14ac:dyDescent="0.25">
      <c r="A1801" t="s">
        <v>2417</v>
      </c>
      <c r="B1801">
        <v>907</v>
      </c>
      <c r="C1801" t="s">
        <v>387</v>
      </c>
      <c r="D1801" t="s">
        <v>574</v>
      </c>
      <c r="E1801">
        <v>33062</v>
      </c>
      <c r="F1801">
        <v>19429</v>
      </c>
      <c r="G1801">
        <v>37650</v>
      </c>
      <c r="H1801">
        <f t="shared" si="112"/>
        <v>2020</v>
      </c>
      <c r="I1801" t="str">
        <f t="shared" si="114"/>
        <v>June</v>
      </c>
      <c r="J1801">
        <v>44001</v>
      </c>
      <c r="K1801" t="str">
        <f t="shared" si="115"/>
        <v>Active</v>
      </c>
      <c r="L1801" t="s">
        <v>625</v>
      </c>
      <c r="M1801" t="s">
        <v>620</v>
      </c>
      <c r="N1801">
        <v>1110166</v>
      </c>
      <c r="O1801" t="s">
        <v>390</v>
      </c>
      <c r="P1801" t="s">
        <v>139</v>
      </c>
      <c r="Q1801" t="s">
        <v>13</v>
      </c>
      <c r="R1801" t="s">
        <v>46</v>
      </c>
      <c r="S1801">
        <v>27</v>
      </c>
      <c r="T1801">
        <v>33675</v>
      </c>
      <c r="U1801" t="s">
        <v>25</v>
      </c>
      <c r="V1801" t="s">
        <v>35</v>
      </c>
      <c r="W1801" t="s">
        <v>44</v>
      </c>
      <c r="X1801" t="s">
        <v>22</v>
      </c>
      <c r="Y1801" t="s">
        <v>39</v>
      </c>
      <c r="Z1801">
        <v>693</v>
      </c>
      <c r="AA1801" t="s">
        <v>575</v>
      </c>
      <c r="AB1801" t="s">
        <v>576</v>
      </c>
      <c r="AC1801" t="s">
        <v>577</v>
      </c>
      <c r="AD1801">
        <v>0.1065</v>
      </c>
      <c r="AE1801" t="s">
        <v>578</v>
      </c>
      <c r="AF1801" t="s">
        <v>579</v>
      </c>
      <c r="AG1801" t="s">
        <v>387</v>
      </c>
      <c r="AH1801" t="s">
        <v>235</v>
      </c>
      <c r="AI1801" t="s">
        <v>236</v>
      </c>
      <c r="AJ1801" t="s">
        <v>237</v>
      </c>
      <c r="AK1801" t="s">
        <v>237</v>
      </c>
      <c r="AL1801" t="s">
        <v>238</v>
      </c>
      <c r="AM1801" t="s">
        <v>388</v>
      </c>
      <c r="AN1801">
        <v>1110166</v>
      </c>
      <c r="AO1801" t="s">
        <v>389</v>
      </c>
      <c r="AP1801" t="s">
        <v>240</v>
      </c>
      <c r="AQ1801">
        <v>35028</v>
      </c>
      <c r="AR1801">
        <v>19087</v>
      </c>
      <c r="AS1801">
        <v>32827</v>
      </c>
      <c r="AT1801">
        <v>31.8</v>
      </c>
      <c r="AU1801">
        <v>1154.6400000000001</v>
      </c>
      <c r="AV1801" t="s">
        <v>2627</v>
      </c>
      <c r="AW1801" t="s">
        <v>2627</v>
      </c>
      <c r="AX1801">
        <v>0</v>
      </c>
      <c r="AY1801" t="s">
        <v>2629</v>
      </c>
      <c r="AZ1801">
        <f>IF('Table 1'!$AY1801="On-time",1,0)</f>
        <v>1</v>
      </c>
      <c r="BA1801">
        <f>IF('Table 1'!$AQ1801&gt;0,1,0)</f>
        <v>1</v>
      </c>
      <c r="BB1801">
        <f>IF('Table 1'!$F1801&gt;0, MIN('Table 1'!$AS1801/'Table 1'!$F1801, 1), 0)</f>
        <v>1</v>
      </c>
      <c r="BC1801" t="str">
        <f>TEXT('Table 1'!$J1801,"yyyy-mm")</f>
        <v>2020-06</v>
      </c>
      <c r="BD1801">
        <f>IF('Table 1'!$AV1801="Y",1,0)</f>
        <v>0</v>
      </c>
      <c r="BE1801">
        <f>IF('Table 1'!$AW1801="Y",1,0)</f>
        <v>0</v>
      </c>
      <c r="BF1801">
        <f t="shared" si="113"/>
        <v>0</v>
      </c>
      <c r="BG1801">
        <f>IF('Table 1'!$AV1801="Y",1,0)</f>
        <v>0</v>
      </c>
      <c r="BH1801">
        <f>'Table 1'!$AU1801 + 'Table 1'!$AT1801</f>
        <v>1186.44</v>
      </c>
    </row>
    <row r="1802" spans="1:60" x14ac:dyDescent="0.25">
      <c r="A1802" t="s">
        <v>2418</v>
      </c>
      <c r="B1802">
        <v>576</v>
      </c>
      <c r="C1802" t="s">
        <v>500</v>
      </c>
      <c r="D1802" t="s">
        <v>574</v>
      </c>
      <c r="E1802">
        <v>37173</v>
      </c>
      <c r="F1802">
        <v>32563</v>
      </c>
      <c r="G1802">
        <v>35859</v>
      </c>
      <c r="H1802">
        <f t="shared" si="112"/>
        <v>2021</v>
      </c>
      <c r="I1802" t="str">
        <f t="shared" si="114"/>
        <v>February</v>
      </c>
      <c r="J1802">
        <v>44252</v>
      </c>
      <c r="K1802" t="str">
        <f t="shared" si="115"/>
        <v>Closed</v>
      </c>
      <c r="L1802" t="s">
        <v>616</v>
      </c>
      <c r="M1802" t="s">
        <v>614</v>
      </c>
      <c r="N1802">
        <v>650051</v>
      </c>
      <c r="O1802" t="s">
        <v>502</v>
      </c>
      <c r="P1802" t="s">
        <v>89</v>
      </c>
      <c r="Q1802" t="s">
        <v>13</v>
      </c>
      <c r="R1802" t="s">
        <v>33</v>
      </c>
      <c r="S1802">
        <v>23</v>
      </c>
      <c r="T1802">
        <v>34335</v>
      </c>
      <c r="U1802" t="s">
        <v>74</v>
      </c>
      <c r="V1802" t="s">
        <v>35</v>
      </c>
      <c r="W1802" t="s">
        <v>18</v>
      </c>
      <c r="X1802" t="s">
        <v>19</v>
      </c>
      <c r="Y1802" t="s">
        <v>31</v>
      </c>
      <c r="Z1802">
        <v>588</v>
      </c>
      <c r="AA1802" t="s">
        <v>575</v>
      </c>
      <c r="AB1802" t="s">
        <v>576</v>
      </c>
      <c r="AC1802" t="s">
        <v>577</v>
      </c>
      <c r="AD1802">
        <v>0.1065</v>
      </c>
      <c r="AE1802" t="s">
        <v>578</v>
      </c>
      <c r="AF1802" t="s">
        <v>579</v>
      </c>
      <c r="AG1802" t="s">
        <v>500</v>
      </c>
      <c r="AH1802" t="s">
        <v>332</v>
      </c>
      <c r="AI1802" t="s">
        <v>333</v>
      </c>
      <c r="AJ1802" t="s">
        <v>334</v>
      </c>
      <c r="AK1802" t="s">
        <v>334</v>
      </c>
      <c r="AL1802" t="s">
        <v>335</v>
      </c>
      <c r="AM1802" t="s">
        <v>500</v>
      </c>
      <c r="AN1802">
        <v>650051</v>
      </c>
      <c r="AO1802" t="s">
        <v>501</v>
      </c>
      <c r="AP1802" t="s">
        <v>242</v>
      </c>
      <c r="AQ1802">
        <v>37917</v>
      </c>
      <c r="AR1802">
        <v>34522</v>
      </c>
      <c r="AS1802">
        <v>37038</v>
      </c>
      <c r="AT1802">
        <v>4.3099999999999996</v>
      </c>
      <c r="AU1802">
        <v>3044.32</v>
      </c>
      <c r="AV1802" t="s">
        <v>2627</v>
      </c>
      <c r="AW1802" t="s">
        <v>2627</v>
      </c>
      <c r="AX1802">
        <v>2</v>
      </c>
      <c r="AY1802" t="s">
        <v>2629</v>
      </c>
      <c r="AZ1802">
        <f>IF('Table 1'!$AY1802="On-time",1,0)</f>
        <v>1</v>
      </c>
      <c r="BA1802">
        <f>IF('Table 1'!$AQ1802&gt;0,1,0)</f>
        <v>1</v>
      </c>
      <c r="BB1802">
        <f>IF('Table 1'!$F1802&gt;0, MIN('Table 1'!$AS1802/'Table 1'!$F1802, 1), 0)</f>
        <v>1</v>
      </c>
      <c r="BC1802" t="str">
        <f>TEXT('Table 1'!$J1802,"yyyy-mm")</f>
        <v>2021-02</v>
      </c>
      <c r="BD1802">
        <f>IF('Table 1'!$AV1802="Y",1,0)</f>
        <v>0</v>
      </c>
      <c r="BE1802">
        <f>IF('Table 1'!$AW1802="Y",1,0)</f>
        <v>0</v>
      </c>
      <c r="BF1802">
        <f t="shared" si="113"/>
        <v>0</v>
      </c>
      <c r="BG1802">
        <f>IF('Table 1'!$AV1802="Y",1,0)</f>
        <v>0</v>
      </c>
      <c r="BH1802">
        <f>'Table 1'!$AU1802 + 'Table 1'!$AT1802</f>
        <v>3048.63</v>
      </c>
    </row>
    <row r="1803" spans="1:60" x14ac:dyDescent="0.25">
      <c r="A1803" t="s">
        <v>2419</v>
      </c>
      <c r="B1803">
        <v>558</v>
      </c>
      <c r="C1803" t="s">
        <v>325</v>
      </c>
      <c r="D1803" t="s">
        <v>590</v>
      </c>
      <c r="E1803">
        <v>44899</v>
      </c>
      <c r="F1803">
        <v>6203</v>
      </c>
      <c r="G1803">
        <v>41832</v>
      </c>
      <c r="H1803">
        <f t="shared" si="112"/>
        <v>2016</v>
      </c>
      <c r="I1803" t="str">
        <f t="shared" si="114"/>
        <v>January</v>
      </c>
      <c r="J1803">
        <v>42387</v>
      </c>
      <c r="K1803" t="str">
        <f t="shared" si="115"/>
        <v>Active</v>
      </c>
      <c r="L1803" t="s">
        <v>625</v>
      </c>
      <c r="M1803" t="s">
        <v>620</v>
      </c>
      <c r="N1803">
        <v>710002</v>
      </c>
      <c r="O1803" t="s">
        <v>330</v>
      </c>
      <c r="P1803" t="s">
        <v>120</v>
      </c>
      <c r="Q1803" t="s">
        <v>13</v>
      </c>
      <c r="R1803" t="s">
        <v>28</v>
      </c>
      <c r="S1803">
        <v>46</v>
      </c>
      <c r="T1803">
        <v>27030</v>
      </c>
      <c r="U1803" t="s">
        <v>104</v>
      </c>
      <c r="V1803" t="s">
        <v>105</v>
      </c>
      <c r="W1803" t="s">
        <v>18</v>
      </c>
      <c r="X1803" t="s">
        <v>65</v>
      </c>
      <c r="Y1803" t="s">
        <v>31</v>
      </c>
      <c r="Z1803">
        <v>708</v>
      </c>
      <c r="AA1803" t="s">
        <v>575</v>
      </c>
      <c r="AB1803" t="s">
        <v>591</v>
      </c>
      <c r="AC1803" t="s">
        <v>577</v>
      </c>
      <c r="AD1803">
        <v>9.9099999999999994E-2</v>
      </c>
      <c r="AE1803" t="s">
        <v>578</v>
      </c>
      <c r="AF1803" t="s">
        <v>592</v>
      </c>
      <c r="AG1803" t="s">
        <v>325</v>
      </c>
      <c r="AH1803" t="s">
        <v>326</v>
      </c>
      <c r="AI1803" t="s">
        <v>327</v>
      </c>
      <c r="AJ1803" t="s">
        <v>328</v>
      </c>
      <c r="AK1803" t="s">
        <v>328</v>
      </c>
      <c r="AL1803" t="s">
        <v>329</v>
      </c>
      <c r="AM1803" t="s">
        <v>325</v>
      </c>
      <c r="AN1803">
        <v>710002</v>
      </c>
      <c r="AO1803" t="s">
        <v>272</v>
      </c>
      <c r="AP1803" t="s">
        <v>240</v>
      </c>
      <c r="AQ1803">
        <v>46782</v>
      </c>
      <c r="AR1803">
        <v>7205</v>
      </c>
      <c r="AS1803">
        <v>44866</v>
      </c>
      <c r="AT1803">
        <v>4.03</v>
      </c>
      <c r="AU1803">
        <v>2158.1</v>
      </c>
      <c r="AV1803" t="s">
        <v>2627</v>
      </c>
      <c r="AW1803" t="s">
        <v>2627</v>
      </c>
      <c r="AX1803">
        <v>2</v>
      </c>
      <c r="AY1803" t="s">
        <v>2629</v>
      </c>
      <c r="AZ1803">
        <f>IF('Table 1'!$AY1803="On-time",1,0)</f>
        <v>1</v>
      </c>
      <c r="BA1803">
        <f>IF('Table 1'!$AQ1803&gt;0,1,0)</f>
        <v>1</v>
      </c>
      <c r="BB1803">
        <f>IF('Table 1'!$F1803&gt;0, MIN('Table 1'!$AS1803/'Table 1'!$F1803, 1), 0)</f>
        <v>1</v>
      </c>
      <c r="BC1803" t="str">
        <f>TEXT('Table 1'!$J1803,"yyyy-mm")</f>
        <v>2016-01</v>
      </c>
      <c r="BD1803">
        <f>IF('Table 1'!$AV1803="Y",1,0)</f>
        <v>0</v>
      </c>
      <c r="BE1803">
        <f>IF('Table 1'!$AW1803="Y",1,0)</f>
        <v>0</v>
      </c>
      <c r="BF1803">
        <f t="shared" si="113"/>
        <v>0</v>
      </c>
      <c r="BG1803">
        <f>IF('Table 1'!$AV1803="Y",1,0)</f>
        <v>0</v>
      </c>
      <c r="BH1803">
        <f>'Table 1'!$AU1803 + 'Table 1'!$AT1803</f>
        <v>2162.13</v>
      </c>
    </row>
    <row r="1804" spans="1:60" x14ac:dyDescent="0.25">
      <c r="A1804" t="s">
        <v>2420</v>
      </c>
      <c r="B1804">
        <v>611</v>
      </c>
      <c r="C1804" t="s">
        <v>331</v>
      </c>
      <c r="D1804" t="s">
        <v>590</v>
      </c>
      <c r="E1804">
        <v>30945</v>
      </c>
      <c r="F1804">
        <v>8625</v>
      </c>
      <c r="G1804">
        <v>42964</v>
      </c>
      <c r="H1804">
        <f t="shared" si="112"/>
        <v>2023</v>
      </c>
      <c r="I1804" t="str">
        <f t="shared" si="114"/>
        <v>February</v>
      </c>
      <c r="J1804">
        <v>44964</v>
      </c>
      <c r="K1804" t="str">
        <f t="shared" si="115"/>
        <v>Closed</v>
      </c>
      <c r="L1804" t="s">
        <v>613</v>
      </c>
      <c r="M1804" t="s">
        <v>620</v>
      </c>
      <c r="N1804">
        <v>690076</v>
      </c>
      <c r="O1804" t="s">
        <v>338</v>
      </c>
      <c r="P1804" t="s">
        <v>199</v>
      </c>
      <c r="Q1804" t="s">
        <v>13</v>
      </c>
      <c r="R1804" t="s">
        <v>28</v>
      </c>
      <c r="S1804">
        <v>49</v>
      </c>
      <c r="T1804">
        <v>25571</v>
      </c>
      <c r="U1804" t="s">
        <v>74</v>
      </c>
      <c r="V1804" t="s">
        <v>105</v>
      </c>
      <c r="W1804" t="s">
        <v>18</v>
      </c>
      <c r="X1804" t="s">
        <v>22</v>
      </c>
      <c r="Y1804" t="s">
        <v>39</v>
      </c>
      <c r="Z1804">
        <v>519</v>
      </c>
      <c r="AA1804" t="s">
        <v>575</v>
      </c>
      <c r="AB1804" t="s">
        <v>591</v>
      </c>
      <c r="AC1804" t="s">
        <v>577</v>
      </c>
      <c r="AD1804">
        <v>9.9099999999999994E-2</v>
      </c>
      <c r="AE1804" t="s">
        <v>578</v>
      </c>
      <c r="AF1804" t="s">
        <v>592</v>
      </c>
      <c r="AG1804" t="s">
        <v>331</v>
      </c>
      <c r="AH1804" t="s">
        <v>332</v>
      </c>
      <c r="AI1804" t="s">
        <v>333</v>
      </c>
      <c r="AJ1804" t="s">
        <v>334</v>
      </c>
      <c r="AK1804" t="s">
        <v>334</v>
      </c>
      <c r="AL1804" t="s">
        <v>335</v>
      </c>
      <c r="AM1804" t="s">
        <v>336</v>
      </c>
      <c r="AN1804">
        <v>690076</v>
      </c>
      <c r="AO1804" t="s">
        <v>337</v>
      </c>
      <c r="AP1804" t="s">
        <v>240</v>
      </c>
      <c r="AQ1804">
        <v>31116</v>
      </c>
      <c r="AR1804">
        <v>8963</v>
      </c>
      <c r="AS1804">
        <v>30751</v>
      </c>
      <c r="AT1804">
        <v>46.74</v>
      </c>
      <c r="AU1804">
        <v>1568.59</v>
      </c>
      <c r="AV1804" t="s">
        <v>2627</v>
      </c>
      <c r="AW1804" t="s">
        <v>2627</v>
      </c>
      <c r="AX1804">
        <v>2</v>
      </c>
      <c r="AY1804" t="s">
        <v>2629</v>
      </c>
      <c r="AZ1804">
        <f>IF('Table 1'!$AY1804="On-time",1,0)</f>
        <v>1</v>
      </c>
      <c r="BA1804">
        <f>IF('Table 1'!$AQ1804&gt;0,1,0)</f>
        <v>1</v>
      </c>
      <c r="BB1804">
        <f>IF('Table 1'!$F1804&gt;0, MIN('Table 1'!$AS1804/'Table 1'!$F1804, 1), 0)</f>
        <v>1</v>
      </c>
      <c r="BC1804" t="str">
        <f>TEXT('Table 1'!$J1804,"yyyy-mm")</f>
        <v>2023-02</v>
      </c>
      <c r="BD1804">
        <f>IF('Table 1'!$AV1804="Y",1,0)</f>
        <v>0</v>
      </c>
      <c r="BE1804">
        <f>IF('Table 1'!$AW1804="Y",1,0)</f>
        <v>0</v>
      </c>
      <c r="BF1804">
        <f t="shared" si="113"/>
        <v>0</v>
      </c>
      <c r="BG1804">
        <f>IF('Table 1'!$AV1804="Y",1,0)</f>
        <v>0</v>
      </c>
      <c r="BH1804">
        <f>'Table 1'!$AU1804 + 'Table 1'!$AT1804</f>
        <v>1615.33</v>
      </c>
    </row>
    <row r="1805" spans="1:60" x14ac:dyDescent="0.25">
      <c r="A1805" t="s">
        <v>2421</v>
      </c>
      <c r="B1805">
        <v>577</v>
      </c>
      <c r="C1805" t="s">
        <v>250</v>
      </c>
      <c r="D1805" t="s">
        <v>590</v>
      </c>
      <c r="E1805">
        <v>49183</v>
      </c>
      <c r="F1805">
        <v>39315</v>
      </c>
      <c r="G1805">
        <v>35724</v>
      </c>
      <c r="H1805">
        <f t="shared" si="112"/>
        <v>2019</v>
      </c>
      <c r="I1805" t="str">
        <f t="shared" si="114"/>
        <v>January</v>
      </c>
      <c r="J1805">
        <v>43475</v>
      </c>
      <c r="K1805" t="str">
        <f t="shared" si="115"/>
        <v>Closed</v>
      </c>
      <c r="L1805" t="s">
        <v>616</v>
      </c>
      <c r="M1805" t="s">
        <v>614</v>
      </c>
      <c r="N1805">
        <v>910182</v>
      </c>
      <c r="O1805" t="s">
        <v>258</v>
      </c>
      <c r="P1805" t="s">
        <v>99</v>
      </c>
      <c r="Q1805" t="s">
        <v>13</v>
      </c>
      <c r="R1805" t="s">
        <v>14</v>
      </c>
      <c r="S1805">
        <v>44</v>
      </c>
      <c r="T1805">
        <v>27395</v>
      </c>
      <c r="U1805" t="s">
        <v>16</v>
      </c>
      <c r="V1805" t="s">
        <v>35</v>
      </c>
      <c r="W1805" t="s">
        <v>63</v>
      </c>
      <c r="X1805" t="s">
        <v>19</v>
      </c>
      <c r="Y1805" t="s">
        <v>31</v>
      </c>
      <c r="Z1805">
        <v>815</v>
      </c>
      <c r="AA1805" t="s">
        <v>575</v>
      </c>
      <c r="AB1805" t="s">
        <v>591</v>
      </c>
      <c r="AC1805" t="s">
        <v>577</v>
      </c>
      <c r="AD1805">
        <v>9.9099999999999994E-2</v>
      </c>
      <c r="AE1805" t="s">
        <v>578</v>
      </c>
      <c r="AF1805" t="s">
        <v>592</v>
      </c>
      <c r="AG1805" t="s">
        <v>250</v>
      </c>
      <c r="AH1805" t="s">
        <v>251</v>
      </c>
      <c r="AI1805" t="s">
        <v>252</v>
      </c>
      <c r="AJ1805" t="s">
        <v>253</v>
      </c>
      <c r="AK1805" t="s">
        <v>253</v>
      </c>
      <c r="AL1805" t="s">
        <v>254</v>
      </c>
      <c r="AM1805" t="s">
        <v>255</v>
      </c>
      <c r="AN1805">
        <v>910182</v>
      </c>
      <c r="AO1805" t="s">
        <v>256</v>
      </c>
      <c r="AP1805" t="s">
        <v>257</v>
      </c>
      <c r="AQ1805">
        <v>49702</v>
      </c>
      <c r="AR1805">
        <v>39181</v>
      </c>
      <c r="AS1805">
        <v>48880</v>
      </c>
      <c r="AT1805">
        <v>20.190000000000001</v>
      </c>
      <c r="AU1805">
        <v>4027.64</v>
      </c>
      <c r="AV1805" t="s">
        <v>2627</v>
      </c>
      <c r="AW1805" t="s">
        <v>2627</v>
      </c>
      <c r="AX1805">
        <v>2</v>
      </c>
      <c r="AY1805" t="s">
        <v>2629</v>
      </c>
      <c r="AZ1805">
        <f>IF('Table 1'!$AY1805="On-time",1,0)</f>
        <v>1</v>
      </c>
      <c r="BA1805">
        <f>IF('Table 1'!$AQ1805&gt;0,1,0)</f>
        <v>1</v>
      </c>
      <c r="BB1805">
        <f>IF('Table 1'!$F1805&gt;0, MIN('Table 1'!$AS1805/'Table 1'!$F1805, 1), 0)</f>
        <v>1</v>
      </c>
      <c r="BC1805" t="str">
        <f>TEXT('Table 1'!$J1805,"yyyy-mm")</f>
        <v>2019-01</v>
      </c>
      <c r="BD1805">
        <f>IF('Table 1'!$AV1805="Y",1,0)</f>
        <v>0</v>
      </c>
      <c r="BE1805">
        <f>IF('Table 1'!$AW1805="Y",1,0)</f>
        <v>0</v>
      </c>
      <c r="BF1805">
        <f t="shared" si="113"/>
        <v>0</v>
      </c>
      <c r="BG1805">
        <f>IF('Table 1'!$AV1805="Y",1,0)</f>
        <v>0</v>
      </c>
      <c r="BH1805">
        <f>'Table 1'!$AU1805 + 'Table 1'!$AT1805</f>
        <v>4047.83</v>
      </c>
    </row>
    <row r="1806" spans="1:60" x14ac:dyDescent="0.25">
      <c r="A1806" t="s">
        <v>2422</v>
      </c>
      <c r="B1806">
        <v>496</v>
      </c>
      <c r="C1806" t="s">
        <v>247</v>
      </c>
      <c r="D1806" t="s">
        <v>574</v>
      </c>
      <c r="E1806">
        <v>2845</v>
      </c>
      <c r="F1806">
        <v>5059</v>
      </c>
      <c r="G1806">
        <v>44730</v>
      </c>
      <c r="H1806">
        <f t="shared" si="112"/>
        <v>2016</v>
      </c>
      <c r="I1806" t="str">
        <f t="shared" si="114"/>
        <v>November</v>
      </c>
      <c r="J1806">
        <v>42686</v>
      </c>
      <c r="K1806" t="str">
        <f t="shared" si="115"/>
        <v>Closed</v>
      </c>
      <c r="L1806" t="s">
        <v>613</v>
      </c>
      <c r="M1806" t="s">
        <v>614</v>
      </c>
      <c r="N1806">
        <v>110159</v>
      </c>
      <c r="O1806" t="s">
        <v>249</v>
      </c>
      <c r="P1806" t="s">
        <v>95</v>
      </c>
      <c r="Q1806" t="s">
        <v>13</v>
      </c>
      <c r="R1806" t="s">
        <v>14</v>
      </c>
      <c r="S1806">
        <v>37</v>
      </c>
      <c r="T1806">
        <v>29221</v>
      </c>
      <c r="U1806" t="s">
        <v>74</v>
      </c>
      <c r="V1806" t="s">
        <v>35</v>
      </c>
      <c r="W1806" t="s">
        <v>18</v>
      </c>
      <c r="X1806" t="s">
        <v>65</v>
      </c>
      <c r="Y1806" t="s">
        <v>20</v>
      </c>
      <c r="Z1806">
        <v>479</v>
      </c>
      <c r="AA1806" t="s">
        <v>575</v>
      </c>
      <c r="AB1806" t="s">
        <v>576</v>
      </c>
      <c r="AC1806" t="s">
        <v>577</v>
      </c>
      <c r="AD1806">
        <v>0.1065</v>
      </c>
      <c r="AE1806" t="s">
        <v>578</v>
      </c>
      <c r="AF1806" t="s">
        <v>579</v>
      </c>
      <c r="AG1806" t="s">
        <v>247</v>
      </c>
      <c r="AH1806" t="s">
        <v>235</v>
      </c>
      <c r="AI1806" t="s">
        <v>236</v>
      </c>
      <c r="AJ1806" t="s">
        <v>237</v>
      </c>
      <c r="AK1806" t="s">
        <v>237</v>
      </c>
      <c r="AL1806" t="s">
        <v>238</v>
      </c>
      <c r="AM1806" t="s">
        <v>247</v>
      </c>
      <c r="AN1806">
        <v>110159</v>
      </c>
      <c r="AO1806" t="s">
        <v>248</v>
      </c>
      <c r="AP1806" t="s">
        <v>242</v>
      </c>
      <c r="AQ1806">
        <v>2575</v>
      </c>
      <c r="AR1806">
        <v>5584</v>
      </c>
      <c r="AS1806">
        <v>2842</v>
      </c>
      <c r="AT1806">
        <v>40.590000000000003</v>
      </c>
      <c r="AU1806">
        <v>3789.59</v>
      </c>
      <c r="AV1806" t="s">
        <v>2627</v>
      </c>
      <c r="AW1806" t="s">
        <v>2627</v>
      </c>
      <c r="AX1806">
        <v>0</v>
      </c>
      <c r="AY1806" t="s">
        <v>2629</v>
      </c>
      <c r="AZ1806">
        <f>IF('Table 1'!$AY1806="On-time",1,0)</f>
        <v>1</v>
      </c>
      <c r="BA1806">
        <f>IF('Table 1'!$AQ1806&gt;0,1,0)</f>
        <v>1</v>
      </c>
      <c r="BB1806">
        <f>IF('Table 1'!$F1806&gt;0, MIN('Table 1'!$AS1806/'Table 1'!$F1806, 1), 0)</f>
        <v>0.56177110100810435</v>
      </c>
      <c r="BC1806" t="str">
        <f>TEXT('Table 1'!$J1806,"yyyy-mm")</f>
        <v>2016-11</v>
      </c>
      <c r="BD1806">
        <f>IF('Table 1'!$AV1806="Y",1,0)</f>
        <v>0</v>
      </c>
      <c r="BE1806">
        <f>IF('Table 1'!$AW1806="Y",1,0)</f>
        <v>0</v>
      </c>
      <c r="BF1806">
        <f t="shared" si="113"/>
        <v>0</v>
      </c>
      <c r="BG1806">
        <f>IF('Table 1'!$AV1806="Y",1,0)</f>
        <v>0</v>
      </c>
      <c r="BH1806">
        <f>'Table 1'!$AU1806 + 'Table 1'!$AT1806</f>
        <v>3830.1800000000003</v>
      </c>
    </row>
    <row r="1807" spans="1:60" x14ac:dyDescent="0.25">
      <c r="A1807" t="s">
        <v>2423</v>
      </c>
      <c r="B1807">
        <v>864</v>
      </c>
      <c r="C1807" t="s">
        <v>325</v>
      </c>
      <c r="D1807" t="s">
        <v>574</v>
      </c>
      <c r="E1807">
        <v>7565</v>
      </c>
      <c r="F1807">
        <v>6287</v>
      </c>
      <c r="G1807">
        <v>37868</v>
      </c>
      <c r="H1807">
        <f t="shared" si="112"/>
        <v>2021</v>
      </c>
      <c r="I1807" t="str">
        <f t="shared" si="114"/>
        <v>August</v>
      </c>
      <c r="J1807">
        <v>44420</v>
      </c>
      <c r="K1807" t="str">
        <f t="shared" si="115"/>
        <v>Closed</v>
      </c>
      <c r="L1807" t="s">
        <v>613</v>
      </c>
      <c r="M1807" t="s">
        <v>614</v>
      </c>
      <c r="N1807">
        <v>710002</v>
      </c>
      <c r="O1807" t="s">
        <v>330</v>
      </c>
      <c r="P1807" t="s">
        <v>186</v>
      </c>
      <c r="Q1807" t="s">
        <v>13</v>
      </c>
      <c r="R1807" t="s">
        <v>46</v>
      </c>
      <c r="S1807">
        <v>27</v>
      </c>
      <c r="T1807">
        <v>33705</v>
      </c>
      <c r="U1807" t="s">
        <v>30</v>
      </c>
      <c r="V1807" t="s">
        <v>145</v>
      </c>
      <c r="W1807" t="s">
        <v>63</v>
      </c>
      <c r="X1807" t="s">
        <v>19</v>
      </c>
      <c r="Y1807" t="s">
        <v>39</v>
      </c>
      <c r="Z1807">
        <v>600</v>
      </c>
      <c r="AA1807" t="s">
        <v>575</v>
      </c>
      <c r="AB1807" t="s">
        <v>576</v>
      </c>
      <c r="AC1807" t="s">
        <v>577</v>
      </c>
      <c r="AD1807">
        <v>0.1065</v>
      </c>
      <c r="AE1807" t="s">
        <v>578</v>
      </c>
      <c r="AF1807" t="s">
        <v>579</v>
      </c>
      <c r="AG1807" t="s">
        <v>325</v>
      </c>
      <c r="AH1807" t="s">
        <v>326</v>
      </c>
      <c r="AI1807" t="s">
        <v>327</v>
      </c>
      <c r="AJ1807" t="s">
        <v>328</v>
      </c>
      <c r="AK1807" t="s">
        <v>328</v>
      </c>
      <c r="AL1807" t="s">
        <v>329</v>
      </c>
      <c r="AM1807" t="s">
        <v>325</v>
      </c>
      <c r="AN1807">
        <v>710002</v>
      </c>
      <c r="AO1807" t="s">
        <v>272</v>
      </c>
      <c r="AP1807" t="s">
        <v>240</v>
      </c>
      <c r="AQ1807">
        <v>8518</v>
      </c>
      <c r="AR1807">
        <v>6184</v>
      </c>
      <c r="AS1807">
        <v>7128</v>
      </c>
      <c r="AT1807">
        <v>10.75</v>
      </c>
      <c r="AU1807">
        <v>853.05</v>
      </c>
      <c r="AV1807" t="s">
        <v>2627</v>
      </c>
      <c r="AW1807" t="s">
        <v>2627</v>
      </c>
      <c r="AX1807">
        <v>2</v>
      </c>
      <c r="AY1807" t="s">
        <v>2629</v>
      </c>
      <c r="AZ1807">
        <f>IF('Table 1'!$AY1807="On-time",1,0)</f>
        <v>1</v>
      </c>
      <c r="BA1807">
        <f>IF('Table 1'!$AQ1807&gt;0,1,0)</f>
        <v>1</v>
      </c>
      <c r="BB1807">
        <f>IF('Table 1'!$F1807&gt;0, MIN('Table 1'!$AS1807/'Table 1'!$F1807, 1), 0)</f>
        <v>1</v>
      </c>
      <c r="BC1807" t="str">
        <f>TEXT('Table 1'!$J1807,"yyyy-mm")</f>
        <v>2021-08</v>
      </c>
      <c r="BD1807">
        <f>IF('Table 1'!$AV1807="Y",1,0)</f>
        <v>0</v>
      </c>
      <c r="BE1807">
        <f>IF('Table 1'!$AW1807="Y",1,0)</f>
        <v>0</v>
      </c>
      <c r="BF1807">
        <f t="shared" si="113"/>
        <v>0</v>
      </c>
      <c r="BG1807">
        <f>IF('Table 1'!$AV1807="Y",1,0)</f>
        <v>0</v>
      </c>
      <c r="BH1807">
        <f>'Table 1'!$AU1807 + 'Table 1'!$AT1807</f>
        <v>863.8</v>
      </c>
    </row>
    <row r="1808" spans="1:60" x14ac:dyDescent="0.25">
      <c r="A1808" t="s">
        <v>2424</v>
      </c>
      <c r="B1808">
        <v>314</v>
      </c>
      <c r="C1808" t="s">
        <v>252</v>
      </c>
      <c r="D1808" t="s">
        <v>574</v>
      </c>
      <c r="E1808">
        <v>25655</v>
      </c>
      <c r="F1808">
        <v>21021</v>
      </c>
      <c r="G1808">
        <v>36797</v>
      </c>
      <c r="H1808">
        <f t="shared" si="112"/>
        <v>2021</v>
      </c>
      <c r="I1808" t="str">
        <f t="shared" si="114"/>
        <v>September</v>
      </c>
      <c r="J1808">
        <v>44458</v>
      </c>
      <c r="K1808" t="str">
        <f t="shared" si="115"/>
        <v>Closed</v>
      </c>
      <c r="L1808" t="s">
        <v>616</v>
      </c>
      <c r="M1808" t="s">
        <v>620</v>
      </c>
      <c r="N1808">
        <v>10068</v>
      </c>
      <c r="O1808" t="s">
        <v>320</v>
      </c>
      <c r="P1808" t="s">
        <v>133</v>
      </c>
      <c r="Q1808" t="s">
        <v>13</v>
      </c>
      <c r="R1808" t="s">
        <v>46</v>
      </c>
      <c r="S1808">
        <v>26</v>
      </c>
      <c r="T1808">
        <v>33970</v>
      </c>
      <c r="U1808" t="s">
        <v>16</v>
      </c>
      <c r="V1808" t="s">
        <v>35</v>
      </c>
      <c r="W1808" t="s">
        <v>18</v>
      </c>
      <c r="X1808" t="s">
        <v>22</v>
      </c>
      <c r="Y1808" t="s">
        <v>20</v>
      </c>
      <c r="Z1808">
        <v>824</v>
      </c>
      <c r="AA1808" t="s">
        <v>575</v>
      </c>
      <c r="AB1808" t="s">
        <v>576</v>
      </c>
      <c r="AC1808" t="s">
        <v>577</v>
      </c>
      <c r="AD1808">
        <v>0.1065</v>
      </c>
      <c r="AE1808" t="s">
        <v>578</v>
      </c>
      <c r="AF1808" t="s">
        <v>579</v>
      </c>
      <c r="AG1808" t="s">
        <v>252</v>
      </c>
      <c r="AH1808" t="s">
        <v>251</v>
      </c>
      <c r="AI1808" t="s">
        <v>252</v>
      </c>
      <c r="AJ1808" t="s">
        <v>253</v>
      </c>
      <c r="AK1808" t="s">
        <v>253</v>
      </c>
      <c r="AL1808" t="s">
        <v>254</v>
      </c>
      <c r="AM1808" t="s">
        <v>318</v>
      </c>
      <c r="AN1808">
        <v>10068</v>
      </c>
      <c r="AO1808" t="s">
        <v>319</v>
      </c>
      <c r="AP1808" t="s">
        <v>257</v>
      </c>
      <c r="AQ1808">
        <v>27139</v>
      </c>
      <c r="AR1808">
        <v>22290</v>
      </c>
      <c r="AS1808">
        <v>25287</v>
      </c>
      <c r="AT1808">
        <v>17.809999999999999</v>
      </c>
      <c r="AU1808">
        <v>4887.7700000000004</v>
      </c>
      <c r="AV1808" t="s">
        <v>2627</v>
      </c>
      <c r="AW1808" t="s">
        <v>2628</v>
      </c>
      <c r="AX1808">
        <v>1</v>
      </c>
      <c r="AY1808" t="s">
        <v>2629</v>
      </c>
      <c r="AZ1808">
        <f>IF('Table 1'!$AY1808="On-time",1,0)</f>
        <v>1</v>
      </c>
      <c r="BA1808">
        <f>IF('Table 1'!$AQ1808&gt;0,1,0)</f>
        <v>1</v>
      </c>
      <c r="BB1808">
        <f>IF('Table 1'!$F1808&gt;0, MIN('Table 1'!$AS1808/'Table 1'!$F1808, 1), 0)</f>
        <v>1</v>
      </c>
      <c r="BC1808" t="str">
        <f>TEXT('Table 1'!$J1808,"yyyy-mm")</f>
        <v>2021-09</v>
      </c>
      <c r="BD1808">
        <f>IF('Table 1'!$AV1808="Y",1,0)</f>
        <v>0</v>
      </c>
      <c r="BE1808">
        <f>IF('Table 1'!$AW1808="Y",1,0)</f>
        <v>1</v>
      </c>
      <c r="BF1808">
        <f t="shared" si="113"/>
        <v>0</v>
      </c>
      <c r="BG1808">
        <f>IF('Table 1'!$AV1808="Y",1,0)</f>
        <v>0</v>
      </c>
      <c r="BH1808">
        <f>'Table 1'!$AU1808 + 'Table 1'!$AT1808</f>
        <v>4905.5800000000008</v>
      </c>
    </row>
    <row r="1809" spans="1:60" x14ac:dyDescent="0.25">
      <c r="A1809" t="s">
        <v>2425</v>
      </c>
      <c r="B1809">
        <v>646</v>
      </c>
      <c r="C1809" t="s">
        <v>234</v>
      </c>
      <c r="D1809" t="s">
        <v>574</v>
      </c>
      <c r="E1809">
        <v>20140</v>
      </c>
      <c r="F1809">
        <v>45004</v>
      </c>
      <c r="G1809">
        <v>19145</v>
      </c>
      <c r="H1809">
        <f t="shared" si="112"/>
        <v>2016</v>
      </c>
      <c r="I1809" t="str">
        <f t="shared" si="114"/>
        <v>December</v>
      </c>
      <c r="J1809">
        <v>42724</v>
      </c>
      <c r="K1809" t="str">
        <f t="shared" si="115"/>
        <v>Closed</v>
      </c>
      <c r="L1809" t="s">
        <v>616</v>
      </c>
      <c r="M1809" t="s">
        <v>620</v>
      </c>
      <c r="N1809">
        <v>100186</v>
      </c>
      <c r="O1809" t="s">
        <v>241</v>
      </c>
      <c r="P1809" t="s">
        <v>95</v>
      </c>
      <c r="Q1809" t="s">
        <v>13</v>
      </c>
      <c r="R1809" t="s">
        <v>14</v>
      </c>
      <c r="S1809">
        <v>37</v>
      </c>
      <c r="T1809">
        <v>29221</v>
      </c>
      <c r="U1809" t="s">
        <v>74</v>
      </c>
      <c r="V1809" t="s">
        <v>35</v>
      </c>
      <c r="W1809" t="s">
        <v>18</v>
      </c>
      <c r="X1809" t="s">
        <v>65</v>
      </c>
      <c r="Y1809" t="s">
        <v>20</v>
      </c>
      <c r="Z1809">
        <v>479</v>
      </c>
      <c r="AA1809" t="s">
        <v>575</v>
      </c>
      <c r="AB1809" t="s">
        <v>576</v>
      </c>
      <c r="AC1809" t="s">
        <v>577</v>
      </c>
      <c r="AD1809">
        <v>0.1065</v>
      </c>
      <c r="AE1809" t="s">
        <v>578</v>
      </c>
      <c r="AF1809" t="s">
        <v>579</v>
      </c>
      <c r="AG1809" t="s">
        <v>234</v>
      </c>
      <c r="AH1809" t="s">
        <v>235</v>
      </c>
      <c r="AI1809" t="s">
        <v>236</v>
      </c>
      <c r="AJ1809" t="s">
        <v>237</v>
      </c>
      <c r="AK1809" t="s">
        <v>237</v>
      </c>
      <c r="AL1809" t="s">
        <v>238</v>
      </c>
      <c r="AM1809" t="s">
        <v>234</v>
      </c>
      <c r="AN1809">
        <v>100186</v>
      </c>
      <c r="AO1809" t="s">
        <v>239</v>
      </c>
      <c r="AP1809" t="s">
        <v>240</v>
      </c>
      <c r="AQ1809">
        <v>20034</v>
      </c>
      <c r="AR1809">
        <v>44513</v>
      </c>
      <c r="AS1809">
        <v>19864</v>
      </c>
      <c r="AT1809">
        <v>6.91</v>
      </c>
      <c r="AU1809">
        <v>1101.8599999999999</v>
      </c>
      <c r="AV1809" t="s">
        <v>2627</v>
      </c>
      <c r="AW1809" t="s">
        <v>2627</v>
      </c>
      <c r="AX1809">
        <v>2</v>
      </c>
      <c r="AY1809" t="s">
        <v>2629</v>
      </c>
      <c r="AZ1809">
        <f>IF('Table 1'!$AY1809="On-time",1,0)</f>
        <v>1</v>
      </c>
      <c r="BA1809">
        <f>IF('Table 1'!$AQ1809&gt;0,1,0)</f>
        <v>1</v>
      </c>
      <c r="BB1809">
        <f>IF('Table 1'!$F1809&gt;0, MIN('Table 1'!$AS1809/'Table 1'!$F1809, 1), 0)</f>
        <v>0.44138298817882854</v>
      </c>
      <c r="BC1809" t="str">
        <f>TEXT('Table 1'!$J1809,"yyyy-mm")</f>
        <v>2016-12</v>
      </c>
      <c r="BD1809">
        <f>IF('Table 1'!$AV1809="Y",1,0)</f>
        <v>0</v>
      </c>
      <c r="BE1809">
        <f>IF('Table 1'!$AW1809="Y",1,0)</f>
        <v>0</v>
      </c>
      <c r="BF1809">
        <f t="shared" si="113"/>
        <v>0</v>
      </c>
      <c r="BG1809">
        <f>IF('Table 1'!$AV1809="Y",1,0)</f>
        <v>0</v>
      </c>
      <c r="BH1809">
        <f>'Table 1'!$AU1809 + 'Table 1'!$AT1809</f>
        <v>1108.77</v>
      </c>
    </row>
    <row r="1810" spans="1:60" x14ac:dyDescent="0.25">
      <c r="A1810" t="s">
        <v>2426</v>
      </c>
      <c r="B1810">
        <v>115</v>
      </c>
      <c r="C1810" t="s">
        <v>266</v>
      </c>
      <c r="D1810" t="s">
        <v>590</v>
      </c>
      <c r="E1810">
        <v>32355</v>
      </c>
      <c r="F1810">
        <v>43916</v>
      </c>
      <c r="G1810">
        <v>6419</v>
      </c>
      <c r="H1810">
        <f t="shared" si="112"/>
        <v>2019</v>
      </c>
      <c r="I1810" t="str">
        <f t="shared" si="114"/>
        <v>April</v>
      </c>
      <c r="J1810">
        <v>43576</v>
      </c>
      <c r="K1810" t="str">
        <f t="shared" si="115"/>
        <v>Closed</v>
      </c>
      <c r="L1810" t="s">
        <v>613</v>
      </c>
      <c r="M1810" t="s">
        <v>620</v>
      </c>
      <c r="N1810">
        <v>30179</v>
      </c>
      <c r="O1810" t="s">
        <v>273</v>
      </c>
      <c r="P1810" t="s">
        <v>169</v>
      </c>
      <c r="Q1810" t="s">
        <v>13</v>
      </c>
      <c r="R1810" t="s">
        <v>14</v>
      </c>
      <c r="S1810">
        <v>38</v>
      </c>
      <c r="T1810">
        <v>29587</v>
      </c>
      <c r="U1810" t="s">
        <v>30</v>
      </c>
      <c r="V1810" t="s">
        <v>145</v>
      </c>
      <c r="W1810" t="s">
        <v>63</v>
      </c>
      <c r="X1810" t="s">
        <v>26</v>
      </c>
      <c r="Y1810" t="s">
        <v>39</v>
      </c>
      <c r="Z1810">
        <v>485</v>
      </c>
      <c r="AA1810" t="s">
        <v>575</v>
      </c>
      <c r="AB1810" t="s">
        <v>591</v>
      </c>
      <c r="AC1810" t="s">
        <v>577</v>
      </c>
      <c r="AD1810">
        <v>9.9099999999999994E-2</v>
      </c>
      <c r="AE1810" t="s">
        <v>578</v>
      </c>
      <c r="AF1810" t="s">
        <v>592</v>
      </c>
      <c r="AG1810" t="s">
        <v>266</v>
      </c>
      <c r="AH1810" t="s">
        <v>267</v>
      </c>
      <c r="AI1810" t="s">
        <v>268</v>
      </c>
      <c r="AJ1810" t="s">
        <v>269</v>
      </c>
      <c r="AK1810" t="s">
        <v>269</v>
      </c>
      <c r="AL1810" t="s">
        <v>270</v>
      </c>
      <c r="AM1810" t="s">
        <v>271</v>
      </c>
      <c r="AN1810">
        <v>30179</v>
      </c>
      <c r="AO1810" t="s">
        <v>272</v>
      </c>
      <c r="AP1810" t="s">
        <v>242</v>
      </c>
      <c r="AQ1810">
        <v>33751</v>
      </c>
      <c r="AR1810">
        <v>44865</v>
      </c>
      <c r="AS1810">
        <v>32299</v>
      </c>
      <c r="AT1810">
        <v>3.15</v>
      </c>
      <c r="AU1810">
        <v>336.12</v>
      </c>
      <c r="AV1810" t="s">
        <v>2627</v>
      </c>
      <c r="AW1810" t="s">
        <v>2627</v>
      </c>
      <c r="AX1810">
        <v>0</v>
      </c>
      <c r="AY1810" t="s">
        <v>2630</v>
      </c>
      <c r="AZ1810">
        <f>IF('Table 1'!$AY1810="On-time",1,0)</f>
        <v>0</v>
      </c>
      <c r="BA1810">
        <f>IF('Table 1'!$AQ1810&gt;0,1,0)</f>
        <v>1</v>
      </c>
      <c r="BB1810">
        <f>IF('Table 1'!$F1810&gt;0, MIN('Table 1'!$AS1810/'Table 1'!$F1810, 1), 0)</f>
        <v>0.73547226523362785</v>
      </c>
      <c r="BC1810" t="str">
        <f>TEXT('Table 1'!$J1810,"yyyy-mm")</f>
        <v>2019-04</v>
      </c>
      <c r="BD1810">
        <f>IF('Table 1'!$AV1810="Y",1,0)</f>
        <v>0</v>
      </c>
      <c r="BE1810">
        <f>IF('Table 1'!$AW1810="Y",1,0)</f>
        <v>0</v>
      </c>
      <c r="BF1810">
        <f t="shared" si="113"/>
        <v>0</v>
      </c>
      <c r="BG1810">
        <f>IF('Table 1'!$AV1810="Y",1,0)</f>
        <v>0</v>
      </c>
      <c r="BH1810">
        <f>'Table 1'!$AU1810 + 'Table 1'!$AT1810</f>
        <v>339.27</v>
      </c>
    </row>
    <row r="1811" spans="1:60" x14ac:dyDescent="0.25">
      <c r="A1811" t="s">
        <v>2427</v>
      </c>
      <c r="B1811">
        <v>948</v>
      </c>
      <c r="C1811" t="s">
        <v>244</v>
      </c>
      <c r="D1811" t="s">
        <v>574</v>
      </c>
      <c r="E1811">
        <v>21285</v>
      </c>
      <c r="F1811">
        <v>49194</v>
      </c>
      <c r="G1811">
        <v>25097</v>
      </c>
      <c r="H1811">
        <f t="shared" si="112"/>
        <v>2017</v>
      </c>
      <c r="I1811" t="str">
        <f t="shared" si="114"/>
        <v>January</v>
      </c>
      <c r="J1811">
        <v>42745</v>
      </c>
      <c r="K1811" t="str">
        <f t="shared" si="115"/>
        <v>Closed</v>
      </c>
      <c r="L1811" t="s">
        <v>616</v>
      </c>
      <c r="M1811" t="s">
        <v>614</v>
      </c>
      <c r="N1811">
        <v>160051</v>
      </c>
      <c r="O1811" t="s">
        <v>246</v>
      </c>
      <c r="P1811" t="s">
        <v>48</v>
      </c>
      <c r="Q1811" t="s">
        <v>13</v>
      </c>
      <c r="R1811" t="s">
        <v>14</v>
      </c>
      <c r="S1811">
        <v>45</v>
      </c>
      <c r="T1811">
        <v>26299</v>
      </c>
      <c r="U1811" t="s">
        <v>16</v>
      </c>
      <c r="V1811" t="s">
        <v>35</v>
      </c>
      <c r="W1811" t="s">
        <v>44</v>
      </c>
      <c r="X1811" t="s">
        <v>19</v>
      </c>
      <c r="Y1811" t="s">
        <v>31</v>
      </c>
      <c r="Z1811">
        <v>417</v>
      </c>
      <c r="AA1811" t="s">
        <v>575</v>
      </c>
      <c r="AB1811" t="s">
        <v>576</v>
      </c>
      <c r="AC1811" t="s">
        <v>577</v>
      </c>
      <c r="AD1811">
        <v>0.1065</v>
      </c>
      <c r="AE1811" t="s">
        <v>578</v>
      </c>
      <c r="AF1811" t="s">
        <v>579</v>
      </c>
      <c r="AG1811" t="s">
        <v>244</v>
      </c>
      <c r="AH1811" t="s">
        <v>235</v>
      </c>
      <c r="AI1811" t="s">
        <v>236</v>
      </c>
      <c r="AJ1811" t="s">
        <v>237</v>
      </c>
      <c r="AK1811" t="s">
        <v>237</v>
      </c>
      <c r="AL1811" t="s">
        <v>238</v>
      </c>
      <c r="AM1811" t="s">
        <v>244</v>
      </c>
      <c r="AN1811">
        <v>160051</v>
      </c>
      <c r="AO1811" t="s">
        <v>245</v>
      </c>
      <c r="AP1811" t="s">
        <v>242</v>
      </c>
      <c r="AQ1811">
        <v>21883</v>
      </c>
      <c r="AR1811">
        <v>49657</v>
      </c>
      <c r="AS1811">
        <v>20952</v>
      </c>
      <c r="AT1811">
        <v>3.68</v>
      </c>
      <c r="AU1811">
        <v>4211.46</v>
      </c>
      <c r="AV1811" t="s">
        <v>2627</v>
      </c>
      <c r="AW1811" t="s">
        <v>2627</v>
      </c>
      <c r="AX1811">
        <v>2</v>
      </c>
      <c r="AY1811" t="s">
        <v>2629</v>
      </c>
      <c r="AZ1811">
        <f>IF('Table 1'!$AY1811="On-time",1,0)</f>
        <v>1</v>
      </c>
      <c r="BA1811">
        <f>IF('Table 1'!$AQ1811&gt;0,1,0)</f>
        <v>1</v>
      </c>
      <c r="BB1811">
        <f>IF('Table 1'!$F1811&gt;0, MIN('Table 1'!$AS1811/'Table 1'!$F1811, 1), 0)</f>
        <v>0.42590559824368823</v>
      </c>
      <c r="BC1811" t="str">
        <f>TEXT('Table 1'!$J1811,"yyyy-mm")</f>
        <v>2017-01</v>
      </c>
      <c r="BD1811">
        <f>IF('Table 1'!$AV1811="Y",1,0)</f>
        <v>0</v>
      </c>
      <c r="BE1811">
        <f>IF('Table 1'!$AW1811="Y",1,0)</f>
        <v>0</v>
      </c>
      <c r="BF1811">
        <f t="shared" si="113"/>
        <v>0</v>
      </c>
      <c r="BG1811">
        <f>IF('Table 1'!$AV1811="Y",1,0)</f>
        <v>0</v>
      </c>
      <c r="BH1811">
        <f>'Table 1'!$AU1811 + 'Table 1'!$AT1811</f>
        <v>4215.1400000000003</v>
      </c>
    </row>
    <row r="1812" spans="1:60" x14ac:dyDescent="0.25">
      <c r="A1812" t="s">
        <v>2428</v>
      </c>
      <c r="B1812">
        <v>516</v>
      </c>
      <c r="C1812" t="s">
        <v>410</v>
      </c>
      <c r="D1812" t="s">
        <v>574</v>
      </c>
      <c r="E1812">
        <v>7297</v>
      </c>
      <c r="F1812">
        <v>37355</v>
      </c>
      <c r="G1812">
        <v>5373</v>
      </c>
      <c r="H1812">
        <f t="shared" si="112"/>
        <v>2016</v>
      </c>
      <c r="I1812" t="str">
        <f t="shared" si="114"/>
        <v>January</v>
      </c>
      <c r="J1812">
        <v>42398</v>
      </c>
      <c r="K1812" t="str">
        <f t="shared" si="115"/>
        <v>Active</v>
      </c>
      <c r="L1812" t="s">
        <v>625</v>
      </c>
      <c r="M1812" t="s">
        <v>620</v>
      </c>
      <c r="N1812">
        <v>1030063</v>
      </c>
      <c r="O1812" t="s">
        <v>412</v>
      </c>
      <c r="P1812" t="s">
        <v>78</v>
      </c>
      <c r="Q1812" t="s">
        <v>13</v>
      </c>
      <c r="R1812" t="s">
        <v>46</v>
      </c>
      <c r="S1812">
        <v>26</v>
      </c>
      <c r="T1812">
        <v>33970</v>
      </c>
      <c r="U1812" t="s">
        <v>25</v>
      </c>
      <c r="V1812" t="s">
        <v>35</v>
      </c>
      <c r="W1812" t="s">
        <v>18</v>
      </c>
      <c r="X1812" t="s">
        <v>19</v>
      </c>
      <c r="Y1812" t="s">
        <v>31</v>
      </c>
      <c r="Z1812">
        <v>398</v>
      </c>
      <c r="AA1812" t="s">
        <v>575</v>
      </c>
      <c r="AB1812" t="s">
        <v>576</v>
      </c>
      <c r="AC1812" t="s">
        <v>577</v>
      </c>
      <c r="AD1812">
        <v>0.1065</v>
      </c>
      <c r="AE1812" t="s">
        <v>578</v>
      </c>
      <c r="AF1812" t="s">
        <v>579</v>
      </c>
      <c r="AG1812" t="s">
        <v>410</v>
      </c>
      <c r="AH1812" t="s">
        <v>235</v>
      </c>
      <c r="AI1812" t="s">
        <v>236</v>
      </c>
      <c r="AJ1812" t="s">
        <v>237</v>
      </c>
      <c r="AK1812" t="s">
        <v>237</v>
      </c>
      <c r="AL1812" t="s">
        <v>238</v>
      </c>
      <c r="AM1812" t="s">
        <v>247</v>
      </c>
      <c r="AN1812">
        <v>1030063</v>
      </c>
      <c r="AO1812" t="s">
        <v>411</v>
      </c>
      <c r="AP1812" t="s">
        <v>242</v>
      </c>
      <c r="AQ1812">
        <v>9202</v>
      </c>
      <c r="AR1812">
        <v>39105</v>
      </c>
      <c r="AS1812">
        <v>7029</v>
      </c>
      <c r="AT1812">
        <v>28.75</v>
      </c>
      <c r="AU1812">
        <v>1675.11</v>
      </c>
      <c r="AV1812" t="s">
        <v>2627</v>
      </c>
      <c r="AW1812" t="s">
        <v>2627</v>
      </c>
      <c r="AX1812">
        <v>2</v>
      </c>
      <c r="AY1812" t="s">
        <v>2629</v>
      </c>
      <c r="AZ1812">
        <f>IF('Table 1'!$AY1812="On-time",1,0)</f>
        <v>1</v>
      </c>
      <c r="BA1812">
        <f>IF('Table 1'!$AQ1812&gt;0,1,0)</f>
        <v>1</v>
      </c>
      <c r="BB1812">
        <f>IF('Table 1'!$F1812&gt;0, MIN('Table 1'!$AS1812/'Table 1'!$F1812, 1), 0)</f>
        <v>0.18816758131441574</v>
      </c>
      <c r="BC1812" t="str">
        <f>TEXT('Table 1'!$J1812,"yyyy-mm")</f>
        <v>2016-01</v>
      </c>
      <c r="BD1812">
        <f>IF('Table 1'!$AV1812="Y",1,0)</f>
        <v>0</v>
      </c>
      <c r="BE1812">
        <f>IF('Table 1'!$AW1812="Y",1,0)</f>
        <v>0</v>
      </c>
      <c r="BF1812">
        <f t="shared" si="113"/>
        <v>0</v>
      </c>
      <c r="BG1812">
        <f>IF('Table 1'!$AV1812="Y",1,0)</f>
        <v>0</v>
      </c>
      <c r="BH1812">
        <f>'Table 1'!$AU1812 + 'Table 1'!$AT1812</f>
        <v>1703.86</v>
      </c>
    </row>
    <row r="1813" spans="1:60" x14ac:dyDescent="0.25">
      <c r="A1813" t="s">
        <v>2429</v>
      </c>
      <c r="B1813">
        <v>387</v>
      </c>
      <c r="C1813" t="s">
        <v>506</v>
      </c>
      <c r="D1813" t="s">
        <v>590</v>
      </c>
      <c r="E1813">
        <v>9941</v>
      </c>
      <c r="F1813">
        <v>20452</v>
      </c>
      <c r="G1813">
        <v>42569</v>
      </c>
      <c r="H1813">
        <f t="shared" si="112"/>
        <v>2022</v>
      </c>
      <c r="I1813" t="str">
        <f t="shared" si="114"/>
        <v>October</v>
      </c>
      <c r="J1813">
        <v>44839</v>
      </c>
      <c r="K1813" t="str">
        <f t="shared" si="115"/>
        <v>Closed</v>
      </c>
      <c r="L1813" t="s">
        <v>613</v>
      </c>
      <c r="M1813" t="s">
        <v>620</v>
      </c>
      <c r="N1813">
        <v>380112</v>
      </c>
      <c r="O1813" t="s">
        <v>508</v>
      </c>
      <c r="P1813" t="s">
        <v>209</v>
      </c>
      <c r="Q1813" t="s">
        <v>13</v>
      </c>
      <c r="R1813" t="s">
        <v>28</v>
      </c>
      <c r="S1813">
        <v>55</v>
      </c>
      <c r="T1813">
        <v>23489</v>
      </c>
      <c r="U1813" t="s">
        <v>104</v>
      </c>
      <c r="V1813" t="s">
        <v>105</v>
      </c>
      <c r="W1813" t="s">
        <v>18</v>
      </c>
      <c r="X1813" t="s">
        <v>22</v>
      </c>
      <c r="Y1813" t="s">
        <v>20</v>
      </c>
      <c r="Z1813">
        <v>502</v>
      </c>
      <c r="AA1813" t="s">
        <v>575</v>
      </c>
      <c r="AB1813" t="s">
        <v>591</v>
      </c>
      <c r="AC1813" t="s">
        <v>577</v>
      </c>
      <c r="AD1813">
        <v>9.9099999999999994E-2</v>
      </c>
      <c r="AE1813" t="s">
        <v>578</v>
      </c>
      <c r="AF1813" t="s">
        <v>592</v>
      </c>
      <c r="AG1813" t="s">
        <v>506</v>
      </c>
      <c r="AH1813" t="s">
        <v>326</v>
      </c>
      <c r="AI1813" t="s">
        <v>327</v>
      </c>
      <c r="AJ1813" t="s">
        <v>328</v>
      </c>
      <c r="AK1813" t="s">
        <v>328</v>
      </c>
      <c r="AL1813" t="s">
        <v>329</v>
      </c>
      <c r="AM1813" t="s">
        <v>506</v>
      </c>
      <c r="AN1813">
        <v>380112</v>
      </c>
      <c r="AO1813" t="s">
        <v>507</v>
      </c>
      <c r="AP1813" t="s">
        <v>257</v>
      </c>
      <c r="AQ1813">
        <v>11718</v>
      </c>
      <c r="AR1813">
        <v>20886</v>
      </c>
      <c r="AS1813">
        <v>9524</v>
      </c>
      <c r="AT1813">
        <v>49.68</v>
      </c>
      <c r="AU1813">
        <v>214.91</v>
      </c>
      <c r="AV1813" t="s">
        <v>2627</v>
      </c>
      <c r="AW1813" t="s">
        <v>2627</v>
      </c>
      <c r="AX1813">
        <v>1</v>
      </c>
      <c r="AY1813" t="s">
        <v>2630</v>
      </c>
      <c r="AZ1813">
        <f>IF('Table 1'!$AY1813="On-time",1,0)</f>
        <v>0</v>
      </c>
      <c r="BA1813">
        <f>IF('Table 1'!$AQ1813&gt;0,1,0)</f>
        <v>1</v>
      </c>
      <c r="BB1813">
        <f>IF('Table 1'!$F1813&gt;0, MIN('Table 1'!$AS1813/'Table 1'!$F1813, 1), 0)</f>
        <v>0.46567572853510658</v>
      </c>
      <c r="BC1813" t="str">
        <f>TEXT('Table 1'!$J1813,"yyyy-mm")</f>
        <v>2022-10</v>
      </c>
      <c r="BD1813">
        <f>IF('Table 1'!$AV1813="Y",1,0)</f>
        <v>0</v>
      </c>
      <c r="BE1813">
        <f>IF('Table 1'!$AW1813="Y",1,0)</f>
        <v>0</v>
      </c>
      <c r="BF1813">
        <f t="shared" si="113"/>
        <v>0</v>
      </c>
      <c r="BG1813">
        <f>IF('Table 1'!$AV1813="Y",1,0)</f>
        <v>0</v>
      </c>
      <c r="BH1813">
        <f>'Table 1'!$AU1813 + 'Table 1'!$AT1813</f>
        <v>264.58999999999997</v>
      </c>
    </row>
    <row r="1814" spans="1:60" x14ac:dyDescent="0.25">
      <c r="A1814" t="s">
        <v>2430</v>
      </c>
      <c r="B1814">
        <v>839</v>
      </c>
      <c r="C1814" t="s">
        <v>351</v>
      </c>
      <c r="D1814" t="s">
        <v>590</v>
      </c>
      <c r="E1814">
        <v>5373</v>
      </c>
      <c r="F1814">
        <v>17991</v>
      </c>
      <c r="G1814">
        <v>4761</v>
      </c>
      <c r="H1814">
        <f t="shared" si="112"/>
        <v>2023</v>
      </c>
      <c r="I1814" t="str">
        <f t="shared" si="114"/>
        <v>February</v>
      </c>
      <c r="J1814">
        <v>44960</v>
      </c>
      <c r="K1814" t="str">
        <f t="shared" si="115"/>
        <v>Closed</v>
      </c>
      <c r="L1814" t="s">
        <v>616</v>
      </c>
      <c r="M1814" t="s">
        <v>614</v>
      </c>
      <c r="N1814">
        <v>700013</v>
      </c>
      <c r="O1814" t="s">
        <v>352</v>
      </c>
      <c r="P1814" t="s">
        <v>127</v>
      </c>
      <c r="Q1814" t="s">
        <v>13</v>
      </c>
      <c r="R1814" t="s">
        <v>28</v>
      </c>
      <c r="S1814">
        <v>51</v>
      </c>
      <c r="T1814">
        <v>24838</v>
      </c>
      <c r="U1814" t="s">
        <v>16</v>
      </c>
      <c r="V1814" t="s">
        <v>35</v>
      </c>
      <c r="W1814" t="s">
        <v>18</v>
      </c>
      <c r="X1814" t="s">
        <v>38</v>
      </c>
      <c r="Y1814" t="s">
        <v>20</v>
      </c>
      <c r="Z1814">
        <v>389</v>
      </c>
      <c r="AA1814" t="s">
        <v>575</v>
      </c>
      <c r="AB1814" t="s">
        <v>591</v>
      </c>
      <c r="AC1814" t="s">
        <v>577</v>
      </c>
      <c r="AD1814">
        <v>9.9099999999999994E-2</v>
      </c>
      <c r="AE1814" t="s">
        <v>578</v>
      </c>
      <c r="AF1814" t="s">
        <v>592</v>
      </c>
      <c r="AG1814" t="s">
        <v>351</v>
      </c>
      <c r="AH1814" t="s">
        <v>332</v>
      </c>
      <c r="AI1814" t="s">
        <v>333</v>
      </c>
      <c r="AJ1814" t="s">
        <v>334</v>
      </c>
      <c r="AK1814" t="s">
        <v>334</v>
      </c>
      <c r="AL1814" t="s">
        <v>335</v>
      </c>
      <c r="AM1814" t="s">
        <v>336</v>
      </c>
      <c r="AN1814">
        <v>700013</v>
      </c>
      <c r="AO1814" t="s">
        <v>248</v>
      </c>
      <c r="AP1814" t="s">
        <v>242</v>
      </c>
      <c r="AQ1814">
        <v>6253</v>
      </c>
      <c r="AR1814">
        <v>17940</v>
      </c>
      <c r="AS1814">
        <v>4954</v>
      </c>
      <c r="AT1814">
        <v>39.43</v>
      </c>
      <c r="AU1814">
        <v>4250.1000000000004</v>
      </c>
      <c r="AV1814" t="s">
        <v>2627</v>
      </c>
      <c r="AW1814" t="s">
        <v>2627</v>
      </c>
      <c r="AX1814">
        <v>2</v>
      </c>
      <c r="AY1814" t="s">
        <v>2630</v>
      </c>
      <c r="AZ1814">
        <f>IF('Table 1'!$AY1814="On-time",1,0)</f>
        <v>0</v>
      </c>
      <c r="BA1814">
        <f>IF('Table 1'!$AQ1814&gt;0,1,0)</f>
        <v>1</v>
      </c>
      <c r="BB1814">
        <f>IF('Table 1'!$F1814&gt;0, MIN('Table 1'!$AS1814/'Table 1'!$F1814, 1), 0)</f>
        <v>0.27535990217330886</v>
      </c>
      <c r="BC1814" t="str">
        <f>TEXT('Table 1'!$J1814,"yyyy-mm")</f>
        <v>2023-02</v>
      </c>
      <c r="BD1814">
        <f>IF('Table 1'!$AV1814="Y",1,0)</f>
        <v>0</v>
      </c>
      <c r="BE1814">
        <f>IF('Table 1'!$AW1814="Y",1,0)</f>
        <v>0</v>
      </c>
      <c r="BF1814">
        <f t="shared" si="113"/>
        <v>0</v>
      </c>
      <c r="BG1814">
        <f>IF('Table 1'!$AV1814="Y",1,0)</f>
        <v>0</v>
      </c>
      <c r="BH1814">
        <f>'Table 1'!$AU1814 + 'Table 1'!$AT1814</f>
        <v>4289.5300000000007</v>
      </c>
    </row>
    <row r="1815" spans="1:60" x14ac:dyDescent="0.25">
      <c r="A1815" t="s">
        <v>2431</v>
      </c>
      <c r="B1815">
        <v>603</v>
      </c>
      <c r="C1815" t="s">
        <v>355</v>
      </c>
      <c r="D1815" t="s">
        <v>590</v>
      </c>
      <c r="E1815">
        <v>33073</v>
      </c>
      <c r="F1815">
        <v>32994</v>
      </c>
      <c r="G1815">
        <v>14764</v>
      </c>
      <c r="H1815">
        <f t="shared" si="112"/>
        <v>2018</v>
      </c>
      <c r="I1815" t="str">
        <f t="shared" si="114"/>
        <v>February</v>
      </c>
      <c r="J1815">
        <v>43150</v>
      </c>
      <c r="K1815" t="str">
        <f t="shared" si="115"/>
        <v>Closed</v>
      </c>
      <c r="L1815" t="s">
        <v>616</v>
      </c>
      <c r="M1815" t="s">
        <v>620</v>
      </c>
      <c r="N1815">
        <v>70364</v>
      </c>
      <c r="O1815" t="s">
        <v>357</v>
      </c>
      <c r="P1815" t="s">
        <v>112</v>
      </c>
      <c r="Q1815" t="s">
        <v>13</v>
      </c>
      <c r="R1815" t="s">
        <v>28</v>
      </c>
      <c r="S1815">
        <v>46</v>
      </c>
      <c r="T1815">
        <v>26665</v>
      </c>
      <c r="U1815" t="s">
        <v>74</v>
      </c>
      <c r="V1815" t="s">
        <v>35</v>
      </c>
      <c r="W1815" t="s">
        <v>18</v>
      </c>
      <c r="X1815" t="s">
        <v>26</v>
      </c>
      <c r="Y1815" t="s">
        <v>31</v>
      </c>
      <c r="Z1815">
        <v>467</v>
      </c>
      <c r="AA1815" t="s">
        <v>575</v>
      </c>
      <c r="AB1815" t="s">
        <v>591</v>
      </c>
      <c r="AC1815" t="s">
        <v>577</v>
      </c>
      <c r="AD1815">
        <v>9.9099999999999994E-2</v>
      </c>
      <c r="AE1815" t="s">
        <v>578</v>
      </c>
      <c r="AF1815" t="s">
        <v>592</v>
      </c>
      <c r="AG1815" t="s">
        <v>355</v>
      </c>
      <c r="AH1815" t="s">
        <v>280</v>
      </c>
      <c r="AI1815" t="s">
        <v>281</v>
      </c>
      <c r="AJ1815" t="s">
        <v>282</v>
      </c>
      <c r="AK1815" t="s">
        <v>282</v>
      </c>
      <c r="AL1815" t="s">
        <v>283</v>
      </c>
      <c r="AM1815" t="s">
        <v>355</v>
      </c>
      <c r="AN1815">
        <v>70364</v>
      </c>
      <c r="AO1815" t="s">
        <v>356</v>
      </c>
      <c r="AP1815" t="s">
        <v>240</v>
      </c>
      <c r="AQ1815">
        <v>33461</v>
      </c>
      <c r="AR1815">
        <v>33603</v>
      </c>
      <c r="AS1815">
        <v>33069</v>
      </c>
      <c r="AT1815">
        <v>16.14</v>
      </c>
      <c r="AU1815">
        <v>2357.14</v>
      </c>
      <c r="AV1815" t="s">
        <v>2627</v>
      </c>
      <c r="AW1815" t="s">
        <v>2627</v>
      </c>
      <c r="AX1815">
        <v>1</v>
      </c>
      <c r="AY1815" t="s">
        <v>2629</v>
      </c>
      <c r="AZ1815">
        <f>IF('Table 1'!$AY1815="On-time",1,0)</f>
        <v>1</v>
      </c>
      <c r="BA1815">
        <f>IF('Table 1'!$AQ1815&gt;0,1,0)</f>
        <v>1</v>
      </c>
      <c r="BB1815">
        <f>IF('Table 1'!$F1815&gt;0, MIN('Table 1'!$AS1815/'Table 1'!$F1815, 1), 0)</f>
        <v>1</v>
      </c>
      <c r="BC1815" t="str">
        <f>TEXT('Table 1'!$J1815,"yyyy-mm")</f>
        <v>2018-02</v>
      </c>
      <c r="BD1815">
        <f>IF('Table 1'!$AV1815="Y",1,0)</f>
        <v>0</v>
      </c>
      <c r="BE1815">
        <f>IF('Table 1'!$AW1815="Y",1,0)</f>
        <v>0</v>
      </c>
      <c r="BF1815">
        <f t="shared" si="113"/>
        <v>0</v>
      </c>
      <c r="BG1815">
        <f>IF('Table 1'!$AV1815="Y",1,0)</f>
        <v>0</v>
      </c>
      <c r="BH1815">
        <f>'Table 1'!$AU1815 + 'Table 1'!$AT1815</f>
        <v>2373.2799999999997</v>
      </c>
    </row>
    <row r="1816" spans="1:60" x14ac:dyDescent="0.25">
      <c r="A1816" t="s">
        <v>2432</v>
      </c>
      <c r="B1816">
        <v>389</v>
      </c>
      <c r="C1816" t="s">
        <v>410</v>
      </c>
      <c r="D1816" t="s">
        <v>590</v>
      </c>
      <c r="E1816">
        <v>18764</v>
      </c>
      <c r="F1816">
        <v>22065</v>
      </c>
      <c r="G1816">
        <v>7955</v>
      </c>
      <c r="H1816">
        <f t="shared" si="112"/>
        <v>2015</v>
      </c>
      <c r="I1816" t="str">
        <f t="shared" si="114"/>
        <v>November</v>
      </c>
      <c r="J1816">
        <v>42329</v>
      </c>
      <c r="K1816" t="str">
        <f t="shared" si="115"/>
        <v>Default</v>
      </c>
      <c r="L1816" t="s">
        <v>618</v>
      </c>
      <c r="M1816" t="s">
        <v>614</v>
      </c>
      <c r="N1816">
        <v>1030063</v>
      </c>
      <c r="O1816" t="s">
        <v>412</v>
      </c>
      <c r="P1816" t="s">
        <v>112</v>
      </c>
      <c r="Q1816" t="s">
        <v>13</v>
      </c>
      <c r="R1816" t="s">
        <v>46</v>
      </c>
      <c r="S1816">
        <v>28</v>
      </c>
      <c r="T1816">
        <v>33239</v>
      </c>
      <c r="U1816" t="s">
        <v>25</v>
      </c>
      <c r="V1816" t="s">
        <v>35</v>
      </c>
      <c r="W1816" t="s">
        <v>63</v>
      </c>
      <c r="X1816" t="s">
        <v>19</v>
      </c>
      <c r="Y1816" t="s">
        <v>31</v>
      </c>
      <c r="Z1816">
        <v>844</v>
      </c>
      <c r="AA1816" t="s">
        <v>575</v>
      </c>
      <c r="AB1816" t="s">
        <v>591</v>
      </c>
      <c r="AC1816" t="s">
        <v>577</v>
      </c>
      <c r="AD1816">
        <v>9.9099999999999994E-2</v>
      </c>
      <c r="AE1816" t="s">
        <v>578</v>
      </c>
      <c r="AF1816" t="s">
        <v>592</v>
      </c>
      <c r="AG1816" t="s">
        <v>410</v>
      </c>
      <c r="AH1816" t="s">
        <v>235</v>
      </c>
      <c r="AI1816" t="s">
        <v>236</v>
      </c>
      <c r="AJ1816" t="s">
        <v>237</v>
      </c>
      <c r="AK1816" t="s">
        <v>237</v>
      </c>
      <c r="AL1816" t="s">
        <v>238</v>
      </c>
      <c r="AM1816" t="s">
        <v>247</v>
      </c>
      <c r="AN1816">
        <v>1030063</v>
      </c>
      <c r="AO1816" t="s">
        <v>411</v>
      </c>
      <c r="AP1816" t="s">
        <v>242</v>
      </c>
      <c r="AQ1816">
        <v>18351</v>
      </c>
      <c r="AR1816">
        <v>23289</v>
      </c>
      <c r="AS1816">
        <v>18716</v>
      </c>
      <c r="AT1816">
        <v>39.229999999999997</v>
      </c>
      <c r="AU1816">
        <v>2480.81</v>
      </c>
      <c r="AV1816" t="s">
        <v>2628</v>
      </c>
      <c r="AW1816" t="s">
        <v>2627</v>
      </c>
      <c r="AX1816">
        <v>0</v>
      </c>
      <c r="AY1816" t="s">
        <v>2630</v>
      </c>
      <c r="AZ1816">
        <f>IF('Table 1'!$AY1816="On-time",1,0)</f>
        <v>0</v>
      </c>
      <c r="BA1816">
        <f>IF('Table 1'!$AQ1816&gt;0,1,0)</f>
        <v>1</v>
      </c>
      <c r="BB1816">
        <f>IF('Table 1'!$F1816&gt;0, MIN('Table 1'!$AS1816/'Table 1'!$F1816, 1), 0)</f>
        <v>0.84822116474053932</v>
      </c>
      <c r="BC1816" t="str">
        <f>TEXT('Table 1'!$J1816,"yyyy-mm")</f>
        <v>2015-11</v>
      </c>
      <c r="BD1816">
        <f>IF('Table 1'!$AV1816="Y",1,0)</f>
        <v>1</v>
      </c>
      <c r="BE1816">
        <f>IF('Table 1'!$AW1816="Y",1,0)</f>
        <v>0</v>
      </c>
      <c r="BF1816">
        <f t="shared" si="113"/>
        <v>1</v>
      </c>
      <c r="BG1816">
        <f>IF('Table 1'!$AV1816="Y",1,0)</f>
        <v>1</v>
      </c>
      <c r="BH1816">
        <f>'Table 1'!$AU1816 + 'Table 1'!$AT1816</f>
        <v>2520.04</v>
      </c>
    </row>
    <row r="1817" spans="1:60" x14ac:dyDescent="0.25">
      <c r="A1817" t="s">
        <v>2433</v>
      </c>
      <c r="B1817">
        <v>584</v>
      </c>
      <c r="C1817" t="s">
        <v>387</v>
      </c>
      <c r="D1817" t="s">
        <v>574</v>
      </c>
      <c r="E1817">
        <v>40943</v>
      </c>
      <c r="F1817">
        <v>33191</v>
      </c>
      <c r="G1817">
        <v>29267</v>
      </c>
      <c r="H1817">
        <f t="shared" si="112"/>
        <v>2016</v>
      </c>
      <c r="I1817" t="str">
        <f t="shared" si="114"/>
        <v>April</v>
      </c>
      <c r="J1817">
        <v>42468</v>
      </c>
      <c r="K1817" t="str">
        <f t="shared" si="115"/>
        <v>Closed</v>
      </c>
      <c r="L1817" t="s">
        <v>613</v>
      </c>
      <c r="M1817" t="s">
        <v>614</v>
      </c>
      <c r="N1817">
        <v>1110166</v>
      </c>
      <c r="O1817" t="s">
        <v>390</v>
      </c>
      <c r="P1817" t="s">
        <v>32</v>
      </c>
      <c r="Q1817" t="s">
        <v>13</v>
      </c>
      <c r="R1817" t="s">
        <v>33</v>
      </c>
      <c r="S1817">
        <v>23</v>
      </c>
      <c r="T1817">
        <v>34335</v>
      </c>
      <c r="U1817" t="s">
        <v>16</v>
      </c>
      <c r="V1817" t="s">
        <v>35</v>
      </c>
      <c r="W1817" t="s">
        <v>18</v>
      </c>
      <c r="X1817" t="s">
        <v>22</v>
      </c>
      <c r="Y1817" t="s">
        <v>31</v>
      </c>
      <c r="Z1817">
        <v>416</v>
      </c>
      <c r="AA1817" t="s">
        <v>575</v>
      </c>
      <c r="AB1817" t="s">
        <v>576</v>
      </c>
      <c r="AC1817" t="s">
        <v>577</v>
      </c>
      <c r="AD1817">
        <v>0.1065</v>
      </c>
      <c r="AE1817" t="s">
        <v>578</v>
      </c>
      <c r="AF1817" t="s">
        <v>579</v>
      </c>
      <c r="AG1817" t="s">
        <v>387</v>
      </c>
      <c r="AH1817" t="s">
        <v>235</v>
      </c>
      <c r="AI1817" t="s">
        <v>236</v>
      </c>
      <c r="AJ1817" t="s">
        <v>237</v>
      </c>
      <c r="AK1817" t="s">
        <v>237</v>
      </c>
      <c r="AL1817" t="s">
        <v>238</v>
      </c>
      <c r="AM1817" t="s">
        <v>388</v>
      </c>
      <c r="AN1817">
        <v>1110166</v>
      </c>
      <c r="AO1817" t="s">
        <v>389</v>
      </c>
      <c r="AP1817" t="s">
        <v>240</v>
      </c>
      <c r="AQ1817">
        <v>41778</v>
      </c>
      <c r="AR1817">
        <v>32796</v>
      </c>
      <c r="AS1817">
        <v>40506</v>
      </c>
      <c r="AT1817">
        <v>9.25</v>
      </c>
      <c r="AU1817">
        <v>4555.22</v>
      </c>
      <c r="AV1817" t="s">
        <v>2627</v>
      </c>
      <c r="AW1817" t="s">
        <v>2628</v>
      </c>
      <c r="AX1817">
        <v>1</v>
      </c>
      <c r="AY1817" t="s">
        <v>2629</v>
      </c>
      <c r="AZ1817">
        <f>IF('Table 1'!$AY1817="On-time",1,0)</f>
        <v>1</v>
      </c>
      <c r="BA1817">
        <f>IF('Table 1'!$AQ1817&gt;0,1,0)</f>
        <v>1</v>
      </c>
      <c r="BB1817">
        <f>IF('Table 1'!$F1817&gt;0, MIN('Table 1'!$AS1817/'Table 1'!$F1817, 1), 0)</f>
        <v>1</v>
      </c>
      <c r="BC1817" t="str">
        <f>TEXT('Table 1'!$J1817,"yyyy-mm")</f>
        <v>2016-04</v>
      </c>
      <c r="BD1817">
        <f>IF('Table 1'!$AV1817="Y",1,0)</f>
        <v>0</v>
      </c>
      <c r="BE1817">
        <f>IF('Table 1'!$AW1817="Y",1,0)</f>
        <v>1</v>
      </c>
      <c r="BF1817">
        <f t="shared" si="113"/>
        <v>0</v>
      </c>
      <c r="BG1817">
        <f>IF('Table 1'!$AV1817="Y",1,0)</f>
        <v>0</v>
      </c>
      <c r="BH1817">
        <f>'Table 1'!$AU1817 + 'Table 1'!$AT1817</f>
        <v>4564.47</v>
      </c>
    </row>
    <row r="1818" spans="1:60" x14ac:dyDescent="0.25">
      <c r="A1818" t="s">
        <v>2434</v>
      </c>
      <c r="B1818">
        <v>771</v>
      </c>
      <c r="C1818" t="s">
        <v>423</v>
      </c>
      <c r="D1818" t="s">
        <v>580</v>
      </c>
      <c r="E1818">
        <v>12846</v>
      </c>
      <c r="F1818">
        <v>45254</v>
      </c>
      <c r="G1818">
        <v>8187</v>
      </c>
      <c r="H1818">
        <f t="shared" si="112"/>
        <v>2021</v>
      </c>
      <c r="I1818" t="str">
        <f t="shared" si="114"/>
        <v>May</v>
      </c>
      <c r="J1818">
        <v>44340</v>
      </c>
      <c r="K1818" t="str">
        <f t="shared" si="115"/>
        <v>Closed</v>
      </c>
      <c r="L1818" t="s">
        <v>613</v>
      </c>
      <c r="M1818" t="s">
        <v>614</v>
      </c>
      <c r="N1818">
        <v>120676</v>
      </c>
      <c r="O1818" t="s">
        <v>424</v>
      </c>
      <c r="P1818" t="s">
        <v>196</v>
      </c>
      <c r="Q1818" t="s">
        <v>13</v>
      </c>
      <c r="R1818" t="s">
        <v>28</v>
      </c>
      <c r="S1818">
        <v>55</v>
      </c>
      <c r="T1818">
        <v>23012</v>
      </c>
      <c r="U1818" t="s">
        <v>74</v>
      </c>
      <c r="V1818" t="s">
        <v>105</v>
      </c>
      <c r="W1818" t="s">
        <v>63</v>
      </c>
      <c r="X1818" t="s">
        <v>65</v>
      </c>
      <c r="Y1818" t="s">
        <v>20</v>
      </c>
      <c r="Z1818">
        <v>750</v>
      </c>
      <c r="AA1818" t="s">
        <v>575</v>
      </c>
      <c r="AB1818" t="s">
        <v>581</v>
      </c>
      <c r="AC1818" t="s">
        <v>577</v>
      </c>
      <c r="AD1818">
        <v>7.51E-2</v>
      </c>
      <c r="AE1818" t="s">
        <v>582</v>
      </c>
      <c r="AF1818" t="s">
        <v>583</v>
      </c>
      <c r="AG1818" t="s">
        <v>423</v>
      </c>
      <c r="AH1818" t="s">
        <v>235</v>
      </c>
      <c r="AI1818" t="s">
        <v>236</v>
      </c>
      <c r="AJ1818" t="s">
        <v>237</v>
      </c>
      <c r="AK1818" t="s">
        <v>237</v>
      </c>
      <c r="AL1818" t="s">
        <v>238</v>
      </c>
      <c r="AM1818" t="s">
        <v>423</v>
      </c>
      <c r="AN1818">
        <v>120676</v>
      </c>
      <c r="AO1818" t="s">
        <v>248</v>
      </c>
      <c r="AP1818" t="s">
        <v>240</v>
      </c>
      <c r="AQ1818">
        <v>14198</v>
      </c>
      <c r="AR1818">
        <v>45117</v>
      </c>
      <c r="AS1818">
        <v>12395</v>
      </c>
      <c r="AT1818">
        <v>26.47</v>
      </c>
      <c r="AU1818">
        <v>2790.21</v>
      </c>
      <c r="AV1818" t="s">
        <v>2627</v>
      </c>
      <c r="AW1818" t="s">
        <v>2627</v>
      </c>
      <c r="AX1818">
        <v>0</v>
      </c>
      <c r="AY1818" t="s">
        <v>2630</v>
      </c>
      <c r="AZ1818">
        <f>IF('Table 1'!$AY1818="On-time",1,0)</f>
        <v>0</v>
      </c>
      <c r="BA1818">
        <f>IF('Table 1'!$AQ1818&gt;0,1,0)</f>
        <v>1</v>
      </c>
      <c r="BB1818">
        <f>IF('Table 1'!$F1818&gt;0, MIN('Table 1'!$AS1818/'Table 1'!$F1818, 1), 0)</f>
        <v>0.27389843991691343</v>
      </c>
      <c r="BC1818" t="str">
        <f>TEXT('Table 1'!$J1818,"yyyy-mm")</f>
        <v>2021-05</v>
      </c>
      <c r="BD1818">
        <f>IF('Table 1'!$AV1818="Y",1,0)</f>
        <v>0</v>
      </c>
      <c r="BE1818">
        <f>IF('Table 1'!$AW1818="Y",1,0)</f>
        <v>0</v>
      </c>
      <c r="BF1818">
        <f t="shared" si="113"/>
        <v>0</v>
      </c>
      <c r="BG1818">
        <f>IF('Table 1'!$AV1818="Y",1,0)</f>
        <v>0</v>
      </c>
      <c r="BH1818">
        <f>'Table 1'!$AU1818 + 'Table 1'!$AT1818</f>
        <v>2816.68</v>
      </c>
    </row>
    <row r="1819" spans="1:60" x14ac:dyDescent="0.25">
      <c r="A1819" t="s">
        <v>2435</v>
      </c>
      <c r="B1819">
        <v>235</v>
      </c>
      <c r="C1819" t="s">
        <v>351</v>
      </c>
      <c r="D1819" t="s">
        <v>574</v>
      </c>
      <c r="E1819">
        <v>28739</v>
      </c>
      <c r="F1819">
        <v>26754</v>
      </c>
      <c r="G1819">
        <v>6139</v>
      </c>
      <c r="H1819">
        <f t="shared" si="112"/>
        <v>2016</v>
      </c>
      <c r="I1819" t="str">
        <f t="shared" si="114"/>
        <v>August</v>
      </c>
      <c r="J1819">
        <v>42610</v>
      </c>
      <c r="K1819" t="str">
        <f t="shared" si="115"/>
        <v>Closed</v>
      </c>
      <c r="L1819" t="s">
        <v>616</v>
      </c>
      <c r="M1819" t="s">
        <v>620</v>
      </c>
      <c r="N1819">
        <v>700013</v>
      </c>
      <c r="O1819" t="s">
        <v>352</v>
      </c>
      <c r="P1819" t="s">
        <v>64</v>
      </c>
      <c r="Q1819" t="s">
        <v>13</v>
      </c>
      <c r="R1819" t="s">
        <v>14</v>
      </c>
      <c r="S1819">
        <v>38</v>
      </c>
      <c r="T1819">
        <v>29221</v>
      </c>
      <c r="U1819" t="s">
        <v>30</v>
      </c>
      <c r="V1819" t="s">
        <v>145</v>
      </c>
      <c r="W1819" t="s">
        <v>44</v>
      </c>
      <c r="X1819" t="s">
        <v>19</v>
      </c>
      <c r="Y1819" t="s">
        <v>20</v>
      </c>
      <c r="Z1819">
        <v>368</v>
      </c>
      <c r="AA1819" t="s">
        <v>575</v>
      </c>
      <c r="AB1819" t="s">
        <v>576</v>
      </c>
      <c r="AC1819" t="s">
        <v>577</v>
      </c>
      <c r="AD1819">
        <v>0.1065</v>
      </c>
      <c r="AE1819" t="s">
        <v>578</v>
      </c>
      <c r="AF1819" t="s">
        <v>579</v>
      </c>
      <c r="AG1819" t="s">
        <v>351</v>
      </c>
      <c r="AH1819" t="s">
        <v>332</v>
      </c>
      <c r="AI1819" t="s">
        <v>333</v>
      </c>
      <c r="AJ1819" t="s">
        <v>334</v>
      </c>
      <c r="AK1819" t="s">
        <v>334</v>
      </c>
      <c r="AL1819" t="s">
        <v>335</v>
      </c>
      <c r="AM1819" t="s">
        <v>336</v>
      </c>
      <c r="AN1819">
        <v>700013</v>
      </c>
      <c r="AO1819" t="s">
        <v>248</v>
      </c>
      <c r="AP1819" t="s">
        <v>242</v>
      </c>
      <c r="AQ1819">
        <v>29185</v>
      </c>
      <c r="AR1819">
        <v>28239</v>
      </c>
      <c r="AS1819">
        <v>28365</v>
      </c>
      <c r="AT1819">
        <v>20.14</v>
      </c>
      <c r="AU1819">
        <v>3885.94</v>
      </c>
      <c r="AV1819" t="s">
        <v>2627</v>
      </c>
      <c r="AW1819" t="s">
        <v>2627</v>
      </c>
      <c r="AX1819">
        <v>2</v>
      </c>
      <c r="AY1819" t="s">
        <v>2629</v>
      </c>
      <c r="AZ1819">
        <f>IF('Table 1'!$AY1819="On-time",1,0)</f>
        <v>1</v>
      </c>
      <c r="BA1819">
        <f>IF('Table 1'!$AQ1819&gt;0,1,0)</f>
        <v>1</v>
      </c>
      <c r="BB1819">
        <f>IF('Table 1'!$F1819&gt;0, MIN('Table 1'!$AS1819/'Table 1'!$F1819, 1), 0)</f>
        <v>1</v>
      </c>
      <c r="BC1819" t="str">
        <f>TEXT('Table 1'!$J1819,"yyyy-mm")</f>
        <v>2016-08</v>
      </c>
      <c r="BD1819">
        <f>IF('Table 1'!$AV1819="Y",1,0)</f>
        <v>0</v>
      </c>
      <c r="BE1819">
        <f>IF('Table 1'!$AW1819="Y",1,0)</f>
        <v>0</v>
      </c>
      <c r="BF1819">
        <f t="shared" si="113"/>
        <v>0</v>
      </c>
      <c r="BG1819">
        <f>IF('Table 1'!$AV1819="Y",1,0)</f>
        <v>0</v>
      </c>
      <c r="BH1819">
        <f>'Table 1'!$AU1819 + 'Table 1'!$AT1819</f>
        <v>3906.08</v>
      </c>
    </row>
    <row r="1820" spans="1:60" x14ac:dyDescent="0.25">
      <c r="A1820" t="s">
        <v>2436</v>
      </c>
      <c r="B1820">
        <v>183</v>
      </c>
      <c r="C1820" t="s">
        <v>311</v>
      </c>
      <c r="D1820" t="s">
        <v>584</v>
      </c>
      <c r="E1820">
        <v>42370</v>
      </c>
      <c r="F1820">
        <v>44217</v>
      </c>
      <c r="G1820">
        <v>43598</v>
      </c>
      <c r="H1820">
        <f t="shared" si="112"/>
        <v>2018</v>
      </c>
      <c r="I1820" t="str">
        <f t="shared" si="114"/>
        <v>October</v>
      </c>
      <c r="J1820">
        <v>43399</v>
      </c>
      <c r="K1820" t="str">
        <f t="shared" si="115"/>
        <v>Closed</v>
      </c>
      <c r="L1820" t="s">
        <v>613</v>
      </c>
      <c r="M1820" t="s">
        <v>620</v>
      </c>
      <c r="N1820">
        <v>140056</v>
      </c>
      <c r="O1820" t="s">
        <v>313</v>
      </c>
      <c r="P1820" t="s">
        <v>72</v>
      </c>
      <c r="Q1820" t="s">
        <v>13</v>
      </c>
      <c r="R1820" t="s">
        <v>14</v>
      </c>
      <c r="S1820">
        <v>39</v>
      </c>
      <c r="T1820">
        <v>28856</v>
      </c>
      <c r="U1820" t="s">
        <v>104</v>
      </c>
      <c r="V1820" t="s">
        <v>105</v>
      </c>
      <c r="W1820" t="s">
        <v>18</v>
      </c>
      <c r="X1820" t="s">
        <v>26</v>
      </c>
      <c r="Y1820" t="s">
        <v>20</v>
      </c>
      <c r="Z1820">
        <v>831</v>
      </c>
      <c r="AA1820" t="s">
        <v>575</v>
      </c>
      <c r="AB1820" t="s">
        <v>585</v>
      </c>
      <c r="AC1820" t="s">
        <v>577</v>
      </c>
      <c r="AD1820">
        <v>0.1825</v>
      </c>
      <c r="AE1820" t="s">
        <v>586</v>
      </c>
      <c r="AF1820" t="s">
        <v>587</v>
      </c>
      <c r="AG1820" t="s">
        <v>311</v>
      </c>
      <c r="AH1820" t="s">
        <v>251</v>
      </c>
      <c r="AI1820" t="s">
        <v>252</v>
      </c>
      <c r="AJ1820" t="s">
        <v>253</v>
      </c>
      <c r="AK1820" t="s">
        <v>253</v>
      </c>
      <c r="AL1820" t="s">
        <v>254</v>
      </c>
      <c r="AM1820" t="s">
        <v>311</v>
      </c>
      <c r="AN1820">
        <v>140056</v>
      </c>
      <c r="AO1820" t="s">
        <v>312</v>
      </c>
      <c r="AP1820" t="s">
        <v>240</v>
      </c>
      <c r="AQ1820">
        <v>42022</v>
      </c>
      <c r="AR1820">
        <v>44708</v>
      </c>
      <c r="AS1820">
        <v>42055</v>
      </c>
      <c r="AT1820">
        <v>19.39</v>
      </c>
      <c r="AU1820">
        <v>1920.06</v>
      </c>
      <c r="AV1820" t="s">
        <v>2627</v>
      </c>
      <c r="AW1820" t="s">
        <v>2627</v>
      </c>
      <c r="AX1820">
        <v>1</v>
      </c>
      <c r="AY1820" t="s">
        <v>2629</v>
      </c>
      <c r="AZ1820">
        <f>IF('Table 1'!$AY1820="On-time",1,0)</f>
        <v>1</v>
      </c>
      <c r="BA1820">
        <f>IF('Table 1'!$AQ1820&gt;0,1,0)</f>
        <v>1</v>
      </c>
      <c r="BB1820">
        <f>IF('Table 1'!$F1820&gt;0, MIN('Table 1'!$AS1820/'Table 1'!$F1820, 1), 0)</f>
        <v>0.95110477870502297</v>
      </c>
      <c r="BC1820" t="str">
        <f>TEXT('Table 1'!$J1820,"yyyy-mm")</f>
        <v>2018-10</v>
      </c>
      <c r="BD1820">
        <f>IF('Table 1'!$AV1820="Y",1,0)</f>
        <v>0</v>
      </c>
      <c r="BE1820">
        <f>IF('Table 1'!$AW1820="Y",1,0)</f>
        <v>0</v>
      </c>
      <c r="BF1820">
        <f t="shared" si="113"/>
        <v>0</v>
      </c>
      <c r="BG1820">
        <f>IF('Table 1'!$AV1820="Y",1,0)</f>
        <v>0</v>
      </c>
      <c r="BH1820">
        <f>'Table 1'!$AU1820 + 'Table 1'!$AT1820</f>
        <v>1939.45</v>
      </c>
    </row>
    <row r="1821" spans="1:60" x14ac:dyDescent="0.25">
      <c r="A1821" t="s">
        <v>2437</v>
      </c>
      <c r="B1821">
        <v>217</v>
      </c>
      <c r="C1821" t="s">
        <v>247</v>
      </c>
      <c r="D1821" t="s">
        <v>574</v>
      </c>
      <c r="E1821">
        <v>25699</v>
      </c>
      <c r="F1821">
        <v>22245</v>
      </c>
      <c r="G1821">
        <v>43200</v>
      </c>
      <c r="H1821">
        <f t="shared" si="112"/>
        <v>2022</v>
      </c>
      <c r="I1821" t="str">
        <f t="shared" si="114"/>
        <v>August</v>
      </c>
      <c r="J1821">
        <v>44797</v>
      </c>
      <c r="K1821" t="str">
        <f t="shared" si="115"/>
        <v>Closed</v>
      </c>
      <c r="L1821" t="s">
        <v>616</v>
      </c>
      <c r="M1821" t="s">
        <v>620</v>
      </c>
      <c r="N1821">
        <v>110159</v>
      </c>
      <c r="O1821" t="s">
        <v>249</v>
      </c>
      <c r="P1821" t="s">
        <v>27</v>
      </c>
      <c r="Q1821" t="s">
        <v>13</v>
      </c>
      <c r="R1821" t="s">
        <v>28</v>
      </c>
      <c r="S1821">
        <v>55</v>
      </c>
      <c r="T1821">
        <v>22647</v>
      </c>
      <c r="U1821" t="s">
        <v>30</v>
      </c>
      <c r="V1821" t="s">
        <v>17</v>
      </c>
      <c r="W1821" t="s">
        <v>18</v>
      </c>
      <c r="X1821" t="s">
        <v>22</v>
      </c>
      <c r="Y1821" t="s">
        <v>31</v>
      </c>
      <c r="Z1821">
        <v>773</v>
      </c>
      <c r="AA1821" t="s">
        <v>575</v>
      </c>
      <c r="AB1821" t="s">
        <v>576</v>
      </c>
      <c r="AC1821" t="s">
        <v>577</v>
      </c>
      <c r="AD1821">
        <v>0.1065</v>
      </c>
      <c r="AE1821" t="s">
        <v>578</v>
      </c>
      <c r="AF1821" t="s">
        <v>579</v>
      </c>
      <c r="AG1821" t="s">
        <v>247</v>
      </c>
      <c r="AH1821" t="s">
        <v>235</v>
      </c>
      <c r="AI1821" t="s">
        <v>236</v>
      </c>
      <c r="AJ1821" t="s">
        <v>237</v>
      </c>
      <c r="AK1821" t="s">
        <v>237</v>
      </c>
      <c r="AL1821" t="s">
        <v>238</v>
      </c>
      <c r="AM1821" t="s">
        <v>247</v>
      </c>
      <c r="AN1821">
        <v>110159</v>
      </c>
      <c r="AO1821" t="s">
        <v>248</v>
      </c>
      <c r="AP1821" t="s">
        <v>242</v>
      </c>
      <c r="AQ1821">
        <v>26809</v>
      </c>
      <c r="AR1821">
        <v>22385</v>
      </c>
      <c r="AS1821">
        <v>25266</v>
      </c>
      <c r="AT1821">
        <v>3.38</v>
      </c>
      <c r="AU1821">
        <v>2596.5300000000002</v>
      </c>
      <c r="AV1821" t="s">
        <v>2627</v>
      </c>
      <c r="AW1821" t="s">
        <v>2627</v>
      </c>
      <c r="AX1821">
        <v>1</v>
      </c>
      <c r="AY1821" t="s">
        <v>2629</v>
      </c>
      <c r="AZ1821">
        <f>IF('Table 1'!$AY1821="On-time",1,0)</f>
        <v>1</v>
      </c>
      <c r="BA1821">
        <f>IF('Table 1'!$AQ1821&gt;0,1,0)</f>
        <v>1</v>
      </c>
      <c r="BB1821">
        <f>IF('Table 1'!$F1821&gt;0, MIN('Table 1'!$AS1821/'Table 1'!$F1821, 1), 0)</f>
        <v>1</v>
      </c>
      <c r="BC1821" t="str">
        <f>TEXT('Table 1'!$J1821,"yyyy-mm")</f>
        <v>2022-08</v>
      </c>
      <c r="BD1821">
        <f>IF('Table 1'!$AV1821="Y",1,0)</f>
        <v>0</v>
      </c>
      <c r="BE1821">
        <f>IF('Table 1'!$AW1821="Y",1,0)</f>
        <v>0</v>
      </c>
      <c r="BF1821">
        <f t="shared" si="113"/>
        <v>0</v>
      </c>
      <c r="BG1821">
        <f>IF('Table 1'!$AV1821="Y",1,0)</f>
        <v>0</v>
      </c>
      <c r="BH1821">
        <f>'Table 1'!$AU1821 + 'Table 1'!$AT1821</f>
        <v>2599.9100000000003</v>
      </c>
    </row>
    <row r="1822" spans="1:60" x14ac:dyDescent="0.25">
      <c r="A1822" t="s">
        <v>2438</v>
      </c>
      <c r="B1822">
        <v>671</v>
      </c>
      <c r="C1822" t="s">
        <v>266</v>
      </c>
      <c r="D1822" t="s">
        <v>574</v>
      </c>
      <c r="E1822">
        <v>32482</v>
      </c>
      <c r="F1822">
        <v>38463</v>
      </c>
      <c r="G1822">
        <v>36045</v>
      </c>
      <c r="H1822">
        <f t="shared" si="112"/>
        <v>2023</v>
      </c>
      <c r="I1822" t="str">
        <f t="shared" si="114"/>
        <v>March</v>
      </c>
      <c r="J1822">
        <v>45016</v>
      </c>
      <c r="K1822" t="str">
        <f t="shared" si="115"/>
        <v>Closed</v>
      </c>
      <c r="L1822" t="s">
        <v>613</v>
      </c>
      <c r="M1822" t="s">
        <v>614</v>
      </c>
      <c r="N1822">
        <v>30179</v>
      </c>
      <c r="O1822" t="s">
        <v>273</v>
      </c>
      <c r="P1822" t="s">
        <v>164</v>
      </c>
      <c r="Q1822" t="s">
        <v>13</v>
      </c>
      <c r="R1822" t="s">
        <v>14</v>
      </c>
      <c r="S1822">
        <v>38</v>
      </c>
      <c r="T1822">
        <v>29221</v>
      </c>
      <c r="U1822" t="s">
        <v>30</v>
      </c>
      <c r="V1822" t="s">
        <v>145</v>
      </c>
      <c r="W1822" t="s">
        <v>18</v>
      </c>
      <c r="X1822" t="s">
        <v>38</v>
      </c>
      <c r="Y1822" t="s">
        <v>39</v>
      </c>
      <c r="Z1822">
        <v>398</v>
      </c>
      <c r="AA1822" t="s">
        <v>575</v>
      </c>
      <c r="AB1822" t="s">
        <v>576</v>
      </c>
      <c r="AC1822" t="s">
        <v>577</v>
      </c>
      <c r="AD1822">
        <v>0.1065</v>
      </c>
      <c r="AE1822" t="s">
        <v>578</v>
      </c>
      <c r="AF1822" t="s">
        <v>579</v>
      </c>
      <c r="AG1822" t="s">
        <v>266</v>
      </c>
      <c r="AH1822" t="s">
        <v>267</v>
      </c>
      <c r="AI1822" t="s">
        <v>268</v>
      </c>
      <c r="AJ1822" t="s">
        <v>269</v>
      </c>
      <c r="AK1822" t="s">
        <v>269</v>
      </c>
      <c r="AL1822" t="s">
        <v>270</v>
      </c>
      <c r="AM1822" t="s">
        <v>271</v>
      </c>
      <c r="AN1822">
        <v>30179</v>
      </c>
      <c r="AO1822" t="s">
        <v>272</v>
      </c>
      <c r="AP1822" t="s">
        <v>242</v>
      </c>
      <c r="AQ1822">
        <v>33728</v>
      </c>
      <c r="AR1822">
        <v>39726</v>
      </c>
      <c r="AS1822">
        <v>32043</v>
      </c>
      <c r="AT1822">
        <v>27.8</v>
      </c>
      <c r="AU1822">
        <v>975.22</v>
      </c>
      <c r="AV1822" t="s">
        <v>2627</v>
      </c>
      <c r="AW1822" t="s">
        <v>2627</v>
      </c>
      <c r="AX1822">
        <v>1</v>
      </c>
      <c r="AY1822" t="s">
        <v>2629</v>
      </c>
      <c r="AZ1822">
        <f>IF('Table 1'!$AY1822="On-time",1,0)</f>
        <v>1</v>
      </c>
      <c r="BA1822">
        <f>IF('Table 1'!$AQ1822&gt;0,1,0)</f>
        <v>1</v>
      </c>
      <c r="BB1822">
        <f>IF('Table 1'!$F1822&gt;0, MIN('Table 1'!$AS1822/'Table 1'!$F1822, 1), 0)</f>
        <v>0.83308634271897664</v>
      </c>
      <c r="BC1822" t="str">
        <f>TEXT('Table 1'!$J1822,"yyyy-mm")</f>
        <v>2023-03</v>
      </c>
      <c r="BD1822">
        <f>IF('Table 1'!$AV1822="Y",1,0)</f>
        <v>0</v>
      </c>
      <c r="BE1822">
        <f>IF('Table 1'!$AW1822="Y",1,0)</f>
        <v>0</v>
      </c>
      <c r="BF1822">
        <f t="shared" si="113"/>
        <v>0</v>
      </c>
      <c r="BG1822">
        <f>IF('Table 1'!$AV1822="Y",1,0)</f>
        <v>0</v>
      </c>
      <c r="BH1822">
        <f>'Table 1'!$AU1822 + 'Table 1'!$AT1822</f>
        <v>1003.02</v>
      </c>
    </row>
    <row r="1823" spans="1:60" x14ac:dyDescent="0.25">
      <c r="A1823" t="s">
        <v>2439</v>
      </c>
      <c r="B1823">
        <v>99</v>
      </c>
      <c r="C1823" t="s">
        <v>433</v>
      </c>
      <c r="D1823" t="s">
        <v>574</v>
      </c>
      <c r="E1823">
        <v>44393</v>
      </c>
      <c r="F1823">
        <v>31506</v>
      </c>
      <c r="G1823">
        <v>10400</v>
      </c>
      <c r="H1823">
        <f t="shared" si="112"/>
        <v>2019</v>
      </c>
      <c r="I1823" t="str">
        <f t="shared" si="114"/>
        <v>May</v>
      </c>
      <c r="J1823">
        <v>43587</v>
      </c>
      <c r="K1823" t="str">
        <f t="shared" si="115"/>
        <v>Closed</v>
      </c>
      <c r="L1823" t="s">
        <v>613</v>
      </c>
      <c r="M1823" t="s">
        <v>620</v>
      </c>
      <c r="N1823">
        <v>130067</v>
      </c>
      <c r="O1823" t="s">
        <v>435</v>
      </c>
      <c r="P1823" t="s">
        <v>160</v>
      </c>
      <c r="Q1823" t="s">
        <v>13</v>
      </c>
      <c r="R1823" t="s">
        <v>46</v>
      </c>
      <c r="S1823">
        <v>33</v>
      </c>
      <c r="T1823">
        <v>31200</v>
      </c>
      <c r="U1823" t="s">
        <v>30</v>
      </c>
      <c r="V1823" t="s">
        <v>145</v>
      </c>
      <c r="W1823" t="s">
        <v>63</v>
      </c>
      <c r="X1823" t="s">
        <v>38</v>
      </c>
      <c r="Y1823" t="s">
        <v>39</v>
      </c>
      <c r="Z1823">
        <v>754</v>
      </c>
      <c r="AA1823" t="s">
        <v>575</v>
      </c>
      <c r="AB1823" t="s">
        <v>576</v>
      </c>
      <c r="AC1823" t="s">
        <v>577</v>
      </c>
      <c r="AD1823">
        <v>0.1065</v>
      </c>
      <c r="AE1823" t="s">
        <v>578</v>
      </c>
      <c r="AF1823" t="s">
        <v>579</v>
      </c>
      <c r="AG1823" t="s">
        <v>433</v>
      </c>
      <c r="AH1823" t="s">
        <v>235</v>
      </c>
      <c r="AI1823" t="s">
        <v>236</v>
      </c>
      <c r="AJ1823" t="s">
        <v>237</v>
      </c>
      <c r="AK1823" t="s">
        <v>237</v>
      </c>
      <c r="AL1823" t="s">
        <v>238</v>
      </c>
      <c r="AM1823" t="s">
        <v>433</v>
      </c>
      <c r="AN1823">
        <v>130067</v>
      </c>
      <c r="AO1823" t="s">
        <v>434</v>
      </c>
      <c r="AP1823" t="s">
        <v>242</v>
      </c>
      <c r="AQ1823">
        <v>46347</v>
      </c>
      <c r="AR1823">
        <v>32484</v>
      </c>
      <c r="AS1823">
        <v>44391</v>
      </c>
      <c r="AT1823">
        <v>15.85</v>
      </c>
      <c r="AU1823">
        <v>2815.25</v>
      </c>
      <c r="AV1823" t="s">
        <v>2628</v>
      </c>
      <c r="AW1823" t="s">
        <v>2627</v>
      </c>
      <c r="AX1823">
        <v>0</v>
      </c>
      <c r="AY1823" t="s">
        <v>2629</v>
      </c>
      <c r="AZ1823">
        <f>IF('Table 1'!$AY1823="On-time",1,0)</f>
        <v>1</v>
      </c>
      <c r="BA1823">
        <f>IF('Table 1'!$AQ1823&gt;0,1,0)</f>
        <v>1</v>
      </c>
      <c r="BB1823">
        <f>IF('Table 1'!$F1823&gt;0, MIN('Table 1'!$AS1823/'Table 1'!$F1823, 1), 0)</f>
        <v>1</v>
      </c>
      <c r="BC1823" t="str">
        <f>TEXT('Table 1'!$J1823,"yyyy-mm")</f>
        <v>2019-05</v>
      </c>
      <c r="BD1823">
        <f>IF('Table 1'!$AV1823="Y",1,0)</f>
        <v>1</v>
      </c>
      <c r="BE1823">
        <f>IF('Table 1'!$AW1823="Y",1,0)</f>
        <v>0</v>
      </c>
      <c r="BF1823">
        <f t="shared" si="113"/>
        <v>0</v>
      </c>
      <c r="BG1823">
        <f>IF('Table 1'!$AV1823="Y",1,0)</f>
        <v>1</v>
      </c>
      <c r="BH1823">
        <f>'Table 1'!$AU1823 + 'Table 1'!$AT1823</f>
        <v>2831.1</v>
      </c>
    </row>
    <row r="1824" spans="1:60" x14ac:dyDescent="0.25">
      <c r="A1824" t="s">
        <v>2440</v>
      </c>
      <c r="B1824">
        <v>991</v>
      </c>
      <c r="C1824" t="s">
        <v>250</v>
      </c>
      <c r="D1824" t="s">
        <v>590</v>
      </c>
      <c r="E1824">
        <v>8082</v>
      </c>
      <c r="F1824">
        <v>31732</v>
      </c>
      <c r="G1824">
        <v>4063</v>
      </c>
      <c r="H1824">
        <f t="shared" si="112"/>
        <v>2017</v>
      </c>
      <c r="I1824" t="str">
        <f t="shared" si="114"/>
        <v>December</v>
      </c>
      <c r="J1824">
        <v>43077</v>
      </c>
      <c r="K1824" t="str">
        <f t="shared" si="115"/>
        <v>Closed</v>
      </c>
      <c r="L1824" t="s">
        <v>616</v>
      </c>
      <c r="M1824" t="s">
        <v>614</v>
      </c>
      <c r="N1824">
        <v>910182</v>
      </c>
      <c r="O1824" t="s">
        <v>258</v>
      </c>
      <c r="P1824" t="s">
        <v>122</v>
      </c>
      <c r="Q1824" t="s">
        <v>13</v>
      </c>
      <c r="R1824" t="s">
        <v>14</v>
      </c>
      <c r="S1824">
        <v>44</v>
      </c>
      <c r="T1824">
        <v>27645</v>
      </c>
      <c r="U1824" t="s">
        <v>74</v>
      </c>
      <c r="V1824" t="s">
        <v>35</v>
      </c>
      <c r="W1824" t="s">
        <v>63</v>
      </c>
      <c r="X1824" t="s">
        <v>38</v>
      </c>
      <c r="Y1824" t="s">
        <v>39</v>
      </c>
      <c r="Z1824">
        <v>601</v>
      </c>
      <c r="AA1824" t="s">
        <v>575</v>
      </c>
      <c r="AB1824" t="s">
        <v>591</v>
      </c>
      <c r="AC1824" t="s">
        <v>577</v>
      </c>
      <c r="AD1824">
        <v>9.9099999999999994E-2</v>
      </c>
      <c r="AE1824" t="s">
        <v>578</v>
      </c>
      <c r="AF1824" t="s">
        <v>592</v>
      </c>
      <c r="AG1824" t="s">
        <v>250</v>
      </c>
      <c r="AH1824" t="s">
        <v>251</v>
      </c>
      <c r="AI1824" t="s">
        <v>252</v>
      </c>
      <c r="AJ1824" t="s">
        <v>253</v>
      </c>
      <c r="AK1824" t="s">
        <v>253</v>
      </c>
      <c r="AL1824" t="s">
        <v>254</v>
      </c>
      <c r="AM1824" t="s">
        <v>255</v>
      </c>
      <c r="AN1824">
        <v>910182</v>
      </c>
      <c r="AO1824" t="s">
        <v>256</v>
      </c>
      <c r="AP1824" t="s">
        <v>257</v>
      </c>
      <c r="AQ1824">
        <v>8924</v>
      </c>
      <c r="AR1824">
        <v>32456</v>
      </c>
      <c r="AS1824">
        <v>7700</v>
      </c>
      <c r="AT1824">
        <v>19.829999999999998</v>
      </c>
      <c r="AU1824">
        <v>4568.96</v>
      </c>
      <c r="AV1824" t="s">
        <v>2627</v>
      </c>
      <c r="AW1824" t="s">
        <v>2627</v>
      </c>
      <c r="AX1824">
        <v>2</v>
      </c>
      <c r="AY1824" t="s">
        <v>2629</v>
      </c>
      <c r="AZ1824">
        <f>IF('Table 1'!$AY1824="On-time",1,0)</f>
        <v>1</v>
      </c>
      <c r="BA1824">
        <f>IF('Table 1'!$AQ1824&gt;0,1,0)</f>
        <v>1</v>
      </c>
      <c r="BB1824">
        <f>IF('Table 1'!$F1824&gt;0, MIN('Table 1'!$AS1824/'Table 1'!$F1824, 1), 0)</f>
        <v>0.24265725450649187</v>
      </c>
      <c r="BC1824" t="str">
        <f>TEXT('Table 1'!$J1824,"yyyy-mm")</f>
        <v>2017-12</v>
      </c>
      <c r="BD1824">
        <f>IF('Table 1'!$AV1824="Y",1,0)</f>
        <v>0</v>
      </c>
      <c r="BE1824">
        <f>IF('Table 1'!$AW1824="Y",1,0)</f>
        <v>0</v>
      </c>
      <c r="BF1824">
        <f t="shared" si="113"/>
        <v>0</v>
      </c>
      <c r="BG1824">
        <f>IF('Table 1'!$AV1824="Y",1,0)</f>
        <v>0</v>
      </c>
      <c r="BH1824">
        <f>'Table 1'!$AU1824 + 'Table 1'!$AT1824</f>
        <v>4588.79</v>
      </c>
    </row>
    <row r="1825" spans="1:60" x14ac:dyDescent="0.25">
      <c r="A1825" t="s">
        <v>2441</v>
      </c>
      <c r="B1825">
        <v>979</v>
      </c>
      <c r="C1825" t="s">
        <v>266</v>
      </c>
      <c r="D1825" t="s">
        <v>590</v>
      </c>
      <c r="E1825">
        <v>22757</v>
      </c>
      <c r="F1825">
        <v>42013</v>
      </c>
      <c r="G1825">
        <v>10688</v>
      </c>
      <c r="H1825">
        <f t="shared" si="112"/>
        <v>2022</v>
      </c>
      <c r="I1825" t="str">
        <f t="shared" si="114"/>
        <v>September</v>
      </c>
      <c r="J1825">
        <v>44809</v>
      </c>
      <c r="K1825" t="str">
        <f t="shared" si="115"/>
        <v>Closed</v>
      </c>
      <c r="L1825" t="s">
        <v>613</v>
      </c>
      <c r="M1825" t="s">
        <v>614</v>
      </c>
      <c r="N1825">
        <v>30179</v>
      </c>
      <c r="O1825" t="s">
        <v>273</v>
      </c>
      <c r="P1825" t="s">
        <v>98</v>
      </c>
      <c r="Q1825" t="s">
        <v>13</v>
      </c>
      <c r="R1825" t="s">
        <v>14</v>
      </c>
      <c r="S1825">
        <v>44</v>
      </c>
      <c r="T1825">
        <v>27395</v>
      </c>
      <c r="U1825" t="s">
        <v>25</v>
      </c>
      <c r="V1825" t="s">
        <v>35</v>
      </c>
      <c r="W1825" t="s">
        <v>63</v>
      </c>
      <c r="X1825" t="s">
        <v>65</v>
      </c>
      <c r="Y1825" t="s">
        <v>20</v>
      </c>
      <c r="Z1825">
        <v>361</v>
      </c>
      <c r="AA1825" t="s">
        <v>575</v>
      </c>
      <c r="AB1825" t="s">
        <v>591</v>
      </c>
      <c r="AC1825" t="s">
        <v>577</v>
      </c>
      <c r="AD1825">
        <v>9.9099999999999994E-2</v>
      </c>
      <c r="AE1825" t="s">
        <v>578</v>
      </c>
      <c r="AF1825" t="s">
        <v>592</v>
      </c>
      <c r="AG1825" t="s">
        <v>266</v>
      </c>
      <c r="AH1825" t="s">
        <v>267</v>
      </c>
      <c r="AI1825" t="s">
        <v>268</v>
      </c>
      <c r="AJ1825" t="s">
        <v>269</v>
      </c>
      <c r="AK1825" t="s">
        <v>269</v>
      </c>
      <c r="AL1825" t="s">
        <v>270</v>
      </c>
      <c r="AM1825" t="s">
        <v>271</v>
      </c>
      <c r="AN1825">
        <v>30179</v>
      </c>
      <c r="AO1825" t="s">
        <v>272</v>
      </c>
      <c r="AP1825" t="s">
        <v>242</v>
      </c>
      <c r="AQ1825">
        <v>23493</v>
      </c>
      <c r="AR1825">
        <v>43002</v>
      </c>
      <c r="AS1825">
        <v>22287</v>
      </c>
      <c r="AT1825">
        <v>1.93</v>
      </c>
      <c r="AU1825">
        <v>1523.29</v>
      </c>
      <c r="AV1825" t="s">
        <v>2627</v>
      </c>
      <c r="AW1825" t="s">
        <v>2628</v>
      </c>
      <c r="AX1825">
        <v>1</v>
      </c>
      <c r="AY1825" t="s">
        <v>2629</v>
      </c>
      <c r="AZ1825">
        <f>IF('Table 1'!$AY1825="On-time",1,0)</f>
        <v>1</v>
      </c>
      <c r="BA1825">
        <f>IF('Table 1'!$AQ1825&gt;0,1,0)</f>
        <v>1</v>
      </c>
      <c r="BB1825">
        <f>IF('Table 1'!$F1825&gt;0, MIN('Table 1'!$AS1825/'Table 1'!$F1825, 1), 0)</f>
        <v>0.53047866136671984</v>
      </c>
      <c r="BC1825" t="str">
        <f>TEXT('Table 1'!$J1825,"yyyy-mm")</f>
        <v>2022-09</v>
      </c>
      <c r="BD1825">
        <f>IF('Table 1'!$AV1825="Y",1,0)</f>
        <v>0</v>
      </c>
      <c r="BE1825">
        <f>IF('Table 1'!$AW1825="Y",1,0)</f>
        <v>1</v>
      </c>
      <c r="BF1825">
        <f t="shared" si="113"/>
        <v>0</v>
      </c>
      <c r="BG1825">
        <f>IF('Table 1'!$AV1825="Y",1,0)</f>
        <v>0</v>
      </c>
      <c r="BH1825">
        <f>'Table 1'!$AU1825 + 'Table 1'!$AT1825</f>
        <v>1525.22</v>
      </c>
    </row>
    <row r="1826" spans="1:60" x14ac:dyDescent="0.25">
      <c r="A1826" t="s">
        <v>2442</v>
      </c>
      <c r="B1826">
        <v>995</v>
      </c>
      <c r="C1826" t="s">
        <v>524</v>
      </c>
      <c r="D1826" t="s">
        <v>574</v>
      </c>
      <c r="E1826">
        <v>31504</v>
      </c>
      <c r="F1826">
        <v>9752</v>
      </c>
      <c r="G1826">
        <v>18213</v>
      </c>
      <c r="H1826">
        <f t="shared" si="112"/>
        <v>2023</v>
      </c>
      <c r="I1826" t="str">
        <f t="shared" si="114"/>
        <v>July</v>
      </c>
      <c r="J1826">
        <v>45113</v>
      </c>
      <c r="K1826" t="str">
        <f t="shared" si="115"/>
        <v>Closed</v>
      </c>
      <c r="L1826" t="s">
        <v>616</v>
      </c>
      <c r="M1826" t="s">
        <v>614</v>
      </c>
      <c r="N1826">
        <v>800018</v>
      </c>
      <c r="O1826" t="s">
        <v>527</v>
      </c>
      <c r="P1826" t="s">
        <v>54</v>
      </c>
      <c r="Q1826" t="s">
        <v>13</v>
      </c>
      <c r="R1826" t="s">
        <v>46</v>
      </c>
      <c r="S1826">
        <v>29</v>
      </c>
      <c r="T1826">
        <v>32509</v>
      </c>
      <c r="U1826" t="s">
        <v>30</v>
      </c>
      <c r="V1826" t="s">
        <v>145</v>
      </c>
      <c r="W1826" t="s">
        <v>18</v>
      </c>
      <c r="X1826" t="s">
        <v>22</v>
      </c>
      <c r="Y1826" t="s">
        <v>39</v>
      </c>
      <c r="Z1826">
        <v>324</v>
      </c>
      <c r="AA1826" t="s">
        <v>575</v>
      </c>
      <c r="AB1826" t="s">
        <v>576</v>
      </c>
      <c r="AC1826" t="s">
        <v>577</v>
      </c>
      <c r="AD1826">
        <v>0.1065</v>
      </c>
      <c r="AE1826" t="s">
        <v>578</v>
      </c>
      <c r="AF1826" t="s">
        <v>579</v>
      </c>
      <c r="AG1826" t="s">
        <v>524</v>
      </c>
      <c r="AH1826" t="s">
        <v>251</v>
      </c>
      <c r="AI1826" t="s">
        <v>252</v>
      </c>
      <c r="AJ1826" t="s">
        <v>253</v>
      </c>
      <c r="AK1826" t="s">
        <v>253</v>
      </c>
      <c r="AL1826" t="s">
        <v>254</v>
      </c>
      <c r="AM1826" t="s">
        <v>525</v>
      </c>
      <c r="AN1826">
        <v>800018</v>
      </c>
      <c r="AO1826" t="s">
        <v>526</v>
      </c>
      <c r="AP1826" t="s">
        <v>240</v>
      </c>
      <c r="AQ1826">
        <v>32576</v>
      </c>
      <c r="AR1826">
        <v>10504</v>
      </c>
      <c r="AS1826">
        <v>31364</v>
      </c>
      <c r="AT1826">
        <v>48.43</v>
      </c>
      <c r="AU1826">
        <v>696.11</v>
      </c>
      <c r="AV1826" t="s">
        <v>2627</v>
      </c>
      <c r="AW1826" t="s">
        <v>2627</v>
      </c>
      <c r="AX1826">
        <v>1</v>
      </c>
      <c r="AY1826" t="s">
        <v>2630</v>
      </c>
      <c r="AZ1826">
        <f>IF('Table 1'!$AY1826="On-time",1,0)</f>
        <v>0</v>
      </c>
      <c r="BA1826">
        <f>IF('Table 1'!$AQ1826&gt;0,1,0)</f>
        <v>1</v>
      </c>
      <c r="BB1826">
        <f>IF('Table 1'!$F1826&gt;0, MIN('Table 1'!$AS1826/'Table 1'!$F1826, 1), 0)</f>
        <v>1</v>
      </c>
      <c r="BC1826" t="str">
        <f>TEXT('Table 1'!$J1826,"yyyy-mm")</f>
        <v>2023-07</v>
      </c>
      <c r="BD1826">
        <f>IF('Table 1'!$AV1826="Y",1,0)</f>
        <v>0</v>
      </c>
      <c r="BE1826">
        <f>IF('Table 1'!$AW1826="Y",1,0)</f>
        <v>0</v>
      </c>
      <c r="BF1826">
        <f t="shared" si="113"/>
        <v>0</v>
      </c>
      <c r="BG1826">
        <f>IF('Table 1'!$AV1826="Y",1,0)</f>
        <v>0</v>
      </c>
      <c r="BH1826">
        <f>'Table 1'!$AU1826 + 'Table 1'!$AT1826</f>
        <v>744.54</v>
      </c>
    </row>
    <row r="1827" spans="1:60" x14ac:dyDescent="0.25">
      <c r="A1827" t="s">
        <v>2443</v>
      </c>
      <c r="B1827">
        <v>432</v>
      </c>
      <c r="C1827" t="s">
        <v>387</v>
      </c>
      <c r="D1827" t="s">
        <v>574</v>
      </c>
      <c r="E1827">
        <v>19259</v>
      </c>
      <c r="F1827">
        <v>8116</v>
      </c>
      <c r="G1827">
        <v>22694</v>
      </c>
      <c r="H1827">
        <f t="shared" si="112"/>
        <v>2023</v>
      </c>
      <c r="I1827" t="str">
        <f t="shared" si="114"/>
        <v>June</v>
      </c>
      <c r="J1827">
        <v>45090</v>
      </c>
      <c r="K1827" t="str">
        <f t="shared" si="115"/>
        <v>Default</v>
      </c>
      <c r="L1827" t="s">
        <v>618</v>
      </c>
      <c r="M1827" t="s">
        <v>614</v>
      </c>
      <c r="N1827">
        <v>1110166</v>
      </c>
      <c r="O1827" t="s">
        <v>390</v>
      </c>
      <c r="P1827" t="s">
        <v>58</v>
      </c>
      <c r="Q1827" t="s">
        <v>13</v>
      </c>
      <c r="R1827" t="s">
        <v>28</v>
      </c>
      <c r="S1827">
        <v>48</v>
      </c>
      <c r="T1827">
        <v>26299</v>
      </c>
      <c r="U1827" t="s">
        <v>104</v>
      </c>
      <c r="V1827" t="s">
        <v>105</v>
      </c>
      <c r="W1827" t="s">
        <v>18</v>
      </c>
      <c r="X1827" t="s">
        <v>38</v>
      </c>
      <c r="Y1827" t="s">
        <v>31</v>
      </c>
      <c r="Z1827">
        <v>701</v>
      </c>
      <c r="AA1827" t="s">
        <v>575</v>
      </c>
      <c r="AB1827" t="s">
        <v>576</v>
      </c>
      <c r="AC1827" t="s">
        <v>577</v>
      </c>
      <c r="AD1827">
        <v>0.1065</v>
      </c>
      <c r="AE1827" t="s">
        <v>578</v>
      </c>
      <c r="AF1827" t="s">
        <v>579</v>
      </c>
      <c r="AG1827" t="s">
        <v>387</v>
      </c>
      <c r="AH1827" t="s">
        <v>235</v>
      </c>
      <c r="AI1827" t="s">
        <v>236</v>
      </c>
      <c r="AJ1827" t="s">
        <v>237</v>
      </c>
      <c r="AK1827" t="s">
        <v>237</v>
      </c>
      <c r="AL1827" t="s">
        <v>238</v>
      </c>
      <c r="AM1827" t="s">
        <v>388</v>
      </c>
      <c r="AN1827">
        <v>1110166</v>
      </c>
      <c r="AO1827" t="s">
        <v>389</v>
      </c>
      <c r="AP1827" t="s">
        <v>240</v>
      </c>
      <c r="AQ1827">
        <v>20936</v>
      </c>
      <c r="AR1827">
        <v>9530</v>
      </c>
      <c r="AS1827">
        <v>18921</v>
      </c>
      <c r="AT1827">
        <v>29.3</v>
      </c>
      <c r="AU1827">
        <v>4898.1000000000004</v>
      </c>
      <c r="AV1827" t="s">
        <v>2627</v>
      </c>
      <c r="AW1827" t="s">
        <v>2627</v>
      </c>
      <c r="AX1827">
        <v>1</v>
      </c>
      <c r="AY1827" t="s">
        <v>2629</v>
      </c>
      <c r="AZ1827">
        <f>IF('Table 1'!$AY1827="On-time",1,0)</f>
        <v>1</v>
      </c>
      <c r="BA1827">
        <f>IF('Table 1'!$AQ1827&gt;0,1,0)</f>
        <v>1</v>
      </c>
      <c r="BB1827">
        <f>IF('Table 1'!$F1827&gt;0, MIN('Table 1'!$AS1827/'Table 1'!$F1827, 1), 0)</f>
        <v>1</v>
      </c>
      <c r="BC1827" t="str">
        <f>TEXT('Table 1'!$J1827,"yyyy-mm")</f>
        <v>2023-06</v>
      </c>
      <c r="BD1827">
        <f>IF('Table 1'!$AV1827="Y",1,0)</f>
        <v>0</v>
      </c>
      <c r="BE1827">
        <f>IF('Table 1'!$AW1827="Y",1,0)</f>
        <v>0</v>
      </c>
      <c r="BF1827">
        <f t="shared" si="113"/>
        <v>1</v>
      </c>
      <c r="BG1827">
        <f>IF('Table 1'!$AV1827="Y",1,0)</f>
        <v>0</v>
      </c>
      <c r="BH1827">
        <f>'Table 1'!$AU1827 + 'Table 1'!$AT1827</f>
        <v>4927.4000000000005</v>
      </c>
    </row>
    <row r="1828" spans="1:60" x14ac:dyDescent="0.25">
      <c r="A1828" t="s">
        <v>2444</v>
      </c>
      <c r="B1828">
        <v>246</v>
      </c>
      <c r="C1828" t="s">
        <v>247</v>
      </c>
      <c r="D1828" t="s">
        <v>574</v>
      </c>
      <c r="E1828">
        <v>43398</v>
      </c>
      <c r="F1828">
        <v>25883</v>
      </c>
      <c r="G1828">
        <v>4049</v>
      </c>
      <c r="H1828">
        <f t="shared" si="112"/>
        <v>2022</v>
      </c>
      <c r="I1828" t="str">
        <f t="shared" si="114"/>
        <v>February</v>
      </c>
      <c r="J1828">
        <v>44594</v>
      </c>
      <c r="K1828" t="str">
        <f t="shared" si="115"/>
        <v>Closed</v>
      </c>
      <c r="L1828" t="s">
        <v>613</v>
      </c>
      <c r="M1828" t="s">
        <v>620</v>
      </c>
      <c r="N1828">
        <v>110159</v>
      </c>
      <c r="O1828" t="s">
        <v>249</v>
      </c>
      <c r="P1828" t="s">
        <v>23</v>
      </c>
      <c r="Q1828" t="s">
        <v>13</v>
      </c>
      <c r="R1828" t="s">
        <v>14</v>
      </c>
      <c r="S1828">
        <v>43</v>
      </c>
      <c r="T1828">
        <v>27030</v>
      </c>
      <c r="U1828" t="s">
        <v>25</v>
      </c>
      <c r="V1828" t="s">
        <v>17</v>
      </c>
      <c r="W1828" t="s">
        <v>18</v>
      </c>
      <c r="X1828" t="s">
        <v>26</v>
      </c>
      <c r="Y1828" t="s">
        <v>20</v>
      </c>
      <c r="Z1828">
        <v>645</v>
      </c>
      <c r="AA1828" t="s">
        <v>575</v>
      </c>
      <c r="AB1828" t="s">
        <v>576</v>
      </c>
      <c r="AC1828" t="s">
        <v>577</v>
      </c>
      <c r="AD1828">
        <v>0.1065</v>
      </c>
      <c r="AE1828" t="s">
        <v>578</v>
      </c>
      <c r="AF1828" t="s">
        <v>579</v>
      </c>
      <c r="AG1828" t="s">
        <v>247</v>
      </c>
      <c r="AH1828" t="s">
        <v>235</v>
      </c>
      <c r="AI1828" t="s">
        <v>236</v>
      </c>
      <c r="AJ1828" t="s">
        <v>237</v>
      </c>
      <c r="AK1828" t="s">
        <v>237</v>
      </c>
      <c r="AL1828" t="s">
        <v>238</v>
      </c>
      <c r="AM1828" t="s">
        <v>247</v>
      </c>
      <c r="AN1828">
        <v>110159</v>
      </c>
      <c r="AO1828" t="s">
        <v>248</v>
      </c>
      <c r="AP1828" t="s">
        <v>242</v>
      </c>
      <c r="AQ1828">
        <v>44881</v>
      </c>
      <c r="AR1828">
        <v>25586</v>
      </c>
      <c r="AS1828">
        <v>42928</v>
      </c>
      <c r="AT1828">
        <v>29.15</v>
      </c>
      <c r="AU1828">
        <v>4197.25</v>
      </c>
      <c r="AV1828" t="s">
        <v>2627</v>
      </c>
      <c r="AW1828" t="s">
        <v>2627</v>
      </c>
      <c r="AX1828">
        <v>1</v>
      </c>
      <c r="AY1828" t="s">
        <v>2629</v>
      </c>
      <c r="AZ1828">
        <f>IF('Table 1'!$AY1828="On-time",1,0)</f>
        <v>1</v>
      </c>
      <c r="BA1828">
        <f>IF('Table 1'!$AQ1828&gt;0,1,0)</f>
        <v>1</v>
      </c>
      <c r="BB1828">
        <f>IF('Table 1'!$F1828&gt;0, MIN('Table 1'!$AS1828/'Table 1'!$F1828, 1), 0)</f>
        <v>1</v>
      </c>
      <c r="BC1828" t="str">
        <f>TEXT('Table 1'!$J1828,"yyyy-mm")</f>
        <v>2022-02</v>
      </c>
      <c r="BD1828">
        <f>IF('Table 1'!$AV1828="Y",1,0)</f>
        <v>0</v>
      </c>
      <c r="BE1828">
        <f>IF('Table 1'!$AW1828="Y",1,0)</f>
        <v>0</v>
      </c>
      <c r="BF1828">
        <f t="shared" si="113"/>
        <v>0</v>
      </c>
      <c r="BG1828">
        <f>IF('Table 1'!$AV1828="Y",1,0)</f>
        <v>0</v>
      </c>
      <c r="BH1828">
        <f>'Table 1'!$AU1828 + 'Table 1'!$AT1828</f>
        <v>4226.3999999999996</v>
      </c>
    </row>
    <row r="1829" spans="1:60" x14ac:dyDescent="0.25">
      <c r="A1829" t="s">
        <v>2445</v>
      </c>
      <c r="B1829">
        <v>243</v>
      </c>
      <c r="C1829" t="s">
        <v>250</v>
      </c>
      <c r="D1829" t="s">
        <v>574</v>
      </c>
      <c r="E1829">
        <v>24075</v>
      </c>
      <c r="F1829">
        <v>14977</v>
      </c>
      <c r="G1829">
        <v>10260</v>
      </c>
      <c r="H1829">
        <f t="shared" si="112"/>
        <v>2021</v>
      </c>
      <c r="I1829" t="str">
        <f t="shared" si="114"/>
        <v>May</v>
      </c>
      <c r="J1829">
        <v>44337</v>
      </c>
      <c r="K1829" t="str">
        <f t="shared" si="115"/>
        <v>Closed</v>
      </c>
      <c r="L1829" t="s">
        <v>613</v>
      </c>
      <c r="M1829" t="s">
        <v>620</v>
      </c>
      <c r="N1829">
        <v>910182</v>
      </c>
      <c r="O1829" t="s">
        <v>258</v>
      </c>
      <c r="P1829" t="s">
        <v>68</v>
      </c>
      <c r="Q1829" t="s">
        <v>13</v>
      </c>
      <c r="R1829" t="s">
        <v>46</v>
      </c>
      <c r="S1829">
        <v>28</v>
      </c>
      <c r="T1829">
        <v>32846</v>
      </c>
      <c r="U1829" t="s">
        <v>25</v>
      </c>
      <c r="V1829" t="s">
        <v>35</v>
      </c>
      <c r="W1829" t="s">
        <v>18</v>
      </c>
      <c r="X1829" t="s">
        <v>38</v>
      </c>
      <c r="Y1829" t="s">
        <v>31</v>
      </c>
      <c r="Z1829">
        <v>385</v>
      </c>
      <c r="AA1829" t="s">
        <v>575</v>
      </c>
      <c r="AB1829" t="s">
        <v>576</v>
      </c>
      <c r="AC1829" t="s">
        <v>577</v>
      </c>
      <c r="AD1829">
        <v>0.1065</v>
      </c>
      <c r="AE1829" t="s">
        <v>578</v>
      </c>
      <c r="AF1829" t="s">
        <v>579</v>
      </c>
      <c r="AG1829" t="s">
        <v>250</v>
      </c>
      <c r="AH1829" t="s">
        <v>251</v>
      </c>
      <c r="AI1829" t="s">
        <v>252</v>
      </c>
      <c r="AJ1829" t="s">
        <v>253</v>
      </c>
      <c r="AK1829" t="s">
        <v>253</v>
      </c>
      <c r="AL1829" t="s">
        <v>254</v>
      </c>
      <c r="AM1829" t="s">
        <v>255</v>
      </c>
      <c r="AN1829">
        <v>910182</v>
      </c>
      <c r="AO1829" t="s">
        <v>256</v>
      </c>
      <c r="AP1829" t="s">
        <v>257</v>
      </c>
      <c r="AQ1829">
        <v>25361</v>
      </c>
      <c r="AR1829">
        <v>15137</v>
      </c>
      <c r="AS1829">
        <v>24056</v>
      </c>
      <c r="AT1829">
        <v>21.71</v>
      </c>
      <c r="AU1829">
        <v>3448.15</v>
      </c>
      <c r="AV1829" t="s">
        <v>2627</v>
      </c>
      <c r="AW1829" t="s">
        <v>2627</v>
      </c>
      <c r="AX1829">
        <v>1</v>
      </c>
      <c r="AY1829" t="s">
        <v>2629</v>
      </c>
      <c r="AZ1829">
        <f>IF('Table 1'!$AY1829="On-time",1,0)</f>
        <v>1</v>
      </c>
      <c r="BA1829">
        <f>IF('Table 1'!$AQ1829&gt;0,1,0)</f>
        <v>1</v>
      </c>
      <c r="BB1829">
        <f>IF('Table 1'!$F1829&gt;0, MIN('Table 1'!$AS1829/'Table 1'!$F1829, 1), 0)</f>
        <v>1</v>
      </c>
      <c r="BC1829" t="str">
        <f>TEXT('Table 1'!$J1829,"yyyy-mm")</f>
        <v>2021-05</v>
      </c>
      <c r="BD1829">
        <f>IF('Table 1'!$AV1829="Y",1,0)</f>
        <v>0</v>
      </c>
      <c r="BE1829">
        <f>IF('Table 1'!$AW1829="Y",1,0)</f>
        <v>0</v>
      </c>
      <c r="BF1829">
        <f t="shared" si="113"/>
        <v>0</v>
      </c>
      <c r="BG1829">
        <f>IF('Table 1'!$AV1829="Y",1,0)</f>
        <v>0</v>
      </c>
      <c r="BH1829">
        <f>'Table 1'!$AU1829 + 'Table 1'!$AT1829</f>
        <v>3469.86</v>
      </c>
    </row>
    <row r="1830" spans="1:60" x14ac:dyDescent="0.25">
      <c r="A1830" t="s">
        <v>2446</v>
      </c>
      <c r="B1830">
        <v>199</v>
      </c>
      <c r="C1830" t="s">
        <v>311</v>
      </c>
      <c r="D1830" t="s">
        <v>590</v>
      </c>
      <c r="E1830">
        <v>15718</v>
      </c>
      <c r="F1830">
        <v>35631</v>
      </c>
      <c r="G1830">
        <v>37359</v>
      </c>
      <c r="H1830">
        <f t="shared" si="112"/>
        <v>2017</v>
      </c>
      <c r="I1830" t="str">
        <f t="shared" si="114"/>
        <v>May</v>
      </c>
      <c r="J1830">
        <v>42877</v>
      </c>
      <c r="K1830" t="str">
        <f t="shared" si="115"/>
        <v>Closed</v>
      </c>
      <c r="L1830" t="s">
        <v>613</v>
      </c>
      <c r="M1830" t="s">
        <v>614</v>
      </c>
      <c r="N1830">
        <v>140056</v>
      </c>
      <c r="O1830" t="s">
        <v>313</v>
      </c>
      <c r="P1830" t="s">
        <v>50</v>
      </c>
      <c r="Q1830" t="s">
        <v>13</v>
      </c>
      <c r="R1830" t="s">
        <v>46</v>
      </c>
      <c r="S1830">
        <v>34</v>
      </c>
      <c r="T1830">
        <v>31048</v>
      </c>
      <c r="U1830" t="s">
        <v>16</v>
      </c>
      <c r="V1830" t="s">
        <v>35</v>
      </c>
      <c r="W1830" t="s">
        <v>18</v>
      </c>
      <c r="X1830" t="s">
        <v>65</v>
      </c>
      <c r="Y1830" t="s">
        <v>39</v>
      </c>
      <c r="Z1830">
        <v>707</v>
      </c>
      <c r="AA1830" t="s">
        <v>575</v>
      </c>
      <c r="AB1830" t="s">
        <v>591</v>
      </c>
      <c r="AC1830" t="s">
        <v>577</v>
      </c>
      <c r="AD1830">
        <v>9.9099999999999994E-2</v>
      </c>
      <c r="AE1830" t="s">
        <v>578</v>
      </c>
      <c r="AF1830" t="s">
        <v>592</v>
      </c>
      <c r="AG1830" t="s">
        <v>311</v>
      </c>
      <c r="AH1830" t="s">
        <v>251</v>
      </c>
      <c r="AI1830" t="s">
        <v>252</v>
      </c>
      <c r="AJ1830" t="s">
        <v>253</v>
      </c>
      <c r="AK1830" t="s">
        <v>253</v>
      </c>
      <c r="AL1830" t="s">
        <v>254</v>
      </c>
      <c r="AM1830" t="s">
        <v>311</v>
      </c>
      <c r="AN1830">
        <v>140056</v>
      </c>
      <c r="AO1830" t="s">
        <v>312</v>
      </c>
      <c r="AP1830" t="s">
        <v>240</v>
      </c>
      <c r="AQ1830">
        <v>15550</v>
      </c>
      <c r="AR1830">
        <v>35934</v>
      </c>
      <c r="AS1830">
        <v>15446</v>
      </c>
      <c r="AT1830">
        <v>47.48</v>
      </c>
      <c r="AU1830">
        <v>2929.49</v>
      </c>
      <c r="AV1830" t="s">
        <v>2627</v>
      </c>
      <c r="AW1830" t="s">
        <v>2627</v>
      </c>
      <c r="AX1830">
        <v>0</v>
      </c>
      <c r="AY1830" t="s">
        <v>2630</v>
      </c>
      <c r="AZ1830">
        <f>IF('Table 1'!$AY1830="On-time",1,0)</f>
        <v>0</v>
      </c>
      <c r="BA1830">
        <f>IF('Table 1'!$AQ1830&gt;0,1,0)</f>
        <v>1</v>
      </c>
      <c r="BB1830">
        <f>IF('Table 1'!$F1830&gt;0, MIN('Table 1'!$AS1830/'Table 1'!$F1830, 1), 0)</f>
        <v>0.4334989194802279</v>
      </c>
      <c r="BC1830" t="str">
        <f>TEXT('Table 1'!$J1830,"yyyy-mm")</f>
        <v>2017-05</v>
      </c>
      <c r="BD1830">
        <f>IF('Table 1'!$AV1830="Y",1,0)</f>
        <v>0</v>
      </c>
      <c r="BE1830">
        <f>IF('Table 1'!$AW1830="Y",1,0)</f>
        <v>0</v>
      </c>
      <c r="BF1830">
        <f t="shared" si="113"/>
        <v>0</v>
      </c>
      <c r="BG1830">
        <f>IF('Table 1'!$AV1830="Y",1,0)</f>
        <v>0</v>
      </c>
      <c r="BH1830">
        <f>'Table 1'!$AU1830 + 'Table 1'!$AT1830</f>
        <v>2976.97</v>
      </c>
    </row>
    <row r="1831" spans="1:60" x14ac:dyDescent="0.25">
      <c r="A1831" t="s">
        <v>2447</v>
      </c>
      <c r="B1831">
        <v>564</v>
      </c>
      <c r="C1831" t="s">
        <v>423</v>
      </c>
      <c r="D1831" t="s">
        <v>574</v>
      </c>
      <c r="E1831">
        <v>40550</v>
      </c>
      <c r="F1831">
        <v>4059</v>
      </c>
      <c r="G1831">
        <v>21012</v>
      </c>
      <c r="H1831">
        <f t="shared" si="112"/>
        <v>2021</v>
      </c>
      <c r="I1831" t="str">
        <f t="shared" si="114"/>
        <v>January</v>
      </c>
      <c r="J1831">
        <v>44207</v>
      </c>
      <c r="K1831" t="str">
        <f t="shared" si="115"/>
        <v>Closed</v>
      </c>
      <c r="L1831" t="s">
        <v>613</v>
      </c>
      <c r="M1831" t="s">
        <v>614</v>
      </c>
      <c r="N1831">
        <v>120676</v>
      </c>
      <c r="O1831" t="s">
        <v>424</v>
      </c>
      <c r="P1831" t="s">
        <v>130</v>
      </c>
      <c r="Q1831" t="s">
        <v>13</v>
      </c>
      <c r="R1831" t="s">
        <v>28</v>
      </c>
      <c r="S1831">
        <v>52</v>
      </c>
      <c r="T1831">
        <v>24473</v>
      </c>
      <c r="U1831" t="s">
        <v>74</v>
      </c>
      <c r="V1831" t="s">
        <v>105</v>
      </c>
      <c r="W1831" t="s">
        <v>18</v>
      </c>
      <c r="X1831" t="s">
        <v>65</v>
      </c>
      <c r="Y1831" t="s">
        <v>31</v>
      </c>
      <c r="Z1831">
        <v>390</v>
      </c>
      <c r="AA1831" t="s">
        <v>575</v>
      </c>
      <c r="AB1831" t="s">
        <v>576</v>
      </c>
      <c r="AC1831" t="s">
        <v>577</v>
      </c>
      <c r="AD1831">
        <v>0.1065</v>
      </c>
      <c r="AE1831" t="s">
        <v>578</v>
      </c>
      <c r="AF1831" t="s">
        <v>579</v>
      </c>
      <c r="AG1831" t="s">
        <v>423</v>
      </c>
      <c r="AH1831" t="s">
        <v>235</v>
      </c>
      <c r="AI1831" t="s">
        <v>236</v>
      </c>
      <c r="AJ1831" t="s">
        <v>237</v>
      </c>
      <c r="AK1831" t="s">
        <v>237</v>
      </c>
      <c r="AL1831" t="s">
        <v>238</v>
      </c>
      <c r="AM1831" t="s">
        <v>423</v>
      </c>
      <c r="AN1831">
        <v>120676</v>
      </c>
      <c r="AO1831" t="s">
        <v>248</v>
      </c>
      <c r="AP1831" t="s">
        <v>240</v>
      </c>
      <c r="AQ1831">
        <v>41121</v>
      </c>
      <c r="AR1831">
        <v>4673</v>
      </c>
      <c r="AS1831">
        <v>40402</v>
      </c>
      <c r="AT1831">
        <v>23.62</v>
      </c>
      <c r="AU1831">
        <v>115.15</v>
      </c>
      <c r="AV1831" t="s">
        <v>2627</v>
      </c>
      <c r="AW1831" t="s">
        <v>2627</v>
      </c>
      <c r="AX1831">
        <v>2</v>
      </c>
      <c r="AY1831" t="s">
        <v>2629</v>
      </c>
      <c r="AZ1831">
        <f>IF('Table 1'!$AY1831="On-time",1,0)</f>
        <v>1</v>
      </c>
      <c r="BA1831">
        <f>IF('Table 1'!$AQ1831&gt;0,1,0)</f>
        <v>1</v>
      </c>
      <c r="BB1831">
        <f>IF('Table 1'!$F1831&gt;0, MIN('Table 1'!$AS1831/'Table 1'!$F1831, 1), 0)</f>
        <v>1</v>
      </c>
      <c r="BC1831" t="str">
        <f>TEXT('Table 1'!$J1831,"yyyy-mm")</f>
        <v>2021-01</v>
      </c>
      <c r="BD1831">
        <f>IF('Table 1'!$AV1831="Y",1,0)</f>
        <v>0</v>
      </c>
      <c r="BE1831">
        <f>IF('Table 1'!$AW1831="Y",1,0)</f>
        <v>0</v>
      </c>
      <c r="BF1831">
        <f t="shared" si="113"/>
        <v>0</v>
      </c>
      <c r="BG1831">
        <f>IF('Table 1'!$AV1831="Y",1,0)</f>
        <v>0</v>
      </c>
      <c r="BH1831">
        <f>'Table 1'!$AU1831 + 'Table 1'!$AT1831</f>
        <v>138.77000000000001</v>
      </c>
    </row>
    <row r="1832" spans="1:60" x14ac:dyDescent="0.25">
      <c r="A1832" t="s">
        <v>2448</v>
      </c>
      <c r="B1832">
        <v>686</v>
      </c>
      <c r="C1832" t="s">
        <v>250</v>
      </c>
      <c r="D1832" t="s">
        <v>574</v>
      </c>
      <c r="E1832">
        <v>9653</v>
      </c>
      <c r="F1832">
        <v>2674</v>
      </c>
      <c r="G1832">
        <v>12578</v>
      </c>
      <c r="H1832">
        <f t="shared" si="112"/>
        <v>2015</v>
      </c>
      <c r="I1832" t="str">
        <f t="shared" si="114"/>
        <v>December</v>
      </c>
      <c r="J1832">
        <v>42357</v>
      </c>
      <c r="K1832" t="str">
        <f t="shared" si="115"/>
        <v>Closed</v>
      </c>
      <c r="L1832" t="s">
        <v>613</v>
      </c>
      <c r="M1832" t="s">
        <v>620</v>
      </c>
      <c r="N1832">
        <v>910182</v>
      </c>
      <c r="O1832" t="s">
        <v>258</v>
      </c>
      <c r="P1832" t="s">
        <v>99</v>
      </c>
      <c r="Q1832" t="s">
        <v>13</v>
      </c>
      <c r="R1832" t="s">
        <v>46</v>
      </c>
      <c r="S1832">
        <v>33</v>
      </c>
      <c r="T1832">
        <v>31778</v>
      </c>
      <c r="U1832" t="s">
        <v>30</v>
      </c>
      <c r="V1832" t="s">
        <v>145</v>
      </c>
      <c r="W1832" t="s">
        <v>18</v>
      </c>
      <c r="X1832" t="s">
        <v>22</v>
      </c>
      <c r="Y1832" t="s">
        <v>31</v>
      </c>
      <c r="Z1832">
        <v>473</v>
      </c>
      <c r="AA1832" t="s">
        <v>575</v>
      </c>
      <c r="AB1832" t="s">
        <v>576</v>
      </c>
      <c r="AC1832" t="s">
        <v>577</v>
      </c>
      <c r="AD1832">
        <v>0.1065</v>
      </c>
      <c r="AE1832" t="s">
        <v>578</v>
      </c>
      <c r="AF1832" t="s">
        <v>579</v>
      </c>
      <c r="AG1832" t="s">
        <v>250</v>
      </c>
      <c r="AH1832" t="s">
        <v>251</v>
      </c>
      <c r="AI1832" t="s">
        <v>252</v>
      </c>
      <c r="AJ1832" t="s">
        <v>253</v>
      </c>
      <c r="AK1832" t="s">
        <v>253</v>
      </c>
      <c r="AL1832" t="s">
        <v>254</v>
      </c>
      <c r="AM1832" t="s">
        <v>255</v>
      </c>
      <c r="AN1832">
        <v>910182</v>
      </c>
      <c r="AO1832" t="s">
        <v>256</v>
      </c>
      <c r="AP1832" t="s">
        <v>257</v>
      </c>
      <c r="AQ1832">
        <v>9430</v>
      </c>
      <c r="AR1832">
        <v>3628</v>
      </c>
      <c r="AS1832">
        <v>9547</v>
      </c>
      <c r="AT1832">
        <v>13.52</v>
      </c>
      <c r="AU1832">
        <v>1475.12</v>
      </c>
      <c r="AV1832" t="s">
        <v>2627</v>
      </c>
      <c r="AW1832" t="s">
        <v>2627</v>
      </c>
      <c r="AX1832">
        <v>1</v>
      </c>
      <c r="AY1832" t="s">
        <v>2630</v>
      </c>
      <c r="AZ1832">
        <f>IF('Table 1'!$AY1832="On-time",1,0)</f>
        <v>0</v>
      </c>
      <c r="BA1832">
        <f>IF('Table 1'!$AQ1832&gt;0,1,0)</f>
        <v>1</v>
      </c>
      <c r="BB1832">
        <f>IF('Table 1'!$F1832&gt;0, MIN('Table 1'!$AS1832/'Table 1'!$F1832, 1), 0)</f>
        <v>1</v>
      </c>
      <c r="BC1832" t="str">
        <f>TEXT('Table 1'!$J1832,"yyyy-mm")</f>
        <v>2015-12</v>
      </c>
      <c r="BD1832">
        <f>IF('Table 1'!$AV1832="Y",1,0)</f>
        <v>0</v>
      </c>
      <c r="BE1832">
        <f>IF('Table 1'!$AW1832="Y",1,0)</f>
        <v>0</v>
      </c>
      <c r="BF1832">
        <f t="shared" si="113"/>
        <v>0</v>
      </c>
      <c r="BG1832">
        <f>IF('Table 1'!$AV1832="Y",1,0)</f>
        <v>0</v>
      </c>
      <c r="BH1832">
        <f>'Table 1'!$AU1832 + 'Table 1'!$AT1832</f>
        <v>1488.6399999999999</v>
      </c>
    </row>
    <row r="1833" spans="1:60" x14ac:dyDescent="0.25">
      <c r="A1833" t="s">
        <v>2449</v>
      </c>
      <c r="B1833">
        <v>939</v>
      </c>
      <c r="C1833" t="s">
        <v>392</v>
      </c>
      <c r="D1833" t="s">
        <v>574</v>
      </c>
      <c r="E1833">
        <v>44274</v>
      </c>
      <c r="F1833">
        <v>11496</v>
      </c>
      <c r="G1833">
        <v>2998</v>
      </c>
      <c r="H1833">
        <f t="shared" si="112"/>
        <v>2018</v>
      </c>
      <c r="I1833" t="str">
        <f t="shared" si="114"/>
        <v>April</v>
      </c>
      <c r="J1833">
        <v>43211</v>
      </c>
      <c r="K1833" t="str">
        <f t="shared" si="115"/>
        <v>Closed</v>
      </c>
      <c r="L1833" t="s">
        <v>616</v>
      </c>
      <c r="M1833" t="s">
        <v>620</v>
      </c>
      <c r="N1833">
        <v>730084</v>
      </c>
      <c r="O1833" t="s">
        <v>394</v>
      </c>
      <c r="P1833" t="s">
        <v>95</v>
      </c>
      <c r="Q1833" t="s">
        <v>13</v>
      </c>
      <c r="R1833" t="s">
        <v>14</v>
      </c>
      <c r="S1833">
        <v>39</v>
      </c>
      <c r="T1833">
        <v>29221</v>
      </c>
      <c r="U1833" t="s">
        <v>30</v>
      </c>
      <c r="V1833" t="s">
        <v>145</v>
      </c>
      <c r="W1833" t="s">
        <v>18</v>
      </c>
      <c r="X1833" t="s">
        <v>22</v>
      </c>
      <c r="Y1833" t="s">
        <v>31</v>
      </c>
      <c r="Z1833">
        <v>791</v>
      </c>
      <c r="AA1833" t="s">
        <v>575</v>
      </c>
      <c r="AB1833" t="s">
        <v>576</v>
      </c>
      <c r="AC1833" t="s">
        <v>577</v>
      </c>
      <c r="AD1833">
        <v>0.1065</v>
      </c>
      <c r="AE1833" t="s">
        <v>578</v>
      </c>
      <c r="AF1833" t="s">
        <v>579</v>
      </c>
      <c r="AG1833" t="s">
        <v>392</v>
      </c>
      <c r="AH1833" t="s">
        <v>280</v>
      </c>
      <c r="AI1833" t="s">
        <v>281</v>
      </c>
      <c r="AJ1833" t="s">
        <v>282</v>
      </c>
      <c r="AK1833" t="s">
        <v>282</v>
      </c>
      <c r="AL1833" t="s">
        <v>283</v>
      </c>
      <c r="AM1833" t="s">
        <v>392</v>
      </c>
      <c r="AN1833">
        <v>730084</v>
      </c>
      <c r="AO1833" t="s">
        <v>393</v>
      </c>
      <c r="AP1833" t="s">
        <v>240</v>
      </c>
      <c r="AQ1833">
        <v>44771</v>
      </c>
      <c r="AR1833">
        <v>11219</v>
      </c>
      <c r="AS1833">
        <v>44090</v>
      </c>
      <c r="AT1833">
        <v>23.97</v>
      </c>
      <c r="AU1833">
        <v>4797.34</v>
      </c>
      <c r="AV1833" t="s">
        <v>2627</v>
      </c>
      <c r="AW1833" t="s">
        <v>2628</v>
      </c>
      <c r="AX1833">
        <v>0</v>
      </c>
      <c r="AY1833" t="s">
        <v>2630</v>
      </c>
      <c r="AZ1833">
        <f>IF('Table 1'!$AY1833="On-time",1,0)</f>
        <v>0</v>
      </c>
      <c r="BA1833">
        <f>IF('Table 1'!$AQ1833&gt;0,1,0)</f>
        <v>1</v>
      </c>
      <c r="BB1833">
        <f>IF('Table 1'!$F1833&gt;0, MIN('Table 1'!$AS1833/'Table 1'!$F1833, 1), 0)</f>
        <v>1</v>
      </c>
      <c r="BC1833" t="str">
        <f>TEXT('Table 1'!$J1833,"yyyy-mm")</f>
        <v>2018-04</v>
      </c>
      <c r="BD1833">
        <f>IF('Table 1'!$AV1833="Y",1,0)</f>
        <v>0</v>
      </c>
      <c r="BE1833">
        <f>IF('Table 1'!$AW1833="Y",1,0)</f>
        <v>1</v>
      </c>
      <c r="BF1833">
        <f t="shared" si="113"/>
        <v>0</v>
      </c>
      <c r="BG1833">
        <f>IF('Table 1'!$AV1833="Y",1,0)</f>
        <v>0</v>
      </c>
      <c r="BH1833">
        <f>'Table 1'!$AU1833 + 'Table 1'!$AT1833</f>
        <v>4821.3100000000004</v>
      </c>
    </row>
    <row r="1834" spans="1:60" x14ac:dyDescent="0.25">
      <c r="A1834" t="s">
        <v>2450</v>
      </c>
      <c r="B1834">
        <v>518</v>
      </c>
      <c r="C1834" t="s">
        <v>234</v>
      </c>
      <c r="D1834" t="s">
        <v>574</v>
      </c>
      <c r="E1834">
        <v>2150</v>
      </c>
      <c r="F1834">
        <v>19119</v>
      </c>
      <c r="G1834">
        <v>33016</v>
      </c>
      <c r="H1834">
        <f t="shared" si="112"/>
        <v>2015</v>
      </c>
      <c r="I1834" t="str">
        <f t="shared" si="114"/>
        <v>October</v>
      </c>
      <c r="J1834">
        <v>42286</v>
      </c>
      <c r="K1834" t="str">
        <f t="shared" si="115"/>
        <v>Closed</v>
      </c>
      <c r="L1834" t="s">
        <v>613</v>
      </c>
      <c r="M1834" t="s">
        <v>620</v>
      </c>
      <c r="N1834">
        <v>100186</v>
      </c>
      <c r="O1834" t="s">
        <v>241</v>
      </c>
      <c r="P1834" t="s">
        <v>175</v>
      </c>
      <c r="Q1834" t="s">
        <v>13</v>
      </c>
      <c r="R1834" t="s">
        <v>46</v>
      </c>
      <c r="S1834">
        <v>34</v>
      </c>
      <c r="T1834">
        <v>31319</v>
      </c>
      <c r="U1834" t="s">
        <v>30</v>
      </c>
      <c r="V1834" t="s">
        <v>145</v>
      </c>
      <c r="W1834" t="s">
        <v>63</v>
      </c>
      <c r="X1834" t="s">
        <v>22</v>
      </c>
      <c r="Y1834" t="s">
        <v>20</v>
      </c>
      <c r="Z1834">
        <v>469</v>
      </c>
      <c r="AA1834" t="s">
        <v>575</v>
      </c>
      <c r="AB1834" t="s">
        <v>576</v>
      </c>
      <c r="AC1834" t="s">
        <v>577</v>
      </c>
      <c r="AD1834">
        <v>0.1065</v>
      </c>
      <c r="AE1834" t="s">
        <v>578</v>
      </c>
      <c r="AF1834" t="s">
        <v>579</v>
      </c>
      <c r="AG1834" t="s">
        <v>234</v>
      </c>
      <c r="AH1834" t="s">
        <v>235</v>
      </c>
      <c r="AI1834" t="s">
        <v>236</v>
      </c>
      <c r="AJ1834" t="s">
        <v>237</v>
      </c>
      <c r="AK1834" t="s">
        <v>237</v>
      </c>
      <c r="AL1834" t="s">
        <v>238</v>
      </c>
      <c r="AM1834" t="s">
        <v>234</v>
      </c>
      <c r="AN1834">
        <v>100186</v>
      </c>
      <c r="AO1834" t="s">
        <v>239</v>
      </c>
      <c r="AP1834" t="s">
        <v>240</v>
      </c>
      <c r="AQ1834">
        <v>3428</v>
      </c>
      <c r="AR1834">
        <v>20394</v>
      </c>
      <c r="AS1834">
        <v>2126</v>
      </c>
      <c r="AT1834">
        <v>18.37</v>
      </c>
      <c r="AU1834">
        <v>2517.6999999999998</v>
      </c>
      <c r="AV1834" t="s">
        <v>2627</v>
      </c>
      <c r="AW1834" t="s">
        <v>2627</v>
      </c>
      <c r="AX1834">
        <v>0</v>
      </c>
      <c r="AY1834" t="s">
        <v>2629</v>
      </c>
      <c r="AZ1834">
        <f>IF('Table 1'!$AY1834="On-time",1,0)</f>
        <v>1</v>
      </c>
      <c r="BA1834">
        <f>IF('Table 1'!$AQ1834&gt;0,1,0)</f>
        <v>1</v>
      </c>
      <c r="BB1834">
        <f>IF('Table 1'!$F1834&gt;0, MIN('Table 1'!$AS1834/'Table 1'!$F1834, 1), 0)</f>
        <v>0.11119828442910194</v>
      </c>
      <c r="BC1834" t="str">
        <f>TEXT('Table 1'!$J1834,"yyyy-mm")</f>
        <v>2015-10</v>
      </c>
      <c r="BD1834">
        <f>IF('Table 1'!$AV1834="Y",1,0)</f>
        <v>0</v>
      </c>
      <c r="BE1834">
        <f>IF('Table 1'!$AW1834="Y",1,0)</f>
        <v>0</v>
      </c>
      <c r="BF1834">
        <f t="shared" si="113"/>
        <v>0</v>
      </c>
      <c r="BG1834">
        <f>IF('Table 1'!$AV1834="Y",1,0)</f>
        <v>0</v>
      </c>
      <c r="BH1834">
        <f>'Table 1'!$AU1834 + 'Table 1'!$AT1834</f>
        <v>2536.0699999999997</v>
      </c>
    </row>
    <row r="1835" spans="1:60" x14ac:dyDescent="0.25">
      <c r="A1835" t="s">
        <v>2451</v>
      </c>
      <c r="B1835">
        <v>770</v>
      </c>
      <c r="C1835" t="s">
        <v>410</v>
      </c>
      <c r="D1835" t="s">
        <v>590</v>
      </c>
      <c r="E1835">
        <v>15331</v>
      </c>
      <c r="F1835">
        <v>45190</v>
      </c>
      <c r="G1835">
        <v>23690</v>
      </c>
      <c r="H1835">
        <f t="shared" si="112"/>
        <v>2018</v>
      </c>
      <c r="I1835" t="str">
        <f t="shared" si="114"/>
        <v>September</v>
      </c>
      <c r="J1835">
        <v>43350</v>
      </c>
      <c r="K1835" t="str">
        <f t="shared" si="115"/>
        <v>Closed</v>
      </c>
      <c r="L1835" t="s">
        <v>613</v>
      </c>
      <c r="M1835" t="s">
        <v>620</v>
      </c>
      <c r="N1835">
        <v>1030063</v>
      </c>
      <c r="O1835" t="s">
        <v>412</v>
      </c>
      <c r="P1835" t="s">
        <v>84</v>
      </c>
      <c r="Q1835" t="s">
        <v>13</v>
      </c>
      <c r="R1835" t="s">
        <v>28</v>
      </c>
      <c r="S1835">
        <v>46</v>
      </c>
      <c r="T1835">
        <v>26665</v>
      </c>
      <c r="U1835" t="s">
        <v>30</v>
      </c>
      <c r="V1835" t="s">
        <v>145</v>
      </c>
      <c r="W1835" t="s">
        <v>44</v>
      </c>
      <c r="X1835" t="s">
        <v>19</v>
      </c>
      <c r="Y1835" t="s">
        <v>31</v>
      </c>
      <c r="Z1835">
        <v>481</v>
      </c>
      <c r="AA1835" t="s">
        <v>575</v>
      </c>
      <c r="AB1835" t="s">
        <v>591</v>
      </c>
      <c r="AC1835" t="s">
        <v>577</v>
      </c>
      <c r="AD1835">
        <v>9.9099999999999994E-2</v>
      </c>
      <c r="AE1835" t="s">
        <v>578</v>
      </c>
      <c r="AF1835" t="s">
        <v>592</v>
      </c>
      <c r="AG1835" t="s">
        <v>410</v>
      </c>
      <c r="AH1835" t="s">
        <v>235</v>
      </c>
      <c r="AI1835" t="s">
        <v>236</v>
      </c>
      <c r="AJ1835" t="s">
        <v>237</v>
      </c>
      <c r="AK1835" t="s">
        <v>237</v>
      </c>
      <c r="AL1835" t="s">
        <v>238</v>
      </c>
      <c r="AM1835" t="s">
        <v>247</v>
      </c>
      <c r="AN1835">
        <v>1030063</v>
      </c>
      <c r="AO1835" t="s">
        <v>411</v>
      </c>
      <c r="AP1835" t="s">
        <v>242</v>
      </c>
      <c r="AQ1835">
        <v>15605</v>
      </c>
      <c r="AR1835">
        <v>45665</v>
      </c>
      <c r="AS1835">
        <v>15041</v>
      </c>
      <c r="AT1835">
        <v>41.52</v>
      </c>
      <c r="AU1835">
        <v>2193.9299999999998</v>
      </c>
      <c r="AV1835" t="s">
        <v>2627</v>
      </c>
      <c r="AW1835" t="s">
        <v>2627</v>
      </c>
      <c r="AX1835">
        <v>1</v>
      </c>
      <c r="AY1835" t="s">
        <v>2630</v>
      </c>
      <c r="AZ1835">
        <f>IF('Table 1'!$AY1835="On-time",1,0)</f>
        <v>0</v>
      </c>
      <c r="BA1835">
        <f>IF('Table 1'!$AQ1835&gt;0,1,0)</f>
        <v>1</v>
      </c>
      <c r="BB1835">
        <f>IF('Table 1'!$F1835&gt;0, MIN('Table 1'!$AS1835/'Table 1'!$F1835, 1), 0)</f>
        <v>0.33283912369993363</v>
      </c>
      <c r="BC1835" t="str">
        <f>TEXT('Table 1'!$J1835,"yyyy-mm")</f>
        <v>2018-09</v>
      </c>
      <c r="BD1835">
        <f>IF('Table 1'!$AV1835="Y",1,0)</f>
        <v>0</v>
      </c>
      <c r="BE1835">
        <f>IF('Table 1'!$AW1835="Y",1,0)</f>
        <v>0</v>
      </c>
      <c r="BF1835">
        <f t="shared" si="113"/>
        <v>0</v>
      </c>
      <c r="BG1835">
        <f>IF('Table 1'!$AV1835="Y",1,0)</f>
        <v>0</v>
      </c>
      <c r="BH1835">
        <f>'Table 1'!$AU1835 + 'Table 1'!$AT1835</f>
        <v>2235.4499999999998</v>
      </c>
    </row>
    <row r="1836" spans="1:60" x14ac:dyDescent="0.25">
      <c r="A1836" t="s">
        <v>2452</v>
      </c>
      <c r="B1836">
        <v>666</v>
      </c>
      <c r="C1836" t="s">
        <v>410</v>
      </c>
      <c r="D1836" t="s">
        <v>590</v>
      </c>
      <c r="E1836">
        <v>29411</v>
      </c>
      <c r="F1836">
        <v>29473</v>
      </c>
      <c r="G1836">
        <v>30289</v>
      </c>
      <c r="H1836">
        <f t="shared" si="112"/>
        <v>2021</v>
      </c>
      <c r="I1836" t="str">
        <f t="shared" si="114"/>
        <v>April</v>
      </c>
      <c r="J1836">
        <v>44294</v>
      </c>
      <c r="K1836" t="str">
        <f t="shared" si="115"/>
        <v>Closed</v>
      </c>
      <c r="L1836" t="s">
        <v>613</v>
      </c>
      <c r="M1836" t="s">
        <v>614</v>
      </c>
      <c r="N1836">
        <v>1030063</v>
      </c>
      <c r="O1836" t="s">
        <v>412</v>
      </c>
      <c r="P1836" t="s">
        <v>133</v>
      </c>
      <c r="Q1836" t="s">
        <v>13</v>
      </c>
      <c r="R1836" t="s">
        <v>33</v>
      </c>
      <c r="S1836">
        <v>22</v>
      </c>
      <c r="T1836">
        <v>35348</v>
      </c>
      <c r="U1836" t="s">
        <v>30</v>
      </c>
      <c r="V1836" t="s">
        <v>145</v>
      </c>
      <c r="W1836" t="s">
        <v>63</v>
      </c>
      <c r="X1836" t="s">
        <v>22</v>
      </c>
      <c r="Y1836" t="s">
        <v>39</v>
      </c>
      <c r="Z1836">
        <v>564</v>
      </c>
      <c r="AA1836" t="s">
        <v>575</v>
      </c>
      <c r="AB1836" t="s">
        <v>591</v>
      </c>
      <c r="AC1836" t="s">
        <v>577</v>
      </c>
      <c r="AD1836">
        <v>9.9099999999999994E-2</v>
      </c>
      <c r="AE1836" t="s">
        <v>578</v>
      </c>
      <c r="AF1836" t="s">
        <v>592</v>
      </c>
      <c r="AG1836" t="s">
        <v>410</v>
      </c>
      <c r="AH1836" t="s">
        <v>235</v>
      </c>
      <c r="AI1836" t="s">
        <v>236</v>
      </c>
      <c r="AJ1836" t="s">
        <v>237</v>
      </c>
      <c r="AK1836" t="s">
        <v>237</v>
      </c>
      <c r="AL1836" t="s">
        <v>238</v>
      </c>
      <c r="AM1836" t="s">
        <v>247</v>
      </c>
      <c r="AN1836">
        <v>1030063</v>
      </c>
      <c r="AO1836" t="s">
        <v>411</v>
      </c>
      <c r="AP1836" t="s">
        <v>242</v>
      </c>
      <c r="AQ1836">
        <v>30676</v>
      </c>
      <c r="AR1836">
        <v>31329</v>
      </c>
      <c r="AS1836">
        <v>29166</v>
      </c>
      <c r="AT1836">
        <v>13.83</v>
      </c>
      <c r="AU1836">
        <v>2223.58</v>
      </c>
      <c r="AV1836" t="s">
        <v>2627</v>
      </c>
      <c r="AW1836" t="s">
        <v>2627</v>
      </c>
      <c r="AX1836">
        <v>1</v>
      </c>
      <c r="AY1836" t="s">
        <v>2631</v>
      </c>
      <c r="AZ1836">
        <f>IF('Table 1'!$AY1836="On-time",1,0)</f>
        <v>0</v>
      </c>
      <c r="BA1836">
        <f>IF('Table 1'!$AQ1836&gt;0,1,0)</f>
        <v>1</v>
      </c>
      <c r="BB1836">
        <f>IF('Table 1'!$F1836&gt;0, MIN('Table 1'!$AS1836/'Table 1'!$F1836, 1), 0)</f>
        <v>0.98958368676415698</v>
      </c>
      <c r="BC1836" t="str">
        <f>TEXT('Table 1'!$J1836,"yyyy-mm")</f>
        <v>2021-04</v>
      </c>
      <c r="BD1836">
        <f>IF('Table 1'!$AV1836="Y",1,0)</f>
        <v>0</v>
      </c>
      <c r="BE1836">
        <f>IF('Table 1'!$AW1836="Y",1,0)</f>
        <v>0</v>
      </c>
      <c r="BF1836">
        <f t="shared" si="113"/>
        <v>0</v>
      </c>
      <c r="BG1836">
        <f>IF('Table 1'!$AV1836="Y",1,0)</f>
        <v>0</v>
      </c>
      <c r="BH1836">
        <f>'Table 1'!$AU1836 + 'Table 1'!$AT1836</f>
        <v>2237.41</v>
      </c>
    </row>
    <row r="1837" spans="1:60" x14ac:dyDescent="0.25">
      <c r="A1837" t="s">
        <v>2453</v>
      </c>
      <c r="B1837">
        <v>335</v>
      </c>
      <c r="C1837" t="s">
        <v>524</v>
      </c>
      <c r="D1837" t="s">
        <v>590</v>
      </c>
      <c r="E1837">
        <v>49798</v>
      </c>
      <c r="F1837">
        <v>25216</v>
      </c>
      <c r="G1837">
        <v>28524</v>
      </c>
      <c r="H1837">
        <f t="shared" si="112"/>
        <v>2017</v>
      </c>
      <c r="I1837" t="str">
        <f t="shared" si="114"/>
        <v>October</v>
      </c>
      <c r="J1837">
        <v>43009</v>
      </c>
      <c r="K1837" t="str">
        <f t="shared" si="115"/>
        <v>Active</v>
      </c>
      <c r="L1837" t="s">
        <v>625</v>
      </c>
      <c r="M1837" t="s">
        <v>620</v>
      </c>
      <c r="N1837">
        <v>800018</v>
      </c>
      <c r="O1837" t="s">
        <v>527</v>
      </c>
      <c r="P1837" t="s">
        <v>66</v>
      </c>
      <c r="Q1837" t="s">
        <v>13</v>
      </c>
      <c r="R1837" t="s">
        <v>14</v>
      </c>
      <c r="S1837">
        <v>41</v>
      </c>
      <c r="T1837">
        <v>27760</v>
      </c>
      <c r="U1837" t="s">
        <v>74</v>
      </c>
      <c r="V1837" t="s">
        <v>35</v>
      </c>
      <c r="W1837" t="s">
        <v>18</v>
      </c>
      <c r="X1837" t="s">
        <v>22</v>
      </c>
      <c r="Y1837" t="s">
        <v>39</v>
      </c>
      <c r="Z1837">
        <v>399</v>
      </c>
      <c r="AA1837" t="s">
        <v>575</v>
      </c>
      <c r="AB1837" t="s">
        <v>591</v>
      </c>
      <c r="AC1837" t="s">
        <v>577</v>
      </c>
      <c r="AD1837">
        <v>9.9099999999999994E-2</v>
      </c>
      <c r="AE1837" t="s">
        <v>578</v>
      </c>
      <c r="AF1837" t="s">
        <v>592</v>
      </c>
      <c r="AG1837" t="s">
        <v>524</v>
      </c>
      <c r="AH1837" t="s">
        <v>251</v>
      </c>
      <c r="AI1837" t="s">
        <v>252</v>
      </c>
      <c r="AJ1837" t="s">
        <v>253</v>
      </c>
      <c r="AK1837" t="s">
        <v>253</v>
      </c>
      <c r="AL1837" t="s">
        <v>254</v>
      </c>
      <c r="AM1837" t="s">
        <v>525</v>
      </c>
      <c r="AN1837">
        <v>800018</v>
      </c>
      <c r="AO1837" t="s">
        <v>526</v>
      </c>
      <c r="AP1837" t="s">
        <v>240</v>
      </c>
      <c r="AQ1837">
        <v>51738</v>
      </c>
      <c r="AR1837">
        <v>24963</v>
      </c>
      <c r="AS1837">
        <v>49384</v>
      </c>
      <c r="AT1837">
        <v>12.48</v>
      </c>
      <c r="AU1837">
        <v>1241.43</v>
      </c>
      <c r="AV1837" t="s">
        <v>2627</v>
      </c>
      <c r="AW1837" t="s">
        <v>2627</v>
      </c>
      <c r="AX1837">
        <v>0</v>
      </c>
      <c r="AY1837" t="s">
        <v>2629</v>
      </c>
      <c r="AZ1837">
        <f>IF('Table 1'!$AY1837="On-time",1,0)</f>
        <v>1</v>
      </c>
      <c r="BA1837">
        <f>IF('Table 1'!$AQ1837&gt;0,1,0)</f>
        <v>1</v>
      </c>
      <c r="BB1837">
        <f>IF('Table 1'!$F1837&gt;0, MIN('Table 1'!$AS1837/'Table 1'!$F1837, 1), 0)</f>
        <v>1</v>
      </c>
      <c r="BC1837" t="str">
        <f>TEXT('Table 1'!$J1837,"yyyy-mm")</f>
        <v>2017-10</v>
      </c>
      <c r="BD1837">
        <f>IF('Table 1'!$AV1837="Y",1,0)</f>
        <v>0</v>
      </c>
      <c r="BE1837">
        <f>IF('Table 1'!$AW1837="Y",1,0)</f>
        <v>0</v>
      </c>
      <c r="BF1837">
        <f t="shared" si="113"/>
        <v>0</v>
      </c>
      <c r="BG1837">
        <f>IF('Table 1'!$AV1837="Y",1,0)</f>
        <v>0</v>
      </c>
      <c r="BH1837">
        <f>'Table 1'!$AU1837 + 'Table 1'!$AT1837</f>
        <v>1253.9100000000001</v>
      </c>
    </row>
    <row r="1838" spans="1:60" x14ac:dyDescent="0.25">
      <c r="A1838" t="s">
        <v>2454</v>
      </c>
      <c r="B1838">
        <v>824</v>
      </c>
      <c r="C1838" t="s">
        <v>524</v>
      </c>
      <c r="D1838" t="s">
        <v>574</v>
      </c>
      <c r="E1838">
        <v>37082</v>
      </c>
      <c r="F1838">
        <v>43729</v>
      </c>
      <c r="G1838">
        <v>17002</v>
      </c>
      <c r="H1838">
        <f t="shared" si="112"/>
        <v>2016</v>
      </c>
      <c r="I1838" t="str">
        <f t="shared" si="114"/>
        <v>March</v>
      </c>
      <c r="J1838">
        <v>42457</v>
      </c>
      <c r="K1838" t="str">
        <f t="shared" si="115"/>
        <v>Active</v>
      </c>
      <c r="L1838" t="s">
        <v>625</v>
      </c>
      <c r="M1838" t="s">
        <v>614</v>
      </c>
      <c r="N1838">
        <v>800018</v>
      </c>
      <c r="O1838" t="s">
        <v>527</v>
      </c>
      <c r="P1838" t="s">
        <v>50</v>
      </c>
      <c r="Q1838" t="s">
        <v>13</v>
      </c>
      <c r="R1838" t="s">
        <v>46</v>
      </c>
      <c r="S1838">
        <v>31</v>
      </c>
      <c r="T1838">
        <v>32153</v>
      </c>
      <c r="U1838" t="s">
        <v>25</v>
      </c>
      <c r="V1838" t="s">
        <v>35</v>
      </c>
      <c r="W1838" t="s">
        <v>18</v>
      </c>
      <c r="X1838" t="s">
        <v>38</v>
      </c>
      <c r="Y1838" t="s">
        <v>39</v>
      </c>
      <c r="Z1838">
        <v>315</v>
      </c>
      <c r="AA1838" t="s">
        <v>575</v>
      </c>
      <c r="AB1838" t="s">
        <v>576</v>
      </c>
      <c r="AC1838" t="s">
        <v>577</v>
      </c>
      <c r="AD1838">
        <v>0.1065</v>
      </c>
      <c r="AE1838" t="s">
        <v>578</v>
      </c>
      <c r="AF1838" t="s">
        <v>579</v>
      </c>
      <c r="AG1838" t="s">
        <v>524</v>
      </c>
      <c r="AH1838" t="s">
        <v>251</v>
      </c>
      <c r="AI1838" t="s">
        <v>252</v>
      </c>
      <c r="AJ1838" t="s">
        <v>253</v>
      </c>
      <c r="AK1838" t="s">
        <v>253</v>
      </c>
      <c r="AL1838" t="s">
        <v>254</v>
      </c>
      <c r="AM1838" t="s">
        <v>525</v>
      </c>
      <c r="AN1838">
        <v>800018</v>
      </c>
      <c r="AO1838" t="s">
        <v>526</v>
      </c>
      <c r="AP1838" t="s">
        <v>240</v>
      </c>
      <c r="AQ1838">
        <v>37827</v>
      </c>
      <c r="AR1838">
        <v>43408</v>
      </c>
      <c r="AS1838">
        <v>36747</v>
      </c>
      <c r="AT1838">
        <v>32.01</v>
      </c>
      <c r="AU1838">
        <v>1930.06</v>
      </c>
      <c r="AV1838" t="s">
        <v>2627</v>
      </c>
      <c r="AW1838" t="s">
        <v>2627</v>
      </c>
      <c r="AX1838">
        <v>0</v>
      </c>
      <c r="AY1838" t="s">
        <v>2631</v>
      </c>
      <c r="AZ1838">
        <f>IF('Table 1'!$AY1838="On-time",1,0)</f>
        <v>0</v>
      </c>
      <c r="BA1838">
        <f>IF('Table 1'!$AQ1838&gt;0,1,0)</f>
        <v>1</v>
      </c>
      <c r="BB1838">
        <f>IF('Table 1'!$F1838&gt;0, MIN('Table 1'!$AS1838/'Table 1'!$F1838, 1), 0)</f>
        <v>0.84033478927027827</v>
      </c>
      <c r="BC1838" t="str">
        <f>TEXT('Table 1'!$J1838,"yyyy-mm")</f>
        <v>2016-03</v>
      </c>
      <c r="BD1838">
        <f>IF('Table 1'!$AV1838="Y",1,0)</f>
        <v>0</v>
      </c>
      <c r="BE1838">
        <f>IF('Table 1'!$AW1838="Y",1,0)</f>
        <v>0</v>
      </c>
      <c r="BF1838">
        <f t="shared" si="113"/>
        <v>0</v>
      </c>
      <c r="BG1838">
        <f>IF('Table 1'!$AV1838="Y",1,0)</f>
        <v>0</v>
      </c>
      <c r="BH1838">
        <f>'Table 1'!$AU1838 + 'Table 1'!$AT1838</f>
        <v>1962.07</v>
      </c>
    </row>
    <row r="1839" spans="1:60" x14ac:dyDescent="0.25">
      <c r="A1839" t="s">
        <v>2455</v>
      </c>
      <c r="B1839">
        <v>977</v>
      </c>
      <c r="C1839" t="s">
        <v>546</v>
      </c>
      <c r="D1839" t="s">
        <v>574</v>
      </c>
      <c r="E1839">
        <v>23115</v>
      </c>
      <c r="F1839">
        <v>24718</v>
      </c>
      <c r="G1839">
        <v>41416</v>
      </c>
      <c r="H1839">
        <f t="shared" si="112"/>
        <v>2018</v>
      </c>
      <c r="I1839" t="str">
        <f t="shared" si="114"/>
        <v>September</v>
      </c>
      <c r="J1839">
        <v>43372</v>
      </c>
      <c r="K1839" t="str">
        <f t="shared" si="115"/>
        <v>Closed</v>
      </c>
      <c r="L1839" t="s">
        <v>616</v>
      </c>
      <c r="M1839" t="s">
        <v>614</v>
      </c>
      <c r="N1839">
        <v>850152</v>
      </c>
      <c r="O1839" t="s">
        <v>547</v>
      </c>
      <c r="P1839" t="s">
        <v>130</v>
      </c>
      <c r="Q1839" t="s">
        <v>13</v>
      </c>
      <c r="R1839" t="s">
        <v>14</v>
      </c>
      <c r="S1839">
        <v>37</v>
      </c>
      <c r="T1839">
        <v>29963</v>
      </c>
      <c r="U1839" t="s">
        <v>30</v>
      </c>
      <c r="V1839" t="s">
        <v>35</v>
      </c>
      <c r="W1839" t="s">
        <v>63</v>
      </c>
      <c r="X1839" t="s">
        <v>19</v>
      </c>
      <c r="Y1839" t="s">
        <v>31</v>
      </c>
      <c r="Z1839">
        <v>414</v>
      </c>
      <c r="AA1839" t="s">
        <v>575</v>
      </c>
      <c r="AB1839" t="s">
        <v>576</v>
      </c>
      <c r="AC1839" t="s">
        <v>577</v>
      </c>
      <c r="AD1839">
        <v>0.1065</v>
      </c>
      <c r="AE1839" t="s">
        <v>578</v>
      </c>
      <c r="AF1839" t="s">
        <v>579</v>
      </c>
      <c r="AG1839" t="s">
        <v>546</v>
      </c>
      <c r="AH1839" t="s">
        <v>473</v>
      </c>
      <c r="AI1839" t="s">
        <v>474</v>
      </c>
      <c r="AJ1839" t="s">
        <v>475</v>
      </c>
      <c r="AK1839" t="s">
        <v>475</v>
      </c>
      <c r="AL1839" t="s">
        <v>476</v>
      </c>
      <c r="AM1839" t="s">
        <v>546</v>
      </c>
      <c r="AN1839">
        <v>850152</v>
      </c>
      <c r="AO1839" t="s">
        <v>477</v>
      </c>
      <c r="AP1839" t="s">
        <v>257</v>
      </c>
      <c r="AQ1839">
        <v>24414</v>
      </c>
      <c r="AR1839">
        <v>26406</v>
      </c>
      <c r="AS1839">
        <v>23024</v>
      </c>
      <c r="AT1839">
        <v>49.58</v>
      </c>
      <c r="AU1839">
        <v>3647.8</v>
      </c>
      <c r="AV1839" t="s">
        <v>2627</v>
      </c>
      <c r="AW1839" t="s">
        <v>2627</v>
      </c>
      <c r="AX1839">
        <v>1</v>
      </c>
      <c r="AY1839" t="s">
        <v>2629</v>
      </c>
      <c r="AZ1839">
        <f>IF('Table 1'!$AY1839="On-time",1,0)</f>
        <v>1</v>
      </c>
      <c r="BA1839">
        <f>IF('Table 1'!$AQ1839&gt;0,1,0)</f>
        <v>1</v>
      </c>
      <c r="BB1839">
        <f>IF('Table 1'!$F1839&gt;0, MIN('Table 1'!$AS1839/'Table 1'!$F1839, 1), 0)</f>
        <v>0.93146694716401002</v>
      </c>
      <c r="BC1839" t="str">
        <f>TEXT('Table 1'!$J1839,"yyyy-mm")</f>
        <v>2018-09</v>
      </c>
      <c r="BD1839">
        <f>IF('Table 1'!$AV1839="Y",1,0)</f>
        <v>0</v>
      </c>
      <c r="BE1839">
        <f>IF('Table 1'!$AW1839="Y",1,0)</f>
        <v>0</v>
      </c>
      <c r="BF1839">
        <f t="shared" si="113"/>
        <v>0</v>
      </c>
      <c r="BG1839">
        <f>IF('Table 1'!$AV1839="Y",1,0)</f>
        <v>0</v>
      </c>
      <c r="BH1839">
        <f>'Table 1'!$AU1839 + 'Table 1'!$AT1839</f>
        <v>3697.38</v>
      </c>
    </row>
    <row r="1840" spans="1:60" x14ac:dyDescent="0.25">
      <c r="A1840" t="s">
        <v>2456</v>
      </c>
      <c r="B1840">
        <v>546</v>
      </c>
      <c r="C1840" t="s">
        <v>387</v>
      </c>
      <c r="D1840" t="s">
        <v>574</v>
      </c>
      <c r="E1840">
        <v>48408</v>
      </c>
      <c r="F1840">
        <v>4528</v>
      </c>
      <c r="G1840">
        <v>43275</v>
      </c>
      <c r="H1840">
        <f t="shared" si="112"/>
        <v>2020</v>
      </c>
      <c r="I1840" t="str">
        <f t="shared" si="114"/>
        <v>February</v>
      </c>
      <c r="J1840">
        <v>43870</v>
      </c>
      <c r="K1840" t="str">
        <f t="shared" si="115"/>
        <v>Active</v>
      </c>
      <c r="L1840" t="s">
        <v>625</v>
      </c>
      <c r="M1840" t="s">
        <v>620</v>
      </c>
      <c r="N1840">
        <v>1110166</v>
      </c>
      <c r="O1840" t="s">
        <v>390</v>
      </c>
      <c r="P1840" t="s">
        <v>40</v>
      </c>
      <c r="Q1840" t="s">
        <v>13</v>
      </c>
      <c r="R1840" t="s">
        <v>14</v>
      </c>
      <c r="S1840">
        <v>39</v>
      </c>
      <c r="T1840">
        <v>28491</v>
      </c>
      <c r="U1840" t="s">
        <v>16</v>
      </c>
      <c r="V1840" t="s">
        <v>35</v>
      </c>
      <c r="W1840" t="s">
        <v>18</v>
      </c>
      <c r="X1840" t="s">
        <v>26</v>
      </c>
      <c r="Y1840" t="s">
        <v>39</v>
      </c>
      <c r="Z1840">
        <v>692</v>
      </c>
      <c r="AA1840" t="s">
        <v>575</v>
      </c>
      <c r="AB1840" t="s">
        <v>576</v>
      </c>
      <c r="AC1840" t="s">
        <v>577</v>
      </c>
      <c r="AD1840">
        <v>0.1065</v>
      </c>
      <c r="AE1840" t="s">
        <v>578</v>
      </c>
      <c r="AF1840" t="s">
        <v>579</v>
      </c>
      <c r="AG1840" t="s">
        <v>387</v>
      </c>
      <c r="AH1840" t="s">
        <v>235</v>
      </c>
      <c r="AI1840" t="s">
        <v>236</v>
      </c>
      <c r="AJ1840" t="s">
        <v>237</v>
      </c>
      <c r="AK1840" t="s">
        <v>237</v>
      </c>
      <c r="AL1840" t="s">
        <v>238</v>
      </c>
      <c r="AM1840" t="s">
        <v>388</v>
      </c>
      <c r="AN1840">
        <v>1110166</v>
      </c>
      <c r="AO1840" t="s">
        <v>389</v>
      </c>
      <c r="AP1840" t="s">
        <v>240</v>
      </c>
      <c r="AQ1840">
        <v>48985</v>
      </c>
      <c r="AR1840">
        <v>4390</v>
      </c>
      <c r="AS1840">
        <v>48168</v>
      </c>
      <c r="AT1840">
        <v>15.31</v>
      </c>
      <c r="AU1840">
        <v>3290.41</v>
      </c>
      <c r="AV1840" t="s">
        <v>2627</v>
      </c>
      <c r="AW1840" t="s">
        <v>2627</v>
      </c>
      <c r="AX1840">
        <v>0</v>
      </c>
      <c r="AY1840" t="s">
        <v>2629</v>
      </c>
      <c r="AZ1840">
        <f>IF('Table 1'!$AY1840="On-time",1,0)</f>
        <v>1</v>
      </c>
      <c r="BA1840">
        <f>IF('Table 1'!$AQ1840&gt;0,1,0)</f>
        <v>1</v>
      </c>
      <c r="BB1840">
        <f>IF('Table 1'!$F1840&gt;0, MIN('Table 1'!$AS1840/'Table 1'!$F1840, 1), 0)</f>
        <v>1</v>
      </c>
      <c r="BC1840" t="str">
        <f>TEXT('Table 1'!$J1840,"yyyy-mm")</f>
        <v>2020-02</v>
      </c>
      <c r="BD1840">
        <f>IF('Table 1'!$AV1840="Y",1,0)</f>
        <v>0</v>
      </c>
      <c r="BE1840">
        <f>IF('Table 1'!$AW1840="Y",1,0)</f>
        <v>0</v>
      </c>
      <c r="BF1840">
        <f t="shared" si="113"/>
        <v>0</v>
      </c>
      <c r="BG1840">
        <f>IF('Table 1'!$AV1840="Y",1,0)</f>
        <v>0</v>
      </c>
      <c r="BH1840">
        <f>'Table 1'!$AU1840 + 'Table 1'!$AT1840</f>
        <v>3305.72</v>
      </c>
    </row>
    <row r="1841" spans="1:60" x14ac:dyDescent="0.25">
      <c r="A1841" t="s">
        <v>2457</v>
      </c>
      <c r="B1841">
        <v>650</v>
      </c>
      <c r="C1841" t="s">
        <v>250</v>
      </c>
      <c r="D1841" t="s">
        <v>574</v>
      </c>
      <c r="E1841">
        <v>7468</v>
      </c>
      <c r="F1841">
        <v>44013</v>
      </c>
      <c r="G1841">
        <v>16917</v>
      </c>
      <c r="H1841">
        <f t="shared" si="112"/>
        <v>2016</v>
      </c>
      <c r="I1841" t="str">
        <f t="shared" si="114"/>
        <v>October</v>
      </c>
      <c r="J1841">
        <v>42663</v>
      </c>
      <c r="K1841" t="str">
        <f t="shared" si="115"/>
        <v>Closed</v>
      </c>
      <c r="L1841" t="s">
        <v>616</v>
      </c>
      <c r="M1841" t="s">
        <v>614</v>
      </c>
      <c r="N1841">
        <v>910182</v>
      </c>
      <c r="O1841" t="s">
        <v>258</v>
      </c>
      <c r="P1841" t="s">
        <v>122</v>
      </c>
      <c r="Q1841" t="s">
        <v>13</v>
      </c>
      <c r="R1841" t="s">
        <v>14</v>
      </c>
      <c r="S1841">
        <v>44</v>
      </c>
      <c r="T1841">
        <v>27645</v>
      </c>
      <c r="U1841" t="s">
        <v>74</v>
      </c>
      <c r="V1841" t="s">
        <v>35</v>
      </c>
      <c r="W1841" t="s">
        <v>63</v>
      </c>
      <c r="X1841" t="s">
        <v>38</v>
      </c>
      <c r="Y1841" t="s">
        <v>39</v>
      </c>
      <c r="Z1841">
        <v>601</v>
      </c>
      <c r="AA1841" t="s">
        <v>575</v>
      </c>
      <c r="AB1841" t="s">
        <v>576</v>
      </c>
      <c r="AC1841" t="s">
        <v>577</v>
      </c>
      <c r="AD1841">
        <v>0.1065</v>
      </c>
      <c r="AE1841" t="s">
        <v>578</v>
      </c>
      <c r="AF1841" t="s">
        <v>579</v>
      </c>
      <c r="AG1841" t="s">
        <v>250</v>
      </c>
      <c r="AH1841" t="s">
        <v>251</v>
      </c>
      <c r="AI1841" t="s">
        <v>252</v>
      </c>
      <c r="AJ1841" t="s">
        <v>253</v>
      </c>
      <c r="AK1841" t="s">
        <v>253</v>
      </c>
      <c r="AL1841" t="s">
        <v>254</v>
      </c>
      <c r="AM1841" t="s">
        <v>255</v>
      </c>
      <c r="AN1841">
        <v>910182</v>
      </c>
      <c r="AO1841" t="s">
        <v>256</v>
      </c>
      <c r="AP1841" t="s">
        <v>257</v>
      </c>
      <c r="AQ1841">
        <v>7073</v>
      </c>
      <c r="AR1841">
        <v>44948</v>
      </c>
      <c r="AS1841">
        <v>7420</v>
      </c>
      <c r="AT1841">
        <v>27.25</v>
      </c>
      <c r="AU1841">
        <v>3064.21</v>
      </c>
      <c r="AV1841" t="s">
        <v>2627</v>
      </c>
      <c r="AW1841" t="s">
        <v>2627</v>
      </c>
      <c r="AX1841">
        <v>0</v>
      </c>
      <c r="AY1841" t="s">
        <v>2631</v>
      </c>
      <c r="AZ1841">
        <f>IF('Table 1'!$AY1841="On-time",1,0)</f>
        <v>0</v>
      </c>
      <c r="BA1841">
        <f>IF('Table 1'!$AQ1841&gt;0,1,0)</f>
        <v>1</v>
      </c>
      <c r="BB1841">
        <f>IF('Table 1'!$F1841&gt;0, MIN('Table 1'!$AS1841/'Table 1'!$F1841, 1), 0)</f>
        <v>0.1685865539726899</v>
      </c>
      <c r="BC1841" t="str">
        <f>TEXT('Table 1'!$J1841,"yyyy-mm")</f>
        <v>2016-10</v>
      </c>
      <c r="BD1841">
        <f>IF('Table 1'!$AV1841="Y",1,0)</f>
        <v>0</v>
      </c>
      <c r="BE1841">
        <f>IF('Table 1'!$AW1841="Y",1,0)</f>
        <v>0</v>
      </c>
      <c r="BF1841">
        <f t="shared" si="113"/>
        <v>0</v>
      </c>
      <c r="BG1841">
        <f>IF('Table 1'!$AV1841="Y",1,0)</f>
        <v>0</v>
      </c>
      <c r="BH1841">
        <f>'Table 1'!$AU1841 + 'Table 1'!$AT1841</f>
        <v>3091.46</v>
      </c>
    </row>
    <row r="1842" spans="1:60" x14ac:dyDescent="0.25">
      <c r="A1842" t="s">
        <v>2458</v>
      </c>
      <c r="B1842">
        <v>563</v>
      </c>
      <c r="C1842" t="s">
        <v>250</v>
      </c>
      <c r="D1842" t="s">
        <v>584</v>
      </c>
      <c r="E1842">
        <v>7759</v>
      </c>
      <c r="F1842">
        <v>34349</v>
      </c>
      <c r="G1842">
        <v>14668</v>
      </c>
      <c r="H1842">
        <f t="shared" si="112"/>
        <v>2022</v>
      </c>
      <c r="I1842" t="str">
        <f t="shared" si="114"/>
        <v>November</v>
      </c>
      <c r="J1842">
        <v>44895</v>
      </c>
      <c r="K1842" t="str">
        <f t="shared" si="115"/>
        <v>Default</v>
      </c>
      <c r="L1842" t="s">
        <v>618</v>
      </c>
      <c r="M1842" t="s">
        <v>614</v>
      </c>
      <c r="N1842">
        <v>910182</v>
      </c>
      <c r="O1842" t="s">
        <v>258</v>
      </c>
      <c r="P1842" t="s">
        <v>52</v>
      </c>
      <c r="Q1842" t="s">
        <v>13</v>
      </c>
      <c r="R1842" t="s">
        <v>46</v>
      </c>
      <c r="S1842">
        <v>28</v>
      </c>
      <c r="T1842">
        <v>32509</v>
      </c>
      <c r="U1842" t="s">
        <v>25</v>
      </c>
      <c r="V1842" t="s">
        <v>35</v>
      </c>
      <c r="W1842" t="s">
        <v>18</v>
      </c>
      <c r="X1842" t="s">
        <v>22</v>
      </c>
      <c r="Y1842" t="s">
        <v>31</v>
      </c>
      <c r="Z1842">
        <v>536</v>
      </c>
      <c r="AA1842" t="s">
        <v>575</v>
      </c>
      <c r="AB1842" t="s">
        <v>585</v>
      </c>
      <c r="AC1842" t="s">
        <v>577</v>
      </c>
      <c r="AD1842">
        <v>0.1825</v>
      </c>
      <c r="AE1842" t="s">
        <v>586</v>
      </c>
      <c r="AF1842" t="s">
        <v>587</v>
      </c>
      <c r="AG1842" t="s">
        <v>250</v>
      </c>
      <c r="AH1842" t="s">
        <v>251</v>
      </c>
      <c r="AI1842" t="s">
        <v>252</v>
      </c>
      <c r="AJ1842" t="s">
        <v>253</v>
      </c>
      <c r="AK1842" t="s">
        <v>253</v>
      </c>
      <c r="AL1842" t="s">
        <v>254</v>
      </c>
      <c r="AM1842" t="s">
        <v>255</v>
      </c>
      <c r="AN1842">
        <v>910182</v>
      </c>
      <c r="AO1842" t="s">
        <v>256</v>
      </c>
      <c r="AP1842" t="s">
        <v>257</v>
      </c>
      <c r="AQ1842">
        <v>9546</v>
      </c>
      <c r="AR1842">
        <v>34825</v>
      </c>
      <c r="AS1842">
        <v>7437</v>
      </c>
      <c r="AT1842">
        <v>13.01</v>
      </c>
      <c r="AU1842">
        <v>3357.48</v>
      </c>
      <c r="AV1842" t="s">
        <v>2627</v>
      </c>
      <c r="AW1842" t="s">
        <v>2627</v>
      </c>
      <c r="AX1842">
        <v>2</v>
      </c>
      <c r="AY1842" t="s">
        <v>2629</v>
      </c>
      <c r="AZ1842">
        <f>IF('Table 1'!$AY1842="On-time",1,0)</f>
        <v>1</v>
      </c>
      <c r="BA1842">
        <f>IF('Table 1'!$AQ1842&gt;0,1,0)</f>
        <v>1</v>
      </c>
      <c r="BB1842">
        <f>IF('Table 1'!$F1842&gt;0, MIN('Table 1'!$AS1842/'Table 1'!$F1842, 1), 0)</f>
        <v>0.21651285335817635</v>
      </c>
      <c r="BC1842" t="str">
        <f>TEXT('Table 1'!$J1842,"yyyy-mm")</f>
        <v>2022-11</v>
      </c>
      <c r="BD1842">
        <f>IF('Table 1'!$AV1842="Y",1,0)</f>
        <v>0</v>
      </c>
      <c r="BE1842">
        <f>IF('Table 1'!$AW1842="Y",1,0)</f>
        <v>0</v>
      </c>
      <c r="BF1842">
        <f t="shared" si="113"/>
        <v>1</v>
      </c>
      <c r="BG1842">
        <f>IF('Table 1'!$AV1842="Y",1,0)</f>
        <v>0</v>
      </c>
      <c r="BH1842">
        <f>'Table 1'!$AU1842 + 'Table 1'!$AT1842</f>
        <v>3370.4900000000002</v>
      </c>
    </row>
    <row r="1843" spans="1:60" x14ac:dyDescent="0.25">
      <c r="A1843" t="s">
        <v>2459</v>
      </c>
      <c r="B1843">
        <v>859</v>
      </c>
      <c r="C1843" t="s">
        <v>299</v>
      </c>
      <c r="D1843" t="s">
        <v>574</v>
      </c>
      <c r="E1843">
        <v>35971</v>
      </c>
      <c r="F1843">
        <v>43780</v>
      </c>
      <c r="G1843">
        <v>18805</v>
      </c>
      <c r="H1843">
        <f t="shared" si="112"/>
        <v>2023</v>
      </c>
      <c r="I1843" t="str">
        <f t="shared" si="114"/>
        <v>May</v>
      </c>
      <c r="J1843">
        <v>45059</v>
      </c>
      <c r="K1843" t="str">
        <f t="shared" si="115"/>
        <v>Closed</v>
      </c>
      <c r="L1843" t="s">
        <v>616</v>
      </c>
      <c r="M1843" t="s">
        <v>620</v>
      </c>
      <c r="N1843">
        <v>1280108</v>
      </c>
      <c r="O1843" t="s">
        <v>301</v>
      </c>
      <c r="P1843" t="s">
        <v>116</v>
      </c>
      <c r="Q1843" t="s">
        <v>13</v>
      </c>
      <c r="R1843" t="s">
        <v>46</v>
      </c>
      <c r="S1843">
        <v>33</v>
      </c>
      <c r="T1843">
        <v>31197</v>
      </c>
      <c r="U1843" t="s">
        <v>74</v>
      </c>
      <c r="V1843" t="s">
        <v>35</v>
      </c>
      <c r="W1843" t="s">
        <v>18</v>
      </c>
      <c r="X1843" t="s">
        <v>22</v>
      </c>
      <c r="Y1843" t="s">
        <v>20</v>
      </c>
      <c r="Z1843">
        <v>716</v>
      </c>
      <c r="AA1843" t="s">
        <v>575</v>
      </c>
      <c r="AB1843" t="s">
        <v>576</v>
      </c>
      <c r="AC1843" t="s">
        <v>577</v>
      </c>
      <c r="AD1843">
        <v>0.1065</v>
      </c>
      <c r="AE1843" t="s">
        <v>578</v>
      </c>
      <c r="AF1843" t="s">
        <v>579</v>
      </c>
      <c r="AG1843" t="s">
        <v>299</v>
      </c>
      <c r="AH1843" t="s">
        <v>251</v>
      </c>
      <c r="AI1843" t="s">
        <v>299</v>
      </c>
      <c r="AJ1843" t="s">
        <v>253</v>
      </c>
      <c r="AK1843" t="s">
        <v>253</v>
      </c>
      <c r="AL1843" t="s">
        <v>254</v>
      </c>
      <c r="AM1843" t="s">
        <v>299</v>
      </c>
      <c r="AN1843">
        <v>1280108</v>
      </c>
      <c r="AO1843" t="s">
        <v>300</v>
      </c>
      <c r="AP1843" t="s">
        <v>240</v>
      </c>
      <c r="AQ1843">
        <v>37104</v>
      </c>
      <c r="AR1843">
        <v>44415</v>
      </c>
      <c r="AS1843">
        <v>35619</v>
      </c>
      <c r="AT1843">
        <v>11.02</v>
      </c>
      <c r="AU1843">
        <v>2540.89</v>
      </c>
      <c r="AV1843" t="s">
        <v>2627</v>
      </c>
      <c r="AW1843" t="s">
        <v>2627</v>
      </c>
      <c r="AX1843">
        <v>2</v>
      </c>
      <c r="AY1843" t="s">
        <v>2629</v>
      </c>
      <c r="AZ1843">
        <f>IF('Table 1'!$AY1843="On-time",1,0)</f>
        <v>1</v>
      </c>
      <c r="BA1843">
        <f>IF('Table 1'!$AQ1843&gt;0,1,0)</f>
        <v>1</v>
      </c>
      <c r="BB1843">
        <f>IF('Table 1'!$F1843&gt;0, MIN('Table 1'!$AS1843/'Table 1'!$F1843, 1), 0)</f>
        <v>0.81359068067610785</v>
      </c>
      <c r="BC1843" t="str">
        <f>TEXT('Table 1'!$J1843,"yyyy-mm")</f>
        <v>2023-05</v>
      </c>
      <c r="BD1843">
        <f>IF('Table 1'!$AV1843="Y",1,0)</f>
        <v>0</v>
      </c>
      <c r="BE1843">
        <f>IF('Table 1'!$AW1843="Y",1,0)</f>
        <v>0</v>
      </c>
      <c r="BF1843">
        <f t="shared" si="113"/>
        <v>0</v>
      </c>
      <c r="BG1843">
        <f>IF('Table 1'!$AV1843="Y",1,0)</f>
        <v>0</v>
      </c>
      <c r="BH1843">
        <f>'Table 1'!$AU1843 + 'Table 1'!$AT1843</f>
        <v>2551.91</v>
      </c>
    </row>
    <row r="1844" spans="1:60" x14ac:dyDescent="0.25">
      <c r="A1844" t="s">
        <v>2460</v>
      </c>
      <c r="B1844">
        <v>400</v>
      </c>
      <c r="C1844" t="s">
        <v>387</v>
      </c>
      <c r="D1844" t="s">
        <v>574</v>
      </c>
      <c r="E1844">
        <v>16215</v>
      </c>
      <c r="F1844">
        <v>36550</v>
      </c>
      <c r="G1844">
        <v>5694</v>
      </c>
      <c r="H1844">
        <f t="shared" si="112"/>
        <v>2019</v>
      </c>
      <c r="I1844" t="str">
        <f t="shared" si="114"/>
        <v>March</v>
      </c>
      <c r="J1844">
        <v>43540</v>
      </c>
      <c r="K1844" t="str">
        <f t="shared" si="115"/>
        <v>Closed</v>
      </c>
      <c r="L1844" t="s">
        <v>613</v>
      </c>
      <c r="M1844" t="s">
        <v>620</v>
      </c>
      <c r="N1844">
        <v>1110166</v>
      </c>
      <c r="O1844" t="s">
        <v>390</v>
      </c>
      <c r="P1844" t="s">
        <v>219</v>
      </c>
      <c r="Q1844" t="s">
        <v>13</v>
      </c>
      <c r="R1844" t="s">
        <v>28</v>
      </c>
      <c r="S1844">
        <v>51</v>
      </c>
      <c r="T1844">
        <v>24624</v>
      </c>
      <c r="U1844" t="s">
        <v>16</v>
      </c>
      <c r="V1844" t="s">
        <v>35</v>
      </c>
      <c r="W1844" t="s">
        <v>63</v>
      </c>
      <c r="X1844" t="s">
        <v>38</v>
      </c>
      <c r="Y1844" t="s">
        <v>20</v>
      </c>
      <c r="Z1844">
        <v>770</v>
      </c>
      <c r="AA1844" t="s">
        <v>575</v>
      </c>
      <c r="AB1844" t="s">
        <v>576</v>
      </c>
      <c r="AC1844" t="s">
        <v>577</v>
      </c>
      <c r="AD1844">
        <v>0.1065</v>
      </c>
      <c r="AE1844" t="s">
        <v>578</v>
      </c>
      <c r="AF1844" t="s">
        <v>579</v>
      </c>
      <c r="AG1844" t="s">
        <v>387</v>
      </c>
      <c r="AH1844" t="s">
        <v>235</v>
      </c>
      <c r="AI1844" t="s">
        <v>236</v>
      </c>
      <c r="AJ1844" t="s">
        <v>237</v>
      </c>
      <c r="AK1844" t="s">
        <v>237</v>
      </c>
      <c r="AL1844" t="s">
        <v>238</v>
      </c>
      <c r="AM1844" t="s">
        <v>388</v>
      </c>
      <c r="AN1844">
        <v>1110166</v>
      </c>
      <c r="AO1844" t="s">
        <v>389</v>
      </c>
      <c r="AP1844" t="s">
        <v>240</v>
      </c>
      <c r="AQ1844">
        <v>16789</v>
      </c>
      <c r="AR1844">
        <v>36743</v>
      </c>
      <c r="AS1844">
        <v>16007</v>
      </c>
      <c r="AT1844">
        <v>43.67</v>
      </c>
      <c r="AU1844">
        <v>590.36</v>
      </c>
      <c r="AV1844" t="s">
        <v>2627</v>
      </c>
      <c r="AW1844" t="s">
        <v>2627</v>
      </c>
      <c r="AX1844">
        <v>2</v>
      </c>
      <c r="AY1844" t="s">
        <v>2631</v>
      </c>
      <c r="AZ1844">
        <f>IF('Table 1'!$AY1844="On-time",1,0)</f>
        <v>0</v>
      </c>
      <c r="BA1844">
        <f>IF('Table 1'!$AQ1844&gt;0,1,0)</f>
        <v>1</v>
      </c>
      <c r="BB1844">
        <f>IF('Table 1'!$F1844&gt;0, MIN('Table 1'!$AS1844/'Table 1'!$F1844, 1), 0)</f>
        <v>0.43794801641586867</v>
      </c>
      <c r="BC1844" t="str">
        <f>TEXT('Table 1'!$J1844,"yyyy-mm")</f>
        <v>2019-03</v>
      </c>
      <c r="BD1844">
        <f>IF('Table 1'!$AV1844="Y",1,0)</f>
        <v>0</v>
      </c>
      <c r="BE1844">
        <f>IF('Table 1'!$AW1844="Y",1,0)</f>
        <v>0</v>
      </c>
      <c r="BF1844">
        <f t="shared" si="113"/>
        <v>0</v>
      </c>
      <c r="BG1844">
        <f>IF('Table 1'!$AV1844="Y",1,0)</f>
        <v>0</v>
      </c>
      <c r="BH1844">
        <f>'Table 1'!$AU1844 + 'Table 1'!$AT1844</f>
        <v>634.03</v>
      </c>
    </row>
    <row r="1845" spans="1:60" x14ac:dyDescent="0.25">
      <c r="A1845" t="s">
        <v>2461</v>
      </c>
      <c r="B1845">
        <v>358</v>
      </c>
      <c r="C1845" t="s">
        <v>387</v>
      </c>
      <c r="D1845" t="s">
        <v>574</v>
      </c>
      <c r="E1845">
        <v>15862</v>
      </c>
      <c r="F1845">
        <v>40268</v>
      </c>
      <c r="G1845">
        <v>29342</v>
      </c>
      <c r="H1845">
        <f t="shared" si="112"/>
        <v>2021</v>
      </c>
      <c r="I1845" t="str">
        <f t="shared" si="114"/>
        <v>November</v>
      </c>
      <c r="J1845">
        <v>44525</v>
      </c>
      <c r="K1845" t="str">
        <f t="shared" si="115"/>
        <v>Closed</v>
      </c>
      <c r="L1845" t="s">
        <v>613</v>
      </c>
      <c r="M1845" t="s">
        <v>614</v>
      </c>
      <c r="N1845">
        <v>1110166</v>
      </c>
      <c r="O1845" t="s">
        <v>390</v>
      </c>
      <c r="P1845" t="s">
        <v>48</v>
      </c>
      <c r="Q1845" t="s">
        <v>13</v>
      </c>
      <c r="R1845" t="s">
        <v>33</v>
      </c>
      <c r="S1845">
        <v>22</v>
      </c>
      <c r="T1845">
        <v>35047</v>
      </c>
      <c r="U1845" t="s">
        <v>74</v>
      </c>
      <c r="V1845" t="s">
        <v>35</v>
      </c>
      <c r="W1845" t="s">
        <v>18</v>
      </c>
      <c r="X1845" t="s">
        <v>65</v>
      </c>
      <c r="Y1845" t="s">
        <v>39</v>
      </c>
      <c r="Z1845">
        <v>346</v>
      </c>
      <c r="AA1845" t="s">
        <v>575</v>
      </c>
      <c r="AB1845" t="s">
        <v>576</v>
      </c>
      <c r="AC1845" t="s">
        <v>577</v>
      </c>
      <c r="AD1845">
        <v>0.1065</v>
      </c>
      <c r="AE1845" t="s">
        <v>578</v>
      </c>
      <c r="AF1845" t="s">
        <v>579</v>
      </c>
      <c r="AG1845" t="s">
        <v>387</v>
      </c>
      <c r="AH1845" t="s">
        <v>235</v>
      </c>
      <c r="AI1845" t="s">
        <v>236</v>
      </c>
      <c r="AJ1845" t="s">
        <v>237</v>
      </c>
      <c r="AK1845" t="s">
        <v>237</v>
      </c>
      <c r="AL1845" t="s">
        <v>238</v>
      </c>
      <c r="AM1845" t="s">
        <v>388</v>
      </c>
      <c r="AN1845">
        <v>1110166</v>
      </c>
      <c r="AO1845" t="s">
        <v>389</v>
      </c>
      <c r="AP1845" t="s">
        <v>240</v>
      </c>
      <c r="AQ1845">
        <v>16503</v>
      </c>
      <c r="AR1845">
        <v>40676</v>
      </c>
      <c r="AS1845">
        <v>15837</v>
      </c>
      <c r="AT1845">
        <v>45.86</v>
      </c>
      <c r="AU1845">
        <v>4445.82</v>
      </c>
      <c r="AV1845" t="s">
        <v>2627</v>
      </c>
      <c r="AW1845" t="s">
        <v>2627</v>
      </c>
      <c r="AX1845">
        <v>1</v>
      </c>
      <c r="AY1845" t="s">
        <v>2629</v>
      </c>
      <c r="AZ1845">
        <f>IF('Table 1'!$AY1845="On-time",1,0)</f>
        <v>1</v>
      </c>
      <c r="BA1845">
        <f>IF('Table 1'!$AQ1845&gt;0,1,0)</f>
        <v>1</v>
      </c>
      <c r="BB1845">
        <f>IF('Table 1'!$F1845&gt;0, MIN('Table 1'!$AS1845/'Table 1'!$F1845, 1), 0)</f>
        <v>0.3932899572861826</v>
      </c>
      <c r="BC1845" t="str">
        <f>TEXT('Table 1'!$J1845,"yyyy-mm")</f>
        <v>2021-11</v>
      </c>
      <c r="BD1845">
        <f>IF('Table 1'!$AV1845="Y",1,0)</f>
        <v>0</v>
      </c>
      <c r="BE1845">
        <f>IF('Table 1'!$AW1845="Y",1,0)</f>
        <v>0</v>
      </c>
      <c r="BF1845">
        <f t="shared" si="113"/>
        <v>0</v>
      </c>
      <c r="BG1845">
        <f>IF('Table 1'!$AV1845="Y",1,0)</f>
        <v>0</v>
      </c>
      <c r="BH1845">
        <f>'Table 1'!$AU1845 + 'Table 1'!$AT1845</f>
        <v>4491.6799999999994</v>
      </c>
    </row>
    <row r="1846" spans="1:60" x14ac:dyDescent="0.25">
      <c r="A1846" t="s">
        <v>2462</v>
      </c>
      <c r="B1846">
        <v>943</v>
      </c>
      <c r="C1846" t="s">
        <v>266</v>
      </c>
      <c r="D1846" t="s">
        <v>574</v>
      </c>
      <c r="E1846">
        <v>8101</v>
      </c>
      <c r="F1846">
        <v>25883</v>
      </c>
      <c r="G1846">
        <v>31315</v>
      </c>
      <c r="H1846">
        <f t="shared" si="112"/>
        <v>2020</v>
      </c>
      <c r="I1846" t="str">
        <f t="shared" si="114"/>
        <v>July</v>
      </c>
      <c r="J1846">
        <v>44019</v>
      </c>
      <c r="K1846" t="str">
        <f t="shared" si="115"/>
        <v>Closed</v>
      </c>
      <c r="L1846" t="s">
        <v>613</v>
      </c>
      <c r="M1846" t="s">
        <v>614</v>
      </c>
      <c r="N1846">
        <v>30179</v>
      </c>
      <c r="O1846" t="s">
        <v>273</v>
      </c>
      <c r="P1846" t="s">
        <v>143</v>
      </c>
      <c r="Q1846" t="s">
        <v>13</v>
      </c>
      <c r="R1846" t="s">
        <v>46</v>
      </c>
      <c r="S1846">
        <v>29</v>
      </c>
      <c r="T1846">
        <v>32874</v>
      </c>
      <c r="U1846" t="s">
        <v>104</v>
      </c>
      <c r="V1846" t="s">
        <v>35</v>
      </c>
      <c r="W1846" t="s">
        <v>63</v>
      </c>
      <c r="X1846" t="s">
        <v>19</v>
      </c>
      <c r="Y1846" t="s">
        <v>31</v>
      </c>
      <c r="Z1846">
        <v>395</v>
      </c>
      <c r="AA1846" t="s">
        <v>575</v>
      </c>
      <c r="AB1846" t="s">
        <v>576</v>
      </c>
      <c r="AC1846" t="s">
        <v>577</v>
      </c>
      <c r="AD1846">
        <v>0.1065</v>
      </c>
      <c r="AE1846" t="s">
        <v>578</v>
      </c>
      <c r="AF1846" t="s">
        <v>579</v>
      </c>
      <c r="AG1846" t="s">
        <v>266</v>
      </c>
      <c r="AH1846" t="s">
        <v>267</v>
      </c>
      <c r="AI1846" t="s">
        <v>268</v>
      </c>
      <c r="AJ1846" t="s">
        <v>269</v>
      </c>
      <c r="AK1846" t="s">
        <v>269</v>
      </c>
      <c r="AL1846" t="s">
        <v>270</v>
      </c>
      <c r="AM1846" t="s">
        <v>271</v>
      </c>
      <c r="AN1846">
        <v>30179</v>
      </c>
      <c r="AO1846" t="s">
        <v>272</v>
      </c>
      <c r="AP1846" t="s">
        <v>242</v>
      </c>
      <c r="AQ1846">
        <v>8946</v>
      </c>
      <c r="AR1846">
        <v>25535</v>
      </c>
      <c r="AS1846">
        <v>7915</v>
      </c>
      <c r="AT1846">
        <v>4.34</v>
      </c>
      <c r="AU1846">
        <v>3921.45</v>
      </c>
      <c r="AV1846" t="s">
        <v>2627</v>
      </c>
      <c r="AW1846" t="s">
        <v>2627</v>
      </c>
      <c r="AX1846">
        <v>1</v>
      </c>
      <c r="AY1846" t="s">
        <v>2630</v>
      </c>
      <c r="AZ1846">
        <f>IF('Table 1'!$AY1846="On-time",1,0)</f>
        <v>0</v>
      </c>
      <c r="BA1846">
        <f>IF('Table 1'!$AQ1846&gt;0,1,0)</f>
        <v>1</v>
      </c>
      <c r="BB1846">
        <f>IF('Table 1'!$F1846&gt;0, MIN('Table 1'!$AS1846/'Table 1'!$F1846, 1), 0)</f>
        <v>0.30579917320248812</v>
      </c>
      <c r="BC1846" t="str">
        <f>TEXT('Table 1'!$J1846,"yyyy-mm")</f>
        <v>2020-07</v>
      </c>
      <c r="BD1846">
        <f>IF('Table 1'!$AV1846="Y",1,0)</f>
        <v>0</v>
      </c>
      <c r="BE1846">
        <f>IF('Table 1'!$AW1846="Y",1,0)</f>
        <v>0</v>
      </c>
      <c r="BF1846">
        <f t="shared" si="113"/>
        <v>0</v>
      </c>
      <c r="BG1846">
        <f>IF('Table 1'!$AV1846="Y",1,0)</f>
        <v>0</v>
      </c>
      <c r="BH1846">
        <f>'Table 1'!$AU1846 + 'Table 1'!$AT1846</f>
        <v>3925.79</v>
      </c>
    </row>
    <row r="1847" spans="1:60" x14ac:dyDescent="0.25">
      <c r="A1847" t="s">
        <v>2463</v>
      </c>
      <c r="B1847">
        <v>258</v>
      </c>
      <c r="C1847" t="s">
        <v>375</v>
      </c>
      <c r="D1847" t="s">
        <v>590</v>
      </c>
      <c r="E1847">
        <v>18374</v>
      </c>
      <c r="F1847">
        <v>23311</v>
      </c>
      <c r="G1847">
        <v>7513</v>
      </c>
      <c r="H1847">
        <f t="shared" si="112"/>
        <v>2019</v>
      </c>
      <c r="I1847" t="str">
        <f t="shared" si="114"/>
        <v>November</v>
      </c>
      <c r="J1847">
        <v>43789</v>
      </c>
      <c r="K1847" t="str">
        <f t="shared" si="115"/>
        <v>Closed</v>
      </c>
      <c r="L1847" t="s">
        <v>613</v>
      </c>
      <c r="M1847" t="s">
        <v>620</v>
      </c>
      <c r="N1847">
        <v>1510002</v>
      </c>
      <c r="O1847" t="s">
        <v>381</v>
      </c>
      <c r="P1847" t="s">
        <v>175</v>
      </c>
      <c r="Q1847" t="s">
        <v>13</v>
      </c>
      <c r="R1847" t="s">
        <v>28</v>
      </c>
      <c r="S1847">
        <v>52</v>
      </c>
      <c r="T1847">
        <v>24473</v>
      </c>
      <c r="U1847" t="s">
        <v>30</v>
      </c>
      <c r="V1847" t="s">
        <v>145</v>
      </c>
      <c r="W1847" t="s">
        <v>18</v>
      </c>
      <c r="X1847" t="s">
        <v>22</v>
      </c>
      <c r="Y1847" t="s">
        <v>39</v>
      </c>
      <c r="Z1847">
        <v>626</v>
      </c>
      <c r="AA1847" t="s">
        <v>575</v>
      </c>
      <c r="AB1847" t="s">
        <v>591</v>
      </c>
      <c r="AC1847" t="s">
        <v>577</v>
      </c>
      <c r="AD1847">
        <v>9.9099999999999994E-2</v>
      </c>
      <c r="AE1847" t="s">
        <v>578</v>
      </c>
      <c r="AF1847" t="s">
        <v>592</v>
      </c>
      <c r="AG1847" t="s">
        <v>375</v>
      </c>
      <c r="AH1847" t="s">
        <v>376</v>
      </c>
      <c r="AI1847" t="s">
        <v>377</v>
      </c>
      <c r="AJ1847" t="s">
        <v>378</v>
      </c>
      <c r="AK1847" t="s">
        <v>378</v>
      </c>
      <c r="AL1847" t="s">
        <v>379</v>
      </c>
      <c r="AM1847" t="s">
        <v>375</v>
      </c>
      <c r="AN1847">
        <v>1510002</v>
      </c>
      <c r="AO1847" t="s">
        <v>380</v>
      </c>
      <c r="AP1847" t="s">
        <v>257</v>
      </c>
      <c r="AQ1847">
        <v>18963</v>
      </c>
      <c r="AR1847">
        <v>23330</v>
      </c>
      <c r="AS1847">
        <v>17957</v>
      </c>
      <c r="AT1847">
        <v>31.64</v>
      </c>
      <c r="AU1847">
        <v>4279.5600000000004</v>
      </c>
      <c r="AV1847" t="s">
        <v>2627</v>
      </c>
      <c r="AW1847" t="s">
        <v>2627</v>
      </c>
      <c r="AX1847">
        <v>0</v>
      </c>
      <c r="AY1847" t="s">
        <v>2629</v>
      </c>
      <c r="AZ1847">
        <f>IF('Table 1'!$AY1847="On-time",1,0)</f>
        <v>1</v>
      </c>
      <c r="BA1847">
        <f>IF('Table 1'!$AQ1847&gt;0,1,0)</f>
        <v>1</v>
      </c>
      <c r="BB1847">
        <f>IF('Table 1'!$F1847&gt;0, MIN('Table 1'!$AS1847/'Table 1'!$F1847, 1), 0)</f>
        <v>0.77032302346531678</v>
      </c>
      <c r="BC1847" t="str">
        <f>TEXT('Table 1'!$J1847,"yyyy-mm")</f>
        <v>2019-11</v>
      </c>
      <c r="BD1847">
        <f>IF('Table 1'!$AV1847="Y",1,0)</f>
        <v>0</v>
      </c>
      <c r="BE1847">
        <f>IF('Table 1'!$AW1847="Y",1,0)</f>
        <v>0</v>
      </c>
      <c r="BF1847">
        <f t="shared" si="113"/>
        <v>0</v>
      </c>
      <c r="BG1847">
        <f>IF('Table 1'!$AV1847="Y",1,0)</f>
        <v>0</v>
      </c>
      <c r="BH1847">
        <f>'Table 1'!$AU1847 + 'Table 1'!$AT1847</f>
        <v>4311.2000000000007</v>
      </c>
    </row>
    <row r="1848" spans="1:60" x14ac:dyDescent="0.25">
      <c r="A1848" t="s">
        <v>2464</v>
      </c>
      <c r="B1848">
        <v>105</v>
      </c>
      <c r="C1848" t="s">
        <v>250</v>
      </c>
      <c r="D1848" t="s">
        <v>574</v>
      </c>
      <c r="E1848">
        <v>42729</v>
      </c>
      <c r="F1848">
        <v>37841</v>
      </c>
      <c r="G1848">
        <v>12449</v>
      </c>
      <c r="H1848">
        <f t="shared" si="112"/>
        <v>2017</v>
      </c>
      <c r="I1848" t="str">
        <f t="shared" si="114"/>
        <v>December</v>
      </c>
      <c r="J1848">
        <v>43074</v>
      </c>
      <c r="K1848" t="str">
        <f t="shared" si="115"/>
        <v>Default</v>
      </c>
      <c r="L1848" t="s">
        <v>618</v>
      </c>
      <c r="M1848" t="s">
        <v>614</v>
      </c>
      <c r="N1848">
        <v>910182</v>
      </c>
      <c r="O1848" t="s">
        <v>258</v>
      </c>
      <c r="P1848" t="s">
        <v>164</v>
      </c>
      <c r="Q1848" t="s">
        <v>13</v>
      </c>
      <c r="R1848" t="s">
        <v>14</v>
      </c>
      <c r="S1848">
        <v>38</v>
      </c>
      <c r="T1848">
        <v>29221</v>
      </c>
      <c r="U1848" t="s">
        <v>30</v>
      </c>
      <c r="V1848" t="s">
        <v>145</v>
      </c>
      <c r="W1848" t="s">
        <v>18</v>
      </c>
      <c r="X1848" t="s">
        <v>38</v>
      </c>
      <c r="Y1848" t="s">
        <v>39</v>
      </c>
      <c r="Z1848">
        <v>398</v>
      </c>
      <c r="AA1848" t="s">
        <v>575</v>
      </c>
      <c r="AB1848" t="s">
        <v>576</v>
      </c>
      <c r="AC1848" t="s">
        <v>577</v>
      </c>
      <c r="AD1848">
        <v>0.1065</v>
      </c>
      <c r="AE1848" t="s">
        <v>578</v>
      </c>
      <c r="AF1848" t="s">
        <v>579</v>
      </c>
      <c r="AG1848" t="s">
        <v>250</v>
      </c>
      <c r="AH1848" t="s">
        <v>251</v>
      </c>
      <c r="AI1848" t="s">
        <v>252</v>
      </c>
      <c r="AJ1848" t="s">
        <v>253</v>
      </c>
      <c r="AK1848" t="s">
        <v>253</v>
      </c>
      <c r="AL1848" t="s">
        <v>254</v>
      </c>
      <c r="AM1848" t="s">
        <v>255</v>
      </c>
      <c r="AN1848">
        <v>910182</v>
      </c>
      <c r="AO1848" t="s">
        <v>256</v>
      </c>
      <c r="AP1848" t="s">
        <v>257</v>
      </c>
      <c r="AQ1848">
        <v>44191</v>
      </c>
      <c r="AR1848">
        <v>39114</v>
      </c>
      <c r="AS1848">
        <v>42655</v>
      </c>
      <c r="AT1848">
        <v>0.54</v>
      </c>
      <c r="AU1848">
        <v>1058.18</v>
      </c>
      <c r="AV1848" t="s">
        <v>2627</v>
      </c>
      <c r="AW1848" t="s">
        <v>2627</v>
      </c>
      <c r="AX1848">
        <v>2</v>
      </c>
      <c r="AY1848" t="s">
        <v>2630</v>
      </c>
      <c r="AZ1848">
        <f>IF('Table 1'!$AY1848="On-time",1,0)</f>
        <v>0</v>
      </c>
      <c r="BA1848">
        <f>IF('Table 1'!$AQ1848&gt;0,1,0)</f>
        <v>1</v>
      </c>
      <c r="BB1848">
        <f>IF('Table 1'!$F1848&gt;0, MIN('Table 1'!$AS1848/'Table 1'!$F1848, 1), 0)</f>
        <v>1</v>
      </c>
      <c r="BC1848" t="str">
        <f>TEXT('Table 1'!$J1848,"yyyy-mm")</f>
        <v>2017-12</v>
      </c>
      <c r="BD1848">
        <f>IF('Table 1'!$AV1848="Y",1,0)</f>
        <v>0</v>
      </c>
      <c r="BE1848">
        <f>IF('Table 1'!$AW1848="Y",1,0)</f>
        <v>0</v>
      </c>
      <c r="BF1848">
        <f t="shared" si="113"/>
        <v>1</v>
      </c>
      <c r="BG1848">
        <f>IF('Table 1'!$AV1848="Y",1,0)</f>
        <v>0</v>
      </c>
      <c r="BH1848">
        <f>'Table 1'!$AU1848 + 'Table 1'!$AT1848</f>
        <v>1058.72</v>
      </c>
    </row>
    <row r="1849" spans="1:60" x14ac:dyDescent="0.25">
      <c r="A1849" t="s">
        <v>2465</v>
      </c>
      <c r="B1849">
        <v>666</v>
      </c>
      <c r="C1849" t="s">
        <v>266</v>
      </c>
      <c r="D1849" t="s">
        <v>588</v>
      </c>
      <c r="E1849">
        <v>14251</v>
      </c>
      <c r="F1849">
        <v>6387</v>
      </c>
      <c r="G1849">
        <v>20096</v>
      </c>
      <c r="H1849">
        <f t="shared" si="112"/>
        <v>2019</v>
      </c>
      <c r="I1849" t="str">
        <f t="shared" si="114"/>
        <v>March</v>
      </c>
      <c r="J1849">
        <v>43539</v>
      </c>
      <c r="K1849" t="str">
        <f t="shared" si="115"/>
        <v>Closed</v>
      </c>
      <c r="L1849" t="s">
        <v>616</v>
      </c>
      <c r="M1849" t="s">
        <v>620</v>
      </c>
      <c r="N1849">
        <v>30179</v>
      </c>
      <c r="O1849" t="s">
        <v>273</v>
      </c>
      <c r="P1849" t="s">
        <v>133</v>
      </c>
      <c r="Q1849" t="s">
        <v>13</v>
      </c>
      <c r="R1849" t="s">
        <v>33</v>
      </c>
      <c r="S1849">
        <v>22</v>
      </c>
      <c r="T1849">
        <v>35348</v>
      </c>
      <c r="U1849" t="s">
        <v>30</v>
      </c>
      <c r="V1849" t="s">
        <v>145</v>
      </c>
      <c r="W1849" t="s">
        <v>63</v>
      </c>
      <c r="X1849" t="s">
        <v>22</v>
      </c>
      <c r="Y1849" t="s">
        <v>39</v>
      </c>
      <c r="Z1849">
        <v>564</v>
      </c>
      <c r="AA1849" t="s">
        <v>575</v>
      </c>
      <c r="AB1849" t="s">
        <v>585</v>
      </c>
      <c r="AC1849" t="s">
        <v>577</v>
      </c>
      <c r="AD1849">
        <v>6.6199999999999995E-2</v>
      </c>
      <c r="AE1849" t="s">
        <v>582</v>
      </c>
      <c r="AF1849" t="s">
        <v>589</v>
      </c>
      <c r="AG1849" t="s">
        <v>266</v>
      </c>
      <c r="AH1849" t="s">
        <v>267</v>
      </c>
      <c r="AI1849" t="s">
        <v>268</v>
      </c>
      <c r="AJ1849" t="s">
        <v>269</v>
      </c>
      <c r="AK1849" t="s">
        <v>269</v>
      </c>
      <c r="AL1849" t="s">
        <v>270</v>
      </c>
      <c r="AM1849" t="s">
        <v>271</v>
      </c>
      <c r="AN1849">
        <v>30179</v>
      </c>
      <c r="AO1849" t="s">
        <v>272</v>
      </c>
      <c r="AP1849" t="s">
        <v>242</v>
      </c>
      <c r="AQ1849">
        <v>13948</v>
      </c>
      <c r="AR1849">
        <v>7178</v>
      </c>
      <c r="AS1849">
        <v>14245</v>
      </c>
      <c r="AT1849">
        <v>30.42</v>
      </c>
      <c r="AU1849">
        <v>382.6</v>
      </c>
      <c r="AV1849" t="s">
        <v>2627</v>
      </c>
      <c r="AW1849" t="s">
        <v>2627</v>
      </c>
      <c r="AX1849">
        <v>1</v>
      </c>
      <c r="AY1849" t="s">
        <v>2630</v>
      </c>
      <c r="AZ1849">
        <f>IF('Table 1'!$AY1849="On-time",1,0)</f>
        <v>0</v>
      </c>
      <c r="BA1849">
        <f>IF('Table 1'!$AQ1849&gt;0,1,0)</f>
        <v>1</v>
      </c>
      <c r="BB1849">
        <f>IF('Table 1'!$F1849&gt;0, MIN('Table 1'!$AS1849/'Table 1'!$F1849, 1), 0)</f>
        <v>1</v>
      </c>
      <c r="BC1849" t="str">
        <f>TEXT('Table 1'!$J1849,"yyyy-mm")</f>
        <v>2019-03</v>
      </c>
      <c r="BD1849">
        <f>IF('Table 1'!$AV1849="Y",1,0)</f>
        <v>0</v>
      </c>
      <c r="BE1849">
        <f>IF('Table 1'!$AW1849="Y",1,0)</f>
        <v>0</v>
      </c>
      <c r="BF1849">
        <f t="shared" si="113"/>
        <v>0</v>
      </c>
      <c r="BG1849">
        <f>IF('Table 1'!$AV1849="Y",1,0)</f>
        <v>0</v>
      </c>
      <c r="BH1849">
        <f>'Table 1'!$AU1849 + 'Table 1'!$AT1849</f>
        <v>413.02000000000004</v>
      </c>
    </row>
    <row r="1850" spans="1:60" x14ac:dyDescent="0.25">
      <c r="A1850" t="s">
        <v>2466</v>
      </c>
      <c r="B1850">
        <v>592</v>
      </c>
      <c r="C1850" t="s">
        <v>331</v>
      </c>
      <c r="D1850" t="s">
        <v>590</v>
      </c>
      <c r="E1850">
        <v>46839</v>
      </c>
      <c r="F1850">
        <v>12603</v>
      </c>
      <c r="G1850">
        <v>42735</v>
      </c>
      <c r="H1850">
        <f t="shared" si="112"/>
        <v>2021</v>
      </c>
      <c r="I1850" t="str">
        <f t="shared" si="114"/>
        <v>August</v>
      </c>
      <c r="J1850">
        <v>44437</v>
      </c>
      <c r="K1850" t="str">
        <f t="shared" si="115"/>
        <v>Active</v>
      </c>
      <c r="L1850" t="s">
        <v>625</v>
      </c>
      <c r="M1850" t="s">
        <v>620</v>
      </c>
      <c r="N1850">
        <v>690076</v>
      </c>
      <c r="O1850" t="s">
        <v>338</v>
      </c>
      <c r="P1850" t="s">
        <v>133</v>
      </c>
      <c r="Q1850" t="s">
        <v>13</v>
      </c>
      <c r="R1850" t="s">
        <v>46</v>
      </c>
      <c r="S1850">
        <v>35</v>
      </c>
      <c r="T1850">
        <v>30682</v>
      </c>
      <c r="U1850" t="s">
        <v>25</v>
      </c>
      <c r="V1850" t="s">
        <v>35</v>
      </c>
      <c r="W1850" t="s">
        <v>18</v>
      </c>
      <c r="X1850" t="s">
        <v>19</v>
      </c>
      <c r="Y1850" t="s">
        <v>39</v>
      </c>
      <c r="Z1850">
        <v>792</v>
      </c>
      <c r="AA1850" t="s">
        <v>575</v>
      </c>
      <c r="AB1850" t="s">
        <v>591</v>
      </c>
      <c r="AC1850" t="s">
        <v>577</v>
      </c>
      <c r="AD1850">
        <v>9.9099999999999994E-2</v>
      </c>
      <c r="AE1850" t="s">
        <v>578</v>
      </c>
      <c r="AF1850" t="s">
        <v>592</v>
      </c>
      <c r="AG1850" t="s">
        <v>331</v>
      </c>
      <c r="AH1850" t="s">
        <v>332</v>
      </c>
      <c r="AI1850" t="s">
        <v>333</v>
      </c>
      <c r="AJ1850" t="s">
        <v>334</v>
      </c>
      <c r="AK1850" t="s">
        <v>334</v>
      </c>
      <c r="AL1850" t="s">
        <v>335</v>
      </c>
      <c r="AM1850" t="s">
        <v>336</v>
      </c>
      <c r="AN1850">
        <v>690076</v>
      </c>
      <c r="AO1850" t="s">
        <v>337</v>
      </c>
      <c r="AP1850" t="s">
        <v>240</v>
      </c>
      <c r="AQ1850">
        <v>46390</v>
      </c>
      <c r="AR1850">
        <v>14146</v>
      </c>
      <c r="AS1850">
        <v>46760</v>
      </c>
      <c r="AT1850">
        <v>41.86</v>
      </c>
      <c r="AU1850">
        <v>4236.8</v>
      </c>
      <c r="AV1850" t="s">
        <v>2627</v>
      </c>
      <c r="AW1850" t="s">
        <v>2627</v>
      </c>
      <c r="AX1850">
        <v>0</v>
      </c>
      <c r="AY1850" t="s">
        <v>2629</v>
      </c>
      <c r="AZ1850">
        <f>IF('Table 1'!$AY1850="On-time",1,0)</f>
        <v>1</v>
      </c>
      <c r="BA1850">
        <f>IF('Table 1'!$AQ1850&gt;0,1,0)</f>
        <v>1</v>
      </c>
      <c r="BB1850">
        <f>IF('Table 1'!$F1850&gt;0, MIN('Table 1'!$AS1850/'Table 1'!$F1850, 1), 0)</f>
        <v>1</v>
      </c>
      <c r="BC1850" t="str">
        <f>TEXT('Table 1'!$J1850,"yyyy-mm")</f>
        <v>2021-08</v>
      </c>
      <c r="BD1850">
        <f>IF('Table 1'!$AV1850="Y",1,0)</f>
        <v>0</v>
      </c>
      <c r="BE1850">
        <f>IF('Table 1'!$AW1850="Y",1,0)</f>
        <v>0</v>
      </c>
      <c r="BF1850">
        <f t="shared" si="113"/>
        <v>0</v>
      </c>
      <c r="BG1850">
        <f>IF('Table 1'!$AV1850="Y",1,0)</f>
        <v>0</v>
      </c>
      <c r="BH1850">
        <f>'Table 1'!$AU1850 + 'Table 1'!$AT1850</f>
        <v>4278.66</v>
      </c>
    </row>
    <row r="1851" spans="1:60" x14ac:dyDescent="0.25">
      <c r="A1851" t="s">
        <v>2467</v>
      </c>
      <c r="B1851">
        <v>468</v>
      </c>
      <c r="C1851" t="s">
        <v>387</v>
      </c>
      <c r="D1851" t="s">
        <v>574</v>
      </c>
      <c r="E1851">
        <v>44283</v>
      </c>
      <c r="F1851">
        <v>15616</v>
      </c>
      <c r="G1851">
        <v>24023</v>
      </c>
      <c r="H1851">
        <f t="shared" si="112"/>
        <v>2022</v>
      </c>
      <c r="I1851" t="str">
        <f t="shared" si="114"/>
        <v>March</v>
      </c>
      <c r="J1851">
        <v>44644</v>
      </c>
      <c r="K1851" t="str">
        <f t="shared" si="115"/>
        <v>Closed</v>
      </c>
      <c r="L1851" t="s">
        <v>616</v>
      </c>
      <c r="M1851" t="s">
        <v>620</v>
      </c>
      <c r="N1851">
        <v>1110166</v>
      </c>
      <c r="O1851" t="s">
        <v>390</v>
      </c>
      <c r="P1851" t="s">
        <v>153</v>
      </c>
      <c r="Q1851" t="s">
        <v>13</v>
      </c>
      <c r="R1851" t="s">
        <v>14</v>
      </c>
      <c r="S1851">
        <v>44</v>
      </c>
      <c r="T1851">
        <v>27603</v>
      </c>
      <c r="U1851" t="s">
        <v>74</v>
      </c>
      <c r="V1851" t="s">
        <v>105</v>
      </c>
      <c r="W1851" t="s">
        <v>18</v>
      </c>
      <c r="X1851" t="s">
        <v>26</v>
      </c>
      <c r="Y1851" t="s">
        <v>39</v>
      </c>
      <c r="Z1851">
        <v>425</v>
      </c>
      <c r="AA1851" t="s">
        <v>575</v>
      </c>
      <c r="AB1851" t="s">
        <v>576</v>
      </c>
      <c r="AC1851" t="s">
        <v>577</v>
      </c>
      <c r="AD1851">
        <v>0.1065</v>
      </c>
      <c r="AE1851" t="s">
        <v>578</v>
      </c>
      <c r="AF1851" t="s">
        <v>579</v>
      </c>
      <c r="AG1851" t="s">
        <v>387</v>
      </c>
      <c r="AH1851" t="s">
        <v>235</v>
      </c>
      <c r="AI1851" t="s">
        <v>236</v>
      </c>
      <c r="AJ1851" t="s">
        <v>237</v>
      </c>
      <c r="AK1851" t="s">
        <v>237</v>
      </c>
      <c r="AL1851" t="s">
        <v>238</v>
      </c>
      <c r="AM1851" t="s">
        <v>388</v>
      </c>
      <c r="AN1851">
        <v>1110166</v>
      </c>
      <c r="AO1851" t="s">
        <v>389</v>
      </c>
      <c r="AP1851" t="s">
        <v>240</v>
      </c>
      <c r="AQ1851">
        <v>44491</v>
      </c>
      <c r="AR1851">
        <v>15802</v>
      </c>
      <c r="AS1851">
        <v>44132</v>
      </c>
      <c r="AT1851">
        <v>42.83</v>
      </c>
      <c r="AU1851">
        <v>3464.85</v>
      </c>
      <c r="AV1851" t="s">
        <v>2627</v>
      </c>
      <c r="AW1851" t="s">
        <v>2627</v>
      </c>
      <c r="AX1851">
        <v>0</v>
      </c>
      <c r="AY1851" t="s">
        <v>2630</v>
      </c>
      <c r="AZ1851">
        <f>IF('Table 1'!$AY1851="On-time",1,0)</f>
        <v>0</v>
      </c>
      <c r="BA1851">
        <f>IF('Table 1'!$AQ1851&gt;0,1,0)</f>
        <v>1</v>
      </c>
      <c r="BB1851">
        <f>IF('Table 1'!$F1851&gt;0, MIN('Table 1'!$AS1851/'Table 1'!$F1851, 1), 0)</f>
        <v>1</v>
      </c>
      <c r="BC1851" t="str">
        <f>TEXT('Table 1'!$J1851,"yyyy-mm")</f>
        <v>2022-03</v>
      </c>
      <c r="BD1851">
        <f>IF('Table 1'!$AV1851="Y",1,0)</f>
        <v>0</v>
      </c>
      <c r="BE1851">
        <f>IF('Table 1'!$AW1851="Y",1,0)</f>
        <v>0</v>
      </c>
      <c r="BF1851">
        <f t="shared" si="113"/>
        <v>0</v>
      </c>
      <c r="BG1851">
        <f>IF('Table 1'!$AV1851="Y",1,0)</f>
        <v>0</v>
      </c>
      <c r="BH1851">
        <f>'Table 1'!$AU1851 + 'Table 1'!$AT1851</f>
        <v>3507.68</v>
      </c>
    </row>
    <row r="1852" spans="1:60" x14ac:dyDescent="0.25">
      <c r="A1852" t="s">
        <v>2468</v>
      </c>
      <c r="B1852">
        <v>562</v>
      </c>
      <c r="C1852" t="s">
        <v>410</v>
      </c>
      <c r="D1852" t="s">
        <v>603</v>
      </c>
      <c r="E1852">
        <v>33268</v>
      </c>
      <c r="F1852">
        <v>33576</v>
      </c>
      <c r="G1852">
        <v>18757</v>
      </c>
      <c r="H1852">
        <f t="shared" si="112"/>
        <v>2017</v>
      </c>
      <c r="I1852" t="str">
        <f t="shared" si="114"/>
        <v>April</v>
      </c>
      <c r="J1852">
        <v>42827</v>
      </c>
      <c r="K1852" t="str">
        <f t="shared" si="115"/>
        <v>Closed</v>
      </c>
      <c r="L1852" t="s">
        <v>613</v>
      </c>
      <c r="M1852" t="s">
        <v>620</v>
      </c>
      <c r="N1852">
        <v>1030063</v>
      </c>
      <c r="O1852" t="s">
        <v>412</v>
      </c>
      <c r="P1852" t="s">
        <v>116</v>
      </c>
      <c r="Q1852" t="s">
        <v>13</v>
      </c>
      <c r="R1852" t="s">
        <v>46</v>
      </c>
      <c r="S1852">
        <v>34</v>
      </c>
      <c r="T1852">
        <v>31048</v>
      </c>
      <c r="U1852" t="s">
        <v>30</v>
      </c>
      <c r="V1852" t="s">
        <v>145</v>
      </c>
      <c r="W1852" t="s">
        <v>63</v>
      </c>
      <c r="X1852" t="s">
        <v>19</v>
      </c>
      <c r="Y1852" t="s">
        <v>31</v>
      </c>
      <c r="Z1852">
        <v>328</v>
      </c>
      <c r="AA1852" t="s">
        <v>575</v>
      </c>
      <c r="AB1852" t="s">
        <v>576</v>
      </c>
      <c r="AC1852" t="s">
        <v>577</v>
      </c>
      <c r="AD1852">
        <v>0.17269999999999999</v>
      </c>
      <c r="AE1852" t="s">
        <v>586</v>
      </c>
      <c r="AF1852" t="s">
        <v>598</v>
      </c>
      <c r="AG1852" t="s">
        <v>410</v>
      </c>
      <c r="AH1852" t="s">
        <v>235</v>
      </c>
      <c r="AI1852" t="s">
        <v>236</v>
      </c>
      <c r="AJ1852" t="s">
        <v>237</v>
      </c>
      <c r="AK1852" t="s">
        <v>237</v>
      </c>
      <c r="AL1852" t="s">
        <v>238</v>
      </c>
      <c r="AM1852" t="s">
        <v>247</v>
      </c>
      <c r="AN1852">
        <v>1030063</v>
      </c>
      <c r="AO1852" t="s">
        <v>411</v>
      </c>
      <c r="AP1852" t="s">
        <v>242</v>
      </c>
      <c r="AQ1852">
        <v>33354</v>
      </c>
      <c r="AR1852">
        <v>33907</v>
      </c>
      <c r="AS1852">
        <v>33052</v>
      </c>
      <c r="AT1852">
        <v>27.84</v>
      </c>
      <c r="AU1852">
        <v>1752.96</v>
      </c>
      <c r="AV1852" t="s">
        <v>2627</v>
      </c>
      <c r="AW1852" t="s">
        <v>2627</v>
      </c>
      <c r="AX1852">
        <v>0</v>
      </c>
      <c r="AY1852" t="s">
        <v>2629</v>
      </c>
      <c r="AZ1852">
        <f>IF('Table 1'!$AY1852="On-time",1,0)</f>
        <v>1</v>
      </c>
      <c r="BA1852">
        <f>IF('Table 1'!$AQ1852&gt;0,1,0)</f>
        <v>1</v>
      </c>
      <c r="BB1852">
        <f>IF('Table 1'!$F1852&gt;0, MIN('Table 1'!$AS1852/'Table 1'!$F1852, 1), 0)</f>
        <v>0.98439361448653795</v>
      </c>
      <c r="BC1852" t="str">
        <f>TEXT('Table 1'!$J1852,"yyyy-mm")</f>
        <v>2017-04</v>
      </c>
      <c r="BD1852">
        <f>IF('Table 1'!$AV1852="Y",1,0)</f>
        <v>0</v>
      </c>
      <c r="BE1852">
        <f>IF('Table 1'!$AW1852="Y",1,0)</f>
        <v>0</v>
      </c>
      <c r="BF1852">
        <f t="shared" si="113"/>
        <v>0</v>
      </c>
      <c r="BG1852">
        <f>IF('Table 1'!$AV1852="Y",1,0)</f>
        <v>0</v>
      </c>
      <c r="BH1852">
        <f>'Table 1'!$AU1852 + 'Table 1'!$AT1852</f>
        <v>1780.8</v>
      </c>
    </row>
    <row r="1853" spans="1:60" x14ac:dyDescent="0.25">
      <c r="A1853" t="s">
        <v>2469</v>
      </c>
      <c r="B1853">
        <v>784</v>
      </c>
      <c r="C1853" t="s">
        <v>304</v>
      </c>
      <c r="D1853" t="s">
        <v>574</v>
      </c>
      <c r="E1853">
        <v>22899</v>
      </c>
      <c r="F1853">
        <v>31581</v>
      </c>
      <c r="G1853">
        <v>8940</v>
      </c>
      <c r="H1853">
        <f t="shared" si="112"/>
        <v>2018</v>
      </c>
      <c r="I1853" t="str">
        <f t="shared" si="114"/>
        <v>May</v>
      </c>
      <c r="J1853">
        <v>43241</v>
      </c>
      <c r="K1853" t="str">
        <f t="shared" si="115"/>
        <v>Default</v>
      </c>
      <c r="L1853" t="s">
        <v>618</v>
      </c>
      <c r="M1853" t="s">
        <v>614</v>
      </c>
      <c r="N1853">
        <v>60004</v>
      </c>
      <c r="O1853" t="s">
        <v>306</v>
      </c>
      <c r="P1853" t="s">
        <v>217</v>
      </c>
      <c r="Q1853" t="s">
        <v>13</v>
      </c>
      <c r="R1853" t="s">
        <v>14</v>
      </c>
      <c r="S1853">
        <v>43</v>
      </c>
      <c r="T1853">
        <v>27454</v>
      </c>
      <c r="U1853" t="s">
        <v>104</v>
      </c>
      <c r="V1853" t="s">
        <v>105</v>
      </c>
      <c r="W1853" t="s">
        <v>18</v>
      </c>
      <c r="X1853" t="s">
        <v>19</v>
      </c>
      <c r="Y1853" t="s">
        <v>39</v>
      </c>
      <c r="Z1853">
        <v>558</v>
      </c>
      <c r="AA1853" t="s">
        <v>575</v>
      </c>
      <c r="AB1853" t="s">
        <v>576</v>
      </c>
      <c r="AC1853" t="s">
        <v>577</v>
      </c>
      <c r="AD1853">
        <v>0.1065</v>
      </c>
      <c r="AE1853" t="s">
        <v>578</v>
      </c>
      <c r="AF1853" t="s">
        <v>579</v>
      </c>
      <c r="AG1853" t="s">
        <v>304</v>
      </c>
      <c r="AH1853" t="s">
        <v>280</v>
      </c>
      <c r="AI1853" t="s">
        <v>281</v>
      </c>
      <c r="AJ1853" t="s">
        <v>282</v>
      </c>
      <c r="AK1853" t="s">
        <v>282</v>
      </c>
      <c r="AL1853" t="s">
        <v>283</v>
      </c>
      <c r="AM1853" t="s">
        <v>304</v>
      </c>
      <c r="AN1853">
        <v>60004</v>
      </c>
      <c r="AO1853" t="s">
        <v>305</v>
      </c>
      <c r="AP1853" t="s">
        <v>240</v>
      </c>
      <c r="AQ1853">
        <v>22496</v>
      </c>
      <c r="AR1853">
        <v>32684</v>
      </c>
      <c r="AS1853">
        <v>22472</v>
      </c>
      <c r="AT1853">
        <v>23.88</v>
      </c>
      <c r="AU1853">
        <v>689.29</v>
      </c>
      <c r="AV1853" t="s">
        <v>2627</v>
      </c>
      <c r="AW1853" t="s">
        <v>2627</v>
      </c>
      <c r="AX1853">
        <v>2</v>
      </c>
      <c r="AY1853" t="s">
        <v>2631</v>
      </c>
      <c r="AZ1853">
        <f>IF('Table 1'!$AY1853="On-time",1,0)</f>
        <v>0</v>
      </c>
      <c r="BA1853">
        <f>IF('Table 1'!$AQ1853&gt;0,1,0)</f>
        <v>1</v>
      </c>
      <c r="BB1853">
        <f>IF('Table 1'!$F1853&gt;0, MIN('Table 1'!$AS1853/'Table 1'!$F1853, 1), 0)</f>
        <v>0.7115670814730376</v>
      </c>
      <c r="BC1853" t="str">
        <f>TEXT('Table 1'!$J1853,"yyyy-mm")</f>
        <v>2018-05</v>
      </c>
      <c r="BD1853">
        <f>IF('Table 1'!$AV1853="Y",1,0)</f>
        <v>0</v>
      </c>
      <c r="BE1853">
        <f>IF('Table 1'!$AW1853="Y",1,0)</f>
        <v>0</v>
      </c>
      <c r="BF1853">
        <f t="shared" si="113"/>
        <v>1</v>
      </c>
      <c r="BG1853">
        <f>IF('Table 1'!$AV1853="Y",1,0)</f>
        <v>0</v>
      </c>
      <c r="BH1853">
        <f>'Table 1'!$AU1853 + 'Table 1'!$AT1853</f>
        <v>713.17</v>
      </c>
    </row>
    <row r="1854" spans="1:60" x14ac:dyDescent="0.25">
      <c r="A1854" t="s">
        <v>2470</v>
      </c>
      <c r="B1854">
        <v>363</v>
      </c>
      <c r="C1854" t="s">
        <v>331</v>
      </c>
      <c r="D1854" t="s">
        <v>590</v>
      </c>
      <c r="E1854">
        <v>13796</v>
      </c>
      <c r="F1854">
        <v>32846</v>
      </c>
      <c r="G1854">
        <v>11648</v>
      </c>
      <c r="H1854">
        <f t="shared" si="112"/>
        <v>2018</v>
      </c>
      <c r="I1854" t="str">
        <f t="shared" si="114"/>
        <v>November</v>
      </c>
      <c r="J1854">
        <v>43405</v>
      </c>
      <c r="K1854" t="str">
        <f t="shared" si="115"/>
        <v>Closed</v>
      </c>
      <c r="L1854" t="s">
        <v>616</v>
      </c>
      <c r="M1854" t="s">
        <v>614</v>
      </c>
      <c r="N1854">
        <v>690076</v>
      </c>
      <c r="O1854" t="s">
        <v>338</v>
      </c>
      <c r="P1854" t="s">
        <v>106</v>
      </c>
      <c r="Q1854" t="s">
        <v>13</v>
      </c>
      <c r="R1854" t="s">
        <v>14</v>
      </c>
      <c r="S1854">
        <v>40</v>
      </c>
      <c r="T1854">
        <v>29217</v>
      </c>
      <c r="U1854" t="s">
        <v>30</v>
      </c>
      <c r="V1854" t="s">
        <v>145</v>
      </c>
      <c r="W1854" t="s">
        <v>18</v>
      </c>
      <c r="X1854" t="s">
        <v>65</v>
      </c>
      <c r="Y1854" t="s">
        <v>20</v>
      </c>
      <c r="Z1854">
        <v>810</v>
      </c>
      <c r="AA1854" t="s">
        <v>575</v>
      </c>
      <c r="AB1854" t="s">
        <v>591</v>
      </c>
      <c r="AC1854" t="s">
        <v>577</v>
      </c>
      <c r="AD1854">
        <v>9.9099999999999994E-2</v>
      </c>
      <c r="AE1854" t="s">
        <v>578</v>
      </c>
      <c r="AF1854" t="s">
        <v>592</v>
      </c>
      <c r="AG1854" t="s">
        <v>331</v>
      </c>
      <c r="AH1854" t="s">
        <v>332</v>
      </c>
      <c r="AI1854" t="s">
        <v>333</v>
      </c>
      <c r="AJ1854" t="s">
        <v>334</v>
      </c>
      <c r="AK1854" t="s">
        <v>334</v>
      </c>
      <c r="AL1854" t="s">
        <v>335</v>
      </c>
      <c r="AM1854" t="s">
        <v>336</v>
      </c>
      <c r="AN1854">
        <v>690076</v>
      </c>
      <c r="AO1854" t="s">
        <v>337</v>
      </c>
      <c r="AP1854" t="s">
        <v>240</v>
      </c>
      <c r="AQ1854">
        <v>14183</v>
      </c>
      <c r="AR1854">
        <v>33173</v>
      </c>
      <c r="AS1854">
        <v>13603</v>
      </c>
      <c r="AT1854">
        <v>29.44</v>
      </c>
      <c r="AU1854">
        <v>4479.33</v>
      </c>
      <c r="AV1854" t="s">
        <v>2627</v>
      </c>
      <c r="AW1854" t="s">
        <v>2627</v>
      </c>
      <c r="AX1854">
        <v>2</v>
      </c>
      <c r="AY1854" t="s">
        <v>2629</v>
      </c>
      <c r="AZ1854">
        <f>IF('Table 1'!$AY1854="On-time",1,0)</f>
        <v>1</v>
      </c>
      <c r="BA1854">
        <f>IF('Table 1'!$AQ1854&gt;0,1,0)</f>
        <v>1</v>
      </c>
      <c r="BB1854">
        <f>IF('Table 1'!$F1854&gt;0, MIN('Table 1'!$AS1854/'Table 1'!$F1854, 1), 0)</f>
        <v>0.41414479693113315</v>
      </c>
      <c r="BC1854" t="str">
        <f>TEXT('Table 1'!$J1854,"yyyy-mm")</f>
        <v>2018-11</v>
      </c>
      <c r="BD1854">
        <f>IF('Table 1'!$AV1854="Y",1,0)</f>
        <v>0</v>
      </c>
      <c r="BE1854">
        <f>IF('Table 1'!$AW1854="Y",1,0)</f>
        <v>0</v>
      </c>
      <c r="BF1854">
        <f t="shared" si="113"/>
        <v>0</v>
      </c>
      <c r="BG1854">
        <f>IF('Table 1'!$AV1854="Y",1,0)</f>
        <v>0</v>
      </c>
      <c r="BH1854">
        <f>'Table 1'!$AU1854 + 'Table 1'!$AT1854</f>
        <v>4508.7699999999995</v>
      </c>
    </row>
    <row r="1855" spans="1:60" x14ac:dyDescent="0.25">
      <c r="A1855" t="s">
        <v>2471</v>
      </c>
      <c r="B1855">
        <v>853</v>
      </c>
      <c r="C1855" t="s">
        <v>469</v>
      </c>
      <c r="D1855" t="s">
        <v>574</v>
      </c>
      <c r="E1855">
        <v>35222</v>
      </c>
      <c r="F1855">
        <v>6438</v>
      </c>
      <c r="G1855">
        <v>42177</v>
      </c>
      <c r="H1855">
        <f t="shared" si="112"/>
        <v>2017</v>
      </c>
      <c r="I1855" t="str">
        <f t="shared" si="114"/>
        <v>July</v>
      </c>
      <c r="J1855">
        <v>42930</v>
      </c>
      <c r="K1855" t="str">
        <f t="shared" si="115"/>
        <v>Closed</v>
      </c>
      <c r="L1855" t="s">
        <v>616</v>
      </c>
      <c r="M1855" t="s">
        <v>614</v>
      </c>
      <c r="N1855">
        <v>630081</v>
      </c>
      <c r="O1855" t="s">
        <v>471</v>
      </c>
      <c r="P1855" t="s">
        <v>42</v>
      </c>
      <c r="Q1855" t="s">
        <v>13</v>
      </c>
      <c r="R1855" t="s">
        <v>46</v>
      </c>
      <c r="S1855">
        <v>35</v>
      </c>
      <c r="T1855">
        <v>30682</v>
      </c>
      <c r="U1855" t="s">
        <v>74</v>
      </c>
      <c r="V1855" t="s">
        <v>35</v>
      </c>
      <c r="W1855" t="s">
        <v>18</v>
      </c>
      <c r="X1855" t="s">
        <v>65</v>
      </c>
      <c r="Y1855" t="s">
        <v>31</v>
      </c>
      <c r="Z1855">
        <v>624</v>
      </c>
      <c r="AA1855" t="s">
        <v>575</v>
      </c>
      <c r="AB1855" t="s">
        <v>576</v>
      </c>
      <c r="AC1855" t="s">
        <v>577</v>
      </c>
      <c r="AD1855">
        <v>0.1065</v>
      </c>
      <c r="AE1855" t="s">
        <v>578</v>
      </c>
      <c r="AF1855" t="s">
        <v>579</v>
      </c>
      <c r="AG1855" t="s">
        <v>469</v>
      </c>
      <c r="AH1855" t="s">
        <v>463</v>
      </c>
      <c r="AI1855" t="s">
        <v>464</v>
      </c>
      <c r="AJ1855" t="s">
        <v>465</v>
      </c>
      <c r="AK1855" t="s">
        <v>465</v>
      </c>
      <c r="AL1855" t="s">
        <v>466</v>
      </c>
      <c r="AM1855" t="s">
        <v>469</v>
      </c>
      <c r="AN1855">
        <v>630081</v>
      </c>
      <c r="AO1855" t="s">
        <v>470</v>
      </c>
      <c r="AP1855" t="s">
        <v>257</v>
      </c>
      <c r="AQ1855">
        <v>35224</v>
      </c>
      <c r="AR1855">
        <v>8251</v>
      </c>
      <c r="AS1855">
        <v>35217</v>
      </c>
      <c r="AT1855">
        <v>19.600000000000001</v>
      </c>
      <c r="AU1855">
        <v>2643.53</v>
      </c>
      <c r="AV1855" t="s">
        <v>2627</v>
      </c>
      <c r="AW1855" t="s">
        <v>2627</v>
      </c>
      <c r="AX1855">
        <v>0</v>
      </c>
      <c r="AY1855" t="s">
        <v>2630</v>
      </c>
      <c r="AZ1855">
        <f>IF('Table 1'!$AY1855="On-time",1,0)</f>
        <v>0</v>
      </c>
      <c r="BA1855">
        <f>IF('Table 1'!$AQ1855&gt;0,1,0)</f>
        <v>1</v>
      </c>
      <c r="BB1855">
        <f>IF('Table 1'!$F1855&gt;0, MIN('Table 1'!$AS1855/'Table 1'!$F1855, 1), 0)</f>
        <v>1</v>
      </c>
      <c r="BC1855" t="str">
        <f>TEXT('Table 1'!$J1855,"yyyy-mm")</f>
        <v>2017-07</v>
      </c>
      <c r="BD1855">
        <f>IF('Table 1'!$AV1855="Y",1,0)</f>
        <v>0</v>
      </c>
      <c r="BE1855">
        <f>IF('Table 1'!$AW1855="Y",1,0)</f>
        <v>0</v>
      </c>
      <c r="BF1855">
        <f t="shared" si="113"/>
        <v>0</v>
      </c>
      <c r="BG1855">
        <f>IF('Table 1'!$AV1855="Y",1,0)</f>
        <v>0</v>
      </c>
      <c r="BH1855">
        <f>'Table 1'!$AU1855 + 'Table 1'!$AT1855</f>
        <v>2663.13</v>
      </c>
    </row>
    <row r="1856" spans="1:60" x14ac:dyDescent="0.25">
      <c r="A1856" t="s">
        <v>2472</v>
      </c>
      <c r="B1856">
        <v>844</v>
      </c>
      <c r="C1856" t="s">
        <v>410</v>
      </c>
      <c r="D1856" t="s">
        <v>574</v>
      </c>
      <c r="E1856">
        <v>6677</v>
      </c>
      <c r="F1856">
        <v>12550</v>
      </c>
      <c r="G1856">
        <v>2864</v>
      </c>
      <c r="H1856">
        <f t="shared" si="112"/>
        <v>2022</v>
      </c>
      <c r="I1856" t="str">
        <f t="shared" si="114"/>
        <v>December</v>
      </c>
      <c r="J1856">
        <v>44923</v>
      </c>
      <c r="K1856" t="str">
        <f t="shared" si="115"/>
        <v>Closed</v>
      </c>
      <c r="L1856" t="s">
        <v>616</v>
      </c>
      <c r="M1856" t="s">
        <v>614</v>
      </c>
      <c r="N1856">
        <v>1030063</v>
      </c>
      <c r="O1856" t="s">
        <v>412</v>
      </c>
      <c r="P1856" t="s">
        <v>217</v>
      </c>
      <c r="Q1856" t="s">
        <v>13</v>
      </c>
      <c r="R1856" t="s">
        <v>14</v>
      </c>
      <c r="S1856">
        <v>43</v>
      </c>
      <c r="T1856">
        <v>27454</v>
      </c>
      <c r="U1856" t="s">
        <v>104</v>
      </c>
      <c r="V1856" t="s">
        <v>105</v>
      </c>
      <c r="W1856" t="s">
        <v>18</v>
      </c>
      <c r="X1856" t="s">
        <v>19</v>
      </c>
      <c r="Y1856" t="s">
        <v>39</v>
      </c>
      <c r="Z1856">
        <v>558</v>
      </c>
      <c r="AA1856" t="s">
        <v>575</v>
      </c>
      <c r="AB1856" t="s">
        <v>576</v>
      </c>
      <c r="AC1856" t="s">
        <v>577</v>
      </c>
      <c r="AD1856">
        <v>0.1065</v>
      </c>
      <c r="AE1856" t="s">
        <v>578</v>
      </c>
      <c r="AF1856" t="s">
        <v>579</v>
      </c>
      <c r="AG1856" t="s">
        <v>410</v>
      </c>
      <c r="AH1856" t="s">
        <v>235</v>
      </c>
      <c r="AI1856" t="s">
        <v>236</v>
      </c>
      <c r="AJ1856" t="s">
        <v>237</v>
      </c>
      <c r="AK1856" t="s">
        <v>237</v>
      </c>
      <c r="AL1856" t="s">
        <v>238</v>
      </c>
      <c r="AM1856" t="s">
        <v>247</v>
      </c>
      <c r="AN1856">
        <v>1030063</v>
      </c>
      <c r="AO1856" t="s">
        <v>411</v>
      </c>
      <c r="AP1856" t="s">
        <v>242</v>
      </c>
      <c r="AQ1856">
        <v>8661</v>
      </c>
      <c r="AR1856">
        <v>13766</v>
      </c>
      <c r="AS1856">
        <v>6490</v>
      </c>
      <c r="AT1856">
        <v>27.78</v>
      </c>
      <c r="AU1856">
        <v>3938.37</v>
      </c>
      <c r="AV1856" t="s">
        <v>2627</v>
      </c>
      <c r="AW1856" t="s">
        <v>2627</v>
      </c>
      <c r="AX1856">
        <v>0</v>
      </c>
      <c r="AY1856" t="s">
        <v>2629</v>
      </c>
      <c r="AZ1856">
        <f>IF('Table 1'!$AY1856="On-time",1,0)</f>
        <v>1</v>
      </c>
      <c r="BA1856">
        <f>IF('Table 1'!$AQ1856&gt;0,1,0)</f>
        <v>1</v>
      </c>
      <c r="BB1856">
        <f>IF('Table 1'!$F1856&gt;0, MIN('Table 1'!$AS1856/'Table 1'!$F1856, 1), 0)</f>
        <v>0.51713147410358562</v>
      </c>
      <c r="BC1856" t="str">
        <f>TEXT('Table 1'!$J1856,"yyyy-mm")</f>
        <v>2022-12</v>
      </c>
      <c r="BD1856">
        <f>IF('Table 1'!$AV1856="Y",1,0)</f>
        <v>0</v>
      </c>
      <c r="BE1856">
        <f>IF('Table 1'!$AW1856="Y",1,0)</f>
        <v>0</v>
      </c>
      <c r="BF1856">
        <f t="shared" si="113"/>
        <v>0</v>
      </c>
      <c r="BG1856">
        <f>IF('Table 1'!$AV1856="Y",1,0)</f>
        <v>0</v>
      </c>
      <c r="BH1856">
        <f>'Table 1'!$AU1856 + 'Table 1'!$AT1856</f>
        <v>3966.15</v>
      </c>
    </row>
    <row r="1857" spans="1:60" x14ac:dyDescent="0.25">
      <c r="A1857" t="s">
        <v>2473</v>
      </c>
      <c r="B1857">
        <v>260</v>
      </c>
      <c r="C1857" t="s">
        <v>331</v>
      </c>
      <c r="D1857" t="s">
        <v>574</v>
      </c>
      <c r="E1857">
        <v>31129</v>
      </c>
      <c r="F1857">
        <v>8722</v>
      </c>
      <c r="G1857">
        <v>6360</v>
      </c>
      <c r="H1857">
        <f t="shared" si="112"/>
        <v>2015</v>
      </c>
      <c r="I1857" t="str">
        <f t="shared" si="114"/>
        <v>May</v>
      </c>
      <c r="J1857">
        <v>42133</v>
      </c>
      <c r="K1857" t="str">
        <f t="shared" si="115"/>
        <v>Closed</v>
      </c>
      <c r="L1857" t="s">
        <v>613</v>
      </c>
      <c r="M1857" t="s">
        <v>614</v>
      </c>
      <c r="N1857">
        <v>690076</v>
      </c>
      <c r="O1857" t="s">
        <v>338</v>
      </c>
      <c r="P1857" t="s">
        <v>99</v>
      </c>
      <c r="Q1857" t="s">
        <v>13</v>
      </c>
      <c r="R1857" t="s">
        <v>14</v>
      </c>
      <c r="S1857">
        <v>38</v>
      </c>
      <c r="T1857">
        <v>29587</v>
      </c>
      <c r="U1857" t="s">
        <v>30</v>
      </c>
      <c r="V1857" t="s">
        <v>145</v>
      </c>
      <c r="W1857" t="s">
        <v>18</v>
      </c>
      <c r="X1857" t="s">
        <v>26</v>
      </c>
      <c r="Y1857" t="s">
        <v>20</v>
      </c>
      <c r="Z1857">
        <v>552</v>
      </c>
      <c r="AA1857" t="s">
        <v>575</v>
      </c>
      <c r="AB1857" t="s">
        <v>576</v>
      </c>
      <c r="AC1857" t="s">
        <v>577</v>
      </c>
      <c r="AD1857">
        <v>0.1065</v>
      </c>
      <c r="AE1857" t="s">
        <v>578</v>
      </c>
      <c r="AF1857" t="s">
        <v>579</v>
      </c>
      <c r="AG1857" t="s">
        <v>331</v>
      </c>
      <c r="AH1857" t="s">
        <v>332</v>
      </c>
      <c r="AI1857" t="s">
        <v>333</v>
      </c>
      <c r="AJ1857" t="s">
        <v>334</v>
      </c>
      <c r="AK1857" t="s">
        <v>334</v>
      </c>
      <c r="AL1857" t="s">
        <v>335</v>
      </c>
      <c r="AM1857" t="s">
        <v>336</v>
      </c>
      <c r="AN1857">
        <v>690076</v>
      </c>
      <c r="AO1857" t="s">
        <v>337</v>
      </c>
      <c r="AP1857" t="s">
        <v>240</v>
      </c>
      <c r="AQ1857">
        <v>30768</v>
      </c>
      <c r="AR1857">
        <v>8501</v>
      </c>
      <c r="AS1857">
        <v>30694</v>
      </c>
      <c r="AT1857">
        <v>21.57</v>
      </c>
      <c r="AU1857">
        <v>1827.16</v>
      </c>
      <c r="AV1857" t="s">
        <v>2627</v>
      </c>
      <c r="AW1857" t="s">
        <v>2627</v>
      </c>
      <c r="AX1857">
        <v>2</v>
      </c>
      <c r="AY1857" t="s">
        <v>2629</v>
      </c>
      <c r="AZ1857">
        <f>IF('Table 1'!$AY1857="On-time",1,0)</f>
        <v>1</v>
      </c>
      <c r="BA1857">
        <f>IF('Table 1'!$AQ1857&gt;0,1,0)</f>
        <v>1</v>
      </c>
      <c r="BB1857">
        <f>IF('Table 1'!$F1857&gt;0, MIN('Table 1'!$AS1857/'Table 1'!$F1857, 1), 0)</f>
        <v>1</v>
      </c>
      <c r="BC1857" t="str">
        <f>TEXT('Table 1'!$J1857,"yyyy-mm")</f>
        <v>2015-05</v>
      </c>
      <c r="BD1857">
        <f>IF('Table 1'!$AV1857="Y",1,0)</f>
        <v>0</v>
      </c>
      <c r="BE1857">
        <f>IF('Table 1'!$AW1857="Y",1,0)</f>
        <v>0</v>
      </c>
      <c r="BF1857">
        <f t="shared" si="113"/>
        <v>0</v>
      </c>
      <c r="BG1857">
        <f>IF('Table 1'!$AV1857="Y",1,0)</f>
        <v>0</v>
      </c>
      <c r="BH1857">
        <f>'Table 1'!$AU1857 + 'Table 1'!$AT1857</f>
        <v>1848.73</v>
      </c>
    </row>
    <row r="1858" spans="1:60" x14ac:dyDescent="0.25">
      <c r="A1858" t="s">
        <v>2474</v>
      </c>
      <c r="B1858">
        <v>465</v>
      </c>
      <c r="C1858" t="s">
        <v>351</v>
      </c>
      <c r="D1858" t="s">
        <v>590</v>
      </c>
      <c r="E1858">
        <v>38577</v>
      </c>
      <c r="F1858">
        <v>48870</v>
      </c>
      <c r="G1858">
        <v>25451</v>
      </c>
      <c r="H1858">
        <f t="shared" ref="H1858:H1921" si="116">YEAR(J1858)</f>
        <v>2016</v>
      </c>
      <c r="I1858" t="str">
        <f t="shared" si="114"/>
        <v>February</v>
      </c>
      <c r="J1858">
        <v>42403</v>
      </c>
      <c r="K1858" t="str">
        <f t="shared" si="115"/>
        <v>Closed</v>
      </c>
      <c r="L1858" t="s">
        <v>616</v>
      </c>
      <c r="M1858" t="s">
        <v>614</v>
      </c>
      <c r="N1858">
        <v>700013</v>
      </c>
      <c r="O1858" t="s">
        <v>352</v>
      </c>
      <c r="P1858" t="s">
        <v>156</v>
      </c>
      <c r="Q1858" t="s">
        <v>13</v>
      </c>
      <c r="R1858" t="s">
        <v>14</v>
      </c>
      <c r="S1858">
        <v>42</v>
      </c>
      <c r="T1858">
        <v>28126</v>
      </c>
      <c r="U1858" t="s">
        <v>30</v>
      </c>
      <c r="V1858" t="s">
        <v>145</v>
      </c>
      <c r="W1858" t="s">
        <v>18</v>
      </c>
      <c r="X1858" t="s">
        <v>38</v>
      </c>
      <c r="Y1858" t="s">
        <v>39</v>
      </c>
      <c r="Z1858">
        <v>534</v>
      </c>
      <c r="AA1858" t="s">
        <v>575</v>
      </c>
      <c r="AB1858" t="s">
        <v>591</v>
      </c>
      <c r="AC1858" t="s">
        <v>577</v>
      </c>
      <c r="AD1858">
        <v>9.9099999999999994E-2</v>
      </c>
      <c r="AE1858" t="s">
        <v>578</v>
      </c>
      <c r="AF1858" t="s">
        <v>592</v>
      </c>
      <c r="AG1858" t="s">
        <v>351</v>
      </c>
      <c r="AH1858" t="s">
        <v>332</v>
      </c>
      <c r="AI1858" t="s">
        <v>333</v>
      </c>
      <c r="AJ1858" t="s">
        <v>334</v>
      </c>
      <c r="AK1858" t="s">
        <v>334</v>
      </c>
      <c r="AL1858" t="s">
        <v>335</v>
      </c>
      <c r="AM1858" t="s">
        <v>336</v>
      </c>
      <c r="AN1858">
        <v>700013</v>
      </c>
      <c r="AO1858" t="s">
        <v>248</v>
      </c>
      <c r="AP1858" t="s">
        <v>242</v>
      </c>
      <c r="AQ1858">
        <v>39804</v>
      </c>
      <c r="AR1858">
        <v>50081</v>
      </c>
      <c r="AS1858">
        <v>38170</v>
      </c>
      <c r="AT1858">
        <v>10.45</v>
      </c>
      <c r="AU1858">
        <v>3220.04</v>
      </c>
      <c r="AV1858" t="s">
        <v>2627</v>
      </c>
      <c r="AW1858" t="s">
        <v>2627</v>
      </c>
      <c r="AX1858">
        <v>2</v>
      </c>
      <c r="AY1858" t="s">
        <v>2629</v>
      </c>
      <c r="AZ1858">
        <f>IF('Table 1'!$AY1858="On-time",1,0)</f>
        <v>1</v>
      </c>
      <c r="BA1858">
        <f>IF('Table 1'!$AQ1858&gt;0,1,0)</f>
        <v>1</v>
      </c>
      <c r="BB1858">
        <f>IF('Table 1'!$F1858&gt;0, MIN('Table 1'!$AS1858/'Table 1'!$F1858, 1), 0)</f>
        <v>0.78105177000204629</v>
      </c>
      <c r="BC1858" t="str">
        <f>TEXT('Table 1'!$J1858,"yyyy-mm")</f>
        <v>2016-02</v>
      </c>
      <c r="BD1858">
        <f>IF('Table 1'!$AV1858="Y",1,0)</f>
        <v>0</v>
      </c>
      <c r="BE1858">
        <f>IF('Table 1'!$AW1858="Y",1,0)</f>
        <v>0</v>
      </c>
      <c r="BF1858">
        <f t="shared" ref="BF1858:BF1921" si="117">IF(L1858="Default",1,0)</f>
        <v>0</v>
      </c>
      <c r="BG1858">
        <f>IF('Table 1'!$AV1858="Y",1,0)</f>
        <v>0</v>
      </c>
      <c r="BH1858">
        <f>'Table 1'!$AU1858 + 'Table 1'!$AT1858</f>
        <v>3230.49</v>
      </c>
    </row>
    <row r="1859" spans="1:60" x14ac:dyDescent="0.25">
      <c r="A1859" t="s">
        <v>2475</v>
      </c>
      <c r="B1859">
        <v>6</v>
      </c>
      <c r="C1859" t="s">
        <v>286</v>
      </c>
      <c r="D1859" t="s">
        <v>590</v>
      </c>
      <c r="E1859">
        <v>39300</v>
      </c>
      <c r="F1859">
        <v>44460</v>
      </c>
      <c r="G1859">
        <v>9607</v>
      </c>
      <c r="H1859">
        <f t="shared" si="116"/>
        <v>2020</v>
      </c>
      <c r="I1859" t="str">
        <f t="shared" ref="I1859:I1922" si="118">TEXT(J1859,"mmmm")</f>
        <v>July</v>
      </c>
      <c r="J1859">
        <v>44034</v>
      </c>
      <c r="K1859" t="str">
        <f t="shared" ref="K1859:K1922" si="119">IF(OR(L1859="Fully Paid", L1859="Paid Off"), "Closed", L1859)</f>
        <v>Closed</v>
      </c>
      <c r="L1859" t="s">
        <v>616</v>
      </c>
      <c r="M1859" t="s">
        <v>620</v>
      </c>
      <c r="N1859">
        <v>240005</v>
      </c>
      <c r="O1859" t="s">
        <v>288</v>
      </c>
      <c r="P1859" t="s">
        <v>32</v>
      </c>
      <c r="Q1859" t="s">
        <v>13</v>
      </c>
      <c r="R1859" t="s">
        <v>33</v>
      </c>
      <c r="S1859">
        <v>23</v>
      </c>
      <c r="T1859">
        <v>34335</v>
      </c>
      <c r="U1859" t="s">
        <v>16</v>
      </c>
      <c r="V1859" t="s">
        <v>35</v>
      </c>
      <c r="W1859" t="s">
        <v>18</v>
      </c>
      <c r="X1859" t="s">
        <v>22</v>
      </c>
      <c r="Y1859" t="s">
        <v>31</v>
      </c>
      <c r="Z1859">
        <v>416</v>
      </c>
      <c r="AA1859" t="s">
        <v>575</v>
      </c>
      <c r="AB1859" t="s">
        <v>591</v>
      </c>
      <c r="AC1859" t="s">
        <v>577</v>
      </c>
      <c r="AD1859">
        <v>9.9099999999999994E-2</v>
      </c>
      <c r="AE1859" t="s">
        <v>578</v>
      </c>
      <c r="AF1859" t="s">
        <v>592</v>
      </c>
      <c r="AG1859" t="s">
        <v>286</v>
      </c>
      <c r="AH1859" t="s">
        <v>260</v>
      </c>
      <c r="AI1859" t="s">
        <v>261</v>
      </c>
      <c r="AJ1859" t="s">
        <v>262</v>
      </c>
      <c r="AK1859" t="s">
        <v>262</v>
      </c>
      <c r="AL1859" t="s">
        <v>263</v>
      </c>
      <c r="AM1859" t="s">
        <v>286</v>
      </c>
      <c r="AN1859">
        <v>240005</v>
      </c>
      <c r="AO1859" t="s">
        <v>287</v>
      </c>
      <c r="AP1859" t="s">
        <v>242</v>
      </c>
      <c r="AQ1859">
        <v>40571</v>
      </c>
      <c r="AR1859">
        <v>45796</v>
      </c>
      <c r="AS1859">
        <v>39086</v>
      </c>
      <c r="AT1859">
        <v>20.399999999999999</v>
      </c>
      <c r="AU1859">
        <v>2585.31</v>
      </c>
      <c r="AV1859" t="s">
        <v>2627</v>
      </c>
      <c r="AW1859" t="s">
        <v>2627</v>
      </c>
      <c r="AX1859">
        <v>2</v>
      </c>
      <c r="AY1859" t="s">
        <v>2629</v>
      </c>
      <c r="AZ1859">
        <f>IF('Table 1'!$AY1859="On-time",1,0)</f>
        <v>1</v>
      </c>
      <c r="BA1859">
        <f>IF('Table 1'!$AQ1859&gt;0,1,0)</f>
        <v>1</v>
      </c>
      <c r="BB1859">
        <f>IF('Table 1'!$F1859&gt;0, MIN('Table 1'!$AS1859/'Table 1'!$F1859, 1), 0)</f>
        <v>0.87912730544309492</v>
      </c>
      <c r="BC1859" t="str">
        <f>TEXT('Table 1'!$J1859,"yyyy-mm")</f>
        <v>2020-07</v>
      </c>
      <c r="BD1859">
        <f>IF('Table 1'!$AV1859="Y",1,0)</f>
        <v>0</v>
      </c>
      <c r="BE1859">
        <f>IF('Table 1'!$AW1859="Y",1,0)</f>
        <v>0</v>
      </c>
      <c r="BF1859">
        <f t="shared" si="117"/>
        <v>0</v>
      </c>
      <c r="BG1859">
        <f>IF('Table 1'!$AV1859="Y",1,0)</f>
        <v>0</v>
      </c>
      <c r="BH1859">
        <f>'Table 1'!$AU1859 + 'Table 1'!$AT1859</f>
        <v>2605.71</v>
      </c>
    </row>
    <row r="1860" spans="1:60" x14ac:dyDescent="0.25">
      <c r="A1860" t="s">
        <v>2476</v>
      </c>
      <c r="B1860">
        <v>308</v>
      </c>
      <c r="C1860" t="s">
        <v>410</v>
      </c>
      <c r="D1860" t="s">
        <v>574</v>
      </c>
      <c r="E1860">
        <v>43915</v>
      </c>
      <c r="F1860">
        <v>10532</v>
      </c>
      <c r="G1860">
        <v>9447</v>
      </c>
      <c r="H1860">
        <f t="shared" si="116"/>
        <v>2020</v>
      </c>
      <c r="I1860" t="str">
        <f t="shared" si="118"/>
        <v>March</v>
      </c>
      <c r="J1860">
        <v>43921</v>
      </c>
      <c r="K1860" t="str">
        <f t="shared" si="119"/>
        <v>Default</v>
      </c>
      <c r="L1860" t="s">
        <v>618</v>
      </c>
      <c r="M1860" t="s">
        <v>614</v>
      </c>
      <c r="N1860">
        <v>1030063</v>
      </c>
      <c r="O1860" t="s">
        <v>412</v>
      </c>
      <c r="P1860" t="s">
        <v>143</v>
      </c>
      <c r="Q1860" t="s">
        <v>13</v>
      </c>
      <c r="R1860" t="s">
        <v>46</v>
      </c>
      <c r="S1860">
        <v>33</v>
      </c>
      <c r="T1860">
        <v>31578</v>
      </c>
      <c r="U1860" t="s">
        <v>25</v>
      </c>
      <c r="V1860" t="s">
        <v>145</v>
      </c>
      <c r="W1860" t="s">
        <v>63</v>
      </c>
      <c r="X1860" t="s">
        <v>19</v>
      </c>
      <c r="Y1860" t="s">
        <v>20</v>
      </c>
      <c r="Z1860">
        <v>847</v>
      </c>
      <c r="AA1860" t="s">
        <v>575</v>
      </c>
      <c r="AB1860" t="s">
        <v>576</v>
      </c>
      <c r="AC1860" t="s">
        <v>577</v>
      </c>
      <c r="AD1860">
        <v>0.1065</v>
      </c>
      <c r="AE1860" t="s">
        <v>578</v>
      </c>
      <c r="AF1860" t="s">
        <v>579</v>
      </c>
      <c r="AG1860" t="s">
        <v>410</v>
      </c>
      <c r="AH1860" t="s">
        <v>235</v>
      </c>
      <c r="AI1860" t="s">
        <v>236</v>
      </c>
      <c r="AJ1860" t="s">
        <v>237</v>
      </c>
      <c r="AK1860" t="s">
        <v>237</v>
      </c>
      <c r="AL1860" t="s">
        <v>238</v>
      </c>
      <c r="AM1860" t="s">
        <v>247</v>
      </c>
      <c r="AN1860">
        <v>1030063</v>
      </c>
      <c r="AO1860" t="s">
        <v>411</v>
      </c>
      <c r="AP1860" t="s">
        <v>242</v>
      </c>
      <c r="AQ1860">
        <v>43957</v>
      </c>
      <c r="AR1860">
        <v>10838</v>
      </c>
      <c r="AS1860">
        <v>43599</v>
      </c>
      <c r="AT1860">
        <v>45.55</v>
      </c>
      <c r="AU1860">
        <v>1747.32</v>
      </c>
      <c r="AV1860" t="s">
        <v>2627</v>
      </c>
      <c r="AW1860" t="s">
        <v>2627</v>
      </c>
      <c r="AX1860">
        <v>1</v>
      </c>
      <c r="AY1860" t="s">
        <v>2630</v>
      </c>
      <c r="AZ1860">
        <f>IF('Table 1'!$AY1860="On-time",1,0)</f>
        <v>0</v>
      </c>
      <c r="BA1860">
        <f>IF('Table 1'!$AQ1860&gt;0,1,0)</f>
        <v>1</v>
      </c>
      <c r="BB1860">
        <f>IF('Table 1'!$F1860&gt;0, MIN('Table 1'!$AS1860/'Table 1'!$F1860, 1), 0)</f>
        <v>1</v>
      </c>
      <c r="BC1860" t="str">
        <f>TEXT('Table 1'!$J1860,"yyyy-mm")</f>
        <v>2020-03</v>
      </c>
      <c r="BD1860">
        <f>IF('Table 1'!$AV1860="Y",1,0)</f>
        <v>0</v>
      </c>
      <c r="BE1860">
        <f>IF('Table 1'!$AW1860="Y",1,0)</f>
        <v>0</v>
      </c>
      <c r="BF1860">
        <f t="shared" si="117"/>
        <v>1</v>
      </c>
      <c r="BG1860">
        <f>IF('Table 1'!$AV1860="Y",1,0)</f>
        <v>0</v>
      </c>
      <c r="BH1860">
        <f>'Table 1'!$AU1860 + 'Table 1'!$AT1860</f>
        <v>1792.87</v>
      </c>
    </row>
    <row r="1861" spans="1:60" x14ac:dyDescent="0.25">
      <c r="A1861" t="s">
        <v>2477</v>
      </c>
      <c r="B1861">
        <v>604</v>
      </c>
      <c r="C1861" t="s">
        <v>387</v>
      </c>
      <c r="D1861" t="s">
        <v>574</v>
      </c>
      <c r="E1861">
        <v>37223</v>
      </c>
      <c r="F1861">
        <v>47862</v>
      </c>
      <c r="G1861">
        <v>22859</v>
      </c>
      <c r="H1861">
        <f t="shared" si="116"/>
        <v>2023</v>
      </c>
      <c r="I1861" t="str">
        <f t="shared" si="118"/>
        <v>February</v>
      </c>
      <c r="J1861">
        <v>44975</v>
      </c>
      <c r="K1861" t="str">
        <f t="shared" si="119"/>
        <v>Active</v>
      </c>
      <c r="L1861" t="s">
        <v>625</v>
      </c>
      <c r="M1861" t="s">
        <v>614</v>
      </c>
      <c r="N1861">
        <v>1110166</v>
      </c>
      <c r="O1861" t="s">
        <v>390</v>
      </c>
      <c r="P1861" t="s">
        <v>48</v>
      </c>
      <c r="Q1861" t="s">
        <v>13</v>
      </c>
      <c r="R1861" t="s">
        <v>33</v>
      </c>
      <c r="S1861">
        <v>22</v>
      </c>
      <c r="T1861">
        <v>35047</v>
      </c>
      <c r="U1861" t="s">
        <v>74</v>
      </c>
      <c r="V1861" t="s">
        <v>35</v>
      </c>
      <c r="W1861" t="s">
        <v>18</v>
      </c>
      <c r="X1861" t="s">
        <v>65</v>
      </c>
      <c r="Y1861" t="s">
        <v>39</v>
      </c>
      <c r="Z1861">
        <v>346</v>
      </c>
      <c r="AA1861" t="s">
        <v>575</v>
      </c>
      <c r="AB1861" t="s">
        <v>576</v>
      </c>
      <c r="AC1861" t="s">
        <v>577</v>
      </c>
      <c r="AD1861">
        <v>0.1065</v>
      </c>
      <c r="AE1861" t="s">
        <v>578</v>
      </c>
      <c r="AF1861" t="s">
        <v>579</v>
      </c>
      <c r="AG1861" t="s">
        <v>387</v>
      </c>
      <c r="AH1861" t="s">
        <v>235</v>
      </c>
      <c r="AI1861" t="s">
        <v>236</v>
      </c>
      <c r="AJ1861" t="s">
        <v>237</v>
      </c>
      <c r="AK1861" t="s">
        <v>237</v>
      </c>
      <c r="AL1861" t="s">
        <v>238</v>
      </c>
      <c r="AM1861" t="s">
        <v>388</v>
      </c>
      <c r="AN1861">
        <v>1110166</v>
      </c>
      <c r="AO1861" t="s">
        <v>389</v>
      </c>
      <c r="AP1861" t="s">
        <v>240</v>
      </c>
      <c r="AQ1861">
        <v>37006</v>
      </c>
      <c r="AR1861">
        <v>48663</v>
      </c>
      <c r="AS1861">
        <v>36729</v>
      </c>
      <c r="AT1861">
        <v>17.309999999999999</v>
      </c>
      <c r="AU1861">
        <v>3936.66</v>
      </c>
      <c r="AV1861" t="s">
        <v>2628</v>
      </c>
      <c r="AW1861" t="s">
        <v>2627</v>
      </c>
      <c r="AX1861">
        <v>0</v>
      </c>
      <c r="AY1861" t="s">
        <v>2629</v>
      </c>
      <c r="AZ1861">
        <f>IF('Table 1'!$AY1861="On-time",1,0)</f>
        <v>1</v>
      </c>
      <c r="BA1861">
        <f>IF('Table 1'!$AQ1861&gt;0,1,0)</f>
        <v>1</v>
      </c>
      <c r="BB1861">
        <f>IF('Table 1'!$F1861&gt;0, MIN('Table 1'!$AS1861/'Table 1'!$F1861, 1), 0)</f>
        <v>0.76739375705152313</v>
      </c>
      <c r="BC1861" t="str">
        <f>TEXT('Table 1'!$J1861,"yyyy-mm")</f>
        <v>2023-02</v>
      </c>
      <c r="BD1861">
        <f>IF('Table 1'!$AV1861="Y",1,0)</f>
        <v>1</v>
      </c>
      <c r="BE1861">
        <f>IF('Table 1'!$AW1861="Y",1,0)</f>
        <v>0</v>
      </c>
      <c r="BF1861">
        <f t="shared" si="117"/>
        <v>0</v>
      </c>
      <c r="BG1861">
        <f>IF('Table 1'!$AV1861="Y",1,0)</f>
        <v>1</v>
      </c>
      <c r="BH1861">
        <f>'Table 1'!$AU1861 + 'Table 1'!$AT1861</f>
        <v>3953.97</v>
      </c>
    </row>
    <row r="1862" spans="1:60" x14ac:dyDescent="0.25">
      <c r="A1862" t="s">
        <v>2478</v>
      </c>
      <c r="B1862">
        <v>806</v>
      </c>
      <c r="C1862" t="s">
        <v>250</v>
      </c>
      <c r="D1862" t="s">
        <v>588</v>
      </c>
      <c r="E1862">
        <v>45955</v>
      </c>
      <c r="F1862">
        <v>11336</v>
      </c>
      <c r="G1862">
        <v>43604</v>
      </c>
      <c r="H1862">
        <f t="shared" si="116"/>
        <v>2022</v>
      </c>
      <c r="I1862" t="str">
        <f t="shared" si="118"/>
        <v>May</v>
      </c>
      <c r="J1862">
        <v>44712</v>
      </c>
      <c r="K1862" t="str">
        <f t="shared" si="119"/>
        <v>Active</v>
      </c>
      <c r="L1862" t="s">
        <v>625</v>
      </c>
      <c r="M1862" t="s">
        <v>614</v>
      </c>
      <c r="N1862">
        <v>910182</v>
      </c>
      <c r="O1862" t="s">
        <v>258</v>
      </c>
      <c r="P1862" t="s">
        <v>50</v>
      </c>
      <c r="Q1862" t="s">
        <v>13</v>
      </c>
      <c r="R1862" t="s">
        <v>46</v>
      </c>
      <c r="S1862">
        <v>31</v>
      </c>
      <c r="T1862">
        <v>32153</v>
      </c>
      <c r="U1862" t="s">
        <v>25</v>
      </c>
      <c r="V1862" t="s">
        <v>35</v>
      </c>
      <c r="W1862" t="s">
        <v>18</v>
      </c>
      <c r="X1862" t="s">
        <v>38</v>
      </c>
      <c r="Y1862" t="s">
        <v>39</v>
      </c>
      <c r="Z1862">
        <v>315</v>
      </c>
      <c r="AA1862" t="s">
        <v>575</v>
      </c>
      <c r="AB1862" t="s">
        <v>585</v>
      </c>
      <c r="AC1862" t="s">
        <v>577</v>
      </c>
      <c r="AD1862">
        <v>6.6199999999999995E-2</v>
      </c>
      <c r="AE1862" t="s">
        <v>582</v>
      </c>
      <c r="AF1862" t="s">
        <v>589</v>
      </c>
      <c r="AG1862" t="s">
        <v>250</v>
      </c>
      <c r="AH1862" t="s">
        <v>251</v>
      </c>
      <c r="AI1862" t="s">
        <v>252</v>
      </c>
      <c r="AJ1862" t="s">
        <v>253</v>
      </c>
      <c r="AK1862" t="s">
        <v>253</v>
      </c>
      <c r="AL1862" t="s">
        <v>254</v>
      </c>
      <c r="AM1862" t="s">
        <v>255</v>
      </c>
      <c r="AN1862">
        <v>910182</v>
      </c>
      <c r="AO1862" t="s">
        <v>256</v>
      </c>
      <c r="AP1862" t="s">
        <v>257</v>
      </c>
      <c r="AQ1862">
        <v>45620</v>
      </c>
      <c r="AR1862">
        <v>11670</v>
      </c>
      <c r="AS1862">
        <v>45692</v>
      </c>
      <c r="AT1862">
        <v>34.06</v>
      </c>
      <c r="AU1862">
        <v>3145.46</v>
      </c>
      <c r="AV1862" t="s">
        <v>2627</v>
      </c>
      <c r="AW1862" t="s">
        <v>2627</v>
      </c>
      <c r="AX1862">
        <v>0</v>
      </c>
      <c r="AY1862" t="s">
        <v>2629</v>
      </c>
      <c r="AZ1862">
        <f>IF('Table 1'!$AY1862="On-time",1,0)</f>
        <v>1</v>
      </c>
      <c r="BA1862">
        <f>IF('Table 1'!$AQ1862&gt;0,1,0)</f>
        <v>1</v>
      </c>
      <c r="BB1862">
        <f>IF('Table 1'!$F1862&gt;0, MIN('Table 1'!$AS1862/'Table 1'!$F1862, 1), 0)</f>
        <v>1</v>
      </c>
      <c r="BC1862" t="str">
        <f>TEXT('Table 1'!$J1862,"yyyy-mm")</f>
        <v>2022-05</v>
      </c>
      <c r="BD1862">
        <f>IF('Table 1'!$AV1862="Y",1,0)</f>
        <v>0</v>
      </c>
      <c r="BE1862">
        <f>IF('Table 1'!$AW1862="Y",1,0)</f>
        <v>0</v>
      </c>
      <c r="BF1862">
        <f t="shared" si="117"/>
        <v>0</v>
      </c>
      <c r="BG1862">
        <f>IF('Table 1'!$AV1862="Y",1,0)</f>
        <v>0</v>
      </c>
      <c r="BH1862">
        <f>'Table 1'!$AU1862 + 'Table 1'!$AT1862</f>
        <v>3179.52</v>
      </c>
    </row>
    <row r="1863" spans="1:60" x14ac:dyDescent="0.25">
      <c r="A1863" t="s">
        <v>2479</v>
      </c>
      <c r="B1863">
        <v>921</v>
      </c>
      <c r="C1863" t="s">
        <v>247</v>
      </c>
      <c r="D1863" t="s">
        <v>590</v>
      </c>
      <c r="E1863">
        <v>42407</v>
      </c>
      <c r="F1863">
        <v>48546</v>
      </c>
      <c r="G1863">
        <v>42037</v>
      </c>
      <c r="H1863">
        <f t="shared" si="116"/>
        <v>2022</v>
      </c>
      <c r="I1863" t="str">
        <f t="shared" si="118"/>
        <v>September</v>
      </c>
      <c r="J1863">
        <v>44813</v>
      </c>
      <c r="K1863" t="str">
        <f t="shared" si="119"/>
        <v>Active</v>
      </c>
      <c r="L1863" t="s">
        <v>625</v>
      </c>
      <c r="M1863" t="s">
        <v>620</v>
      </c>
      <c r="N1863">
        <v>110159</v>
      </c>
      <c r="O1863" t="s">
        <v>249</v>
      </c>
      <c r="P1863" t="s">
        <v>120</v>
      </c>
      <c r="Q1863" t="s">
        <v>13</v>
      </c>
      <c r="R1863" t="s">
        <v>46</v>
      </c>
      <c r="S1863">
        <v>32</v>
      </c>
      <c r="T1863">
        <v>31413</v>
      </c>
      <c r="U1863" t="s">
        <v>30</v>
      </c>
      <c r="V1863" t="s">
        <v>145</v>
      </c>
      <c r="W1863" t="s">
        <v>18</v>
      </c>
      <c r="X1863" t="s">
        <v>19</v>
      </c>
      <c r="Y1863" t="s">
        <v>39</v>
      </c>
      <c r="Z1863">
        <v>666</v>
      </c>
      <c r="AA1863" t="s">
        <v>575</v>
      </c>
      <c r="AB1863" t="s">
        <v>591</v>
      </c>
      <c r="AC1863" t="s">
        <v>577</v>
      </c>
      <c r="AD1863">
        <v>9.9099999999999994E-2</v>
      </c>
      <c r="AE1863" t="s">
        <v>578</v>
      </c>
      <c r="AF1863" t="s">
        <v>592</v>
      </c>
      <c r="AG1863" t="s">
        <v>247</v>
      </c>
      <c r="AH1863" t="s">
        <v>235</v>
      </c>
      <c r="AI1863" t="s">
        <v>236</v>
      </c>
      <c r="AJ1863" t="s">
        <v>237</v>
      </c>
      <c r="AK1863" t="s">
        <v>237</v>
      </c>
      <c r="AL1863" t="s">
        <v>238</v>
      </c>
      <c r="AM1863" t="s">
        <v>247</v>
      </c>
      <c r="AN1863">
        <v>110159</v>
      </c>
      <c r="AO1863" t="s">
        <v>248</v>
      </c>
      <c r="AP1863" t="s">
        <v>242</v>
      </c>
      <c r="AQ1863">
        <v>43656</v>
      </c>
      <c r="AR1863">
        <v>48590</v>
      </c>
      <c r="AS1863">
        <v>42337</v>
      </c>
      <c r="AT1863">
        <v>41.44</v>
      </c>
      <c r="AU1863">
        <v>708.64</v>
      </c>
      <c r="AV1863" t="s">
        <v>2627</v>
      </c>
      <c r="AW1863" t="s">
        <v>2627</v>
      </c>
      <c r="AX1863">
        <v>1</v>
      </c>
      <c r="AY1863" t="s">
        <v>2629</v>
      </c>
      <c r="AZ1863">
        <f>IF('Table 1'!$AY1863="On-time",1,0)</f>
        <v>1</v>
      </c>
      <c r="BA1863">
        <f>IF('Table 1'!$AQ1863&gt;0,1,0)</f>
        <v>1</v>
      </c>
      <c r="BB1863">
        <f>IF('Table 1'!$F1863&gt;0, MIN('Table 1'!$AS1863/'Table 1'!$F1863, 1), 0)</f>
        <v>0.87210068800725082</v>
      </c>
      <c r="BC1863" t="str">
        <f>TEXT('Table 1'!$J1863,"yyyy-mm")</f>
        <v>2022-09</v>
      </c>
      <c r="BD1863">
        <f>IF('Table 1'!$AV1863="Y",1,0)</f>
        <v>0</v>
      </c>
      <c r="BE1863">
        <f>IF('Table 1'!$AW1863="Y",1,0)</f>
        <v>0</v>
      </c>
      <c r="BF1863">
        <f t="shared" si="117"/>
        <v>0</v>
      </c>
      <c r="BG1863">
        <f>IF('Table 1'!$AV1863="Y",1,0)</f>
        <v>0</v>
      </c>
      <c r="BH1863">
        <f>'Table 1'!$AU1863 + 'Table 1'!$AT1863</f>
        <v>750.07999999999993</v>
      </c>
    </row>
    <row r="1864" spans="1:60" x14ac:dyDescent="0.25">
      <c r="A1864" t="s">
        <v>2480</v>
      </c>
      <c r="B1864">
        <v>850</v>
      </c>
      <c r="C1864" t="s">
        <v>244</v>
      </c>
      <c r="D1864" t="s">
        <v>574</v>
      </c>
      <c r="E1864">
        <v>3302</v>
      </c>
      <c r="F1864">
        <v>8930</v>
      </c>
      <c r="G1864">
        <v>23350</v>
      </c>
      <c r="H1864">
        <f t="shared" si="116"/>
        <v>2018</v>
      </c>
      <c r="I1864" t="str">
        <f t="shared" si="118"/>
        <v>April</v>
      </c>
      <c r="J1864">
        <v>43211</v>
      </c>
      <c r="K1864" t="str">
        <f t="shared" si="119"/>
        <v>Default</v>
      </c>
      <c r="L1864" t="s">
        <v>618</v>
      </c>
      <c r="M1864" t="s">
        <v>614</v>
      </c>
      <c r="N1864">
        <v>160051</v>
      </c>
      <c r="O1864" t="s">
        <v>246</v>
      </c>
      <c r="P1864" t="s">
        <v>121</v>
      </c>
      <c r="Q1864" t="s">
        <v>13</v>
      </c>
      <c r="R1864" t="s">
        <v>14</v>
      </c>
      <c r="S1864">
        <v>45</v>
      </c>
      <c r="T1864">
        <v>27030</v>
      </c>
      <c r="U1864" t="s">
        <v>25</v>
      </c>
      <c r="V1864" t="s">
        <v>35</v>
      </c>
      <c r="W1864" t="s">
        <v>18</v>
      </c>
      <c r="X1864" t="s">
        <v>19</v>
      </c>
      <c r="Y1864" t="s">
        <v>39</v>
      </c>
      <c r="Z1864">
        <v>311</v>
      </c>
      <c r="AA1864" t="s">
        <v>575</v>
      </c>
      <c r="AB1864" t="s">
        <v>576</v>
      </c>
      <c r="AC1864" t="s">
        <v>577</v>
      </c>
      <c r="AD1864">
        <v>0.1065</v>
      </c>
      <c r="AE1864" t="s">
        <v>578</v>
      </c>
      <c r="AF1864" t="s">
        <v>579</v>
      </c>
      <c r="AG1864" t="s">
        <v>244</v>
      </c>
      <c r="AH1864" t="s">
        <v>235</v>
      </c>
      <c r="AI1864" t="s">
        <v>236</v>
      </c>
      <c r="AJ1864" t="s">
        <v>237</v>
      </c>
      <c r="AK1864" t="s">
        <v>237</v>
      </c>
      <c r="AL1864" t="s">
        <v>238</v>
      </c>
      <c r="AM1864" t="s">
        <v>244</v>
      </c>
      <c r="AN1864">
        <v>160051</v>
      </c>
      <c r="AO1864" t="s">
        <v>245</v>
      </c>
      <c r="AP1864" t="s">
        <v>242</v>
      </c>
      <c r="AQ1864">
        <v>3099</v>
      </c>
      <c r="AR1864">
        <v>9998</v>
      </c>
      <c r="AS1864">
        <v>3223</v>
      </c>
      <c r="AT1864">
        <v>5.77</v>
      </c>
      <c r="AU1864">
        <v>1142.3699999999999</v>
      </c>
      <c r="AV1864" t="s">
        <v>2627</v>
      </c>
      <c r="AW1864" t="s">
        <v>2627</v>
      </c>
      <c r="AX1864">
        <v>0</v>
      </c>
      <c r="AY1864" t="s">
        <v>2631</v>
      </c>
      <c r="AZ1864">
        <f>IF('Table 1'!$AY1864="On-time",1,0)</f>
        <v>0</v>
      </c>
      <c r="BA1864">
        <f>IF('Table 1'!$AQ1864&gt;0,1,0)</f>
        <v>1</v>
      </c>
      <c r="BB1864">
        <f>IF('Table 1'!$F1864&gt;0, MIN('Table 1'!$AS1864/'Table 1'!$F1864, 1), 0)</f>
        <v>0.36091825307950726</v>
      </c>
      <c r="BC1864" t="str">
        <f>TEXT('Table 1'!$J1864,"yyyy-mm")</f>
        <v>2018-04</v>
      </c>
      <c r="BD1864">
        <f>IF('Table 1'!$AV1864="Y",1,0)</f>
        <v>0</v>
      </c>
      <c r="BE1864">
        <f>IF('Table 1'!$AW1864="Y",1,0)</f>
        <v>0</v>
      </c>
      <c r="BF1864">
        <f t="shared" si="117"/>
        <v>1</v>
      </c>
      <c r="BG1864">
        <f>IF('Table 1'!$AV1864="Y",1,0)</f>
        <v>0</v>
      </c>
      <c r="BH1864">
        <f>'Table 1'!$AU1864 + 'Table 1'!$AT1864</f>
        <v>1148.1399999999999</v>
      </c>
    </row>
    <row r="1865" spans="1:60" x14ac:dyDescent="0.25">
      <c r="A1865" t="s">
        <v>2481</v>
      </c>
      <c r="B1865">
        <v>273</v>
      </c>
      <c r="C1865" t="s">
        <v>351</v>
      </c>
      <c r="D1865" t="s">
        <v>597</v>
      </c>
      <c r="E1865">
        <v>21745</v>
      </c>
      <c r="F1865">
        <v>16807</v>
      </c>
      <c r="G1865">
        <v>14725</v>
      </c>
      <c r="H1865">
        <f t="shared" si="116"/>
        <v>2020</v>
      </c>
      <c r="I1865" t="str">
        <f t="shared" si="118"/>
        <v>June</v>
      </c>
      <c r="J1865">
        <v>43985</v>
      </c>
      <c r="K1865" t="str">
        <f t="shared" si="119"/>
        <v>Closed</v>
      </c>
      <c r="L1865" t="s">
        <v>616</v>
      </c>
      <c r="M1865" t="s">
        <v>614</v>
      </c>
      <c r="N1865">
        <v>700013</v>
      </c>
      <c r="O1865" t="s">
        <v>352</v>
      </c>
      <c r="P1865" t="s">
        <v>120</v>
      </c>
      <c r="Q1865" t="s">
        <v>13</v>
      </c>
      <c r="R1865" t="s">
        <v>46</v>
      </c>
      <c r="S1865">
        <v>32</v>
      </c>
      <c r="T1865">
        <v>31413</v>
      </c>
      <c r="U1865" t="s">
        <v>30</v>
      </c>
      <c r="V1865" t="s">
        <v>145</v>
      </c>
      <c r="W1865" t="s">
        <v>18</v>
      </c>
      <c r="X1865" t="s">
        <v>19</v>
      </c>
      <c r="Y1865" t="s">
        <v>39</v>
      </c>
      <c r="Z1865">
        <v>666</v>
      </c>
      <c r="AA1865" t="s">
        <v>575</v>
      </c>
      <c r="AB1865" t="s">
        <v>591</v>
      </c>
      <c r="AC1865" t="s">
        <v>594</v>
      </c>
      <c r="AD1865">
        <v>0.17269999999999999</v>
      </c>
      <c r="AE1865" t="s">
        <v>586</v>
      </c>
      <c r="AF1865" t="s">
        <v>598</v>
      </c>
      <c r="AG1865" t="s">
        <v>351</v>
      </c>
      <c r="AH1865" t="s">
        <v>332</v>
      </c>
      <c r="AI1865" t="s">
        <v>333</v>
      </c>
      <c r="AJ1865" t="s">
        <v>334</v>
      </c>
      <c r="AK1865" t="s">
        <v>334</v>
      </c>
      <c r="AL1865" t="s">
        <v>335</v>
      </c>
      <c r="AM1865" t="s">
        <v>336</v>
      </c>
      <c r="AN1865">
        <v>700013</v>
      </c>
      <c r="AO1865" t="s">
        <v>248</v>
      </c>
      <c r="AP1865" t="s">
        <v>242</v>
      </c>
      <c r="AQ1865">
        <v>23004</v>
      </c>
      <c r="AR1865">
        <v>18412</v>
      </c>
      <c r="AS1865">
        <v>21454</v>
      </c>
      <c r="AT1865">
        <v>26.92</v>
      </c>
      <c r="AU1865">
        <v>1795.66</v>
      </c>
      <c r="AV1865" t="s">
        <v>2627</v>
      </c>
      <c r="AW1865" t="s">
        <v>2627</v>
      </c>
      <c r="AX1865">
        <v>0</v>
      </c>
      <c r="AY1865" t="s">
        <v>2629</v>
      </c>
      <c r="AZ1865">
        <f>IF('Table 1'!$AY1865="On-time",1,0)</f>
        <v>1</v>
      </c>
      <c r="BA1865">
        <f>IF('Table 1'!$AQ1865&gt;0,1,0)</f>
        <v>1</v>
      </c>
      <c r="BB1865">
        <f>IF('Table 1'!$F1865&gt;0, MIN('Table 1'!$AS1865/'Table 1'!$F1865, 1), 0)</f>
        <v>1</v>
      </c>
      <c r="BC1865" t="str">
        <f>TEXT('Table 1'!$J1865,"yyyy-mm")</f>
        <v>2020-06</v>
      </c>
      <c r="BD1865">
        <f>IF('Table 1'!$AV1865="Y",1,0)</f>
        <v>0</v>
      </c>
      <c r="BE1865">
        <f>IF('Table 1'!$AW1865="Y",1,0)</f>
        <v>0</v>
      </c>
      <c r="BF1865">
        <f t="shared" si="117"/>
        <v>0</v>
      </c>
      <c r="BG1865">
        <f>IF('Table 1'!$AV1865="Y",1,0)</f>
        <v>0</v>
      </c>
      <c r="BH1865">
        <f>'Table 1'!$AU1865 + 'Table 1'!$AT1865</f>
        <v>1822.5800000000002</v>
      </c>
    </row>
    <row r="1866" spans="1:60" x14ac:dyDescent="0.25">
      <c r="A1866" t="s">
        <v>2482</v>
      </c>
      <c r="B1866">
        <v>127</v>
      </c>
      <c r="C1866" t="s">
        <v>244</v>
      </c>
      <c r="D1866" t="s">
        <v>574</v>
      </c>
      <c r="E1866">
        <v>21248</v>
      </c>
      <c r="F1866">
        <v>49435</v>
      </c>
      <c r="G1866">
        <v>3121</v>
      </c>
      <c r="H1866">
        <f t="shared" si="116"/>
        <v>2020</v>
      </c>
      <c r="I1866" t="str">
        <f t="shared" si="118"/>
        <v>January</v>
      </c>
      <c r="J1866">
        <v>43842</v>
      </c>
      <c r="K1866" t="str">
        <f t="shared" si="119"/>
        <v>Closed</v>
      </c>
      <c r="L1866" t="s">
        <v>613</v>
      </c>
      <c r="M1866" t="s">
        <v>620</v>
      </c>
      <c r="N1866">
        <v>160051</v>
      </c>
      <c r="O1866" t="s">
        <v>246</v>
      </c>
      <c r="P1866" t="s">
        <v>80</v>
      </c>
      <c r="Q1866" t="s">
        <v>13</v>
      </c>
      <c r="R1866" t="s">
        <v>46</v>
      </c>
      <c r="S1866">
        <v>34</v>
      </c>
      <c r="T1866">
        <v>30814</v>
      </c>
      <c r="U1866" t="s">
        <v>30</v>
      </c>
      <c r="V1866" t="s">
        <v>145</v>
      </c>
      <c r="W1866" t="s">
        <v>18</v>
      </c>
      <c r="X1866" t="s">
        <v>19</v>
      </c>
      <c r="Y1866" t="s">
        <v>20</v>
      </c>
      <c r="Z1866">
        <v>818</v>
      </c>
      <c r="AA1866" t="s">
        <v>575</v>
      </c>
      <c r="AB1866" t="s">
        <v>576</v>
      </c>
      <c r="AC1866" t="s">
        <v>577</v>
      </c>
      <c r="AD1866">
        <v>0.1065</v>
      </c>
      <c r="AE1866" t="s">
        <v>578</v>
      </c>
      <c r="AF1866" t="s">
        <v>579</v>
      </c>
      <c r="AG1866" t="s">
        <v>244</v>
      </c>
      <c r="AH1866" t="s">
        <v>235</v>
      </c>
      <c r="AI1866" t="s">
        <v>236</v>
      </c>
      <c r="AJ1866" t="s">
        <v>237</v>
      </c>
      <c r="AK1866" t="s">
        <v>237</v>
      </c>
      <c r="AL1866" t="s">
        <v>238</v>
      </c>
      <c r="AM1866" t="s">
        <v>244</v>
      </c>
      <c r="AN1866">
        <v>160051</v>
      </c>
      <c r="AO1866" t="s">
        <v>245</v>
      </c>
      <c r="AP1866" t="s">
        <v>242</v>
      </c>
      <c r="AQ1866">
        <v>22951</v>
      </c>
      <c r="AR1866">
        <v>50995</v>
      </c>
      <c r="AS1866">
        <v>21226</v>
      </c>
      <c r="AT1866">
        <v>4.0999999999999996</v>
      </c>
      <c r="AU1866">
        <v>3061.58</v>
      </c>
      <c r="AV1866" t="s">
        <v>2628</v>
      </c>
      <c r="AW1866" t="s">
        <v>2627</v>
      </c>
      <c r="AX1866">
        <v>0</v>
      </c>
      <c r="AY1866" t="s">
        <v>2630</v>
      </c>
      <c r="AZ1866">
        <f>IF('Table 1'!$AY1866="On-time",1,0)</f>
        <v>0</v>
      </c>
      <c r="BA1866">
        <f>IF('Table 1'!$AQ1866&gt;0,1,0)</f>
        <v>1</v>
      </c>
      <c r="BB1866">
        <f>IF('Table 1'!$F1866&gt;0, MIN('Table 1'!$AS1866/'Table 1'!$F1866, 1), 0)</f>
        <v>0.42937190249822998</v>
      </c>
      <c r="BC1866" t="str">
        <f>TEXT('Table 1'!$J1866,"yyyy-mm")</f>
        <v>2020-01</v>
      </c>
      <c r="BD1866">
        <f>IF('Table 1'!$AV1866="Y",1,0)</f>
        <v>1</v>
      </c>
      <c r="BE1866">
        <f>IF('Table 1'!$AW1866="Y",1,0)</f>
        <v>0</v>
      </c>
      <c r="BF1866">
        <f t="shared" si="117"/>
        <v>0</v>
      </c>
      <c r="BG1866">
        <f>IF('Table 1'!$AV1866="Y",1,0)</f>
        <v>1</v>
      </c>
      <c r="BH1866">
        <f>'Table 1'!$AU1866 + 'Table 1'!$AT1866</f>
        <v>3065.68</v>
      </c>
    </row>
    <row r="1867" spans="1:60" x14ac:dyDescent="0.25">
      <c r="A1867" t="s">
        <v>2483</v>
      </c>
      <c r="B1867">
        <v>419</v>
      </c>
      <c r="C1867" t="s">
        <v>244</v>
      </c>
      <c r="D1867" t="s">
        <v>574</v>
      </c>
      <c r="E1867">
        <v>44462</v>
      </c>
      <c r="F1867">
        <v>39833</v>
      </c>
      <c r="G1867">
        <v>14327</v>
      </c>
      <c r="H1867">
        <f t="shared" si="116"/>
        <v>2017</v>
      </c>
      <c r="I1867" t="str">
        <f t="shared" si="118"/>
        <v>March</v>
      </c>
      <c r="J1867">
        <v>42815</v>
      </c>
      <c r="K1867" t="str">
        <f t="shared" si="119"/>
        <v>Closed</v>
      </c>
      <c r="L1867" t="s">
        <v>613</v>
      </c>
      <c r="M1867" t="s">
        <v>614</v>
      </c>
      <c r="N1867">
        <v>160051</v>
      </c>
      <c r="O1867" t="s">
        <v>246</v>
      </c>
      <c r="P1867" t="s">
        <v>122</v>
      </c>
      <c r="Q1867" t="s">
        <v>13</v>
      </c>
      <c r="R1867" t="s">
        <v>33</v>
      </c>
      <c r="S1867">
        <v>0</v>
      </c>
      <c r="U1867" t="s">
        <v>30</v>
      </c>
      <c r="V1867" t="s">
        <v>145</v>
      </c>
      <c r="W1867" t="s">
        <v>63</v>
      </c>
      <c r="X1867" t="s">
        <v>65</v>
      </c>
      <c r="Y1867" t="s">
        <v>39</v>
      </c>
      <c r="Z1867">
        <v>476</v>
      </c>
      <c r="AA1867" t="s">
        <v>575</v>
      </c>
      <c r="AB1867" t="s">
        <v>576</v>
      </c>
      <c r="AC1867" t="s">
        <v>577</v>
      </c>
      <c r="AD1867">
        <v>0.1065</v>
      </c>
      <c r="AE1867" t="s">
        <v>578</v>
      </c>
      <c r="AF1867" t="s">
        <v>579</v>
      </c>
      <c r="AG1867" t="s">
        <v>244</v>
      </c>
      <c r="AH1867" t="s">
        <v>235</v>
      </c>
      <c r="AI1867" t="s">
        <v>236</v>
      </c>
      <c r="AJ1867" t="s">
        <v>237</v>
      </c>
      <c r="AK1867" t="s">
        <v>237</v>
      </c>
      <c r="AL1867" t="s">
        <v>238</v>
      </c>
      <c r="AM1867" t="s">
        <v>244</v>
      </c>
      <c r="AN1867">
        <v>160051</v>
      </c>
      <c r="AO1867" t="s">
        <v>245</v>
      </c>
      <c r="AP1867" t="s">
        <v>242</v>
      </c>
      <c r="AQ1867">
        <v>46162</v>
      </c>
      <c r="AR1867">
        <v>39375</v>
      </c>
      <c r="AS1867">
        <v>44163</v>
      </c>
      <c r="AT1867">
        <v>20.34</v>
      </c>
      <c r="AU1867">
        <v>2854.83</v>
      </c>
      <c r="AV1867" t="s">
        <v>2627</v>
      </c>
      <c r="AW1867" t="s">
        <v>2627</v>
      </c>
      <c r="AX1867">
        <v>0</v>
      </c>
      <c r="AY1867" t="s">
        <v>2629</v>
      </c>
      <c r="AZ1867">
        <f>IF('Table 1'!$AY1867="On-time",1,0)</f>
        <v>1</v>
      </c>
      <c r="BA1867">
        <f>IF('Table 1'!$AQ1867&gt;0,1,0)</f>
        <v>1</v>
      </c>
      <c r="BB1867">
        <f>IF('Table 1'!$F1867&gt;0, MIN('Table 1'!$AS1867/'Table 1'!$F1867, 1), 0)</f>
        <v>1</v>
      </c>
      <c r="BC1867" t="str">
        <f>TEXT('Table 1'!$J1867,"yyyy-mm")</f>
        <v>2017-03</v>
      </c>
      <c r="BD1867">
        <f>IF('Table 1'!$AV1867="Y",1,0)</f>
        <v>0</v>
      </c>
      <c r="BE1867">
        <f>IF('Table 1'!$AW1867="Y",1,0)</f>
        <v>0</v>
      </c>
      <c r="BF1867">
        <f t="shared" si="117"/>
        <v>0</v>
      </c>
      <c r="BG1867">
        <f>IF('Table 1'!$AV1867="Y",1,0)</f>
        <v>0</v>
      </c>
      <c r="BH1867">
        <f>'Table 1'!$AU1867 + 'Table 1'!$AT1867</f>
        <v>2875.17</v>
      </c>
    </row>
    <row r="1868" spans="1:60" x14ac:dyDescent="0.25">
      <c r="A1868" t="s">
        <v>2484</v>
      </c>
      <c r="B1868">
        <v>516</v>
      </c>
      <c r="C1868" t="s">
        <v>387</v>
      </c>
      <c r="D1868" t="s">
        <v>590</v>
      </c>
      <c r="E1868">
        <v>34737</v>
      </c>
      <c r="F1868">
        <v>45540</v>
      </c>
      <c r="G1868">
        <v>34486</v>
      </c>
      <c r="H1868">
        <f t="shared" si="116"/>
        <v>2017</v>
      </c>
      <c r="I1868" t="str">
        <f t="shared" si="118"/>
        <v>August</v>
      </c>
      <c r="J1868">
        <v>42978</v>
      </c>
      <c r="K1868" t="str">
        <f t="shared" si="119"/>
        <v>Active</v>
      </c>
      <c r="L1868" t="s">
        <v>625</v>
      </c>
      <c r="M1868" t="s">
        <v>614</v>
      </c>
      <c r="N1868">
        <v>1110166</v>
      </c>
      <c r="O1868" t="s">
        <v>390</v>
      </c>
      <c r="P1868" t="s">
        <v>78</v>
      </c>
      <c r="Q1868" t="s">
        <v>13</v>
      </c>
      <c r="R1868" t="s">
        <v>46</v>
      </c>
      <c r="S1868">
        <v>26</v>
      </c>
      <c r="T1868">
        <v>33970</v>
      </c>
      <c r="U1868" t="s">
        <v>25</v>
      </c>
      <c r="V1868" t="s">
        <v>35</v>
      </c>
      <c r="W1868" t="s">
        <v>18</v>
      </c>
      <c r="X1868" t="s">
        <v>19</v>
      </c>
      <c r="Y1868" t="s">
        <v>31</v>
      </c>
      <c r="Z1868">
        <v>398</v>
      </c>
      <c r="AA1868" t="s">
        <v>575</v>
      </c>
      <c r="AB1868" t="s">
        <v>591</v>
      </c>
      <c r="AC1868" t="s">
        <v>577</v>
      </c>
      <c r="AD1868">
        <v>9.9099999999999994E-2</v>
      </c>
      <c r="AE1868" t="s">
        <v>578</v>
      </c>
      <c r="AF1868" t="s">
        <v>592</v>
      </c>
      <c r="AG1868" t="s">
        <v>387</v>
      </c>
      <c r="AH1868" t="s">
        <v>235</v>
      </c>
      <c r="AI1868" t="s">
        <v>236</v>
      </c>
      <c r="AJ1868" t="s">
        <v>237</v>
      </c>
      <c r="AK1868" t="s">
        <v>237</v>
      </c>
      <c r="AL1868" t="s">
        <v>238</v>
      </c>
      <c r="AM1868" t="s">
        <v>388</v>
      </c>
      <c r="AN1868">
        <v>1110166</v>
      </c>
      <c r="AO1868" t="s">
        <v>389</v>
      </c>
      <c r="AP1868" t="s">
        <v>240</v>
      </c>
      <c r="AQ1868">
        <v>34988</v>
      </c>
      <c r="AR1868">
        <v>47399</v>
      </c>
      <c r="AS1868">
        <v>34555</v>
      </c>
      <c r="AT1868">
        <v>25.78</v>
      </c>
      <c r="AU1868">
        <v>399.38</v>
      </c>
      <c r="AV1868" t="s">
        <v>2627</v>
      </c>
      <c r="AW1868" t="s">
        <v>2628</v>
      </c>
      <c r="AX1868">
        <v>0</v>
      </c>
      <c r="AY1868" t="s">
        <v>2629</v>
      </c>
      <c r="AZ1868">
        <f>IF('Table 1'!$AY1868="On-time",1,0)</f>
        <v>1</v>
      </c>
      <c r="BA1868">
        <f>IF('Table 1'!$AQ1868&gt;0,1,0)</f>
        <v>1</v>
      </c>
      <c r="BB1868">
        <f>IF('Table 1'!$F1868&gt;0, MIN('Table 1'!$AS1868/'Table 1'!$F1868, 1), 0)</f>
        <v>0.75878348704435661</v>
      </c>
      <c r="BC1868" t="str">
        <f>TEXT('Table 1'!$J1868,"yyyy-mm")</f>
        <v>2017-08</v>
      </c>
      <c r="BD1868">
        <f>IF('Table 1'!$AV1868="Y",1,0)</f>
        <v>0</v>
      </c>
      <c r="BE1868">
        <f>IF('Table 1'!$AW1868="Y",1,0)</f>
        <v>1</v>
      </c>
      <c r="BF1868">
        <f t="shared" si="117"/>
        <v>0</v>
      </c>
      <c r="BG1868">
        <f>IF('Table 1'!$AV1868="Y",1,0)</f>
        <v>0</v>
      </c>
      <c r="BH1868">
        <f>'Table 1'!$AU1868 + 'Table 1'!$AT1868</f>
        <v>425.15999999999997</v>
      </c>
    </row>
    <row r="1869" spans="1:60" x14ac:dyDescent="0.25">
      <c r="A1869" t="s">
        <v>2485</v>
      </c>
      <c r="B1869">
        <v>708</v>
      </c>
      <c r="C1869" t="s">
        <v>410</v>
      </c>
      <c r="D1869" t="s">
        <v>590</v>
      </c>
      <c r="E1869">
        <v>9798</v>
      </c>
      <c r="F1869">
        <v>11192</v>
      </c>
      <c r="G1869">
        <v>28844</v>
      </c>
      <c r="H1869">
        <f t="shared" si="116"/>
        <v>2015</v>
      </c>
      <c r="I1869" t="str">
        <f t="shared" si="118"/>
        <v>February</v>
      </c>
      <c r="J1869">
        <v>42037</v>
      </c>
      <c r="K1869" t="str">
        <f t="shared" si="119"/>
        <v>Closed</v>
      </c>
      <c r="L1869" t="s">
        <v>613</v>
      </c>
      <c r="M1869" t="s">
        <v>614</v>
      </c>
      <c r="N1869">
        <v>1030063</v>
      </c>
      <c r="O1869" t="s">
        <v>412</v>
      </c>
      <c r="P1869" t="s">
        <v>99</v>
      </c>
      <c r="Q1869" t="s">
        <v>13</v>
      </c>
      <c r="R1869" t="s">
        <v>14</v>
      </c>
      <c r="S1869">
        <v>38</v>
      </c>
      <c r="T1869">
        <v>29530</v>
      </c>
      <c r="U1869" t="s">
        <v>74</v>
      </c>
      <c r="V1869" t="s">
        <v>105</v>
      </c>
      <c r="W1869" t="s">
        <v>18</v>
      </c>
      <c r="X1869" t="s">
        <v>26</v>
      </c>
      <c r="Y1869" t="s">
        <v>20</v>
      </c>
      <c r="Z1869">
        <v>755</v>
      </c>
      <c r="AA1869" t="s">
        <v>575</v>
      </c>
      <c r="AB1869" t="s">
        <v>591</v>
      </c>
      <c r="AC1869" t="s">
        <v>577</v>
      </c>
      <c r="AD1869">
        <v>9.9099999999999994E-2</v>
      </c>
      <c r="AE1869" t="s">
        <v>578</v>
      </c>
      <c r="AF1869" t="s">
        <v>592</v>
      </c>
      <c r="AG1869" t="s">
        <v>410</v>
      </c>
      <c r="AH1869" t="s">
        <v>235</v>
      </c>
      <c r="AI1869" t="s">
        <v>236</v>
      </c>
      <c r="AJ1869" t="s">
        <v>237</v>
      </c>
      <c r="AK1869" t="s">
        <v>237</v>
      </c>
      <c r="AL1869" t="s">
        <v>238</v>
      </c>
      <c r="AM1869" t="s">
        <v>247</v>
      </c>
      <c r="AN1869">
        <v>1030063</v>
      </c>
      <c r="AO1869" t="s">
        <v>411</v>
      </c>
      <c r="AP1869" t="s">
        <v>242</v>
      </c>
      <c r="AQ1869">
        <v>11309</v>
      </c>
      <c r="AR1869">
        <v>10777</v>
      </c>
      <c r="AS1869">
        <v>9452</v>
      </c>
      <c r="AT1869">
        <v>6.11</v>
      </c>
      <c r="AU1869">
        <v>584.35</v>
      </c>
      <c r="AV1869" t="s">
        <v>2627</v>
      </c>
      <c r="AW1869" t="s">
        <v>2627</v>
      </c>
      <c r="AX1869">
        <v>2</v>
      </c>
      <c r="AY1869" t="s">
        <v>2629</v>
      </c>
      <c r="AZ1869">
        <f>IF('Table 1'!$AY1869="On-time",1,0)</f>
        <v>1</v>
      </c>
      <c r="BA1869">
        <f>IF('Table 1'!$AQ1869&gt;0,1,0)</f>
        <v>1</v>
      </c>
      <c r="BB1869">
        <f>IF('Table 1'!$F1869&gt;0, MIN('Table 1'!$AS1869/'Table 1'!$F1869, 1), 0)</f>
        <v>0.84453180843459619</v>
      </c>
      <c r="BC1869" t="str">
        <f>TEXT('Table 1'!$J1869,"yyyy-mm")</f>
        <v>2015-02</v>
      </c>
      <c r="BD1869">
        <f>IF('Table 1'!$AV1869="Y",1,0)</f>
        <v>0</v>
      </c>
      <c r="BE1869">
        <f>IF('Table 1'!$AW1869="Y",1,0)</f>
        <v>0</v>
      </c>
      <c r="BF1869">
        <f t="shared" si="117"/>
        <v>0</v>
      </c>
      <c r="BG1869">
        <f>IF('Table 1'!$AV1869="Y",1,0)</f>
        <v>0</v>
      </c>
      <c r="BH1869">
        <f>'Table 1'!$AU1869 + 'Table 1'!$AT1869</f>
        <v>590.46</v>
      </c>
    </row>
    <row r="1870" spans="1:60" x14ac:dyDescent="0.25">
      <c r="A1870" t="s">
        <v>2486</v>
      </c>
      <c r="B1870">
        <v>972</v>
      </c>
      <c r="C1870" t="s">
        <v>351</v>
      </c>
      <c r="D1870" t="s">
        <v>590</v>
      </c>
      <c r="E1870">
        <v>13528</v>
      </c>
      <c r="F1870">
        <v>13176</v>
      </c>
      <c r="G1870">
        <v>43306</v>
      </c>
      <c r="H1870">
        <f t="shared" si="116"/>
        <v>2021</v>
      </c>
      <c r="I1870" t="str">
        <f t="shared" si="118"/>
        <v>August</v>
      </c>
      <c r="J1870">
        <v>44424</v>
      </c>
      <c r="K1870" t="str">
        <f t="shared" si="119"/>
        <v>Closed</v>
      </c>
      <c r="L1870" t="s">
        <v>613</v>
      </c>
      <c r="M1870" t="s">
        <v>620</v>
      </c>
      <c r="N1870">
        <v>700013</v>
      </c>
      <c r="O1870" t="s">
        <v>352</v>
      </c>
      <c r="P1870" t="s">
        <v>211</v>
      </c>
      <c r="Q1870" t="s">
        <v>13</v>
      </c>
      <c r="R1870" t="s">
        <v>28</v>
      </c>
      <c r="S1870">
        <v>47</v>
      </c>
      <c r="T1870">
        <v>26299</v>
      </c>
      <c r="U1870" t="s">
        <v>104</v>
      </c>
      <c r="V1870" t="s">
        <v>105</v>
      </c>
      <c r="W1870" t="s">
        <v>18</v>
      </c>
      <c r="X1870" t="s">
        <v>65</v>
      </c>
      <c r="Y1870" t="s">
        <v>39</v>
      </c>
      <c r="Z1870">
        <v>526</v>
      </c>
      <c r="AA1870" t="s">
        <v>575</v>
      </c>
      <c r="AB1870" t="s">
        <v>591</v>
      </c>
      <c r="AC1870" t="s">
        <v>577</v>
      </c>
      <c r="AD1870">
        <v>9.9099999999999994E-2</v>
      </c>
      <c r="AE1870" t="s">
        <v>578</v>
      </c>
      <c r="AF1870" t="s">
        <v>592</v>
      </c>
      <c r="AG1870" t="s">
        <v>351</v>
      </c>
      <c r="AH1870" t="s">
        <v>332</v>
      </c>
      <c r="AI1870" t="s">
        <v>333</v>
      </c>
      <c r="AJ1870" t="s">
        <v>334</v>
      </c>
      <c r="AK1870" t="s">
        <v>334</v>
      </c>
      <c r="AL1870" t="s">
        <v>335</v>
      </c>
      <c r="AM1870" t="s">
        <v>336</v>
      </c>
      <c r="AN1870">
        <v>700013</v>
      </c>
      <c r="AO1870" t="s">
        <v>248</v>
      </c>
      <c r="AP1870" t="s">
        <v>242</v>
      </c>
      <c r="AQ1870">
        <v>14898</v>
      </c>
      <c r="AR1870">
        <v>14590</v>
      </c>
      <c r="AS1870">
        <v>13413</v>
      </c>
      <c r="AT1870">
        <v>25.24</v>
      </c>
      <c r="AU1870">
        <v>2574.08</v>
      </c>
      <c r="AV1870" t="s">
        <v>2627</v>
      </c>
      <c r="AW1870" t="s">
        <v>2628</v>
      </c>
      <c r="AX1870">
        <v>2</v>
      </c>
      <c r="AY1870" t="s">
        <v>2630</v>
      </c>
      <c r="AZ1870">
        <f>IF('Table 1'!$AY1870="On-time",1,0)</f>
        <v>0</v>
      </c>
      <c r="BA1870">
        <f>IF('Table 1'!$AQ1870&gt;0,1,0)</f>
        <v>1</v>
      </c>
      <c r="BB1870">
        <f>IF('Table 1'!$F1870&gt;0, MIN('Table 1'!$AS1870/'Table 1'!$F1870, 1), 0)</f>
        <v>1</v>
      </c>
      <c r="BC1870" t="str">
        <f>TEXT('Table 1'!$J1870,"yyyy-mm")</f>
        <v>2021-08</v>
      </c>
      <c r="BD1870">
        <f>IF('Table 1'!$AV1870="Y",1,0)</f>
        <v>0</v>
      </c>
      <c r="BE1870">
        <f>IF('Table 1'!$AW1870="Y",1,0)</f>
        <v>1</v>
      </c>
      <c r="BF1870">
        <f t="shared" si="117"/>
        <v>0</v>
      </c>
      <c r="BG1870">
        <f>IF('Table 1'!$AV1870="Y",1,0)</f>
        <v>0</v>
      </c>
      <c r="BH1870">
        <f>'Table 1'!$AU1870 + 'Table 1'!$AT1870</f>
        <v>2599.3199999999997</v>
      </c>
    </row>
    <row r="1871" spans="1:60" x14ac:dyDescent="0.25">
      <c r="A1871" t="s">
        <v>2487</v>
      </c>
      <c r="B1871">
        <v>408</v>
      </c>
      <c r="C1871" t="s">
        <v>311</v>
      </c>
      <c r="D1871" t="s">
        <v>574</v>
      </c>
      <c r="E1871">
        <v>25919</v>
      </c>
      <c r="F1871">
        <v>2199</v>
      </c>
      <c r="G1871">
        <v>37519</v>
      </c>
      <c r="H1871">
        <f t="shared" si="116"/>
        <v>2023</v>
      </c>
      <c r="I1871" t="str">
        <f t="shared" si="118"/>
        <v>August</v>
      </c>
      <c r="J1871">
        <v>45165</v>
      </c>
      <c r="K1871" t="str">
        <f t="shared" si="119"/>
        <v>Closed</v>
      </c>
      <c r="L1871" t="s">
        <v>613</v>
      </c>
      <c r="M1871" t="s">
        <v>620</v>
      </c>
      <c r="N1871">
        <v>140056</v>
      </c>
      <c r="O1871" t="s">
        <v>313</v>
      </c>
      <c r="P1871" t="s">
        <v>116</v>
      </c>
      <c r="Q1871" t="s">
        <v>13</v>
      </c>
      <c r="R1871" t="s">
        <v>14</v>
      </c>
      <c r="S1871">
        <v>36</v>
      </c>
      <c r="T1871">
        <v>30317</v>
      </c>
      <c r="U1871" t="s">
        <v>30</v>
      </c>
      <c r="V1871" t="s">
        <v>145</v>
      </c>
      <c r="W1871" t="s">
        <v>18</v>
      </c>
      <c r="X1871" t="s">
        <v>65</v>
      </c>
      <c r="Y1871" t="s">
        <v>39</v>
      </c>
      <c r="Z1871">
        <v>514</v>
      </c>
      <c r="AA1871" t="s">
        <v>575</v>
      </c>
      <c r="AB1871" t="s">
        <v>576</v>
      </c>
      <c r="AC1871" t="s">
        <v>577</v>
      </c>
      <c r="AD1871">
        <v>0.1065</v>
      </c>
      <c r="AE1871" t="s">
        <v>578</v>
      </c>
      <c r="AF1871" t="s">
        <v>579</v>
      </c>
      <c r="AG1871" t="s">
        <v>311</v>
      </c>
      <c r="AH1871" t="s">
        <v>251</v>
      </c>
      <c r="AI1871" t="s">
        <v>252</v>
      </c>
      <c r="AJ1871" t="s">
        <v>253</v>
      </c>
      <c r="AK1871" t="s">
        <v>253</v>
      </c>
      <c r="AL1871" t="s">
        <v>254</v>
      </c>
      <c r="AM1871" t="s">
        <v>311</v>
      </c>
      <c r="AN1871">
        <v>140056</v>
      </c>
      <c r="AO1871" t="s">
        <v>312</v>
      </c>
      <c r="AP1871" t="s">
        <v>240</v>
      </c>
      <c r="AQ1871">
        <v>25634</v>
      </c>
      <c r="AR1871">
        <v>2743</v>
      </c>
      <c r="AS1871">
        <v>25887</v>
      </c>
      <c r="AT1871">
        <v>8.4499999999999993</v>
      </c>
      <c r="AU1871">
        <v>1693.86</v>
      </c>
      <c r="AV1871" t="s">
        <v>2627</v>
      </c>
      <c r="AW1871" t="s">
        <v>2627</v>
      </c>
      <c r="AX1871">
        <v>1</v>
      </c>
      <c r="AY1871" t="s">
        <v>2629</v>
      </c>
      <c r="AZ1871">
        <f>IF('Table 1'!$AY1871="On-time",1,0)</f>
        <v>1</v>
      </c>
      <c r="BA1871">
        <f>IF('Table 1'!$AQ1871&gt;0,1,0)</f>
        <v>1</v>
      </c>
      <c r="BB1871">
        <f>IF('Table 1'!$F1871&gt;0, MIN('Table 1'!$AS1871/'Table 1'!$F1871, 1), 0)</f>
        <v>1</v>
      </c>
      <c r="BC1871" t="str">
        <f>TEXT('Table 1'!$J1871,"yyyy-mm")</f>
        <v>2023-08</v>
      </c>
      <c r="BD1871">
        <f>IF('Table 1'!$AV1871="Y",1,0)</f>
        <v>0</v>
      </c>
      <c r="BE1871">
        <f>IF('Table 1'!$AW1871="Y",1,0)</f>
        <v>0</v>
      </c>
      <c r="BF1871">
        <f t="shared" si="117"/>
        <v>0</v>
      </c>
      <c r="BG1871">
        <f>IF('Table 1'!$AV1871="Y",1,0)</f>
        <v>0</v>
      </c>
      <c r="BH1871">
        <f>'Table 1'!$AU1871 + 'Table 1'!$AT1871</f>
        <v>1702.31</v>
      </c>
    </row>
    <row r="1872" spans="1:60" x14ac:dyDescent="0.25">
      <c r="A1872" t="s">
        <v>2488</v>
      </c>
      <c r="B1872">
        <v>657</v>
      </c>
      <c r="C1872" t="s">
        <v>410</v>
      </c>
      <c r="D1872" t="s">
        <v>574</v>
      </c>
      <c r="E1872">
        <v>48000</v>
      </c>
      <c r="F1872">
        <v>11083</v>
      </c>
      <c r="G1872">
        <v>31283</v>
      </c>
      <c r="H1872">
        <f t="shared" si="116"/>
        <v>2022</v>
      </c>
      <c r="I1872" t="str">
        <f t="shared" si="118"/>
        <v>November</v>
      </c>
      <c r="J1872">
        <v>44873</v>
      </c>
      <c r="K1872" t="str">
        <f t="shared" si="119"/>
        <v>Active</v>
      </c>
      <c r="L1872" t="s">
        <v>625</v>
      </c>
      <c r="M1872" t="s">
        <v>620</v>
      </c>
      <c r="N1872">
        <v>1030063</v>
      </c>
      <c r="O1872" t="s">
        <v>412</v>
      </c>
      <c r="P1872" t="s">
        <v>60</v>
      </c>
      <c r="Q1872" t="s">
        <v>13</v>
      </c>
      <c r="R1872" t="s">
        <v>28</v>
      </c>
      <c r="S1872">
        <v>47</v>
      </c>
      <c r="T1872">
        <v>25569</v>
      </c>
      <c r="U1872" t="s">
        <v>25</v>
      </c>
      <c r="V1872" t="s">
        <v>35</v>
      </c>
      <c r="W1872" t="s">
        <v>18</v>
      </c>
      <c r="X1872" t="s">
        <v>19</v>
      </c>
      <c r="Y1872" t="s">
        <v>31</v>
      </c>
      <c r="Z1872">
        <v>546</v>
      </c>
      <c r="AA1872" t="s">
        <v>575</v>
      </c>
      <c r="AB1872" t="s">
        <v>576</v>
      </c>
      <c r="AC1872" t="s">
        <v>577</v>
      </c>
      <c r="AD1872">
        <v>0.1065</v>
      </c>
      <c r="AE1872" t="s">
        <v>578</v>
      </c>
      <c r="AF1872" t="s">
        <v>579</v>
      </c>
      <c r="AG1872" t="s">
        <v>410</v>
      </c>
      <c r="AH1872" t="s">
        <v>235</v>
      </c>
      <c r="AI1872" t="s">
        <v>236</v>
      </c>
      <c r="AJ1872" t="s">
        <v>237</v>
      </c>
      <c r="AK1872" t="s">
        <v>237</v>
      </c>
      <c r="AL1872" t="s">
        <v>238</v>
      </c>
      <c r="AM1872" t="s">
        <v>247</v>
      </c>
      <c r="AN1872">
        <v>1030063</v>
      </c>
      <c r="AO1872" t="s">
        <v>411</v>
      </c>
      <c r="AP1872" t="s">
        <v>242</v>
      </c>
      <c r="AQ1872">
        <v>48094</v>
      </c>
      <c r="AR1872">
        <v>12759</v>
      </c>
      <c r="AS1872">
        <v>47922</v>
      </c>
      <c r="AT1872">
        <v>13.46</v>
      </c>
      <c r="AU1872">
        <v>3617.4</v>
      </c>
      <c r="AV1872" t="s">
        <v>2628</v>
      </c>
      <c r="AW1872" t="s">
        <v>2627</v>
      </c>
      <c r="AX1872">
        <v>2</v>
      </c>
      <c r="AY1872" t="s">
        <v>2629</v>
      </c>
      <c r="AZ1872">
        <f>IF('Table 1'!$AY1872="On-time",1,0)</f>
        <v>1</v>
      </c>
      <c r="BA1872">
        <f>IF('Table 1'!$AQ1872&gt;0,1,0)</f>
        <v>1</v>
      </c>
      <c r="BB1872">
        <f>IF('Table 1'!$F1872&gt;0, MIN('Table 1'!$AS1872/'Table 1'!$F1872, 1), 0)</f>
        <v>1</v>
      </c>
      <c r="BC1872" t="str">
        <f>TEXT('Table 1'!$J1872,"yyyy-mm")</f>
        <v>2022-11</v>
      </c>
      <c r="BD1872">
        <f>IF('Table 1'!$AV1872="Y",1,0)</f>
        <v>1</v>
      </c>
      <c r="BE1872">
        <f>IF('Table 1'!$AW1872="Y",1,0)</f>
        <v>0</v>
      </c>
      <c r="BF1872">
        <f t="shared" si="117"/>
        <v>0</v>
      </c>
      <c r="BG1872">
        <f>IF('Table 1'!$AV1872="Y",1,0)</f>
        <v>1</v>
      </c>
      <c r="BH1872">
        <f>'Table 1'!$AU1872 + 'Table 1'!$AT1872</f>
        <v>3630.86</v>
      </c>
    </row>
    <row r="1873" spans="1:60" x14ac:dyDescent="0.25">
      <c r="A1873" t="s">
        <v>2489</v>
      </c>
      <c r="B1873">
        <v>41</v>
      </c>
      <c r="C1873" t="s">
        <v>325</v>
      </c>
      <c r="D1873" t="s">
        <v>590</v>
      </c>
      <c r="E1873">
        <v>24443</v>
      </c>
      <c r="F1873">
        <v>36115</v>
      </c>
      <c r="G1873">
        <v>38404</v>
      </c>
      <c r="H1873">
        <f t="shared" si="116"/>
        <v>2019</v>
      </c>
      <c r="I1873" t="str">
        <f t="shared" si="118"/>
        <v>March</v>
      </c>
      <c r="J1873">
        <v>43552</v>
      </c>
      <c r="K1873" t="str">
        <f t="shared" si="119"/>
        <v>Closed</v>
      </c>
      <c r="L1873" t="s">
        <v>613</v>
      </c>
      <c r="M1873" t="s">
        <v>620</v>
      </c>
      <c r="N1873">
        <v>710002</v>
      </c>
      <c r="O1873" t="s">
        <v>330</v>
      </c>
      <c r="P1873" t="s">
        <v>96</v>
      </c>
      <c r="Q1873" t="s">
        <v>13</v>
      </c>
      <c r="R1873" t="s">
        <v>46</v>
      </c>
      <c r="S1873">
        <v>26</v>
      </c>
      <c r="T1873">
        <v>33239</v>
      </c>
      <c r="U1873" t="s">
        <v>74</v>
      </c>
      <c r="V1873" t="s">
        <v>35</v>
      </c>
      <c r="W1873" t="s">
        <v>18</v>
      </c>
      <c r="X1873" t="s">
        <v>38</v>
      </c>
      <c r="Y1873" t="s">
        <v>39</v>
      </c>
      <c r="Z1873">
        <v>522</v>
      </c>
      <c r="AA1873" t="s">
        <v>575</v>
      </c>
      <c r="AB1873" t="s">
        <v>591</v>
      </c>
      <c r="AC1873" t="s">
        <v>577</v>
      </c>
      <c r="AD1873">
        <v>9.9099999999999994E-2</v>
      </c>
      <c r="AE1873" t="s">
        <v>578</v>
      </c>
      <c r="AF1873" t="s">
        <v>592</v>
      </c>
      <c r="AG1873" t="s">
        <v>325</v>
      </c>
      <c r="AH1873" t="s">
        <v>326</v>
      </c>
      <c r="AI1873" t="s">
        <v>327</v>
      </c>
      <c r="AJ1873" t="s">
        <v>328</v>
      </c>
      <c r="AK1873" t="s">
        <v>328</v>
      </c>
      <c r="AL1873" t="s">
        <v>329</v>
      </c>
      <c r="AM1873" t="s">
        <v>325</v>
      </c>
      <c r="AN1873">
        <v>710002</v>
      </c>
      <c r="AO1873" t="s">
        <v>272</v>
      </c>
      <c r="AP1873" t="s">
        <v>240</v>
      </c>
      <c r="AQ1873">
        <v>24192</v>
      </c>
      <c r="AR1873">
        <v>36698</v>
      </c>
      <c r="AS1873">
        <v>24002</v>
      </c>
      <c r="AT1873">
        <v>33.83</v>
      </c>
      <c r="AU1873">
        <v>2307.8000000000002</v>
      </c>
      <c r="AV1873" t="s">
        <v>2627</v>
      </c>
      <c r="AW1873" t="s">
        <v>2627</v>
      </c>
      <c r="AX1873">
        <v>2</v>
      </c>
      <c r="AY1873" t="s">
        <v>2629</v>
      </c>
      <c r="AZ1873">
        <f>IF('Table 1'!$AY1873="On-time",1,0)</f>
        <v>1</v>
      </c>
      <c r="BA1873">
        <f>IF('Table 1'!$AQ1873&gt;0,1,0)</f>
        <v>1</v>
      </c>
      <c r="BB1873">
        <f>IF('Table 1'!$F1873&gt;0, MIN('Table 1'!$AS1873/'Table 1'!$F1873, 1), 0)</f>
        <v>0.66459919700955283</v>
      </c>
      <c r="BC1873" t="str">
        <f>TEXT('Table 1'!$J1873,"yyyy-mm")</f>
        <v>2019-03</v>
      </c>
      <c r="BD1873">
        <f>IF('Table 1'!$AV1873="Y",1,0)</f>
        <v>0</v>
      </c>
      <c r="BE1873">
        <f>IF('Table 1'!$AW1873="Y",1,0)</f>
        <v>0</v>
      </c>
      <c r="BF1873">
        <f t="shared" si="117"/>
        <v>0</v>
      </c>
      <c r="BG1873">
        <f>IF('Table 1'!$AV1873="Y",1,0)</f>
        <v>0</v>
      </c>
      <c r="BH1873">
        <f>'Table 1'!$AU1873 + 'Table 1'!$AT1873</f>
        <v>2341.63</v>
      </c>
    </row>
    <row r="1874" spans="1:60" x14ac:dyDescent="0.25">
      <c r="A1874" t="s">
        <v>2490</v>
      </c>
      <c r="B1874">
        <v>534</v>
      </c>
      <c r="C1874" t="s">
        <v>506</v>
      </c>
      <c r="D1874" t="s">
        <v>574</v>
      </c>
      <c r="E1874">
        <v>25373</v>
      </c>
      <c r="F1874">
        <v>43602</v>
      </c>
      <c r="G1874">
        <v>42527</v>
      </c>
      <c r="H1874">
        <f t="shared" si="116"/>
        <v>2021</v>
      </c>
      <c r="I1874" t="str">
        <f t="shared" si="118"/>
        <v>June</v>
      </c>
      <c r="J1874">
        <v>44367</v>
      </c>
      <c r="K1874" t="str">
        <f t="shared" si="119"/>
        <v>Closed</v>
      </c>
      <c r="L1874" t="s">
        <v>616</v>
      </c>
      <c r="M1874" t="s">
        <v>614</v>
      </c>
      <c r="N1874">
        <v>380112</v>
      </c>
      <c r="O1874" t="s">
        <v>508</v>
      </c>
      <c r="P1874" t="s">
        <v>99</v>
      </c>
      <c r="Q1874" t="s">
        <v>13</v>
      </c>
      <c r="R1874" t="s">
        <v>14</v>
      </c>
      <c r="S1874">
        <v>38</v>
      </c>
      <c r="T1874">
        <v>29530</v>
      </c>
      <c r="U1874" t="s">
        <v>74</v>
      </c>
      <c r="V1874" t="s">
        <v>105</v>
      </c>
      <c r="W1874" t="s">
        <v>18</v>
      </c>
      <c r="X1874" t="s">
        <v>26</v>
      </c>
      <c r="Y1874" t="s">
        <v>20</v>
      </c>
      <c r="Z1874">
        <v>755</v>
      </c>
      <c r="AA1874" t="s">
        <v>575</v>
      </c>
      <c r="AB1874" t="s">
        <v>576</v>
      </c>
      <c r="AC1874" t="s">
        <v>577</v>
      </c>
      <c r="AD1874">
        <v>0.1065</v>
      </c>
      <c r="AE1874" t="s">
        <v>578</v>
      </c>
      <c r="AF1874" t="s">
        <v>579</v>
      </c>
      <c r="AG1874" t="s">
        <v>506</v>
      </c>
      <c r="AH1874" t="s">
        <v>326</v>
      </c>
      <c r="AI1874" t="s">
        <v>327</v>
      </c>
      <c r="AJ1874" t="s">
        <v>328</v>
      </c>
      <c r="AK1874" t="s">
        <v>328</v>
      </c>
      <c r="AL1874" t="s">
        <v>329</v>
      </c>
      <c r="AM1874" t="s">
        <v>506</v>
      </c>
      <c r="AN1874">
        <v>380112</v>
      </c>
      <c r="AO1874" t="s">
        <v>507</v>
      </c>
      <c r="AP1874" t="s">
        <v>257</v>
      </c>
      <c r="AQ1874">
        <v>26201</v>
      </c>
      <c r="AR1874">
        <v>43922</v>
      </c>
      <c r="AS1874">
        <v>25168</v>
      </c>
      <c r="AT1874">
        <v>11.69</v>
      </c>
      <c r="AU1874">
        <v>4436.88</v>
      </c>
      <c r="AV1874" t="s">
        <v>2627</v>
      </c>
      <c r="AW1874" t="s">
        <v>2627</v>
      </c>
      <c r="AX1874">
        <v>2</v>
      </c>
      <c r="AY1874" t="s">
        <v>2629</v>
      </c>
      <c r="AZ1874">
        <f>IF('Table 1'!$AY1874="On-time",1,0)</f>
        <v>1</v>
      </c>
      <c r="BA1874">
        <f>IF('Table 1'!$AQ1874&gt;0,1,0)</f>
        <v>1</v>
      </c>
      <c r="BB1874">
        <f>IF('Table 1'!$F1874&gt;0, MIN('Table 1'!$AS1874/'Table 1'!$F1874, 1), 0)</f>
        <v>0.57722122838401912</v>
      </c>
      <c r="BC1874" t="str">
        <f>TEXT('Table 1'!$J1874,"yyyy-mm")</f>
        <v>2021-06</v>
      </c>
      <c r="BD1874">
        <f>IF('Table 1'!$AV1874="Y",1,0)</f>
        <v>0</v>
      </c>
      <c r="BE1874">
        <f>IF('Table 1'!$AW1874="Y",1,0)</f>
        <v>0</v>
      </c>
      <c r="BF1874">
        <f t="shared" si="117"/>
        <v>0</v>
      </c>
      <c r="BG1874">
        <f>IF('Table 1'!$AV1874="Y",1,0)</f>
        <v>0</v>
      </c>
      <c r="BH1874">
        <f>'Table 1'!$AU1874 + 'Table 1'!$AT1874</f>
        <v>4448.57</v>
      </c>
    </row>
    <row r="1875" spans="1:60" x14ac:dyDescent="0.25">
      <c r="A1875" t="s">
        <v>2491</v>
      </c>
      <c r="B1875">
        <v>803</v>
      </c>
      <c r="C1875" t="s">
        <v>244</v>
      </c>
      <c r="D1875" t="s">
        <v>574</v>
      </c>
      <c r="E1875">
        <v>41107</v>
      </c>
      <c r="F1875">
        <v>26342</v>
      </c>
      <c r="G1875">
        <v>35714</v>
      </c>
      <c r="H1875">
        <f t="shared" si="116"/>
        <v>2023</v>
      </c>
      <c r="I1875" t="str">
        <f t="shared" si="118"/>
        <v>March</v>
      </c>
      <c r="J1875">
        <v>44998</v>
      </c>
      <c r="K1875" t="str">
        <f t="shared" si="119"/>
        <v>Closed</v>
      </c>
      <c r="L1875" t="s">
        <v>616</v>
      </c>
      <c r="M1875" t="s">
        <v>614</v>
      </c>
      <c r="N1875">
        <v>160051</v>
      </c>
      <c r="O1875" t="s">
        <v>246</v>
      </c>
      <c r="P1875" t="s">
        <v>169</v>
      </c>
      <c r="Q1875" t="s">
        <v>13</v>
      </c>
      <c r="R1875" t="s">
        <v>14</v>
      </c>
      <c r="S1875">
        <v>38</v>
      </c>
      <c r="T1875">
        <v>29587</v>
      </c>
      <c r="U1875" t="s">
        <v>30</v>
      </c>
      <c r="V1875" t="s">
        <v>145</v>
      </c>
      <c r="W1875" t="s">
        <v>63</v>
      </c>
      <c r="X1875" t="s">
        <v>26</v>
      </c>
      <c r="Y1875" t="s">
        <v>39</v>
      </c>
      <c r="Z1875">
        <v>485</v>
      </c>
      <c r="AA1875" t="s">
        <v>575</v>
      </c>
      <c r="AB1875" t="s">
        <v>576</v>
      </c>
      <c r="AC1875" t="s">
        <v>577</v>
      </c>
      <c r="AD1875">
        <v>0.1065</v>
      </c>
      <c r="AE1875" t="s">
        <v>578</v>
      </c>
      <c r="AF1875" t="s">
        <v>579</v>
      </c>
      <c r="AG1875" t="s">
        <v>244</v>
      </c>
      <c r="AH1875" t="s">
        <v>235</v>
      </c>
      <c r="AI1875" t="s">
        <v>236</v>
      </c>
      <c r="AJ1875" t="s">
        <v>237</v>
      </c>
      <c r="AK1875" t="s">
        <v>237</v>
      </c>
      <c r="AL1875" t="s">
        <v>238</v>
      </c>
      <c r="AM1875" t="s">
        <v>244</v>
      </c>
      <c r="AN1875">
        <v>160051</v>
      </c>
      <c r="AO1875" t="s">
        <v>245</v>
      </c>
      <c r="AP1875" t="s">
        <v>242</v>
      </c>
      <c r="AQ1875">
        <v>41211</v>
      </c>
      <c r="AR1875">
        <v>27058</v>
      </c>
      <c r="AS1875">
        <v>40650</v>
      </c>
      <c r="AT1875">
        <v>9.6300000000000008</v>
      </c>
      <c r="AU1875">
        <v>4818.87</v>
      </c>
      <c r="AV1875" t="s">
        <v>2627</v>
      </c>
      <c r="AW1875" t="s">
        <v>2627</v>
      </c>
      <c r="AX1875">
        <v>0</v>
      </c>
      <c r="AY1875" t="s">
        <v>2629</v>
      </c>
      <c r="AZ1875">
        <f>IF('Table 1'!$AY1875="On-time",1,0)</f>
        <v>1</v>
      </c>
      <c r="BA1875">
        <f>IF('Table 1'!$AQ1875&gt;0,1,0)</f>
        <v>1</v>
      </c>
      <c r="BB1875">
        <f>IF('Table 1'!$F1875&gt;0, MIN('Table 1'!$AS1875/'Table 1'!$F1875, 1), 0)</f>
        <v>1</v>
      </c>
      <c r="BC1875" t="str">
        <f>TEXT('Table 1'!$J1875,"yyyy-mm")</f>
        <v>2023-03</v>
      </c>
      <c r="BD1875">
        <f>IF('Table 1'!$AV1875="Y",1,0)</f>
        <v>0</v>
      </c>
      <c r="BE1875">
        <f>IF('Table 1'!$AW1875="Y",1,0)</f>
        <v>0</v>
      </c>
      <c r="BF1875">
        <f t="shared" si="117"/>
        <v>0</v>
      </c>
      <c r="BG1875">
        <f>IF('Table 1'!$AV1875="Y",1,0)</f>
        <v>0</v>
      </c>
      <c r="BH1875">
        <f>'Table 1'!$AU1875 + 'Table 1'!$AT1875</f>
        <v>4828.5</v>
      </c>
    </row>
    <row r="1876" spans="1:60" x14ac:dyDescent="0.25">
      <c r="A1876" t="s">
        <v>2492</v>
      </c>
      <c r="B1876">
        <v>931</v>
      </c>
      <c r="C1876" t="s">
        <v>250</v>
      </c>
      <c r="D1876" t="s">
        <v>574</v>
      </c>
      <c r="E1876">
        <v>7653</v>
      </c>
      <c r="F1876">
        <v>24025</v>
      </c>
      <c r="G1876">
        <v>8929</v>
      </c>
      <c r="H1876">
        <f t="shared" si="116"/>
        <v>2016</v>
      </c>
      <c r="I1876" t="str">
        <f t="shared" si="118"/>
        <v>November</v>
      </c>
      <c r="J1876">
        <v>42681</v>
      </c>
      <c r="K1876" t="str">
        <f t="shared" si="119"/>
        <v>Active</v>
      </c>
      <c r="L1876" t="s">
        <v>625</v>
      </c>
      <c r="M1876" t="s">
        <v>620</v>
      </c>
      <c r="N1876">
        <v>910182</v>
      </c>
      <c r="O1876" t="s">
        <v>258</v>
      </c>
      <c r="P1876" t="s">
        <v>154</v>
      </c>
      <c r="Q1876" t="s">
        <v>13</v>
      </c>
      <c r="R1876" t="s">
        <v>14</v>
      </c>
      <c r="S1876">
        <v>40</v>
      </c>
      <c r="T1876">
        <v>28884</v>
      </c>
      <c r="U1876" t="s">
        <v>104</v>
      </c>
      <c r="V1876" t="s">
        <v>105</v>
      </c>
      <c r="W1876" t="s">
        <v>18</v>
      </c>
      <c r="X1876" t="s">
        <v>26</v>
      </c>
      <c r="Y1876" t="s">
        <v>39</v>
      </c>
      <c r="Z1876">
        <v>714</v>
      </c>
      <c r="AA1876" t="s">
        <v>575</v>
      </c>
      <c r="AB1876" t="s">
        <v>576</v>
      </c>
      <c r="AC1876" t="s">
        <v>577</v>
      </c>
      <c r="AD1876">
        <v>0.1065</v>
      </c>
      <c r="AE1876" t="s">
        <v>578</v>
      </c>
      <c r="AF1876" t="s">
        <v>579</v>
      </c>
      <c r="AG1876" t="s">
        <v>250</v>
      </c>
      <c r="AH1876" t="s">
        <v>251</v>
      </c>
      <c r="AI1876" t="s">
        <v>252</v>
      </c>
      <c r="AJ1876" t="s">
        <v>253</v>
      </c>
      <c r="AK1876" t="s">
        <v>253</v>
      </c>
      <c r="AL1876" t="s">
        <v>254</v>
      </c>
      <c r="AM1876" t="s">
        <v>255</v>
      </c>
      <c r="AN1876">
        <v>910182</v>
      </c>
      <c r="AO1876" t="s">
        <v>256</v>
      </c>
      <c r="AP1876" t="s">
        <v>257</v>
      </c>
      <c r="AQ1876">
        <v>7441</v>
      </c>
      <c r="AR1876">
        <v>25569</v>
      </c>
      <c r="AS1876">
        <v>7403</v>
      </c>
      <c r="AT1876">
        <v>3.07</v>
      </c>
      <c r="AU1876">
        <v>456.74</v>
      </c>
      <c r="AV1876" t="s">
        <v>2627</v>
      </c>
      <c r="AW1876" t="s">
        <v>2627</v>
      </c>
      <c r="AX1876">
        <v>1</v>
      </c>
      <c r="AY1876" t="s">
        <v>2629</v>
      </c>
      <c r="AZ1876">
        <f>IF('Table 1'!$AY1876="On-time",1,0)</f>
        <v>1</v>
      </c>
      <c r="BA1876">
        <f>IF('Table 1'!$AQ1876&gt;0,1,0)</f>
        <v>1</v>
      </c>
      <c r="BB1876">
        <f>IF('Table 1'!$F1876&gt;0, MIN('Table 1'!$AS1876/'Table 1'!$F1876, 1), 0)</f>
        <v>0.30813735691987515</v>
      </c>
      <c r="BC1876" t="str">
        <f>TEXT('Table 1'!$J1876,"yyyy-mm")</f>
        <v>2016-11</v>
      </c>
      <c r="BD1876">
        <f>IF('Table 1'!$AV1876="Y",1,0)</f>
        <v>0</v>
      </c>
      <c r="BE1876">
        <f>IF('Table 1'!$AW1876="Y",1,0)</f>
        <v>0</v>
      </c>
      <c r="BF1876">
        <f t="shared" si="117"/>
        <v>0</v>
      </c>
      <c r="BG1876">
        <f>IF('Table 1'!$AV1876="Y",1,0)</f>
        <v>0</v>
      </c>
      <c r="BH1876">
        <f>'Table 1'!$AU1876 + 'Table 1'!$AT1876</f>
        <v>459.81</v>
      </c>
    </row>
    <row r="1877" spans="1:60" x14ac:dyDescent="0.25">
      <c r="A1877" t="s">
        <v>2493</v>
      </c>
      <c r="B1877">
        <v>445</v>
      </c>
      <c r="C1877" t="s">
        <v>252</v>
      </c>
      <c r="D1877" t="s">
        <v>590</v>
      </c>
      <c r="E1877">
        <v>8237</v>
      </c>
      <c r="F1877">
        <v>25832</v>
      </c>
      <c r="G1877">
        <v>30084</v>
      </c>
      <c r="H1877">
        <f t="shared" si="116"/>
        <v>2023</v>
      </c>
      <c r="I1877" t="str">
        <f t="shared" si="118"/>
        <v>August</v>
      </c>
      <c r="J1877">
        <v>45162</v>
      </c>
      <c r="K1877" t="str">
        <f t="shared" si="119"/>
        <v>Closed</v>
      </c>
      <c r="L1877" t="s">
        <v>616</v>
      </c>
      <c r="M1877" t="s">
        <v>620</v>
      </c>
      <c r="N1877">
        <v>10068</v>
      </c>
      <c r="O1877" t="s">
        <v>320</v>
      </c>
      <c r="P1877" t="s">
        <v>133</v>
      </c>
      <c r="Q1877" t="s">
        <v>13</v>
      </c>
      <c r="R1877" t="s">
        <v>33</v>
      </c>
      <c r="S1877">
        <v>22</v>
      </c>
      <c r="T1877">
        <v>35348</v>
      </c>
      <c r="U1877" t="s">
        <v>30</v>
      </c>
      <c r="V1877" t="s">
        <v>145</v>
      </c>
      <c r="W1877" t="s">
        <v>63</v>
      </c>
      <c r="X1877" t="s">
        <v>22</v>
      </c>
      <c r="Y1877" t="s">
        <v>39</v>
      </c>
      <c r="Z1877">
        <v>564</v>
      </c>
      <c r="AA1877" t="s">
        <v>575</v>
      </c>
      <c r="AB1877" t="s">
        <v>591</v>
      </c>
      <c r="AC1877" t="s">
        <v>577</v>
      </c>
      <c r="AD1877">
        <v>9.9099999999999994E-2</v>
      </c>
      <c r="AE1877" t="s">
        <v>578</v>
      </c>
      <c r="AF1877" t="s">
        <v>592</v>
      </c>
      <c r="AG1877" t="s">
        <v>252</v>
      </c>
      <c r="AH1877" t="s">
        <v>251</v>
      </c>
      <c r="AI1877" t="s">
        <v>252</v>
      </c>
      <c r="AJ1877" t="s">
        <v>253</v>
      </c>
      <c r="AK1877" t="s">
        <v>253</v>
      </c>
      <c r="AL1877" t="s">
        <v>254</v>
      </c>
      <c r="AM1877" t="s">
        <v>318</v>
      </c>
      <c r="AN1877">
        <v>10068</v>
      </c>
      <c r="AO1877" t="s">
        <v>319</v>
      </c>
      <c r="AP1877" t="s">
        <v>257</v>
      </c>
      <c r="AQ1877">
        <v>9677</v>
      </c>
      <c r="AR1877">
        <v>25972</v>
      </c>
      <c r="AS1877">
        <v>7769</v>
      </c>
      <c r="AT1877">
        <v>18.22</v>
      </c>
      <c r="AU1877">
        <v>4639.09</v>
      </c>
      <c r="AV1877" t="s">
        <v>2627</v>
      </c>
      <c r="AW1877" t="s">
        <v>2627</v>
      </c>
      <c r="AX1877">
        <v>2</v>
      </c>
      <c r="AY1877" t="s">
        <v>2630</v>
      </c>
      <c r="AZ1877">
        <f>IF('Table 1'!$AY1877="On-time",1,0)</f>
        <v>0</v>
      </c>
      <c r="BA1877">
        <f>IF('Table 1'!$AQ1877&gt;0,1,0)</f>
        <v>1</v>
      </c>
      <c r="BB1877">
        <f>IF('Table 1'!$F1877&gt;0, MIN('Table 1'!$AS1877/'Table 1'!$F1877, 1), 0)</f>
        <v>0.30075100650356146</v>
      </c>
      <c r="BC1877" t="str">
        <f>TEXT('Table 1'!$J1877,"yyyy-mm")</f>
        <v>2023-08</v>
      </c>
      <c r="BD1877">
        <f>IF('Table 1'!$AV1877="Y",1,0)</f>
        <v>0</v>
      </c>
      <c r="BE1877">
        <f>IF('Table 1'!$AW1877="Y",1,0)</f>
        <v>0</v>
      </c>
      <c r="BF1877">
        <f t="shared" si="117"/>
        <v>0</v>
      </c>
      <c r="BG1877">
        <f>IF('Table 1'!$AV1877="Y",1,0)</f>
        <v>0</v>
      </c>
      <c r="BH1877">
        <f>'Table 1'!$AU1877 + 'Table 1'!$AT1877</f>
        <v>4657.3100000000004</v>
      </c>
    </row>
    <row r="1878" spans="1:60" x14ac:dyDescent="0.25">
      <c r="A1878" t="s">
        <v>2494</v>
      </c>
      <c r="B1878">
        <v>609</v>
      </c>
      <c r="C1878" t="s">
        <v>410</v>
      </c>
      <c r="D1878" t="s">
        <v>574</v>
      </c>
      <c r="E1878">
        <v>26588</v>
      </c>
      <c r="F1878">
        <v>43117</v>
      </c>
      <c r="G1878">
        <v>33148</v>
      </c>
      <c r="H1878">
        <f t="shared" si="116"/>
        <v>2018</v>
      </c>
      <c r="I1878" t="str">
        <f t="shared" si="118"/>
        <v>June</v>
      </c>
      <c r="J1878">
        <v>43273</v>
      </c>
      <c r="K1878" t="str">
        <f t="shared" si="119"/>
        <v>Active</v>
      </c>
      <c r="L1878" t="s">
        <v>625</v>
      </c>
      <c r="M1878" t="s">
        <v>614</v>
      </c>
      <c r="N1878">
        <v>1030063</v>
      </c>
      <c r="O1878" t="s">
        <v>412</v>
      </c>
      <c r="P1878" t="s">
        <v>82</v>
      </c>
      <c r="Q1878" t="s">
        <v>13</v>
      </c>
      <c r="R1878" t="s">
        <v>28</v>
      </c>
      <c r="S1878">
        <v>49</v>
      </c>
      <c r="T1878">
        <v>25727</v>
      </c>
      <c r="U1878" t="s">
        <v>104</v>
      </c>
      <c r="V1878" t="s">
        <v>105</v>
      </c>
      <c r="W1878" t="s">
        <v>18</v>
      </c>
      <c r="X1878" t="s">
        <v>65</v>
      </c>
      <c r="Y1878" t="s">
        <v>39</v>
      </c>
      <c r="Z1878">
        <v>442</v>
      </c>
      <c r="AA1878" t="s">
        <v>575</v>
      </c>
      <c r="AB1878" t="s">
        <v>576</v>
      </c>
      <c r="AC1878" t="s">
        <v>577</v>
      </c>
      <c r="AD1878">
        <v>0.1065</v>
      </c>
      <c r="AE1878" t="s">
        <v>578</v>
      </c>
      <c r="AF1878" t="s">
        <v>579</v>
      </c>
      <c r="AG1878" t="s">
        <v>410</v>
      </c>
      <c r="AH1878" t="s">
        <v>235</v>
      </c>
      <c r="AI1878" t="s">
        <v>236</v>
      </c>
      <c r="AJ1878" t="s">
        <v>237</v>
      </c>
      <c r="AK1878" t="s">
        <v>237</v>
      </c>
      <c r="AL1878" t="s">
        <v>238</v>
      </c>
      <c r="AM1878" t="s">
        <v>247</v>
      </c>
      <c r="AN1878">
        <v>1030063</v>
      </c>
      <c r="AO1878" t="s">
        <v>411</v>
      </c>
      <c r="AP1878" t="s">
        <v>242</v>
      </c>
      <c r="AQ1878">
        <v>27896</v>
      </c>
      <c r="AR1878">
        <v>43361</v>
      </c>
      <c r="AS1878">
        <v>26438</v>
      </c>
      <c r="AT1878">
        <v>44.06</v>
      </c>
      <c r="AU1878">
        <v>4794.91</v>
      </c>
      <c r="AV1878" t="s">
        <v>2627</v>
      </c>
      <c r="AW1878" t="s">
        <v>2627</v>
      </c>
      <c r="AX1878">
        <v>2</v>
      </c>
      <c r="AY1878" t="s">
        <v>2629</v>
      </c>
      <c r="AZ1878">
        <f>IF('Table 1'!$AY1878="On-time",1,0)</f>
        <v>1</v>
      </c>
      <c r="BA1878">
        <f>IF('Table 1'!$AQ1878&gt;0,1,0)</f>
        <v>1</v>
      </c>
      <c r="BB1878">
        <f>IF('Table 1'!$F1878&gt;0, MIN('Table 1'!$AS1878/'Table 1'!$F1878, 1), 0)</f>
        <v>0.61316881972307902</v>
      </c>
      <c r="BC1878" t="str">
        <f>TEXT('Table 1'!$J1878,"yyyy-mm")</f>
        <v>2018-06</v>
      </c>
      <c r="BD1878">
        <f>IF('Table 1'!$AV1878="Y",1,0)</f>
        <v>0</v>
      </c>
      <c r="BE1878">
        <f>IF('Table 1'!$AW1878="Y",1,0)</f>
        <v>0</v>
      </c>
      <c r="BF1878">
        <f t="shared" si="117"/>
        <v>0</v>
      </c>
      <c r="BG1878">
        <f>IF('Table 1'!$AV1878="Y",1,0)</f>
        <v>0</v>
      </c>
      <c r="BH1878">
        <f>'Table 1'!$AU1878 + 'Table 1'!$AT1878</f>
        <v>4838.97</v>
      </c>
    </row>
    <row r="1879" spans="1:60" x14ac:dyDescent="0.25">
      <c r="A1879" t="s">
        <v>2495</v>
      </c>
      <c r="B1879">
        <v>451</v>
      </c>
      <c r="C1879" t="s">
        <v>387</v>
      </c>
      <c r="D1879" t="s">
        <v>593</v>
      </c>
      <c r="E1879">
        <v>18781</v>
      </c>
      <c r="F1879">
        <v>31317</v>
      </c>
      <c r="G1879">
        <v>37397</v>
      </c>
      <c r="H1879">
        <f t="shared" si="116"/>
        <v>2018</v>
      </c>
      <c r="I1879" t="str">
        <f t="shared" si="118"/>
        <v>March</v>
      </c>
      <c r="J1879">
        <v>43182</v>
      </c>
      <c r="K1879" t="str">
        <f t="shared" si="119"/>
        <v>Default</v>
      </c>
      <c r="L1879" t="s">
        <v>618</v>
      </c>
      <c r="M1879" t="s">
        <v>620</v>
      </c>
      <c r="N1879">
        <v>1110166</v>
      </c>
      <c r="O1879" t="s">
        <v>390</v>
      </c>
      <c r="P1879" t="s">
        <v>130</v>
      </c>
      <c r="Q1879" t="s">
        <v>13</v>
      </c>
      <c r="R1879" t="s">
        <v>14</v>
      </c>
      <c r="S1879">
        <v>45</v>
      </c>
      <c r="T1879">
        <v>26737</v>
      </c>
      <c r="U1879" t="s">
        <v>74</v>
      </c>
      <c r="V1879" t="s">
        <v>105</v>
      </c>
      <c r="W1879" t="s">
        <v>44</v>
      </c>
      <c r="X1879" t="s">
        <v>26</v>
      </c>
      <c r="Y1879" t="s">
        <v>31</v>
      </c>
      <c r="Z1879">
        <v>490</v>
      </c>
      <c r="AA1879" t="s">
        <v>575</v>
      </c>
      <c r="AB1879" t="s">
        <v>585</v>
      </c>
      <c r="AC1879" t="s">
        <v>594</v>
      </c>
      <c r="AD1879">
        <v>0.1991</v>
      </c>
      <c r="AE1879" t="s">
        <v>595</v>
      </c>
      <c r="AF1879" t="s">
        <v>596</v>
      </c>
      <c r="AG1879" t="s">
        <v>387</v>
      </c>
      <c r="AH1879" t="s">
        <v>235</v>
      </c>
      <c r="AI1879" t="s">
        <v>236</v>
      </c>
      <c r="AJ1879" t="s">
        <v>237</v>
      </c>
      <c r="AK1879" t="s">
        <v>237</v>
      </c>
      <c r="AL1879" t="s">
        <v>238</v>
      </c>
      <c r="AM1879" t="s">
        <v>388</v>
      </c>
      <c r="AN1879">
        <v>1110166</v>
      </c>
      <c r="AO1879" t="s">
        <v>389</v>
      </c>
      <c r="AP1879" t="s">
        <v>240</v>
      </c>
      <c r="AQ1879">
        <v>19733</v>
      </c>
      <c r="AR1879">
        <v>31104</v>
      </c>
      <c r="AS1879">
        <v>18337</v>
      </c>
      <c r="AT1879">
        <v>7.39</v>
      </c>
      <c r="AU1879">
        <v>488.21</v>
      </c>
      <c r="AV1879" t="s">
        <v>2627</v>
      </c>
      <c r="AW1879" t="s">
        <v>2627</v>
      </c>
      <c r="AX1879">
        <v>0</v>
      </c>
      <c r="AY1879" t="s">
        <v>2629</v>
      </c>
      <c r="AZ1879">
        <f>IF('Table 1'!$AY1879="On-time",1,0)</f>
        <v>1</v>
      </c>
      <c r="BA1879">
        <f>IF('Table 1'!$AQ1879&gt;0,1,0)</f>
        <v>1</v>
      </c>
      <c r="BB1879">
        <f>IF('Table 1'!$F1879&gt;0, MIN('Table 1'!$AS1879/'Table 1'!$F1879, 1), 0)</f>
        <v>0.58552862662451699</v>
      </c>
      <c r="BC1879" t="str">
        <f>TEXT('Table 1'!$J1879,"yyyy-mm")</f>
        <v>2018-03</v>
      </c>
      <c r="BD1879">
        <f>IF('Table 1'!$AV1879="Y",1,0)</f>
        <v>0</v>
      </c>
      <c r="BE1879">
        <f>IF('Table 1'!$AW1879="Y",1,0)</f>
        <v>0</v>
      </c>
      <c r="BF1879">
        <f t="shared" si="117"/>
        <v>1</v>
      </c>
      <c r="BG1879">
        <f>IF('Table 1'!$AV1879="Y",1,0)</f>
        <v>0</v>
      </c>
      <c r="BH1879">
        <f>'Table 1'!$AU1879 + 'Table 1'!$AT1879</f>
        <v>495.59999999999997</v>
      </c>
    </row>
    <row r="1880" spans="1:60" x14ac:dyDescent="0.25">
      <c r="A1880" t="s">
        <v>2496</v>
      </c>
      <c r="B1880">
        <v>42</v>
      </c>
      <c r="C1880" t="s">
        <v>387</v>
      </c>
      <c r="D1880" t="s">
        <v>574</v>
      </c>
      <c r="E1880">
        <v>13673</v>
      </c>
      <c r="F1880">
        <v>32810</v>
      </c>
      <c r="G1880">
        <v>38678</v>
      </c>
      <c r="H1880">
        <f t="shared" si="116"/>
        <v>2015</v>
      </c>
      <c r="I1880" t="str">
        <f t="shared" si="118"/>
        <v>December</v>
      </c>
      <c r="J1880">
        <v>42354</v>
      </c>
      <c r="K1880" t="str">
        <f t="shared" si="119"/>
        <v>Closed</v>
      </c>
      <c r="L1880" t="s">
        <v>613</v>
      </c>
      <c r="M1880" t="s">
        <v>620</v>
      </c>
      <c r="N1880">
        <v>1110166</v>
      </c>
      <c r="O1880" t="s">
        <v>390</v>
      </c>
      <c r="P1880" t="s">
        <v>98</v>
      </c>
      <c r="Q1880" t="s">
        <v>13</v>
      </c>
      <c r="R1880" t="s">
        <v>28</v>
      </c>
      <c r="S1880">
        <v>47</v>
      </c>
      <c r="T1880">
        <v>26665</v>
      </c>
      <c r="U1880" t="s">
        <v>16</v>
      </c>
      <c r="V1880" t="s">
        <v>35</v>
      </c>
      <c r="W1880" t="s">
        <v>18</v>
      </c>
      <c r="X1880" t="s">
        <v>19</v>
      </c>
      <c r="Y1880" t="s">
        <v>39</v>
      </c>
      <c r="Z1880">
        <v>741</v>
      </c>
      <c r="AA1880" t="s">
        <v>575</v>
      </c>
      <c r="AB1880" t="s">
        <v>576</v>
      </c>
      <c r="AC1880" t="s">
        <v>577</v>
      </c>
      <c r="AD1880">
        <v>0.1065</v>
      </c>
      <c r="AE1880" t="s">
        <v>578</v>
      </c>
      <c r="AF1880" t="s">
        <v>579</v>
      </c>
      <c r="AG1880" t="s">
        <v>387</v>
      </c>
      <c r="AH1880" t="s">
        <v>235</v>
      </c>
      <c r="AI1880" t="s">
        <v>236</v>
      </c>
      <c r="AJ1880" t="s">
        <v>237</v>
      </c>
      <c r="AK1880" t="s">
        <v>237</v>
      </c>
      <c r="AL1880" t="s">
        <v>238</v>
      </c>
      <c r="AM1880" t="s">
        <v>388</v>
      </c>
      <c r="AN1880">
        <v>1110166</v>
      </c>
      <c r="AO1880" t="s">
        <v>389</v>
      </c>
      <c r="AP1880" t="s">
        <v>240</v>
      </c>
      <c r="AQ1880">
        <v>14549</v>
      </c>
      <c r="AR1880">
        <v>32732</v>
      </c>
      <c r="AS1880">
        <v>13304</v>
      </c>
      <c r="AT1880">
        <v>16.989999999999998</v>
      </c>
      <c r="AU1880">
        <v>4461.8500000000004</v>
      </c>
      <c r="AV1880" t="s">
        <v>2627</v>
      </c>
      <c r="AW1880" t="s">
        <v>2627</v>
      </c>
      <c r="AX1880">
        <v>0</v>
      </c>
      <c r="AY1880" t="s">
        <v>2630</v>
      </c>
      <c r="AZ1880">
        <f>IF('Table 1'!$AY1880="On-time",1,0)</f>
        <v>0</v>
      </c>
      <c r="BA1880">
        <f>IF('Table 1'!$AQ1880&gt;0,1,0)</f>
        <v>1</v>
      </c>
      <c r="BB1880">
        <f>IF('Table 1'!$F1880&gt;0, MIN('Table 1'!$AS1880/'Table 1'!$F1880, 1), 0)</f>
        <v>0.4054861322767449</v>
      </c>
      <c r="BC1880" t="str">
        <f>TEXT('Table 1'!$J1880,"yyyy-mm")</f>
        <v>2015-12</v>
      </c>
      <c r="BD1880">
        <f>IF('Table 1'!$AV1880="Y",1,0)</f>
        <v>0</v>
      </c>
      <c r="BE1880">
        <f>IF('Table 1'!$AW1880="Y",1,0)</f>
        <v>0</v>
      </c>
      <c r="BF1880">
        <f t="shared" si="117"/>
        <v>0</v>
      </c>
      <c r="BG1880">
        <f>IF('Table 1'!$AV1880="Y",1,0)</f>
        <v>0</v>
      </c>
      <c r="BH1880">
        <f>'Table 1'!$AU1880 + 'Table 1'!$AT1880</f>
        <v>4478.84</v>
      </c>
    </row>
    <row r="1881" spans="1:60" x14ac:dyDescent="0.25">
      <c r="A1881" t="s">
        <v>2497</v>
      </c>
      <c r="B1881">
        <v>39</v>
      </c>
      <c r="C1881" t="s">
        <v>351</v>
      </c>
      <c r="D1881" t="s">
        <v>590</v>
      </c>
      <c r="E1881">
        <v>32344</v>
      </c>
      <c r="F1881">
        <v>23611</v>
      </c>
      <c r="G1881">
        <v>21966</v>
      </c>
      <c r="H1881">
        <f t="shared" si="116"/>
        <v>2022</v>
      </c>
      <c r="I1881" t="str">
        <f t="shared" si="118"/>
        <v>December</v>
      </c>
      <c r="J1881">
        <v>44909</v>
      </c>
      <c r="K1881" t="str">
        <f t="shared" si="119"/>
        <v>Closed</v>
      </c>
      <c r="L1881" t="s">
        <v>613</v>
      </c>
      <c r="M1881" t="s">
        <v>614</v>
      </c>
      <c r="N1881">
        <v>700013</v>
      </c>
      <c r="O1881" t="s">
        <v>352</v>
      </c>
      <c r="P1881" t="s">
        <v>66</v>
      </c>
      <c r="Q1881" t="s">
        <v>13</v>
      </c>
      <c r="R1881" t="s">
        <v>14</v>
      </c>
      <c r="S1881">
        <v>41</v>
      </c>
      <c r="T1881">
        <v>27760</v>
      </c>
      <c r="U1881" t="s">
        <v>74</v>
      </c>
      <c r="V1881" t="s">
        <v>35</v>
      </c>
      <c r="W1881" t="s">
        <v>18</v>
      </c>
      <c r="X1881" t="s">
        <v>22</v>
      </c>
      <c r="Y1881" t="s">
        <v>39</v>
      </c>
      <c r="Z1881">
        <v>399</v>
      </c>
      <c r="AA1881" t="s">
        <v>575</v>
      </c>
      <c r="AB1881" t="s">
        <v>591</v>
      </c>
      <c r="AC1881" t="s">
        <v>577</v>
      </c>
      <c r="AD1881">
        <v>9.9099999999999994E-2</v>
      </c>
      <c r="AE1881" t="s">
        <v>578</v>
      </c>
      <c r="AF1881" t="s">
        <v>592</v>
      </c>
      <c r="AG1881" t="s">
        <v>351</v>
      </c>
      <c r="AH1881" t="s">
        <v>332</v>
      </c>
      <c r="AI1881" t="s">
        <v>333</v>
      </c>
      <c r="AJ1881" t="s">
        <v>334</v>
      </c>
      <c r="AK1881" t="s">
        <v>334</v>
      </c>
      <c r="AL1881" t="s">
        <v>335</v>
      </c>
      <c r="AM1881" t="s">
        <v>336</v>
      </c>
      <c r="AN1881">
        <v>700013</v>
      </c>
      <c r="AO1881" t="s">
        <v>248</v>
      </c>
      <c r="AP1881" t="s">
        <v>242</v>
      </c>
      <c r="AQ1881">
        <v>32523</v>
      </c>
      <c r="AR1881">
        <v>25489</v>
      </c>
      <c r="AS1881">
        <v>32152</v>
      </c>
      <c r="AT1881">
        <v>27.43</v>
      </c>
      <c r="AU1881">
        <v>4326.6000000000004</v>
      </c>
      <c r="AV1881" t="s">
        <v>2627</v>
      </c>
      <c r="AW1881" t="s">
        <v>2627</v>
      </c>
      <c r="AX1881">
        <v>0</v>
      </c>
      <c r="AY1881" t="s">
        <v>2629</v>
      </c>
      <c r="AZ1881">
        <f>IF('Table 1'!$AY1881="On-time",1,0)</f>
        <v>1</v>
      </c>
      <c r="BA1881">
        <f>IF('Table 1'!$AQ1881&gt;0,1,0)</f>
        <v>1</v>
      </c>
      <c r="BB1881">
        <f>IF('Table 1'!$F1881&gt;0, MIN('Table 1'!$AS1881/'Table 1'!$F1881, 1), 0)</f>
        <v>1</v>
      </c>
      <c r="BC1881" t="str">
        <f>TEXT('Table 1'!$J1881,"yyyy-mm")</f>
        <v>2022-12</v>
      </c>
      <c r="BD1881">
        <f>IF('Table 1'!$AV1881="Y",1,0)</f>
        <v>0</v>
      </c>
      <c r="BE1881">
        <f>IF('Table 1'!$AW1881="Y",1,0)</f>
        <v>0</v>
      </c>
      <c r="BF1881">
        <f t="shared" si="117"/>
        <v>0</v>
      </c>
      <c r="BG1881">
        <f>IF('Table 1'!$AV1881="Y",1,0)</f>
        <v>0</v>
      </c>
      <c r="BH1881">
        <f>'Table 1'!$AU1881 + 'Table 1'!$AT1881</f>
        <v>4354.0300000000007</v>
      </c>
    </row>
    <row r="1882" spans="1:60" x14ac:dyDescent="0.25">
      <c r="A1882" t="s">
        <v>2498</v>
      </c>
      <c r="B1882">
        <v>804</v>
      </c>
      <c r="C1882" t="s">
        <v>524</v>
      </c>
      <c r="D1882" t="s">
        <v>574</v>
      </c>
      <c r="E1882">
        <v>32130</v>
      </c>
      <c r="F1882">
        <v>33075</v>
      </c>
      <c r="G1882">
        <v>33061</v>
      </c>
      <c r="H1882">
        <f t="shared" si="116"/>
        <v>2016</v>
      </c>
      <c r="I1882" t="str">
        <f t="shared" si="118"/>
        <v>October</v>
      </c>
      <c r="J1882">
        <v>42650</v>
      </c>
      <c r="K1882" t="str">
        <f t="shared" si="119"/>
        <v>Closed</v>
      </c>
      <c r="L1882" t="s">
        <v>613</v>
      </c>
      <c r="M1882" t="s">
        <v>620</v>
      </c>
      <c r="N1882">
        <v>800018</v>
      </c>
      <c r="O1882" t="s">
        <v>527</v>
      </c>
      <c r="P1882" t="s">
        <v>45</v>
      </c>
      <c r="Q1882" t="s">
        <v>13</v>
      </c>
      <c r="R1882" t="s">
        <v>28</v>
      </c>
      <c r="S1882">
        <v>51</v>
      </c>
      <c r="T1882">
        <v>24108</v>
      </c>
      <c r="U1882" t="s">
        <v>25</v>
      </c>
      <c r="V1882" t="s">
        <v>35</v>
      </c>
      <c r="W1882" t="s">
        <v>63</v>
      </c>
      <c r="X1882" t="s">
        <v>22</v>
      </c>
      <c r="Y1882" t="s">
        <v>31</v>
      </c>
      <c r="Z1882">
        <v>375</v>
      </c>
      <c r="AA1882" t="s">
        <v>575</v>
      </c>
      <c r="AB1882" t="s">
        <v>576</v>
      </c>
      <c r="AC1882" t="s">
        <v>577</v>
      </c>
      <c r="AD1882">
        <v>0.1065</v>
      </c>
      <c r="AE1882" t="s">
        <v>578</v>
      </c>
      <c r="AF1882" t="s">
        <v>579</v>
      </c>
      <c r="AG1882" t="s">
        <v>524</v>
      </c>
      <c r="AH1882" t="s">
        <v>251</v>
      </c>
      <c r="AI1882" t="s">
        <v>252</v>
      </c>
      <c r="AJ1882" t="s">
        <v>253</v>
      </c>
      <c r="AK1882" t="s">
        <v>253</v>
      </c>
      <c r="AL1882" t="s">
        <v>254</v>
      </c>
      <c r="AM1882" t="s">
        <v>525</v>
      </c>
      <c r="AN1882">
        <v>800018</v>
      </c>
      <c r="AO1882" t="s">
        <v>526</v>
      </c>
      <c r="AP1882" t="s">
        <v>240</v>
      </c>
      <c r="AQ1882">
        <v>33731</v>
      </c>
      <c r="AR1882">
        <v>33230</v>
      </c>
      <c r="AS1882">
        <v>31985</v>
      </c>
      <c r="AT1882">
        <v>33.950000000000003</v>
      </c>
      <c r="AU1882">
        <v>4696.72</v>
      </c>
      <c r="AV1882" t="s">
        <v>2627</v>
      </c>
      <c r="AW1882" t="s">
        <v>2627</v>
      </c>
      <c r="AX1882">
        <v>2</v>
      </c>
      <c r="AY1882" t="s">
        <v>2629</v>
      </c>
      <c r="AZ1882">
        <f>IF('Table 1'!$AY1882="On-time",1,0)</f>
        <v>1</v>
      </c>
      <c r="BA1882">
        <f>IF('Table 1'!$AQ1882&gt;0,1,0)</f>
        <v>1</v>
      </c>
      <c r="BB1882">
        <f>IF('Table 1'!$F1882&gt;0, MIN('Table 1'!$AS1882/'Table 1'!$F1882, 1), 0)</f>
        <v>0.96704459561602418</v>
      </c>
      <c r="BC1882" t="str">
        <f>TEXT('Table 1'!$J1882,"yyyy-mm")</f>
        <v>2016-10</v>
      </c>
      <c r="BD1882">
        <f>IF('Table 1'!$AV1882="Y",1,0)</f>
        <v>0</v>
      </c>
      <c r="BE1882">
        <f>IF('Table 1'!$AW1882="Y",1,0)</f>
        <v>0</v>
      </c>
      <c r="BF1882">
        <f t="shared" si="117"/>
        <v>0</v>
      </c>
      <c r="BG1882">
        <f>IF('Table 1'!$AV1882="Y",1,0)</f>
        <v>0</v>
      </c>
      <c r="BH1882">
        <f>'Table 1'!$AU1882 + 'Table 1'!$AT1882</f>
        <v>4730.67</v>
      </c>
    </row>
    <row r="1883" spans="1:60" x14ac:dyDescent="0.25">
      <c r="A1883" t="s">
        <v>2499</v>
      </c>
      <c r="B1883">
        <v>236</v>
      </c>
      <c r="C1883" t="s">
        <v>423</v>
      </c>
      <c r="D1883" t="s">
        <v>574</v>
      </c>
      <c r="E1883">
        <v>39336</v>
      </c>
      <c r="F1883">
        <v>39150</v>
      </c>
      <c r="G1883">
        <v>22854</v>
      </c>
      <c r="H1883">
        <f t="shared" si="116"/>
        <v>2016</v>
      </c>
      <c r="I1883" t="str">
        <f t="shared" si="118"/>
        <v>November</v>
      </c>
      <c r="J1883">
        <v>42678</v>
      </c>
      <c r="K1883" t="str">
        <f t="shared" si="119"/>
        <v>Active</v>
      </c>
      <c r="L1883" t="s">
        <v>625</v>
      </c>
      <c r="M1883" t="s">
        <v>614</v>
      </c>
      <c r="N1883">
        <v>120676</v>
      </c>
      <c r="O1883" t="s">
        <v>424</v>
      </c>
      <c r="P1883" t="s">
        <v>90</v>
      </c>
      <c r="Q1883" t="s">
        <v>13</v>
      </c>
      <c r="R1883" t="s">
        <v>28</v>
      </c>
      <c r="S1883">
        <v>49</v>
      </c>
      <c r="T1883">
        <v>25882</v>
      </c>
      <c r="U1883" t="s">
        <v>25</v>
      </c>
      <c r="V1883" t="s">
        <v>35</v>
      </c>
      <c r="W1883" t="s">
        <v>18</v>
      </c>
      <c r="X1883" t="s">
        <v>19</v>
      </c>
      <c r="Y1883" t="s">
        <v>31</v>
      </c>
      <c r="Z1883">
        <v>641</v>
      </c>
      <c r="AA1883" t="s">
        <v>575</v>
      </c>
      <c r="AB1883" t="s">
        <v>576</v>
      </c>
      <c r="AC1883" t="s">
        <v>577</v>
      </c>
      <c r="AD1883">
        <v>0.1065</v>
      </c>
      <c r="AE1883" t="s">
        <v>578</v>
      </c>
      <c r="AF1883" t="s">
        <v>579</v>
      </c>
      <c r="AG1883" t="s">
        <v>423</v>
      </c>
      <c r="AH1883" t="s">
        <v>235</v>
      </c>
      <c r="AI1883" t="s">
        <v>236</v>
      </c>
      <c r="AJ1883" t="s">
        <v>237</v>
      </c>
      <c r="AK1883" t="s">
        <v>237</v>
      </c>
      <c r="AL1883" t="s">
        <v>238</v>
      </c>
      <c r="AM1883" t="s">
        <v>423</v>
      </c>
      <c r="AN1883">
        <v>120676</v>
      </c>
      <c r="AO1883" t="s">
        <v>248</v>
      </c>
      <c r="AP1883" t="s">
        <v>240</v>
      </c>
      <c r="AQ1883">
        <v>39283</v>
      </c>
      <c r="AR1883">
        <v>39034</v>
      </c>
      <c r="AS1883">
        <v>39145</v>
      </c>
      <c r="AT1883">
        <v>41.44</v>
      </c>
      <c r="AU1883">
        <v>2064.9699999999998</v>
      </c>
      <c r="AV1883" t="s">
        <v>2627</v>
      </c>
      <c r="AW1883" t="s">
        <v>2627</v>
      </c>
      <c r="AX1883">
        <v>2</v>
      </c>
      <c r="AY1883" t="s">
        <v>2631</v>
      </c>
      <c r="AZ1883">
        <f>IF('Table 1'!$AY1883="On-time",1,0)</f>
        <v>0</v>
      </c>
      <c r="BA1883">
        <f>IF('Table 1'!$AQ1883&gt;0,1,0)</f>
        <v>1</v>
      </c>
      <c r="BB1883">
        <f>IF('Table 1'!$F1883&gt;0, MIN('Table 1'!$AS1883/'Table 1'!$F1883, 1), 0)</f>
        <v>0.99987228607918266</v>
      </c>
      <c r="BC1883" t="str">
        <f>TEXT('Table 1'!$J1883,"yyyy-mm")</f>
        <v>2016-11</v>
      </c>
      <c r="BD1883">
        <f>IF('Table 1'!$AV1883="Y",1,0)</f>
        <v>0</v>
      </c>
      <c r="BE1883">
        <f>IF('Table 1'!$AW1883="Y",1,0)</f>
        <v>0</v>
      </c>
      <c r="BF1883">
        <f t="shared" si="117"/>
        <v>0</v>
      </c>
      <c r="BG1883">
        <f>IF('Table 1'!$AV1883="Y",1,0)</f>
        <v>0</v>
      </c>
      <c r="BH1883">
        <f>'Table 1'!$AU1883 + 'Table 1'!$AT1883</f>
        <v>2106.41</v>
      </c>
    </row>
    <row r="1884" spans="1:60" x14ac:dyDescent="0.25">
      <c r="A1884" t="s">
        <v>2500</v>
      </c>
      <c r="B1884">
        <v>872</v>
      </c>
      <c r="C1884" t="s">
        <v>250</v>
      </c>
      <c r="D1884" t="s">
        <v>574</v>
      </c>
      <c r="E1884">
        <v>28047</v>
      </c>
      <c r="F1884">
        <v>49844</v>
      </c>
      <c r="G1884">
        <v>5501</v>
      </c>
      <c r="H1884">
        <f t="shared" si="116"/>
        <v>2016</v>
      </c>
      <c r="I1884" t="str">
        <f t="shared" si="118"/>
        <v>April</v>
      </c>
      <c r="J1884">
        <v>42473</v>
      </c>
      <c r="K1884" t="str">
        <f t="shared" si="119"/>
        <v>Closed</v>
      </c>
      <c r="L1884" t="s">
        <v>613</v>
      </c>
      <c r="M1884" t="s">
        <v>620</v>
      </c>
      <c r="N1884">
        <v>910182</v>
      </c>
      <c r="O1884" t="s">
        <v>258</v>
      </c>
      <c r="P1884" t="s">
        <v>75</v>
      </c>
      <c r="Q1884" t="s">
        <v>13</v>
      </c>
      <c r="R1884" t="s">
        <v>46</v>
      </c>
      <c r="S1884">
        <v>30</v>
      </c>
      <c r="T1884">
        <v>31826</v>
      </c>
      <c r="U1884" t="s">
        <v>25</v>
      </c>
      <c r="V1884" t="s">
        <v>35</v>
      </c>
      <c r="W1884" t="s">
        <v>18</v>
      </c>
      <c r="X1884" t="s">
        <v>65</v>
      </c>
      <c r="Y1884" t="s">
        <v>31</v>
      </c>
      <c r="Z1884">
        <v>368</v>
      </c>
      <c r="AA1884" t="s">
        <v>575</v>
      </c>
      <c r="AB1884" t="s">
        <v>576</v>
      </c>
      <c r="AC1884" t="s">
        <v>577</v>
      </c>
      <c r="AD1884">
        <v>0.1065</v>
      </c>
      <c r="AE1884" t="s">
        <v>578</v>
      </c>
      <c r="AF1884" t="s">
        <v>579</v>
      </c>
      <c r="AG1884" t="s">
        <v>250</v>
      </c>
      <c r="AH1884" t="s">
        <v>251</v>
      </c>
      <c r="AI1884" t="s">
        <v>252</v>
      </c>
      <c r="AJ1884" t="s">
        <v>253</v>
      </c>
      <c r="AK1884" t="s">
        <v>253</v>
      </c>
      <c r="AL1884" t="s">
        <v>254</v>
      </c>
      <c r="AM1884" t="s">
        <v>255</v>
      </c>
      <c r="AN1884">
        <v>910182</v>
      </c>
      <c r="AO1884" t="s">
        <v>256</v>
      </c>
      <c r="AP1884" t="s">
        <v>257</v>
      </c>
      <c r="AQ1884">
        <v>29619</v>
      </c>
      <c r="AR1884">
        <v>49938</v>
      </c>
      <c r="AS1884">
        <v>27938</v>
      </c>
      <c r="AT1884">
        <v>8.24</v>
      </c>
      <c r="AU1884">
        <v>4566.18</v>
      </c>
      <c r="AV1884" t="s">
        <v>2627</v>
      </c>
      <c r="AW1884" t="s">
        <v>2627</v>
      </c>
      <c r="AX1884">
        <v>1</v>
      </c>
      <c r="AY1884" t="s">
        <v>2630</v>
      </c>
      <c r="AZ1884">
        <f>IF('Table 1'!$AY1884="On-time",1,0)</f>
        <v>0</v>
      </c>
      <c r="BA1884">
        <f>IF('Table 1'!$AQ1884&gt;0,1,0)</f>
        <v>1</v>
      </c>
      <c r="BB1884">
        <f>IF('Table 1'!$F1884&gt;0, MIN('Table 1'!$AS1884/'Table 1'!$F1884, 1), 0)</f>
        <v>0.56050878741674026</v>
      </c>
      <c r="BC1884" t="str">
        <f>TEXT('Table 1'!$J1884,"yyyy-mm")</f>
        <v>2016-04</v>
      </c>
      <c r="BD1884">
        <f>IF('Table 1'!$AV1884="Y",1,0)</f>
        <v>0</v>
      </c>
      <c r="BE1884">
        <f>IF('Table 1'!$AW1884="Y",1,0)</f>
        <v>0</v>
      </c>
      <c r="BF1884">
        <f t="shared" si="117"/>
        <v>0</v>
      </c>
      <c r="BG1884">
        <f>IF('Table 1'!$AV1884="Y",1,0)</f>
        <v>0</v>
      </c>
      <c r="BH1884">
        <f>'Table 1'!$AU1884 + 'Table 1'!$AT1884</f>
        <v>4574.42</v>
      </c>
    </row>
    <row r="1885" spans="1:60" x14ac:dyDescent="0.25">
      <c r="A1885" t="s">
        <v>2501</v>
      </c>
      <c r="B1885">
        <v>924</v>
      </c>
      <c r="C1885" t="s">
        <v>247</v>
      </c>
      <c r="D1885" t="s">
        <v>604</v>
      </c>
      <c r="E1885">
        <v>31462</v>
      </c>
      <c r="F1885">
        <v>7647</v>
      </c>
      <c r="G1885">
        <v>42364</v>
      </c>
      <c r="H1885">
        <f t="shared" si="116"/>
        <v>2021</v>
      </c>
      <c r="I1885" t="str">
        <f t="shared" si="118"/>
        <v>June</v>
      </c>
      <c r="J1885">
        <v>44353</v>
      </c>
      <c r="K1885" t="str">
        <f t="shared" si="119"/>
        <v>Closed</v>
      </c>
      <c r="L1885" t="s">
        <v>613</v>
      </c>
      <c r="M1885" t="s">
        <v>614</v>
      </c>
      <c r="N1885">
        <v>110159</v>
      </c>
      <c r="O1885" t="s">
        <v>249</v>
      </c>
      <c r="P1885" t="s">
        <v>114</v>
      </c>
      <c r="Q1885" t="s">
        <v>13</v>
      </c>
      <c r="R1885" t="s">
        <v>46</v>
      </c>
      <c r="S1885">
        <v>35</v>
      </c>
      <c r="T1885">
        <v>30761</v>
      </c>
      <c r="U1885" t="s">
        <v>25</v>
      </c>
      <c r="V1885" t="s">
        <v>35</v>
      </c>
      <c r="W1885" t="s">
        <v>18</v>
      </c>
      <c r="X1885" t="s">
        <v>19</v>
      </c>
      <c r="Y1885" t="s">
        <v>20</v>
      </c>
      <c r="Z1885">
        <v>567</v>
      </c>
      <c r="AA1885" t="s">
        <v>575</v>
      </c>
      <c r="AB1885" t="s">
        <v>581</v>
      </c>
      <c r="AC1885" t="s">
        <v>577</v>
      </c>
      <c r="AD1885">
        <v>6.6199999999999995E-2</v>
      </c>
      <c r="AE1885" t="s">
        <v>582</v>
      </c>
      <c r="AF1885" t="s">
        <v>589</v>
      </c>
      <c r="AG1885" t="s">
        <v>247</v>
      </c>
      <c r="AH1885" t="s">
        <v>235</v>
      </c>
      <c r="AI1885" t="s">
        <v>236</v>
      </c>
      <c r="AJ1885" t="s">
        <v>237</v>
      </c>
      <c r="AK1885" t="s">
        <v>237</v>
      </c>
      <c r="AL1885" t="s">
        <v>238</v>
      </c>
      <c r="AM1885" t="s">
        <v>247</v>
      </c>
      <c r="AN1885">
        <v>110159</v>
      </c>
      <c r="AO1885" t="s">
        <v>248</v>
      </c>
      <c r="AP1885" t="s">
        <v>242</v>
      </c>
      <c r="AQ1885">
        <v>31445</v>
      </c>
      <c r="AR1885">
        <v>8495</v>
      </c>
      <c r="AS1885">
        <v>31093</v>
      </c>
      <c r="AT1885">
        <v>41.38</v>
      </c>
      <c r="AU1885">
        <v>4154.01</v>
      </c>
      <c r="AV1885" t="s">
        <v>2627</v>
      </c>
      <c r="AW1885" t="s">
        <v>2628</v>
      </c>
      <c r="AX1885">
        <v>1</v>
      </c>
      <c r="AY1885" t="s">
        <v>2629</v>
      </c>
      <c r="AZ1885">
        <f>IF('Table 1'!$AY1885="On-time",1,0)</f>
        <v>1</v>
      </c>
      <c r="BA1885">
        <f>IF('Table 1'!$AQ1885&gt;0,1,0)</f>
        <v>1</v>
      </c>
      <c r="BB1885">
        <f>IF('Table 1'!$F1885&gt;0, MIN('Table 1'!$AS1885/'Table 1'!$F1885, 1), 0)</f>
        <v>1</v>
      </c>
      <c r="BC1885" t="str">
        <f>TEXT('Table 1'!$J1885,"yyyy-mm")</f>
        <v>2021-06</v>
      </c>
      <c r="BD1885">
        <f>IF('Table 1'!$AV1885="Y",1,0)</f>
        <v>0</v>
      </c>
      <c r="BE1885">
        <f>IF('Table 1'!$AW1885="Y",1,0)</f>
        <v>1</v>
      </c>
      <c r="BF1885">
        <f t="shared" si="117"/>
        <v>0</v>
      </c>
      <c r="BG1885">
        <f>IF('Table 1'!$AV1885="Y",1,0)</f>
        <v>0</v>
      </c>
      <c r="BH1885">
        <f>'Table 1'!$AU1885 + 'Table 1'!$AT1885</f>
        <v>4195.3900000000003</v>
      </c>
    </row>
    <row r="1886" spans="1:60" x14ac:dyDescent="0.25">
      <c r="A1886" t="s">
        <v>2502</v>
      </c>
      <c r="B1886">
        <v>816</v>
      </c>
      <c r="C1886" t="s">
        <v>392</v>
      </c>
      <c r="D1886" t="s">
        <v>590</v>
      </c>
      <c r="E1886">
        <v>24513</v>
      </c>
      <c r="F1886">
        <v>33301</v>
      </c>
      <c r="G1886">
        <v>11618</v>
      </c>
      <c r="H1886">
        <f t="shared" si="116"/>
        <v>2018</v>
      </c>
      <c r="I1886" t="str">
        <f t="shared" si="118"/>
        <v>June</v>
      </c>
      <c r="J1886">
        <v>43269</v>
      </c>
      <c r="K1886" t="str">
        <f t="shared" si="119"/>
        <v>Default</v>
      </c>
      <c r="L1886" t="s">
        <v>618</v>
      </c>
      <c r="M1886" t="s">
        <v>614</v>
      </c>
      <c r="N1886">
        <v>730084</v>
      </c>
      <c r="O1886" t="s">
        <v>394</v>
      </c>
      <c r="P1886" t="s">
        <v>181</v>
      </c>
      <c r="Q1886" t="s">
        <v>13</v>
      </c>
      <c r="R1886" t="s">
        <v>14</v>
      </c>
      <c r="S1886">
        <v>44</v>
      </c>
      <c r="T1886">
        <v>27395</v>
      </c>
      <c r="U1886" t="s">
        <v>30</v>
      </c>
      <c r="V1886" t="s">
        <v>145</v>
      </c>
      <c r="W1886" t="s">
        <v>18</v>
      </c>
      <c r="X1886" t="s">
        <v>26</v>
      </c>
      <c r="Y1886" t="s">
        <v>20</v>
      </c>
      <c r="Z1886">
        <v>638</v>
      </c>
      <c r="AA1886" t="s">
        <v>575</v>
      </c>
      <c r="AB1886" t="s">
        <v>591</v>
      </c>
      <c r="AC1886" t="s">
        <v>577</v>
      </c>
      <c r="AD1886">
        <v>9.9099999999999994E-2</v>
      </c>
      <c r="AE1886" t="s">
        <v>578</v>
      </c>
      <c r="AF1886" t="s">
        <v>592</v>
      </c>
      <c r="AG1886" t="s">
        <v>392</v>
      </c>
      <c r="AH1886" t="s">
        <v>280</v>
      </c>
      <c r="AI1886" t="s">
        <v>281</v>
      </c>
      <c r="AJ1886" t="s">
        <v>282</v>
      </c>
      <c r="AK1886" t="s">
        <v>282</v>
      </c>
      <c r="AL1886" t="s">
        <v>283</v>
      </c>
      <c r="AM1886" t="s">
        <v>392</v>
      </c>
      <c r="AN1886">
        <v>730084</v>
      </c>
      <c r="AO1886" t="s">
        <v>393</v>
      </c>
      <c r="AP1886" t="s">
        <v>240</v>
      </c>
      <c r="AQ1886">
        <v>25746</v>
      </c>
      <c r="AR1886">
        <v>33824</v>
      </c>
      <c r="AS1886">
        <v>24387</v>
      </c>
      <c r="AT1886">
        <v>33</v>
      </c>
      <c r="AU1886">
        <v>3348.8</v>
      </c>
      <c r="AV1886" t="s">
        <v>2627</v>
      </c>
      <c r="AW1886" t="s">
        <v>2627</v>
      </c>
      <c r="AX1886">
        <v>2</v>
      </c>
      <c r="AY1886" t="s">
        <v>2629</v>
      </c>
      <c r="AZ1886">
        <f>IF('Table 1'!$AY1886="On-time",1,0)</f>
        <v>1</v>
      </c>
      <c r="BA1886">
        <f>IF('Table 1'!$AQ1886&gt;0,1,0)</f>
        <v>1</v>
      </c>
      <c r="BB1886">
        <f>IF('Table 1'!$F1886&gt;0, MIN('Table 1'!$AS1886/'Table 1'!$F1886, 1), 0)</f>
        <v>0.73232035074021806</v>
      </c>
      <c r="BC1886" t="str">
        <f>TEXT('Table 1'!$J1886,"yyyy-mm")</f>
        <v>2018-06</v>
      </c>
      <c r="BD1886">
        <f>IF('Table 1'!$AV1886="Y",1,0)</f>
        <v>0</v>
      </c>
      <c r="BE1886">
        <f>IF('Table 1'!$AW1886="Y",1,0)</f>
        <v>0</v>
      </c>
      <c r="BF1886">
        <f t="shared" si="117"/>
        <v>1</v>
      </c>
      <c r="BG1886">
        <f>IF('Table 1'!$AV1886="Y",1,0)</f>
        <v>0</v>
      </c>
      <c r="BH1886">
        <f>'Table 1'!$AU1886 + 'Table 1'!$AT1886</f>
        <v>3381.8</v>
      </c>
    </row>
    <row r="1887" spans="1:60" x14ac:dyDescent="0.25">
      <c r="A1887" t="s">
        <v>2503</v>
      </c>
      <c r="B1887">
        <v>297</v>
      </c>
      <c r="C1887" t="s">
        <v>244</v>
      </c>
      <c r="D1887" t="s">
        <v>599</v>
      </c>
      <c r="E1887">
        <v>30616</v>
      </c>
      <c r="F1887">
        <v>21724</v>
      </c>
      <c r="G1887">
        <v>15748</v>
      </c>
      <c r="H1887">
        <f t="shared" si="116"/>
        <v>2016</v>
      </c>
      <c r="I1887" t="str">
        <f t="shared" si="118"/>
        <v>October</v>
      </c>
      <c r="J1887">
        <v>42667</v>
      </c>
      <c r="K1887" t="str">
        <f t="shared" si="119"/>
        <v>Closed</v>
      </c>
      <c r="L1887" t="s">
        <v>613</v>
      </c>
      <c r="M1887" t="s">
        <v>620</v>
      </c>
      <c r="N1887">
        <v>160051</v>
      </c>
      <c r="O1887" t="s">
        <v>246</v>
      </c>
      <c r="P1887" t="s">
        <v>60</v>
      </c>
      <c r="Q1887" t="s">
        <v>13</v>
      </c>
      <c r="R1887" t="s">
        <v>28</v>
      </c>
      <c r="S1887">
        <v>47</v>
      </c>
      <c r="T1887">
        <v>25569</v>
      </c>
      <c r="U1887" t="s">
        <v>25</v>
      </c>
      <c r="V1887" t="s">
        <v>35</v>
      </c>
      <c r="W1887" t="s">
        <v>18</v>
      </c>
      <c r="X1887" t="s">
        <v>19</v>
      </c>
      <c r="Y1887" t="s">
        <v>31</v>
      </c>
      <c r="Z1887">
        <v>546</v>
      </c>
      <c r="AA1887" t="s">
        <v>575</v>
      </c>
      <c r="AB1887" t="s">
        <v>585</v>
      </c>
      <c r="AC1887" t="s">
        <v>594</v>
      </c>
      <c r="AD1887">
        <v>0.14649999999999999</v>
      </c>
      <c r="AE1887" t="s">
        <v>600</v>
      </c>
      <c r="AF1887" t="s">
        <v>601</v>
      </c>
      <c r="AG1887" t="s">
        <v>244</v>
      </c>
      <c r="AH1887" t="s">
        <v>235</v>
      </c>
      <c r="AI1887" t="s">
        <v>236</v>
      </c>
      <c r="AJ1887" t="s">
        <v>237</v>
      </c>
      <c r="AK1887" t="s">
        <v>237</v>
      </c>
      <c r="AL1887" t="s">
        <v>238</v>
      </c>
      <c r="AM1887" t="s">
        <v>244</v>
      </c>
      <c r="AN1887">
        <v>160051</v>
      </c>
      <c r="AO1887" t="s">
        <v>245</v>
      </c>
      <c r="AP1887" t="s">
        <v>242</v>
      </c>
      <c r="AQ1887">
        <v>31841</v>
      </c>
      <c r="AR1887">
        <v>21870</v>
      </c>
      <c r="AS1887">
        <v>30602</v>
      </c>
      <c r="AT1887">
        <v>27.48</v>
      </c>
      <c r="AU1887">
        <v>3140.93</v>
      </c>
      <c r="AV1887" t="s">
        <v>2627</v>
      </c>
      <c r="AW1887" t="s">
        <v>2627</v>
      </c>
      <c r="AX1887">
        <v>1</v>
      </c>
      <c r="AY1887" t="s">
        <v>2630</v>
      </c>
      <c r="AZ1887">
        <f>IF('Table 1'!$AY1887="On-time",1,0)</f>
        <v>0</v>
      </c>
      <c r="BA1887">
        <f>IF('Table 1'!$AQ1887&gt;0,1,0)</f>
        <v>1</v>
      </c>
      <c r="BB1887">
        <f>IF('Table 1'!$F1887&gt;0, MIN('Table 1'!$AS1887/'Table 1'!$F1887, 1), 0)</f>
        <v>1</v>
      </c>
      <c r="BC1887" t="str">
        <f>TEXT('Table 1'!$J1887,"yyyy-mm")</f>
        <v>2016-10</v>
      </c>
      <c r="BD1887">
        <f>IF('Table 1'!$AV1887="Y",1,0)</f>
        <v>0</v>
      </c>
      <c r="BE1887">
        <f>IF('Table 1'!$AW1887="Y",1,0)</f>
        <v>0</v>
      </c>
      <c r="BF1887">
        <f t="shared" si="117"/>
        <v>0</v>
      </c>
      <c r="BG1887">
        <f>IF('Table 1'!$AV1887="Y",1,0)</f>
        <v>0</v>
      </c>
      <c r="BH1887">
        <f>'Table 1'!$AU1887 + 'Table 1'!$AT1887</f>
        <v>3168.41</v>
      </c>
    </row>
    <row r="1888" spans="1:60" x14ac:dyDescent="0.25">
      <c r="A1888" t="s">
        <v>2504</v>
      </c>
      <c r="B1888">
        <v>74</v>
      </c>
      <c r="C1888" t="s">
        <v>410</v>
      </c>
      <c r="D1888" t="s">
        <v>574</v>
      </c>
      <c r="E1888">
        <v>24113</v>
      </c>
      <c r="F1888">
        <v>15182</v>
      </c>
      <c r="G1888">
        <v>40380</v>
      </c>
      <c r="H1888">
        <f t="shared" si="116"/>
        <v>2020</v>
      </c>
      <c r="I1888" t="str">
        <f t="shared" si="118"/>
        <v>March</v>
      </c>
      <c r="J1888">
        <v>43910</v>
      </c>
      <c r="K1888" t="str">
        <f t="shared" si="119"/>
        <v>Closed</v>
      </c>
      <c r="L1888" t="s">
        <v>616</v>
      </c>
      <c r="M1888" t="s">
        <v>620</v>
      </c>
      <c r="N1888">
        <v>1030063</v>
      </c>
      <c r="O1888" t="s">
        <v>412</v>
      </c>
      <c r="P1888" t="s">
        <v>134</v>
      </c>
      <c r="Q1888" t="s">
        <v>13</v>
      </c>
      <c r="R1888" t="s">
        <v>46</v>
      </c>
      <c r="S1888">
        <v>32</v>
      </c>
      <c r="T1888">
        <v>32143</v>
      </c>
      <c r="U1888" t="s">
        <v>104</v>
      </c>
      <c r="V1888" t="s">
        <v>105</v>
      </c>
      <c r="W1888" t="s">
        <v>18</v>
      </c>
      <c r="X1888" t="s">
        <v>22</v>
      </c>
      <c r="Y1888" t="s">
        <v>31</v>
      </c>
      <c r="Z1888">
        <v>719</v>
      </c>
      <c r="AA1888" t="s">
        <v>575</v>
      </c>
      <c r="AB1888" t="s">
        <v>576</v>
      </c>
      <c r="AC1888" t="s">
        <v>577</v>
      </c>
      <c r="AD1888">
        <v>0.1065</v>
      </c>
      <c r="AE1888" t="s">
        <v>578</v>
      </c>
      <c r="AF1888" t="s">
        <v>579</v>
      </c>
      <c r="AG1888" t="s">
        <v>410</v>
      </c>
      <c r="AH1888" t="s">
        <v>235</v>
      </c>
      <c r="AI1888" t="s">
        <v>236</v>
      </c>
      <c r="AJ1888" t="s">
        <v>237</v>
      </c>
      <c r="AK1888" t="s">
        <v>237</v>
      </c>
      <c r="AL1888" t="s">
        <v>238</v>
      </c>
      <c r="AM1888" t="s">
        <v>247</v>
      </c>
      <c r="AN1888">
        <v>1030063</v>
      </c>
      <c r="AO1888" t="s">
        <v>411</v>
      </c>
      <c r="AP1888" t="s">
        <v>242</v>
      </c>
      <c r="AQ1888">
        <v>25603</v>
      </c>
      <c r="AR1888">
        <v>15969</v>
      </c>
      <c r="AS1888">
        <v>23836</v>
      </c>
      <c r="AT1888">
        <v>27.58</v>
      </c>
      <c r="AU1888">
        <v>499.58</v>
      </c>
      <c r="AV1888" t="s">
        <v>2627</v>
      </c>
      <c r="AW1888" t="s">
        <v>2627</v>
      </c>
      <c r="AX1888">
        <v>2</v>
      </c>
      <c r="AY1888" t="s">
        <v>2631</v>
      </c>
      <c r="AZ1888">
        <f>IF('Table 1'!$AY1888="On-time",1,0)</f>
        <v>0</v>
      </c>
      <c r="BA1888">
        <f>IF('Table 1'!$AQ1888&gt;0,1,0)</f>
        <v>1</v>
      </c>
      <c r="BB1888">
        <f>IF('Table 1'!$F1888&gt;0, MIN('Table 1'!$AS1888/'Table 1'!$F1888, 1), 0)</f>
        <v>1</v>
      </c>
      <c r="BC1888" t="str">
        <f>TEXT('Table 1'!$J1888,"yyyy-mm")</f>
        <v>2020-03</v>
      </c>
      <c r="BD1888">
        <f>IF('Table 1'!$AV1888="Y",1,0)</f>
        <v>0</v>
      </c>
      <c r="BE1888">
        <f>IF('Table 1'!$AW1888="Y",1,0)</f>
        <v>0</v>
      </c>
      <c r="BF1888">
        <f t="shared" si="117"/>
        <v>0</v>
      </c>
      <c r="BG1888">
        <f>IF('Table 1'!$AV1888="Y",1,0)</f>
        <v>0</v>
      </c>
      <c r="BH1888">
        <f>'Table 1'!$AU1888 + 'Table 1'!$AT1888</f>
        <v>527.16</v>
      </c>
    </row>
    <row r="1889" spans="1:60" x14ac:dyDescent="0.25">
      <c r="A1889" t="s">
        <v>2505</v>
      </c>
      <c r="B1889">
        <v>323</v>
      </c>
      <c r="C1889" t="s">
        <v>247</v>
      </c>
      <c r="D1889" t="s">
        <v>574</v>
      </c>
      <c r="E1889">
        <v>26723</v>
      </c>
      <c r="F1889">
        <v>25305</v>
      </c>
      <c r="G1889">
        <v>27266</v>
      </c>
      <c r="H1889">
        <f t="shared" si="116"/>
        <v>2021</v>
      </c>
      <c r="I1889" t="str">
        <f t="shared" si="118"/>
        <v>December</v>
      </c>
      <c r="J1889">
        <v>44542</v>
      </c>
      <c r="K1889" t="str">
        <f t="shared" si="119"/>
        <v>Closed</v>
      </c>
      <c r="L1889" t="s">
        <v>616</v>
      </c>
      <c r="M1889" t="s">
        <v>620</v>
      </c>
      <c r="N1889">
        <v>110159</v>
      </c>
      <c r="O1889" t="s">
        <v>249</v>
      </c>
      <c r="P1889" t="s">
        <v>66</v>
      </c>
      <c r="Q1889" t="s">
        <v>13</v>
      </c>
      <c r="R1889" t="s">
        <v>14</v>
      </c>
      <c r="S1889">
        <v>41</v>
      </c>
      <c r="T1889">
        <v>27760</v>
      </c>
      <c r="U1889" t="s">
        <v>74</v>
      </c>
      <c r="V1889" t="s">
        <v>35</v>
      </c>
      <c r="W1889" t="s">
        <v>18</v>
      </c>
      <c r="X1889" t="s">
        <v>22</v>
      </c>
      <c r="Y1889" t="s">
        <v>39</v>
      </c>
      <c r="Z1889">
        <v>399</v>
      </c>
      <c r="AA1889" t="s">
        <v>575</v>
      </c>
      <c r="AB1889" t="s">
        <v>576</v>
      </c>
      <c r="AC1889" t="s">
        <v>577</v>
      </c>
      <c r="AD1889">
        <v>0.1065</v>
      </c>
      <c r="AE1889" t="s">
        <v>578</v>
      </c>
      <c r="AF1889" t="s">
        <v>579</v>
      </c>
      <c r="AG1889" t="s">
        <v>247</v>
      </c>
      <c r="AH1889" t="s">
        <v>235</v>
      </c>
      <c r="AI1889" t="s">
        <v>236</v>
      </c>
      <c r="AJ1889" t="s">
        <v>237</v>
      </c>
      <c r="AK1889" t="s">
        <v>237</v>
      </c>
      <c r="AL1889" t="s">
        <v>238</v>
      </c>
      <c r="AM1889" t="s">
        <v>247</v>
      </c>
      <c r="AN1889">
        <v>110159</v>
      </c>
      <c r="AO1889" t="s">
        <v>248</v>
      </c>
      <c r="AP1889" t="s">
        <v>242</v>
      </c>
      <c r="AQ1889">
        <v>26872</v>
      </c>
      <c r="AR1889">
        <v>25723</v>
      </c>
      <c r="AS1889">
        <v>26470</v>
      </c>
      <c r="AT1889">
        <v>44.47</v>
      </c>
      <c r="AU1889">
        <v>2148.0100000000002</v>
      </c>
      <c r="AV1889" t="s">
        <v>2627</v>
      </c>
      <c r="AW1889" t="s">
        <v>2627</v>
      </c>
      <c r="AX1889">
        <v>2</v>
      </c>
      <c r="AY1889" t="s">
        <v>2630</v>
      </c>
      <c r="AZ1889">
        <f>IF('Table 1'!$AY1889="On-time",1,0)</f>
        <v>0</v>
      </c>
      <c r="BA1889">
        <f>IF('Table 1'!$AQ1889&gt;0,1,0)</f>
        <v>1</v>
      </c>
      <c r="BB1889">
        <f>IF('Table 1'!$F1889&gt;0, MIN('Table 1'!$AS1889/'Table 1'!$F1889, 1), 0)</f>
        <v>1</v>
      </c>
      <c r="BC1889" t="str">
        <f>TEXT('Table 1'!$J1889,"yyyy-mm")</f>
        <v>2021-12</v>
      </c>
      <c r="BD1889">
        <f>IF('Table 1'!$AV1889="Y",1,0)</f>
        <v>0</v>
      </c>
      <c r="BE1889">
        <f>IF('Table 1'!$AW1889="Y",1,0)</f>
        <v>0</v>
      </c>
      <c r="BF1889">
        <f t="shared" si="117"/>
        <v>0</v>
      </c>
      <c r="BG1889">
        <f>IF('Table 1'!$AV1889="Y",1,0)</f>
        <v>0</v>
      </c>
      <c r="BH1889">
        <f>'Table 1'!$AU1889 + 'Table 1'!$AT1889</f>
        <v>2192.48</v>
      </c>
    </row>
    <row r="1890" spans="1:60" x14ac:dyDescent="0.25">
      <c r="A1890" t="s">
        <v>2506</v>
      </c>
      <c r="B1890">
        <v>262</v>
      </c>
      <c r="C1890" t="s">
        <v>472</v>
      </c>
      <c r="D1890" t="s">
        <v>590</v>
      </c>
      <c r="E1890">
        <v>44279</v>
      </c>
      <c r="F1890">
        <v>28689</v>
      </c>
      <c r="G1890">
        <v>17524</v>
      </c>
      <c r="H1890">
        <f t="shared" si="116"/>
        <v>2018</v>
      </c>
      <c r="I1890" t="str">
        <f t="shared" si="118"/>
        <v>February</v>
      </c>
      <c r="J1890">
        <v>43155</v>
      </c>
      <c r="K1890" t="str">
        <f t="shared" si="119"/>
        <v>Closed</v>
      </c>
      <c r="L1890" t="s">
        <v>613</v>
      </c>
      <c r="M1890" t="s">
        <v>614</v>
      </c>
      <c r="N1890">
        <v>570241</v>
      </c>
      <c r="O1890" t="s">
        <v>478</v>
      </c>
      <c r="P1890" t="s">
        <v>66</v>
      </c>
      <c r="Q1890" t="s">
        <v>13</v>
      </c>
      <c r="R1890" t="s">
        <v>33</v>
      </c>
      <c r="S1890">
        <v>21</v>
      </c>
      <c r="T1890">
        <v>35796</v>
      </c>
      <c r="U1890" t="s">
        <v>74</v>
      </c>
      <c r="V1890" t="s">
        <v>35</v>
      </c>
      <c r="W1890" t="s">
        <v>18</v>
      </c>
      <c r="X1890" t="s">
        <v>38</v>
      </c>
      <c r="Y1890" t="s">
        <v>39</v>
      </c>
      <c r="Z1890">
        <v>800</v>
      </c>
      <c r="AA1890" t="s">
        <v>575</v>
      </c>
      <c r="AB1890" t="s">
        <v>591</v>
      </c>
      <c r="AC1890" t="s">
        <v>577</v>
      </c>
      <c r="AD1890">
        <v>9.9099999999999994E-2</v>
      </c>
      <c r="AE1890" t="s">
        <v>578</v>
      </c>
      <c r="AF1890" t="s">
        <v>592</v>
      </c>
      <c r="AG1890" t="s">
        <v>472</v>
      </c>
      <c r="AH1890" t="s">
        <v>473</v>
      </c>
      <c r="AI1890" t="s">
        <v>474</v>
      </c>
      <c r="AJ1890" t="s">
        <v>475</v>
      </c>
      <c r="AK1890" t="s">
        <v>475</v>
      </c>
      <c r="AL1890" t="s">
        <v>476</v>
      </c>
      <c r="AM1890" t="s">
        <v>472</v>
      </c>
      <c r="AN1890">
        <v>570241</v>
      </c>
      <c r="AO1890" t="s">
        <v>477</v>
      </c>
      <c r="AP1890" t="s">
        <v>242</v>
      </c>
      <c r="AQ1890">
        <v>45455</v>
      </c>
      <c r="AR1890">
        <v>28432</v>
      </c>
      <c r="AS1890">
        <v>44217</v>
      </c>
      <c r="AT1890">
        <v>41.17</v>
      </c>
      <c r="AU1890">
        <v>2015.83</v>
      </c>
      <c r="AV1890" t="s">
        <v>2627</v>
      </c>
      <c r="AW1890" t="s">
        <v>2627</v>
      </c>
      <c r="AX1890">
        <v>1</v>
      </c>
      <c r="AY1890" t="s">
        <v>2629</v>
      </c>
      <c r="AZ1890">
        <f>IF('Table 1'!$AY1890="On-time",1,0)</f>
        <v>1</v>
      </c>
      <c r="BA1890">
        <f>IF('Table 1'!$AQ1890&gt;0,1,0)</f>
        <v>1</v>
      </c>
      <c r="BB1890">
        <f>IF('Table 1'!$F1890&gt;0, MIN('Table 1'!$AS1890/'Table 1'!$F1890, 1), 0)</f>
        <v>1</v>
      </c>
      <c r="BC1890" t="str">
        <f>TEXT('Table 1'!$J1890,"yyyy-mm")</f>
        <v>2018-02</v>
      </c>
      <c r="BD1890">
        <f>IF('Table 1'!$AV1890="Y",1,0)</f>
        <v>0</v>
      </c>
      <c r="BE1890">
        <f>IF('Table 1'!$AW1890="Y",1,0)</f>
        <v>0</v>
      </c>
      <c r="BF1890">
        <f t="shared" si="117"/>
        <v>0</v>
      </c>
      <c r="BG1890">
        <f>IF('Table 1'!$AV1890="Y",1,0)</f>
        <v>0</v>
      </c>
      <c r="BH1890">
        <f>'Table 1'!$AU1890 + 'Table 1'!$AT1890</f>
        <v>2057</v>
      </c>
    </row>
    <row r="1891" spans="1:60" x14ac:dyDescent="0.25">
      <c r="A1891" t="s">
        <v>2507</v>
      </c>
      <c r="B1891">
        <v>965</v>
      </c>
      <c r="C1891" t="s">
        <v>304</v>
      </c>
      <c r="D1891" t="s">
        <v>574</v>
      </c>
      <c r="E1891">
        <v>46349</v>
      </c>
      <c r="F1891">
        <v>33842</v>
      </c>
      <c r="G1891">
        <v>15451</v>
      </c>
      <c r="H1891">
        <f t="shared" si="116"/>
        <v>2017</v>
      </c>
      <c r="I1891" t="str">
        <f t="shared" si="118"/>
        <v>April</v>
      </c>
      <c r="J1891">
        <v>42841</v>
      </c>
      <c r="K1891" t="str">
        <f t="shared" si="119"/>
        <v>Closed</v>
      </c>
      <c r="L1891" t="s">
        <v>613</v>
      </c>
      <c r="M1891" t="s">
        <v>614</v>
      </c>
      <c r="N1891">
        <v>60004</v>
      </c>
      <c r="O1891" t="s">
        <v>306</v>
      </c>
      <c r="P1891" t="s">
        <v>169</v>
      </c>
      <c r="Q1891" t="s">
        <v>13</v>
      </c>
      <c r="R1891" t="s">
        <v>28</v>
      </c>
      <c r="S1891">
        <v>51</v>
      </c>
      <c r="T1891">
        <v>24838</v>
      </c>
      <c r="U1891" t="s">
        <v>74</v>
      </c>
      <c r="V1891" t="s">
        <v>105</v>
      </c>
      <c r="W1891" t="s">
        <v>63</v>
      </c>
      <c r="X1891" t="s">
        <v>19</v>
      </c>
      <c r="Y1891" t="s">
        <v>20</v>
      </c>
      <c r="Z1891">
        <v>804</v>
      </c>
      <c r="AA1891" t="s">
        <v>575</v>
      </c>
      <c r="AB1891" t="s">
        <v>576</v>
      </c>
      <c r="AC1891" t="s">
        <v>577</v>
      </c>
      <c r="AD1891">
        <v>0.1065</v>
      </c>
      <c r="AE1891" t="s">
        <v>578</v>
      </c>
      <c r="AF1891" t="s">
        <v>579</v>
      </c>
      <c r="AG1891" t="s">
        <v>304</v>
      </c>
      <c r="AH1891" t="s">
        <v>280</v>
      </c>
      <c r="AI1891" t="s">
        <v>281</v>
      </c>
      <c r="AJ1891" t="s">
        <v>282</v>
      </c>
      <c r="AK1891" t="s">
        <v>282</v>
      </c>
      <c r="AL1891" t="s">
        <v>283</v>
      </c>
      <c r="AM1891" t="s">
        <v>304</v>
      </c>
      <c r="AN1891">
        <v>60004</v>
      </c>
      <c r="AO1891" t="s">
        <v>305</v>
      </c>
      <c r="AP1891" t="s">
        <v>240</v>
      </c>
      <c r="AQ1891">
        <v>47094</v>
      </c>
      <c r="AR1891">
        <v>35130</v>
      </c>
      <c r="AS1891">
        <v>46150</v>
      </c>
      <c r="AT1891">
        <v>18.43</v>
      </c>
      <c r="AU1891">
        <v>1230.58</v>
      </c>
      <c r="AV1891" t="s">
        <v>2627</v>
      </c>
      <c r="AW1891" t="s">
        <v>2627</v>
      </c>
      <c r="AX1891">
        <v>0</v>
      </c>
      <c r="AY1891" t="s">
        <v>2629</v>
      </c>
      <c r="AZ1891">
        <f>IF('Table 1'!$AY1891="On-time",1,0)</f>
        <v>1</v>
      </c>
      <c r="BA1891">
        <f>IF('Table 1'!$AQ1891&gt;0,1,0)</f>
        <v>1</v>
      </c>
      <c r="BB1891">
        <f>IF('Table 1'!$F1891&gt;0, MIN('Table 1'!$AS1891/'Table 1'!$F1891, 1), 0)</f>
        <v>1</v>
      </c>
      <c r="BC1891" t="str">
        <f>TEXT('Table 1'!$J1891,"yyyy-mm")</f>
        <v>2017-04</v>
      </c>
      <c r="BD1891">
        <f>IF('Table 1'!$AV1891="Y",1,0)</f>
        <v>0</v>
      </c>
      <c r="BE1891">
        <f>IF('Table 1'!$AW1891="Y",1,0)</f>
        <v>0</v>
      </c>
      <c r="BF1891">
        <f t="shared" si="117"/>
        <v>0</v>
      </c>
      <c r="BG1891">
        <f>IF('Table 1'!$AV1891="Y",1,0)</f>
        <v>0</v>
      </c>
      <c r="BH1891">
        <f>'Table 1'!$AU1891 + 'Table 1'!$AT1891</f>
        <v>1249.01</v>
      </c>
    </row>
    <row r="1892" spans="1:60" x14ac:dyDescent="0.25">
      <c r="A1892" t="s">
        <v>2508</v>
      </c>
      <c r="B1892">
        <v>563</v>
      </c>
      <c r="C1892" t="s">
        <v>247</v>
      </c>
      <c r="D1892" t="s">
        <v>574</v>
      </c>
      <c r="E1892">
        <v>10589</v>
      </c>
      <c r="F1892">
        <v>29130</v>
      </c>
      <c r="G1892">
        <v>31885</v>
      </c>
      <c r="H1892">
        <f t="shared" si="116"/>
        <v>2021</v>
      </c>
      <c r="I1892" t="str">
        <f t="shared" si="118"/>
        <v>April</v>
      </c>
      <c r="J1892">
        <v>44298</v>
      </c>
      <c r="K1892" t="str">
        <f t="shared" si="119"/>
        <v>Closed</v>
      </c>
      <c r="L1892" t="s">
        <v>613</v>
      </c>
      <c r="M1892" t="s">
        <v>620</v>
      </c>
      <c r="N1892">
        <v>110159</v>
      </c>
      <c r="O1892" t="s">
        <v>249</v>
      </c>
      <c r="P1892" t="s">
        <v>52</v>
      </c>
      <c r="Q1892" t="s">
        <v>13</v>
      </c>
      <c r="R1892" t="s">
        <v>46</v>
      </c>
      <c r="S1892">
        <v>28</v>
      </c>
      <c r="T1892">
        <v>32509</v>
      </c>
      <c r="U1892" t="s">
        <v>25</v>
      </c>
      <c r="V1892" t="s">
        <v>35</v>
      </c>
      <c r="W1892" t="s">
        <v>18</v>
      </c>
      <c r="X1892" t="s">
        <v>22</v>
      </c>
      <c r="Y1892" t="s">
        <v>31</v>
      </c>
      <c r="Z1892">
        <v>536</v>
      </c>
      <c r="AA1892" t="s">
        <v>575</v>
      </c>
      <c r="AB1892" t="s">
        <v>576</v>
      </c>
      <c r="AC1892" t="s">
        <v>577</v>
      </c>
      <c r="AD1892">
        <v>0.1065</v>
      </c>
      <c r="AE1892" t="s">
        <v>578</v>
      </c>
      <c r="AF1892" t="s">
        <v>579</v>
      </c>
      <c r="AG1892" t="s">
        <v>247</v>
      </c>
      <c r="AH1892" t="s">
        <v>235</v>
      </c>
      <c r="AI1892" t="s">
        <v>236</v>
      </c>
      <c r="AJ1892" t="s">
        <v>237</v>
      </c>
      <c r="AK1892" t="s">
        <v>237</v>
      </c>
      <c r="AL1892" t="s">
        <v>238</v>
      </c>
      <c r="AM1892" t="s">
        <v>247</v>
      </c>
      <c r="AN1892">
        <v>110159</v>
      </c>
      <c r="AO1892" t="s">
        <v>248</v>
      </c>
      <c r="AP1892" t="s">
        <v>242</v>
      </c>
      <c r="AQ1892">
        <v>12279</v>
      </c>
      <c r="AR1892">
        <v>30854</v>
      </c>
      <c r="AS1892">
        <v>10456</v>
      </c>
      <c r="AT1892">
        <v>35.840000000000003</v>
      </c>
      <c r="AU1892">
        <v>3337.12</v>
      </c>
      <c r="AV1892" t="s">
        <v>2627</v>
      </c>
      <c r="AW1892" t="s">
        <v>2627</v>
      </c>
      <c r="AX1892">
        <v>2</v>
      </c>
      <c r="AY1892" t="s">
        <v>2629</v>
      </c>
      <c r="AZ1892">
        <f>IF('Table 1'!$AY1892="On-time",1,0)</f>
        <v>1</v>
      </c>
      <c r="BA1892">
        <f>IF('Table 1'!$AQ1892&gt;0,1,0)</f>
        <v>1</v>
      </c>
      <c r="BB1892">
        <f>IF('Table 1'!$F1892&gt;0, MIN('Table 1'!$AS1892/'Table 1'!$F1892, 1), 0)</f>
        <v>0.35894267078613112</v>
      </c>
      <c r="BC1892" t="str">
        <f>TEXT('Table 1'!$J1892,"yyyy-mm")</f>
        <v>2021-04</v>
      </c>
      <c r="BD1892">
        <f>IF('Table 1'!$AV1892="Y",1,0)</f>
        <v>0</v>
      </c>
      <c r="BE1892">
        <f>IF('Table 1'!$AW1892="Y",1,0)</f>
        <v>0</v>
      </c>
      <c r="BF1892">
        <f t="shared" si="117"/>
        <v>0</v>
      </c>
      <c r="BG1892">
        <f>IF('Table 1'!$AV1892="Y",1,0)</f>
        <v>0</v>
      </c>
      <c r="BH1892">
        <f>'Table 1'!$AU1892 + 'Table 1'!$AT1892</f>
        <v>3372.96</v>
      </c>
    </row>
    <row r="1893" spans="1:60" x14ac:dyDescent="0.25">
      <c r="A1893" t="s">
        <v>2509</v>
      </c>
      <c r="B1893">
        <v>56</v>
      </c>
      <c r="C1893" t="s">
        <v>250</v>
      </c>
      <c r="D1893" t="s">
        <v>574</v>
      </c>
      <c r="E1893">
        <v>46129</v>
      </c>
      <c r="F1893">
        <v>5305</v>
      </c>
      <c r="G1893">
        <v>20436</v>
      </c>
      <c r="H1893">
        <f t="shared" si="116"/>
        <v>2023</v>
      </c>
      <c r="I1893" t="str">
        <f t="shared" si="118"/>
        <v>October</v>
      </c>
      <c r="J1893">
        <v>45215</v>
      </c>
      <c r="K1893" t="str">
        <f t="shared" si="119"/>
        <v>Default</v>
      </c>
      <c r="L1893" t="s">
        <v>618</v>
      </c>
      <c r="M1893" t="s">
        <v>620</v>
      </c>
      <c r="N1893">
        <v>910182</v>
      </c>
      <c r="O1893" t="s">
        <v>258</v>
      </c>
      <c r="P1893" t="s">
        <v>112</v>
      </c>
      <c r="Q1893" t="s">
        <v>13</v>
      </c>
      <c r="R1893" t="s">
        <v>28</v>
      </c>
      <c r="S1893">
        <v>46</v>
      </c>
      <c r="T1893">
        <v>26665</v>
      </c>
      <c r="U1893" t="s">
        <v>74</v>
      </c>
      <c r="V1893" t="s">
        <v>35</v>
      </c>
      <c r="W1893" t="s">
        <v>18</v>
      </c>
      <c r="X1893" t="s">
        <v>26</v>
      </c>
      <c r="Y1893" t="s">
        <v>31</v>
      </c>
      <c r="Z1893">
        <v>467</v>
      </c>
      <c r="AA1893" t="s">
        <v>575</v>
      </c>
      <c r="AB1893" t="s">
        <v>576</v>
      </c>
      <c r="AC1893" t="s">
        <v>577</v>
      </c>
      <c r="AD1893">
        <v>0.1065</v>
      </c>
      <c r="AE1893" t="s">
        <v>578</v>
      </c>
      <c r="AF1893" t="s">
        <v>579</v>
      </c>
      <c r="AG1893" t="s">
        <v>250</v>
      </c>
      <c r="AH1893" t="s">
        <v>251</v>
      </c>
      <c r="AI1893" t="s">
        <v>252</v>
      </c>
      <c r="AJ1893" t="s">
        <v>253</v>
      </c>
      <c r="AK1893" t="s">
        <v>253</v>
      </c>
      <c r="AL1893" t="s">
        <v>254</v>
      </c>
      <c r="AM1893" t="s">
        <v>255</v>
      </c>
      <c r="AN1893">
        <v>910182</v>
      </c>
      <c r="AO1893" t="s">
        <v>256</v>
      </c>
      <c r="AP1893" t="s">
        <v>257</v>
      </c>
      <c r="AQ1893">
        <v>47243</v>
      </c>
      <c r="AR1893">
        <v>5239</v>
      </c>
      <c r="AS1893">
        <v>45673</v>
      </c>
      <c r="AT1893">
        <v>5.74</v>
      </c>
      <c r="AU1893">
        <v>1920.31</v>
      </c>
      <c r="AV1893" t="s">
        <v>2627</v>
      </c>
      <c r="AW1893" t="s">
        <v>2627</v>
      </c>
      <c r="AX1893">
        <v>0</v>
      </c>
      <c r="AY1893" t="s">
        <v>2629</v>
      </c>
      <c r="AZ1893">
        <f>IF('Table 1'!$AY1893="On-time",1,0)</f>
        <v>1</v>
      </c>
      <c r="BA1893">
        <f>IF('Table 1'!$AQ1893&gt;0,1,0)</f>
        <v>1</v>
      </c>
      <c r="BB1893">
        <f>IF('Table 1'!$F1893&gt;0, MIN('Table 1'!$AS1893/'Table 1'!$F1893, 1), 0)</f>
        <v>1</v>
      </c>
      <c r="BC1893" t="str">
        <f>TEXT('Table 1'!$J1893,"yyyy-mm")</f>
        <v>2023-10</v>
      </c>
      <c r="BD1893">
        <f>IF('Table 1'!$AV1893="Y",1,0)</f>
        <v>0</v>
      </c>
      <c r="BE1893">
        <f>IF('Table 1'!$AW1893="Y",1,0)</f>
        <v>0</v>
      </c>
      <c r="BF1893">
        <f t="shared" si="117"/>
        <v>1</v>
      </c>
      <c r="BG1893">
        <f>IF('Table 1'!$AV1893="Y",1,0)</f>
        <v>0</v>
      </c>
      <c r="BH1893">
        <f>'Table 1'!$AU1893 + 'Table 1'!$AT1893</f>
        <v>1926.05</v>
      </c>
    </row>
    <row r="1894" spans="1:60" x14ac:dyDescent="0.25">
      <c r="A1894" t="s">
        <v>2510</v>
      </c>
      <c r="B1894">
        <v>699</v>
      </c>
      <c r="C1894" t="s">
        <v>469</v>
      </c>
      <c r="D1894" t="s">
        <v>574</v>
      </c>
      <c r="E1894">
        <v>17705</v>
      </c>
      <c r="F1894">
        <v>25042</v>
      </c>
      <c r="G1894">
        <v>8162</v>
      </c>
      <c r="H1894">
        <f t="shared" si="116"/>
        <v>2019</v>
      </c>
      <c r="I1894" t="str">
        <f t="shared" si="118"/>
        <v>August</v>
      </c>
      <c r="J1894">
        <v>43691</v>
      </c>
      <c r="K1894" t="str">
        <f t="shared" si="119"/>
        <v>Active</v>
      </c>
      <c r="L1894" t="s">
        <v>625</v>
      </c>
      <c r="M1894" t="s">
        <v>614</v>
      </c>
      <c r="N1894">
        <v>630081</v>
      </c>
      <c r="O1894" t="s">
        <v>471</v>
      </c>
      <c r="P1894" t="s">
        <v>90</v>
      </c>
      <c r="Q1894" t="s">
        <v>13</v>
      </c>
      <c r="R1894" t="s">
        <v>46</v>
      </c>
      <c r="S1894">
        <v>28</v>
      </c>
      <c r="T1894">
        <v>32509</v>
      </c>
      <c r="U1894" t="s">
        <v>74</v>
      </c>
      <c r="V1894" t="s">
        <v>35</v>
      </c>
      <c r="W1894" t="s">
        <v>18</v>
      </c>
      <c r="X1894" t="s">
        <v>65</v>
      </c>
      <c r="Y1894" t="s">
        <v>20</v>
      </c>
      <c r="Z1894">
        <v>553</v>
      </c>
      <c r="AA1894" t="s">
        <v>575</v>
      </c>
      <c r="AB1894" t="s">
        <v>576</v>
      </c>
      <c r="AC1894" t="s">
        <v>577</v>
      </c>
      <c r="AD1894">
        <v>0.1065</v>
      </c>
      <c r="AE1894" t="s">
        <v>578</v>
      </c>
      <c r="AF1894" t="s">
        <v>579</v>
      </c>
      <c r="AG1894" t="s">
        <v>469</v>
      </c>
      <c r="AH1894" t="s">
        <v>463</v>
      </c>
      <c r="AI1894" t="s">
        <v>464</v>
      </c>
      <c r="AJ1894" t="s">
        <v>465</v>
      </c>
      <c r="AK1894" t="s">
        <v>465</v>
      </c>
      <c r="AL1894" t="s">
        <v>466</v>
      </c>
      <c r="AM1894" t="s">
        <v>469</v>
      </c>
      <c r="AN1894">
        <v>630081</v>
      </c>
      <c r="AO1894" t="s">
        <v>470</v>
      </c>
      <c r="AP1894" t="s">
        <v>257</v>
      </c>
      <c r="AQ1894">
        <v>17229</v>
      </c>
      <c r="AR1894">
        <v>26405</v>
      </c>
      <c r="AS1894">
        <v>17553</v>
      </c>
      <c r="AT1894">
        <v>19.829999999999998</v>
      </c>
      <c r="AU1894">
        <v>3771.59</v>
      </c>
      <c r="AV1894" t="s">
        <v>2627</v>
      </c>
      <c r="AW1894" t="s">
        <v>2627</v>
      </c>
      <c r="AX1894">
        <v>1</v>
      </c>
      <c r="AY1894" t="s">
        <v>2629</v>
      </c>
      <c r="AZ1894">
        <f>IF('Table 1'!$AY1894="On-time",1,0)</f>
        <v>1</v>
      </c>
      <c r="BA1894">
        <f>IF('Table 1'!$AQ1894&gt;0,1,0)</f>
        <v>1</v>
      </c>
      <c r="BB1894">
        <f>IF('Table 1'!$F1894&gt;0, MIN('Table 1'!$AS1894/'Table 1'!$F1894, 1), 0)</f>
        <v>0.70094241673987701</v>
      </c>
      <c r="BC1894" t="str">
        <f>TEXT('Table 1'!$J1894,"yyyy-mm")</f>
        <v>2019-08</v>
      </c>
      <c r="BD1894">
        <f>IF('Table 1'!$AV1894="Y",1,0)</f>
        <v>0</v>
      </c>
      <c r="BE1894">
        <f>IF('Table 1'!$AW1894="Y",1,0)</f>
        <v>0</v>
      </c>
      <c r="BF1894">
        <f t="shared" si="117"/>
        <v>0</v>
      </c>
      <c r="BG1894">
        <f>IF('Table 1'!$AV1894="Y",1,0)</f>
        <v>0</v>
      </c>
      <c r="BH1894">
        <f>'Table 1'!$AU1894 + 'Table 1'!$AT1894</f>
        <v>3791.42</v>
      </c>
    </row>
    <row r="1895" spans="1:60" x14ac:dyDescent="0.25">
      <c r="A1895" t="s">
        <v>2511</v>
      </c>
      <c r="B1895">
        <v>800</v>
      </c>
      <c r="C1895" t="s">
        <v>387</v>
      </c>
      <c r="D1895" t="s">
        <v>590</v>
      </c>
      <c r="E1895">
        <v>41651</v>
      </c>
      <c r="F1895">
        <v>23792</v>
      </c>
      <c r="G1895">
        <v>6831</v>
      </c>
      <c r="H1895">
        <f t="shared" si="116"/>
        <v>2017</v>
      </c>
      <c r="I1895" t="str">
        <f t="shared" si="118"/>
        <v>March</v>
      </c>
      <c r="J1895">
        <v>42796</v>
      </c>
      <c r="K1895" t="str">
        <f t="shared" si="119"/>
        <v>Closed</v>
      </c>
      <c r="L1895" t="s">
        <v>613</v>
      </c>
      <c r="M1895" t="s">
        <v>614</v>
      </c>
      <c r="N1895">
        <v>1110166</v>
      </c>
      <c r="O1895" t="s">
        <v>390</v>
      </c>
      <c r="P1895" t="s">
        <v>124</v>
      </c>
      <c r="Q1895" t="s">
        <v>13</v>
      </c>
      <c r="R1895" t="s">
        <v>14</v>
      </c>
      <c r="S1895">
        <v>41</v>
      </c>
      <c r="T1895">
        <v>28126</v>
      </c>
      <c r="U1895" t="s">
        <v>30</v>
      </c>
      <c r="V1895" t="s">
        <v>145</v>
      </c>
      <c r="W1895" t="s">
        <v>63</v>
      </c>
      <c r="X1895" t="s">
        <v>65</v>
      </c>
      <c r="Y1895" t="s">
        <v>39</v>
      </c>
      <c r="Z1895">
        <v>338</v>
      </c>
      <c r="AA1895" t="s">
        <v>575</v>
      </c>
      <c r="AB1895" t="s">
        <v>591</v>
      </c>
      <c r="AC1895" t="s">
        <v>577</v>
      </c>
      <c r="AD1895">
        <v>9.9099999999999994E-2</v>
      </c>
      <c r="AE1895" t="s">
        <v>578</v>
      </c>
      <c r="AF1895" t="s">
        <v>592</v>
      </c>
      <c r="AG1895" t="s">
        <v>387</v>
      </c>
      <c r="AH1895" t="s">
        <v>235</v>
      </c>
      <c r="AI1895" t="s">
        <v>236</v>
      </c>
      <c r="AJ1895" t="s">
        <v>237</v>
      </c>
      <c r="AK1895" t="s">
        <v>237</v>
      </c>
      <c r="AL1895" t="s">
        <v>238</v>
      </c>
      <c r="AM1895" t="s">
        <v>388</v>
      </c>
      <c r="AN1895">
        <v>1110166</v>
      </c>
      <c r="AO1895" t="s">
        <v>389</v>
      </c>
      <c r="AP1895" t="s">
        <v>240</v>
      </c>
      <c r="AQ1895">
        <v>42431</v>
      </c>
      <c r="AR1895">
        <v>25776</v>
      </c>
      <c r="AS1895">
        <v>41585</v>
      </c>
      <c r="AT1895">
        <v>9.2899999999999991</v>
      </c>
      <c r="AU1895">
        <v>2173.73</v>
      </c>
      <c r="AV1895" t="s">
        <v>2627</v>
      </c>
      <c r="AW1895" t="s">
        <v>2628</v>
      </c>
      <c r="AX1895">
        <v>0</v>
      </c>
      <c r="AY1895" t="s">
        <v>2630</v>
      </c>
      <c r="AZ1895">
        <f>IF('Table 1'!$AY1895="On-time",1,0)</f>
        <v>0</v>
      </c>
      <c r="BA1895">
        <f>IF('Table 1'!$AQ1895&gt;0,1,0)</f>
        <v>1</v>
      </c>
      <c r="BB1895">
        <f>IF('Table 1'!$F1895&gt;0, MIN('Table 1'!$AS1895/'Table 1'!$F1895, 1), 0)</f>
        <v>1</v>
      </c>
      <c r="BC1895" t="str">
        <f>TEXT('Table 1'!$J1895,"yyyy-mm")</f>
        <v>2017-03</v>
      </c>
      <c r="BD1895">
        <f>IF('Table 1'!$AV1895="Y",1,0)</f>
        <v>0</v>
      </c>
      <c r="BE1895">
        <f>IF('Table 1'!$AW1895="Y",1,0)</f>
        <v>1</v>
      </c>
      <c r="BF1895">
        <f t="shared" si="117"/>
        <v>0</v>
      </c>
      <c r="BG1895">
        <f>IF('Table 1'!$AV1895="Y",1,0)</f>
        <v>0</v>
      </c>
      <c r="BH1895">
        <f>'Table 1'!$AU1895 + 'Table 1'!$AT1895</f>
        <v>2183.02</v>
      </c>
    </row>
    <row r="1896" spans="1:60" x14ac:dyDescent="0.25">
      <c r="A1896" t="s">
        <v>2512</v>
      </c>
      <c r="B1896">
        <v>62</v>
      </c>
      <c r="C1896" t="s">
        <v>299</v>
      </c>
      <c r="D1896" t="s">
        <v>574</v>
      </c>
      <c r="E1896">
        <v>35540</v>
      </c>
      <c r="F1896">
        <v>43186</v>
      </c>
      <c r="G1896">
        <v>39944</v>
      </c>
      <c r="H1896">
        <f t="shared" si="116"/>
        <v>2019</v>
      </c>
      <c r="I1896" t="str">
        <f t="shared" si="118"/>
        <v>June</v>
      </c>
      <c r="J1896">
        <v>43639</v>
      </c>
      <c r="K1896" t="str">
        <f t="shared" si="119"/>
        <v>Closed</v>
      </c>
      <c r="L1896" t="s">
        <v>613</v>
      </c>
      <c r="M1896" t="s">
        <v>620</v>
      </c>
      <c r="N1896">
        <v>1280108</v>
      </c>
      <c r="O1896" t="s">
        <v>301</v>
      </c>
      <c r="P1896" t="s">
        <v>124</v>
      </c>
      <c r="Q1896" t="s">
        <v>13</v>
      </c>
      <c r="R1896" t="s">
        <v>14</v>
      </c>
      <c r="S1896">
        <v>36</v>
      </c>
      <c r="T1896">
        <v>30401</v>
      </c>
      <c r="U1896" t="s">
        <v>16</v>
      </c>
      <c r="V1896" t="s">
        <v>35</v>
      </c>
      <c r="W1896" t="s">
        <v>63</v>
      </c>
      <c r="X1896" t="s">
        <v>38</v>
      </c>
      <c r="Y1896" t="s">
        <v>20</v>
      </c>
      <c r="Z1896">
        <v>552</v>
      </c>
      <c r="AA1896" t="s">
        <v>575</v>
      </c>
      <c r="AB1896" t="s">
        <v>576</v>
      </c>
      <c r="AC1896" t="s">
        <v>577</v>
      </c>
      <c r="AD1896">
        <v>0.1065</v>
      </c>
      <c r="AE1896" t="s">
        <v>578</v>
      </c>
      <c r="AF1896" t="s">
        <v>579</v>
      </c>
      <c r="AG1896" t="s">
        <v>299</v>
      </c>
      <c r="AH1896" t="s">
        <v>251</v>
      </c>
      <c r="AI1896" t="s">
        <v>299</v>
      </c>
      <c r="AJ1896" t="s">
        <v>253</v>
      </c>
      <c r="AK1896" t="s">
        <v>253</v>
      </c>
      <c r="AL1896" t="s">
        <v>254</v>
      </c>
      <c r="AM1896" t="s">
        <v>299</v>
      </c>
      <c r="AN1896">
        <v>1280108</v>
      </c>
      <c r="AO1896" t="s">
        <v>300</v>
      </c>
      <c r="AP1896" t="s">
        <v>240</v>
      </c>
      <c r="AQ1896">
        <v>37188</v>
      </c>
      <c r="AR1896">
        <v>45154</v>
      </c>
      <c r="AS1896">
        <v>35521</v>
      </c>
      <c r="AT1896">
        <v>7.15</v>
      </c>
      <c r="AU1896">
        <v>4314.54</v>
      </c>
      <c r="AV1896" t="s">
        <v>2627</v>
      </c>
      <c r="AW1896" t="s">
        <v>2627</v>
      </c>
      <c r="AX1896">
        <v>0</v>
      </c>
      <c r="AY1896" t="s">
        <v>2629</v>
      </c>
      <c r="AZ1896">
        <f>IF('Table 1'!$AY1896="On-time",1,0)</f>
        <v>1</v>
      </c>
      <c r="BA1896">
        <f>IF('Table 1'!$AQ1896&gt;0,1,0)</f>
        <v>1</v>
      </c>
      <c r="BB1896">
        <f>IF('Table 1'!$F1896&gt;0, MIN('Table 1'!$AS1896/'Table 1'!$F1896, 1), 0)</f>
        <v>0.82251192516093175</v>
      </c>
      <c r="BC1896" t="str">
        <f>TEXT('Table 1'!$J1896,"yyyy-mm")</f>
        <v>2019-06</v>
      </c>
      <c r="BD1896">
        <f>IF('Table 1'!$AV1896="Y",1,0)</f>
        <v>0</v>
      </c>
      <c r="BE1896">
        <f>IF('Table 1'!$AW1896="Y",1,0)</f>
        <v>0</v>
      </c>
      <c r="BF1896">
        <f t="shared" si="117"/>
        <v>0</v>
      </c>
      <c r="BG1896">
        <f>IF('Table 1'!$AV1896="Y",1,0)</f>
        <v>0</v>
      </c>
      <c r="BH1896">
        <f>'Table 1'!$AU1896 + 'Table 1'!$AT1896</f>
        <v>4321.6899999999996</v>
      </c>
    </row>
    <row r="1897" spans="1:60" x14ac:dyDescent="0.25">
      <c r="A1897" t="s">
        <v>2513</v>
      </c>
      <c r="B1897">
        <v>359</v>
      </c>
      <c r="C1897" t="s">
        <v>410</v>
      </c>
      <c r="D1897" t="s">
        <v>590</v>
      </c>
      <c r="E1897">
        <v>2188</v>
      </c>
      <c r="F1897">
        <v>19158</v>
      </c>
      <c r="G1897">
        <v>40453</v>
      </c>
      <c r="H1897">
        <f t="shared" si="116"/>
        <v>2022</v>
      </c>
      <c r="I1897" t="str">
        <f t="shared" si="118"/>
        <v>May</v>
      </c>
      <c r="J1897">
        <v>44696</v>
      </c>
      <c r="K1897" t="str">
        <f t="shared" si="119"/>
        <v>Closed</v>
      </c>
      <c r="L1897" t="s">
        <v>613</v>
      </c>
      <c r="M1897" t="s">
        <v>620</v>
      </c>
      <c r="N1897">
        <v>1030063</v>
      </c>
      <c r="O1897" t="s">
        <v>412</v>
      </c>
      <c r="P1897" t="s">
        <v>175</v>
      </c>
      <c r="Q1897" t="s">
        <v>13</v>
      </c>
      <c r="R1897" t="s">
        <v>28</v>
      </c>
      <c r="S1897">
        <v>52</v>
      </c>
      <c r="T1897">
        <v>24473</v>
      </c>
      <c r="U1897" t="s">
        <v>30</v>
      </c>
      <c r="V1897" t="s">
        <v>145</v>
      </c>
      <c r="W1897" t="s">
        <v>18</v>
      </c>
      <c r="X1897" t="s">
        <v>22</v>
      </c>
      <c r="Y1897" t="s">
        <v>39</v>
      </c>
      <c r="Z1897">
        <v>626</v>
      </c>
      <c r="AA1897" t="s">
        <v>575</v>
      </c>
      <c r="AB1897" t="s">
        <v>591</v>
      </c>
      <c r="AC1897" t="s">
        <v>577</v>
      </c>
      <c r="AD1897">
        <v>9.9099999999999994E-2</v>
      </c>
      <c r="AE1897" t="s">
        <v>578</v>
      </c>
      <c r="AF1897" t="s">
        <v>592</v>
      </c>
      <c r="AG1897" t="s">
        <v>410</v>
      </c>
      <c r="AH1897" t="s">
        <v>235</v>
      </c>
      <c r="AI1897" t="s">
        <v>236</v>
      </c>
      <c r="AJ1897" t="s">
        <v>237</v>
      </c>
      <c r="AK1897" t="s">
        <v>237</v>
      </c>
      <c r="AL1897" t="s">
        <v>238</v>
      </c>
      <c r="AM1897" t="s">
        <v>247</v>
      </c>
      <c r="AN1897">
        <v>1030063</v>
      </c>
      <c r="AO1897" t="s">
        <v>411</v>
      </c>
      <c r="AP1897" t="s">
        <v>242</v>
      </c>
      <c r="AQ1897">
        <v>2004</v>
      </c>
      <c r="AR1897">
        <v>20888</v>
      </c>
      <c r="AS1897">
        <v>1890</v>
      </c>
      <c r="AT1897">
        <v>24.68</v>
      </c>
      <c r="AU1897">
        <v>532.37</v>
      </c>
      <c r="AV1897" t="s">
        <v>2627</v>
      </c>
      <c r="AW1897" t="s">
        <v>2627</v>
      </c>
      <c r="AX1897">
        <v>1</v>
      </c>
      <c r="AY1897" t="s">
        <v>2629</v>
      </c>
      <c r="AZ1897">
        <f>IF('Table 1'!$AY1897="On-time",1,0)</f>
        <v>1</v>
      </c>
      <c r="BA1897">
        <f>IF('Table 1'!$AQ1897&gt;0,1,0)</f>
        <v>1</v>
      </c>
      <c r="BB1897">
        <f>IF('Table 1'!$F1897&gt;0, MIN('Table 1'!$AS1897/'Table 1'!$F1897, 1), 0)</f>
        <v>9.8653304102724715E-2</v>
      </c>
      <c r="BC1897" t="str">
        <f>TEXT('Table 1'!$J1897,"yyyy-mm")</f>
        <v>2022-05</v>
      </c>
      <c r="BD1897">
        <f>IF('Table 1'!$AV1897="Y",1,0)</f>
        <v>0</v>
      </c>
      <c r="BE1897">
        <f>IF('Table 1'!$AW1897="Y",1,0)</f>
        <v>0</v>
      </c>
      <c r="BF1897">
        <f t="shared" si="117"/>
        <v>0</v>
      </c>
      <c r="BG1897">
        <f>IF('Table 1'!$AV1897="Y",1,0)</f>
        <v>0</v>
      </c>
      <c r="BH1897">
        <f>'Table 1'!$AU1897 + 'Table 1'!$AT1897</f>
        <v>557.04999999999995</v>
      </c>
    </row>
    <row r="1898" spans="1:60" x14ac:dyDescent="0.25">
      <c r="A1898" t="s">
        <v>2514</v>
      </c>
      <c r="B1898">
        <v>436</v>
      </c>
      <c r="C1898" t="s">
        <v>506</v>
      </c>
      <c r="D1898" t="s">
        <v>602</v>
      </c>
      <c r="E1898">
        <v>3972</v>
      </c>
      <c r="F1898">
        <v>25993</v>
      </c>
      <c r="G1898">
        <v>36141</v>
      </c>
      <c r="H1898">
        <f t="shared" si="116"/>
        <v>2023</v>
      </c>
      <c r="I1898" t="str">
        <f t="shared" si="118"/>
        <v>November</v>
      </c>
      <c r="J1898">
        <v>45243</v>
      </c>
      <c r="K1898" t="str">
        <f t="shared" si="119"/>
        <v>Closed</v>
      </c>
      <c r="L1898" t="s">
        <v>613</v>
      </c>
      <c r="M1898" t="s">
        <v>620</v>
      </c>
      <c r="N1898">
        <v>380112</v>
      </c>
      <c r="O1898" t="s">
        <v>508</v>
      </c>
      <c r="P1898" t="s">
        <v>154</v>
      </c>
      <c r="Q1898" t="s">
        <v>13</v>
      </c>
      <c r="R1898" t="s">
        <v>28</v>
      </c>
      <c r="S1898">
        <v>49</v>
      </c>
      <c r="T1898">
        <v>25752</v>
      </c>
      <c r="U1898" t="s">
        <v>30</v>
      </c>
      <c r="V1898" t="s">
        <v>145</v>
      </c>
      <c r="W1898" t="s">
        <v>18</v>
      </c>
      <c r="X1898" t="s">
        <v>26</v>
      </c>
      <c r="Y1898" t="s">
        <v>20</v>
      </c>
      <c r="Z1898">
        <v>695</v>
      </c>
      <c r="AA1898" t="s">
        <v>575</v>
      </c>
      <c r="AB1898" t="s">
        <v>576</v>
      </c>
      <c r="AC1898" t="s">
        <v>577</v>
      </c>
      <c r="AD1898">
        <v>0.14649999999999999</v>
      </c>
      <c r="AE1898" t="s">
        <v>600</v>
      </c>
      <c r="AF1898" t="s">
        <v>601</v>
      </c>
      <c r="AG1898" t="s">
        <v>506</v>
      </c>
      <c r="AH1898" t="s">
        <v>326</v>
      </c>
      <c r="AI1898" t="s">
        <v>327</v>
      </c>
      <c r="AJ1898" t="s">
        <v>328</v>
      </c>
      <c r="AK1898" t="s">
        <v>328</v>
      </c>
      <c r="AL1898" t="s">
        <v>329</v>
      </c>
      <c r="AM1898" t="s">
        <v>506</v>
      </c>
      <c r="AN1898">
        <v>380112</v>
      </c>
      <c r="AO1898" t="s">
        <v>507</v>
      </c>
      <c r="AP1898" t="s">
        <v>257</v>
      </c>
      <c r="AQ1898">
        <v>5503</v>
      </c>
      <c r="AR1898">
        <v>26883</v>
      </c>
      <c r="AS1898">
        <v>3490</v>
      </c>
      <c r="AT1898">
        <v>18.670000000000002</v>
      </c>
      <c r="AU1898">
        <v>1303.43</v>
      </c>
      <c r="AV1898" t="s">
        <v>2627</v>
      </c>
      <c r="AW1898" t="s">
        <v>2627</v>
      </c>
      <c r="AX1898">
        <v>1</v>
      </c>
      <c r="AY1898" t="s">
        <v>2629</v>
      </c>
      <c r="AZ1898">
        <f>IF('Table 1'!$AY1898="On-time",1,0)</f>
        <v>1</v>
      </c>
      <c r="BA1898">
        <f>IF('Table 1'!$AQ1898&gt;0,1,0)</f>
        <v>1</v>
      </c>
      <c r="BB1898">
        <f>IF('Table 1'!$F1898&gt;0, MIN('Table 1'!$AS1898/'Table 1'!$F1898, 1), 0)</f>
        <v>0.13426691801638901</v>
      </c>
      <c r="BC1898" t="str">
        <f>TEXT('Table 1'!$J1898,"yyyy-mm")</f>
        <v>2023-11</v>
      </c>
      <c r="BD1898">
        <f>IF('Table 1'!$AV1898="Y",1,0)</f>
        <v>0</v>
      </c>
      <c r="BE1898">
        <f>IF('Table 1'!$AW1898="Y",1,0)</f>
        <v>0</v>
      </c>
      <c r="BF1898">
        <f t="shared" si="117"/>
        <v>0</v>
      </c>
      <c r="BG1898">
        <f>IF('Table 1'!$AV1898="Y",1,0)</f>
        <v>0</v>
      </c>
      <c r="BH1898">
        <f>'Table 1'!$AU1898 + 'Table 1'!$AT1898</f>
        <v>1322.1000000000001</v>
      </c>
    </row>
    <row r="1899" spans="1:60" x14ac:dyDescent="0.25">
      <c r="A1899" t="s">
        <v>2515</v>
      </c>
      <c r="B1899">
        <v>410</v>
      </c>
      <c r="C1899" t="s">
        <v>506</v>
      </c>
      <c r="D1899" t="s">
        <v>574</v>
      </c>
      <c r="E1899">
        <v>23439</v>
      </c>
      <c r="F1899">
        <v>19858</v>
      </c>
      <c r="G1899">
        <v>31679</v>
      </c>
      <c r="H1899">
        <f t="shared" si="116"/>
        <v>2016</v>
      </c>
      <c r="I1899" t="str">
        <f t="shared" si="118"/>
        <v>October</v>
      </c>
      <c r="J1899">
        <v>42650</v>
      </c>
      <c r="K1899" t="str">
        <f t="shared" si="119"/>
        <v>Closed</v>
      </c>
      <c r="L1899" t="s">
        <v>616</v>
      </c>
      <c r="M1899" t="s">
        <v>620</v>
      </c>
      <c r="N1899">
        <v>380112</v>
      </c>
      <c r="O1899" t="s">
        <v>508</v>
      </c>
      <c r="P1899" t="s">
        <v>124</v>
      </c>
      <c r="Q1899" t="s">
        <v>13</v>
      </c>
      <c r="R1899" t="s">
        <v>14</v>
      </c>
      <c r="S1899">
        <v>41</v>
      </c>
      <c r="T1899">
        <v>28126</v>
      </c>
      <c r="U1899" t="s">
        <v>30</v>
      </c>
      <c r="V1899" t="s">
        <v>145</v>
      </c>
      <c r="W1899" t="s">
        <v>63</v>
      </c>
      <c r="X1899" t="s">
        <v>65</v>
      </c>
      <c r="Y1899" t="s">
        <v>39</v>
      </c>
      <c r="Z1899">
        <v>338</v>
      </c>
      <c r="AA1899" t="s">
        <v>575</v>
      </c>
      <c r="AB1899" t="s">
        <v>576</v>
      </c>
      <c r="AC1899" t="s">
        <v>577</v>
      </c>
      <c r="AD1899">
        <v>0.1065</v>
      </c>
      <c r="AE1899" t="s">
        <v>578</v>
      </c>
      <c r="AF1899" t="s">
        <v>579</v>
      </c>
      <c r="AG1899" t="s">
        <v>506</v>
      </c>
      <c r="AH1899" t="s">
        <v>326</v>
      </c>
      <c r="AI1899" t="s">
        <v>327</v>
      </c>
      <c r="AJ1899" t="s">
        <v>328</v>
      </c>
      <c r="AK1899" t="s">
        <v>328</v>
      </c>
      <c r="AL1899" t="s">
        <v>329</v>
      </c>
      <c r="AM1899" t="s">
        <v>506</v>
      </c>
      <c r="AN1899">
        <v>380112</v>
      </c>
      <c r="AO1899" t="s">
        <v>507</v>
      </c>
      <c r="AP1899" t="s">
        <v>257</v>
      </c>
      <c r="AQ1899">
        <v>23457</v>
      </c>
      <c r="AR1899">
        <v>19630</v>
      </c>
      <c r="AS1899">
        <v>23196</v>
      </c>
      <c r="AT1899">
        <v>16.329999999999998</v>
      </c>
      <c r="AU1899">
        <v>3648.43</v>
      </c>
      <c r="AV1899" t="s">
        <v>2627</v>
      </c>
      <c r="AW1899" t="s">
        <v>2627</v>
      </c>
      <c r="AX1899">
        <v>1</v>
      </c>
      <c r="AY1899" t="s">
        <v>2629</v>
      </c>
      <c r="AZ1899">
        <f>IF('Table 1'!$AY1899="On-time",1,0)</f>
        <v>1</v>
      </c>
      <c r="BA1899">
        <f>IF('Table 1'!$AQ1899&gt;0,1,0)</f>
        <v>1</v>
      </c>
      <c r="BB1899">
        <f>IF('Table 1'!$F1899&gt;0, MIN('Table 1'!$AS1899/'Table 1'!$F1899, 1), 0)</f>
        <v>1</v>
      </c>
      <c r="BC1899" t="str">
        <f>TEXT('Table 1'!$J1899,"yyyy-mm")</f>
        <v>2016-10</v>
      </c>
      <c r="BD1899">
        <f>IF('Table 1'!$AV1899="Y",1,0)</f>
        <v>0</v>
      </c>
      <c r="BE1899">
        <f>IF('Table 1'!$AW1899="Y",1,0)</f>
        <v>0</v>
      </c>
      <c r="BF1899">
        <f t="shared" si="117"/>
        <v>0</v>
      </c>
      <c r="BG1899">
        <f>IF('Table 1'!$AV1899="Y",1,0)</f>
        <v>0</v>
      </c>
      <c r="BH1899">
        <f>'Table 1'!$AU1899 + 'Table 1'!$AT1899</f>
        <v>3664.7599999999998</v>
      </c>
    </row>
    <row r="1900" spans="1:60" x14ac:dyDescent="0.25">
      <c r="A1900" t="s">
        <v>2516</v>
      </c>
      <c r="B1900">
        <v>373</v>
      </c>
      <c r="C1900" t="s">
        <v>433</v>
      </c>
      <c r="D1900" t="s">
        <v>574</v>
      </c>
      <c r="E1900">
        <v>23453</v>
      </c>
      <c r="F1900">
        <v>31771</v>
      </c>
      <c r="G1900">
        <v>11823</v>
      </c>
      <c r="H1900">
        <f t="shared" si="116"/>
        <v>2016</v>
      </c>
      <c r="I1900" t="str">
        <f t="shared" si="118"/>
        <v>March</v>
      </c>
      <c r="J1900">
        <v>42445</v>
      </c>
      <c r="K1900" t="str">
        <f t="shared" si="119"/>
        <v>Closed</v>
      </c>
      <c r="L1900" t="s">
        <v>616</v>
      </c>
      <c r="M1900" t="s">
        <v>614</v>
      </c>
      <c r="N1900">
        <v>130067</v>
      </c>
      <c r="O1900" t="s">
        <v>435</v>
      </c>
      <c r="P1900" t="s">
        <v>27</v>
      </c>
      <c r="Q1900" t="s">
        <v>13</v>
      </c>
      <c r="R1900" t="s">
        <v>46</v>
      </c>
      <c r="S1900">
        <v>29</v>
      </c>
      <c r="T1900">
        <v>32509</v>
      </c>
      <c r="U1900" t="s">
        <v>30</v>
      </c>
      <c r="V1900" t="s">
        <v>145</v>
      </c>
      <c r="W1900" t="s">
        <v>18</v>
      </c>
      <c r="X1900" t="s">
        <v>19</v>
      </c>
      <c r="Y1900" t="s">
        <v>20</v>
      </c>
      <c r="Z1900">
        <v>369</v>
      </c>
      <c r="AA1900" t="s">
        <v>575</v>
      </c>
      <c r="AB1900" t="s">
        <v>576</v>
      </c>
      <c r="AC1900" t="s">
        <v>577</v>
      </c>
      <c r="AD1900">
        <v>0.1065</v>
      </c>
      <c r="AE1900" t="s">
        <v>578</v>
      </c>
      <c r="AF1900" t="s">
        <v>579</v>
      </c>
      <c r="AG1900" t="s">
        <v>433</v>
      </c>
      <c r="AH1900" t="s">
        <v>235</v>
      </c>
      <c r="AI1900" t="s">
        <v>236</v>
      </c>
      <c r="AJ1900" t="s">
        <v>237</v>
      </c>
      <c r="AK1900" t="s">
        <v>237</v>
      </c>
      <c r="AL1900" t="s">
        <v>238</v>
      </c>
      <c r="AM1900" t="s">
        <v>433</v>
      </c>
      <c r="AN1900">
        <v>130067</v>
      </c>
      <c r="AO1900" t="s">
        <v>434</v>
      </c>
      <c r="AP1900" t="s">
        <v>242</v>
      </c>
      <c r="AQ1900">
        <v>23489</v>
      </c>
      <c r="AR1900">
        <v>32074</v>
      </c>
      <c r="AS1900">
        <v>23161</v>
      </c>
      <c r="AT1900">
        <v>37.92</v>
      </c>
      <c r="AU1900">
        <v>4522.96</v>
      </c>
      <c r="AV1900" t="s">
        <v>2627</v>
      </c>
      <c r="AW1900" t="s">
        <v>2627</v>
      </c>
      <c r="AX1900">
        <v>0</v>
      </c>
      <c r="AY1900" t="s">
        <v>2630</v>
      </c>
      <c r="AZ1900">
        <f>IF('Table 1'!$AY1900="On-time",1,0)</f>
        <v>0</v>
      </c>
      <c r="BA1900">
        <f>IF('Table 1'!$AQ1900&gt;0,1,0)</f>
        <v>1</v>
      </c>
      <c r="BB1900">
        <f>IF('Table 1'!$F1900&gt;0, MIN('Table 1'!$AS1900/'Table 1'!$F1900, 1), 0)</f>
        <v>0.72899814296056153</v>
      </c>
      <c r="BC1900" t="str">
        <f>TEXT('Table 1'!$J1900,"yyyy-mm")</f>
        <v>2016-03</v>
      </c>
      <c r="BD1900">
        <f>IF('Table 1'!$AV1900="Y",1,0)</f>
        <v>0</v>
      </c>
      <c r="BE1900">
        <f>IF('Table 1'!$AW1900="Y",1,0)</f>
        <v>0</v>
      </c>
      <c r="BF1900">
        <f t="shared" si="117"/>
        <v>0</v>
      </c>
      <c r="BG1900">
        <f>IF('Table 1'!$AV1900="Y",1,0)</f>
        <v>0</v>
      </c>
      <c r="BH1900">
        <f>'Table 1'!$AU1900 + 'Table 1'!$AT1900</f>
        <v>4560.88</v>
      </c>
    </row>
    <row r="1901" spans="1:60" x14ac:dyDescent="0.25">
      <c r="A1901" t="s">
        <v>2517</v>
      </c>
      <c r="B1901">
        <v>58</v>
      </c>
      <c r="C1901" t="s">
        <v>266</v>
      </c>
      <c r="D1901" t="s">
        <v>590</v>
      </c>
      <c r="E1901">
        <v>23455</v>
      </c>
      <c r="F1901">
        <v>26186</v>
      </c>
      <c r="G1901">
        <v>1507</v>
      </c>
      <c r="H1901">
        <f t="shared" si="116"/>
        <v>2022</v>
      </c>
      <c r="I1901" t="str">
        <f t="shared" si="118"/>
        <v>August</v>
      </c>
      <c r="J1901">
        <v>44788</v>
      </c>
      <c r="K1901" t="str">
        <f t="shared" si="119"/>
        <v>Closed</v>
      </c>
      <c r="L1901" t="s">
        <v>613</v>
      </c>
      <c r="M1901" t="s">
        <v>614</v>
      </c>
      <c r="N1901">
        <v>30179</v>
      </c>
      <c r="O1901" t="s">
        <v>273</v>
      </c>
      <c r="P1901" t="s">
        <v>119</v>
      </c>
      <c r="Q1901" t="s">
        <v>13</v>
      </c>
      <c r="R1901" t="s">
        <v>28</v>
      </c>
      <c r="S1901">
        <v>52</v>
      </c>
      <c r="T1901">
        <v>24838</v>
      </c>
      <c r="U1901" t="s">
        <v>25</v>
      </c>
      <c r="V1901" t="s">
        <v>35</v>
      </c>
      <c r="W1901" t="s">
        <v>18</v>
      </c>
      <c r="X1901" t="s">
        <v>19</v>
      </c>
      <c r="Y1901" t="s">
        <v>39</v>
      </c>
      <c r="Z1901">
        <v>584</v>
      </c>
      <c r="AA1901" t="s">
        <v>575</v>
      </c>
      <c r="AB1901" t="s">
        <v>591</v>
      </c>
      <c r="AC1901" t="s">
        <v>577</v>
      </c>
      <c r="AD1901">
        <v>9.9099999999999994E-2</v>
      </c>
      <c r="AE1901" t="s">
        <v>578</v>
      </c>
      <c r="AF1901" t="s">
        <v>592</v>
      </c>
      <c r="AG1901" t="s">
        <v>266</v>
      </c>
      <c r="AH1901" t="s">
        <v>267</v>
      </c>
      <c r="AI1901" t="s">
        <v>268</v>
      </c>
      <c r="AJ1901" t="s">
        <v>269</v>
      </c>
      <c r="AK1901" t="s">
        <v>269</v>
      </c>
      <c r="AL1901" t="s">
        <v>270</v>
      </c>
      <c r="AM1901" t="s">
        <v>271</v>
      </c>
      <c r="AN1901">
        <v>30179</v>
      </c>
      <c r="AO1901" t="s">
        <v>272</v>
      </c>
      <c r="AP1901" t="s">
        <v>242</v>
      </c>
      <c r="AQ1901">
        <v>23785</v>
      </c>
      <c r="AR1901">
        <v>25807</v>
      </c>
      <c r="AS1901">
        <v>23126</v>
      </c>
      <c r="AT1901">
        <v>8.77</v>
      </c>
      <c r="AU1901">
        <v>745.76</v>
      </c>
      <c r="AV1901" t="s">
        <v>2627</v>
      </c>
      <c r="AW1901" t="s">
        <v>2628</v>
      </c>
      <c r="AX1901">
        <v>2</v>
      </c>
      <c r="AY1901" t="s">
        <v>2629</v>
      </c>
      <c r="AZ1901">
        <f>IF('Table 1'!$AY1901="On-time",1,0)</f>
        <v>1</v>
      </c>
      <c r="BA1901">
        <f>IF('Table 1'!$AQ1901&gt;0,1,0)</f>
        <v>1</v>
      </c>
      <c r="BB1901">
        <f>IF('Table 1'!$F1901&gt;0, MIN('Table 1'!$AS1901/'Table 1'!$F1901, 1), 0)</f>
        <v>0.88314366455357829</v>
      </c>
      <c r="BC1901" t="str">
        <f>TEXT('Table 1'!$J1901,"yyyy-mm")</f>
        <v>2022-08</v>
      </c>
      <c r="BD1901">
        <f>IF('Table 1'!$AV1901="Y",1,0)</f>
        <v>0</v>
      </c>
      <c r="BE1901">
        <f>IF('Table 1'!$AW1901="Y",1,0)</f>
        <v>1</v>
      </c>
      <c r="BF1901">
        <f t="shared" si="117"/>
        <v>0</v>
      </c>
      <c r="BG1901">
        <f>IF('Table 1'!$AV1901="Y",1,0)</f>
        <v>0</v>
      </c>
      <c r="BH1901">
        <f>'Table 1'!$AU1901 + 'Table 1'!$AT1901</f>
        <v>754.53</v>
      </c>
    </row>
    <row r="1902" spans="1:60" x14ac:dyDescent="0.25">
      <c r="A1902" t="s">
        <v>2518</v>
      </c>
      <c r="B1902">
        <v>510</v>
      </c>
      <c r="C1902" t="s">
        <v>331</v>
      </c>
      <c r="D1902" t="s">
        <v>574</v>
      </c>
      <c r="E1902">
        <v>25681</v>
      </c>
      <c r="F1902">
        <v>10424</v>
      </c>
      <c r="G1902">
        <v>5354</v>
      </c>
      <c r="H1902">
        <f t="shared" si="116"/>
        <v>2023</v>
      </c>
      <c r="I1902" t="str">
        <f t="shared" si="118"/>
        <v>November</v>
      </c>
      <c r="J1902">
        <v>45236</v>
      </c>
      <c r="K1902" t="str">
        <f t="shared" si="119"/>
        <v>Closed</v>
      </c>
      <c r="L1902" t="s">
        <v>616</v>
      </c>
      <c r="M1902" t="s">
        <v>620</v>
      </c>
      <c r="N1902">
        <v>690076</v>
      </c>
      <c r="O1902" t="s">
        <v>338</v>
      </c>
      <c r="P1902" t="s">
        <v>168</v>
      </c>
      <c r="Q1902" t="s">
        <v>13</v>
      </c>
      <c r="R1902" t="s">
        <v>46</v>
      </c>
      <c r="S1902">
        <v>34</v>
      </c>
      <c r="T1902">
        <v>30682</v>
      </c>
      <c r="U1902" t="s">
        <v>30</v>
      </c>
      <c r="V1902" t="s">
        <v>145</v>
      </c>
      <c r="W1902" t="s">
        <v>63</v>
      </c>
      <c r="X1902" t="s">
        <v>22</v>
      </c>
      <c r="Y1902" t="s">
        <v>20</v>
      </c>
      <c r="Z1902">
        <v>341</v>
      </c>
      <c r="AA1902" t="s">
        <v>575</v>
      </c>
      <c r="AB1902" t="s">
        <v>576</v>
      </c>
      <c r="AC1902" t="s">
        <v>577</v>
      </c>
      <c r="AD1902">
        <v>0.1065</v>
      </c>
      <c r="AE1902" t="s">
        <v>578</v>
      </c>
      <c r="AF1902" t="s">
        <v>579</v>
      </c>
      <c r="AG1902" t="s">
        <v>331</v>
      </c>
      <c r="AH1902" t="s">
        <v>332</v>
      </c>
      <c r="AI1902" t="s">
        <v>333</v>
      </c>
      <c r="AJ1902" t="s">
        <v>334</v>
      </c>
      <c r="AK1902" t="s">
        <v>334</v>
      </c>
      <c r="AL1902" t="s">
        <v>335</v>
      </c>
      <c r="AM1902" t="s">
        <v>336</v>
      </c>
      <c r="AN1902">
        <v>690076</v>
      </c>
      <c r="AO1902" t="s">
        <v>337</v>
      </c>
      <c r="AP1902" t="s">
        <v>240</v>
      </c>
      <c r="AQ1902">
        <v>26724</v>
      </c>
      <c r="AR1902">
        <v>10368</v>
      </c>
      <c r="AS1902">
        <v>25479</v>
      </c>
      <c r="AT1902">
        <v>9.4700000000000006</v>
      </c>
      <c r="AU1902">
        <v>205.75</v>
      </c>
      <c r="AV1902" t="s">
        <v>2627</v>
      </c>
      <c r="AW1902" t="s">
        <v>2627</v>
      </c>
      <c r="AX1902">
        <v>0</v>
      </c>
      <c r="AY1902" t="s">
        <v>2629</v>
      </c>
      <c r="AZ1902">
        <f>IF('Table 1'!$AY1902="On-time",1,0)</f>
        <v>1</v>
      </c>
      <c r="BA1902">
        <f>IF('Table 1'!$AQ1902&gt;0,1,0)</f>
        <v>1</v>
      </c>
      <c r="BB1902">
        <f>IF('Table 1'!$F1902&gt;0, MIN('Table 1'!$AS1902/'Table 1'!$F1902, 1), 0)</f>
        <v>1</v>
      </c>
      <c r="BC1902" t="str">
        <f>TEXT('Table 1'!$J1902,"yyyy-mm")</f>
        <v>2023-11</v>
      </c>
      <c r="BD1902">
        <f>IF('Table 1'!$AV1902="Y",1,0)</f>
        <v>0</v>
      </c>
      <c r="BE1902">
        <f>IF('Table 1'!$AW1902="Y",1,0)</f>
        <v>0</v>
      </c>
      <c r="BF1902">
        <f t="shared" si="117"/>
        <v>0</v>
      </c>
      <c r="BG1902">
        <f>IF('Table 1'!$AV1902="Y",1,0)</f>
        <v>0</v>
      </c>
      <c r="BH1902">
        <f>'Table 1'!$AU1902 + 'Table 1'!$AT1902</f>
        <v>215.22</v>
      </c>
    </row>
    <row r="1903" spans="1:60" x14ac:dyDescent="0.25">
      <c r="A1903" t="s">
        <v>2519</v>
      </c>
      <c r="B1903">
        <v>245</v>
      </c>
      <c r="C1903" t="s">
        <v>472</v>
      </c>
      <c r="D1903" t="s">
        <v>590</v>
      </c>
      <c r="E1903">
        <v>16214</v>
      </c>
      <c r="F1903">
        <v>34226</v>
      </c>
      <c r="G1903">
        <v>29148</v>
      </c>
      <c r="H1903">
        <f t="shared" si="116"/>
        <v>2019</v>
      </c>
      <c r="I1903" t="str">
        <f t="shared" si="118"/>
        <v>July</v>
      </c>
      <c r="J1903">
        <v>43650</v>
      </c>
      <c r="K1903" t="str">
        <f t="shared" si="119"/>
        <v>Closed</v>
      </c>
      <c r="L1903" t="s">
        <v>616</v>
      </c>
      <c r="M1903" t="s">
        <v>614</v>
      </c>
      <c r="N1903">
        <v>570241</v>
      </c>
      <c r="O1903" t="s">
        <v>478</v>
      </c>
      <c r="P1903" t="s">
        <v>90</v>
      </c>
      <c r="Q1903" t="s">
        <v>13</v>
      </c>
      <c r="R1903" t="s">
        <v>28</v>
      </c>
      <c r="S1903">
        <v>52</v>
      </c>
      <c r="T1903">
        <v>23743</v>
      </c>
      <c r="U1903" t="s">
        <v>74</v>
      </c>
      <c r="V1903" t="s">
        <v>35</v>
      </c>
      <c r="W1903" t="s">
        <v>18</v>
      </c>
      <c r="X1903" t="s">
        <v>22</v>
      </c>
      <c r="Y1903" t="s">
        <v>39</v>
      </c>
      <c r="Z1903">
        <v>322</v>
      </c>
      <c r="AA1903" t="s">
        <v>575</v>
      </c>
      <c r="AB1903" t="s">
        <v>591</v>
      </c>
      <c r="AC1903" t="s">
        <v>577</v>
      </c>
      <c r="AD1903">
        <v>9.9099999999999994E-2</v>
      </c>
      <c r="AE1903" t="s">
        <v>578</v>
      </c>
      <c r="AF1903" t="s">
        <v>592</v>
      </c>
      <c r="AG1903" t="s">
        <v>472</v>
      </c>
      <c r="AH1903" t="s">
        <v>473</v>
      </c>
      <c r="AI1903" t="s">
        <v>474</v>
      </c>
      <c r="AJ1903" t="s">
        <v>475</v>
      </c>
      <c r="AK1903" t="s">
        <v>475</v>
      </c>
      <c r="AL1903" t="s">
        <v>476</v>
      </c>
      <c r="AM1903" t="s">
        <v>472</v>
      </c>
      <c r="AN1903">
        <v>570241</v>
      </c>
      <c r="AO1903" t="s">
        <v>477</v>
      </c>
      <c r="AP1903" t="s">
        <v>242</v>
      </c>
      <c r="AQ1903">
        <v>18143</v>
      </c>
      <c r="AR1903">
        <v>35384</v>
      </c>
      <c r="AS1903">
        <v>16163</v>
      </c>
      <c r="AT1903">
        <v>35.700000000000003</v>
      </c>
      <c r="AU1903">
        <v>137.61000000000001</v>
      </c>
      <c r="AV1903" t="s">
        <v>2627</v>
      </c>
      <c r="AW1903" t="s">
        <v>2627</v>
      </c>
      <c r="AX1903">
        <v>1</v>
      </c>
      <c r="AY1903" t="s">
        <v>2629</v>
      </c>
      <c r="AZ1903">
        <f>IF('Table 1'!$AY1903="On-time",1,0)</f>
        <v>1</v>
      </c>
      <c r="BA1903">
        <f>IF('Table 1'!$AQ1903&gt;0,1,0)</f>
        <v>1</v>
      </c>
      <c r="BB1903">
        <f>IF('Table 1'!$F1903&gt;0, MIN('Table 1'!$AS1903/'Table 1'!$F1903, 1), 0)</f>
        <v>0.47224332378893241</v>
      </c>
      <c r="BC1903" t="str">
        <f>TEXT('Table 1'!$J1903,"yyyy-mm")</f>
        <v>2019-07</v>
      </c>
      <c r="BD1903">
        <f>IF('Table 1'!$AV1903="Y",1,0)</f>
        <v>0</v>
      </c>
      <c r="BE1903">
        <f>IF('Table 1'!$AW1903="Y",1,0)</f>
        <v>0</v>
      </c>
      <c r="BF1903">
        <f t="shared" si="117"/>
        <v>0</v>
      </c>
      <c r="BG1903">
        <f>IF('Table 1'!$AV1903="Y",1,0)</f>
        <v>0</v>
      </c>
      <c r="BH1903">
        <f>'Table 1'!$AU1903 + 'Table 1'!$AT1903</f>
        <v>173.31</v>
      </c>
    </row>
    <row r="1904" spans="1:60" x14ac:dyDescent="0.25">
      <c r="A1904" t="s">
        <v>2520</v>
      </c>
      <c r="B1904">
        <v>652</v>
      </c>
      <c r="C1904" t="s">
        <v>295</v>
      </c>
      <c r="D1904" t="s">
        <v>574</v>
      </c>
      <c r="E1904">
        <v>19337</v>
      </c>
      <c r="F1904">
        <v>8457</v>
      </c>
      <c r="G1904">
        <v>20319</v>
      </c>
      <c r="H1904">
        <f t="shared" si="116"/>
        <v>2016</v>
      </c>
      <c r="I1904" t="str">
        <f t="shared" si="118"/>
        <v>April</v>
      </c>
      <c r="J1904">
        <v>42462</v>
      </c>
      <c r="K1904" t="str">
        <f t="shared" si="119"/>
        <v>Closed</v>
      </c>
      <c r="L1904" t="s">
        <v>613</v>
      </c>
      <c r="M1904" t="s">
        <v>620</v>
      </c>
      <c r="N1904">
        <v>90149</v>
      </c>
      <c r="O1904" t="s">
        <v>297</v>
      </c>
      <c r="P1904" t="s">
        <v>84</v>
      </c>
      <c r="Q1904" t="s">
        <v>13</v>
      </c>
      <c r="R1904" t="s">
        <v>28</v>
      </c>
      <c r="S1904">
        <v>46</v>
      </c>
      <c r="T1904">
        <v>26665</v>
      </c>
      <c r="U1904" t="s">
        <v>30</v>
      </c>
      <c r="V1904" t="s">
        <v>145</v>
      </c>
      <c r="W1904" t="s">
        <v>44</v>
      </c>
      <c r="X1904" t="s">
        <v>19</v>
      </c>
      <c r="Y1904" t="s">
        <v>31</v>
      </c>
      <c r="Z1904">
        <v>481</v>
      </c>
      <c r="AA1904" t="s">
        <v>575</v>
      </c>
      <c r="AB1904" t="s">
        <v>576</v>
      </c>
      <c r="AC1904" t="s">
        <v>577</v>
      </c>
      <c r="AD1904">
        <v>0.1065</v>
      </c>
      <c r="AE1904" t="s">
        <v>578</v>
      </c>
      <c r="AF1904" t="s">
        <v>579</v>
      </c>
      <c r="AG1904" t="s">
        <v>295</v>
      </c>
      <c r="AH1904" t="s">
        <v>267</v>
      </c>
      <c r="AI1904" t="s">
        <v>268</v>
      </c>
      <c r="AJ1904" t="s">
        <v>269</v>
      </c>
      <c r="AK1904" t="s">
        <v>269</v>
      </c>
      <c r="AL1904" t="s">
        <v>270</v>
      </c>
      <c r="AM1904" t="s">
        <v>296</v>
      </c>
      <c r="AN1904">
        <v>90149</v>
      </c>
      <c r="AO1904" t="s">
        <v>275</v>
      </c>
      <c r="AP1904" t="s">
        <v>242</v>
      </c>
      <c r="AQ1904">
        <v>20724</v>
      </c>
      <c r="AR1904">
        <v>9604</v>
      </c>
      <c r="AS1904">
        <v>19101</v>
      </c>
      <c r="AT1904">
        <v>29.18</v>
      </c>
      <c r="AU1904">
        <v>1752.03</v>
      </c>
      <c r="AV1904" t="s">
        <v>2627</v>
      </c>
      <c r="AW1904" t="s">
        <v>2627</v>
      </c>
      <c r="AX1904">
        <v>0</v>
      </c>
      <c r="AY1904" t="s">
        <v>2629</v>
      </c>
      <c r="AZ1904">
        <f>IF('Table 1'!$AY1904="On-time",1,0)</f>
        <v>1</v>
      </c>
      <c r="BA1904">
        <f>IF('Table 1'!$AQ1904&gt;0,1,0)</f>
        <v>1</v>
      </c>
      <c r="BB1904">
        <f>IF('Table 1'!$F1904&gt;0, MIN('Table 1'!$AS1904/'Table 1'!$F1904, 1), 0)</f>
        <v>1</v>
      </c>
      <c r="BC1904" t="str">
        <f>TEXT('Table 1'!$J1904,"yyyy-mm")</f>
        <v>2016-04</v>
      </c>
      <c r="BD1904">
        <f>IF('Table 1'!$AV1904="Y",1,0)</f>
        <v>0</v>
      </c>
      <c r="BE1904">
        <f>IF('Table 1'!$AW1904="Y",1,0)</f>
        <v>0</v>
      </c>
      <c r="BF1904">
        <f t="shared" si="117"/>
        <v>0</v>
      </c>
      <c r="BG1904">
        <f>IF('Table 1'!$AV1904="Y",1,0)</f>
        <v>0</v>
      </c>
      <c r="BH1904">
        <f>'Table 1'!$AU1904 + 'Table 1'!$AT1904</f>
        <v>1781.21</v>
      </c>
    </row>
    <row r="1905" spans="1:60" x14ac:dyDescent="0.25">
      <c r="A1905" t="s">
        <v>2521</v>
      </c>
      <c r="B1905">
        <v>463</v>
      </c>
      <c r="C1905" t="s">
        <v>410</v>
      </c>
      <c r="D1905" t="s">
        <v>574</v>
      </c>
      <c r="E1905">
        <v>32129</v>
      </c>
      <c r="F1905">
        <v>7478</v>
      </c>
      <c r="G1905">
        <v>33063</v>
      </c>
      <c r="H1905">
        <f t="shared" si="116"/>
        <v>2019</v>
      </c>
      <c r="I1905" t="str">
        <f t="shared" si="118"/>
        <v>September</v>
      </c>
      <c r="J1905">
        <v>43715</v>
      </c>
      <c r="K1905" t="str">
        <f t="shared" si="119"/>
        <v>Closed</v>
      </c>
      <c r="L1905" t="s">
        <v>613</v>
      </c>
      <c r="M1905" t="s">
        <v>620</v>
      </c>
      <c r="N1905">
        <v>1030063</v>
      </c>
      <c r="O1905" t="s">
        <v>412</v>
      </c>
      <c r="P1905" t="s">
        <v>108</v>
      </c>
      <c r="Q1905" t="s">
        <v>13</v>
      </c>
      <c r="R1905" t="s">
        <v>14</v>
      </c>
      <c r="S1905">
        <v>38</v>
      </c>
      <c r="T1905">
        <v>29891</v>
      </c>
      <c r="U1905" t="s">
        <v>25</v>
      </c>
      <c r="V1905" t="s">
        <v>105</v>
      </c>
      <c r="W1905" t="s">
        <v>18</v>
      </c>
      <c r="X1905" t="s">
        <v>38</v>
      </c>
      <c r="Y1905" t="s">
        <v>20</v>
      </c>
      <c r="Z1905">
        <v>774</v>
      </c>
      <c r="AA1905" t="s">
        <v>575</v>
      </c>
      <c r="AB1905" t="s">
        <v>576</v>
      </c>
      <c r="AC1905" t="s">
        <v>577</v>
      </c>
      <c r="AD1905">
        <v>0.1065</v>
      </c>
      <c r="AE1905" t="s">
        <v>578</v>
      </c>
      <c r="AF1905" t="s">
        <v>579</v>
      </c>
      <c r="AG1905" t="s">
        <v>410</v>
      </c>
      <c r="AH1905" t="s">
        <v>235</v>
      </c>
      <c r="AI1905" t="s">
        <v>236</v>
      </c>
      <c r="AJ1905" t="s">
        <v>237</v>
      </c>
      <c r="AK1905" t="s">
        <v>237</v>
      </c>
      <c r="AL1905" t="s">
        <v>238</v>
      </c>
      <c r="AM1905" t="s">
        <v>247</v>
      </c>
      <c r="AN1905">
        <v>1030063</v>
      </c>
      <c r="AO1905" t="s">
        <v>411</v>
      </c>
      <c r="AP1905" t="s">
        <v>242</v>
      </c>
      <c r="AQ1905">
        <v>33555</v>
      </c>
      <c r="AR1905">
        <v>7095</v>
      </c>
      <c r="AS1905">
        <v>32000</v>
      </c>
      <c r="AT1905">
        <v>27.36</v>
      </c>
      <c r="AU1905">
        <v>337.18</v>
      </c>
      <c r="AV1905" t="s">
        <v>2627</v>
      </c>
      <c r="AW1905" t="s">
        <v>2627</v>
      </c>
      <c r="AX1905">
        <v>2</v>
      </c>
      <c r="AY1905" t="s">
        <v>2630</v>
      </c>
      <c r="AZ1905">
        <f>IF('Table 1'!$AY1905="On-time",1,0)</f>
        <v>0</v>
      </c>
      <c r="BA1905">
        <f>IF('Table 1'!$AQ1905&gt;0,1,0)</f>
        <v>1</v>
      </c>
      <c r="BB1905">
        <f>IF('Table 1'!$F1905&gt;0, MIN('Table 1'!$AS1905/'Table 1'!$F1905, 1), 0)</f>
        <v>1</v>
      </c>
      <c r="BC1905" t="str">
        <f>TEXT('Table 1'!$J1905,"yyyy-mm")</f>
        <v>2019-09</v>
      </c>
      <c r="BD1905">
        <f>IF('Table 1'!$AV1905="Y",1,0)</f>
        <v>0</v>
      </c>
      <c r="BE1905">
        <f>IF('Table 1'!$AW1905="Y",1,0)</f>
        <v>0</v>
      </c>
      <c r="BF1905">
        <f t="shared" si="117"/>
        <v>0</v>
      </c>
      <c r="BG1905">
        <f>IF('Table 1'!$AV1905="Y",1,0)</f>
        <v>0</v>
      </c>
      <c r="BH1905">
        <f>'Table 1'!$AU1905 + 'Table 1'!$AT1905</f>
        <v>364.54</v>
      </c>
    </row>
    <row r="1906" spans="1:60" x14ac:dyDescent="0.25">
      <c r="A1906" t="s">
        <v>2522</v>
      </c>
      <c r="B1906">
        <v>348</v>
      </c>
      <c r="C1906" t="s">
        <v>311</v>
      </c>
      <c r="D1906" t="s">
        <v>590</v>
      </c>
      <c r="E1906">
        <v>18974</v>
      </c>
      <c r="F1906">
        <v>18303</v>
      </c>
      <c r="G1906">
        <v>13352</v>
      </c>
      <c r="H1906">
        <f t="shared" si="116"/>
        <v>2020</v>
      </c>
      <c r="I1906" t="str">
        <f t="shared" si="118"/>
        <v>November</v>
      </c>
      <c r="J1906">
        <v>44143</v>
      </c>
      <c r="K1906" t="str">
        <f t="shared" si="119"/>
        <v>Closed</v>
      </c>
      <c r="L1906" t="s">
        <v>616</v>
      </c>
      <c r="M1906" t="s">
        <v>620</v>
      </c>
      <c r="N1906">
        <v>140056</v>
      </c>
      <c r="O1906" t="s">
        <v>313</v>
      </c>
      <c r="P1906" t="s">
        <v>165</v>
      </c>
      <c r="Q1906" t="s">
        <v>13</v>
      </c>
      <c r="R1906" t="s">
        <v>197</v>
      </c>
      <c r="S1906">
        <v>56</v>
      </c>
      <c r="T1906">
        <v>22647</v>
      </c>
      <c r="U1906" t="s">
        <v>104</v>
      </c>
      <c r="V1906" t="s">
        <v>105</v>
      </c>
      <c r="W1906" t="s">
        <v>63</v>
      </c>
      <c r="X1906" t="s">
        <v>19</v>
      </c>
      <c r="Y1906" t="s">
        <v>31</v>
      </c>
      <c r="Z1906">
        <v>532</v>
      </c>
      <c r="AA1906" t="s">
        <v>575</v>
      </c>
      <c r="AB1906" t="s">
        <v>591</v>
      </c>
      <c r="AC1906" t="s">
        <v>577</v>
      </c>
      <c r="AD1906">
        <v>9.9099999999999994E-2</v>
      </c>
      <c r="AE1906" t="s">
        <v>578</v>
      </c>
      <c r="AF1906" t="s">
        <v>592</v>
      </c>
      <c r="AG1906" t="s">
        <v>311</v>
      </c>
      <c r="AH1906" t="s">
        <v>251</v>
      </c>
      <c r="AI1906" t="s">
        <v>252</v>
      </c>
      <c r="AJ1906" t="s">
        <v>253</v>
      </c>
      <c r="AK1906" t="s">
        <v>253</v>
      </c>
      <c r="AL1906" t="s">
        <v>254</v>
      </c>
      <c r="AM1906" t="s">
        <v>311</v>
      </c>
      <c r="AN1906">
        <v>140056</v>
      </c>
      <c r="AO1906" t="s">
        <v>312</v>
      </c>
      <c r="AP1906" t="s">
        <v>240</v>
      </c>
      <c r="AQ1906">
        <v>20859</v>
      </c>
      <c r="AR1906">
        <v>19856</v>
      </c>
      <c r="AS1906">
        <v>18545</v>
      </c>
      <c r="AT1906">
        <v>46.29</v>
      </c>
      <c r="AU1906">
        <v>4114.8900000000003</v>
      </c>
      <c r="AV1906" t="s">
        <v>2627</v>
      </c>
      <c r="AW1906" t="s">
        <v>2627</v>
      </c>
      <c r="AX1906">
        <v>2</v>
      </c>
      <c r="AY1906" t="s">
        <v>2630</v>
      </c>
      <c r="AZ1906">
        <f>IF('Table 1'!$AY1906="On-time",1,0)</f>
        <v>0</v>
      </c>
      <c r="BA1906">
        <f>IF('Table 1'!$AQ1906&gt;0,1,0)</f>
        <v>1</v>
      </c>
      <c r="BB1906">
        <f>IF('Table 1'!$F1906&gt;0, MIN('Table 1'!$AS1906/'Table 1'!$F1906, 1), 0)</f>
        <v>1</v>
      </c>
      <c r="BC1906" t="str">
        <f>TEXT('Table 1'!$J1906,"yyyy-mm")</f>
        <v>2020-11</v>
      </c>
      <c r="BD1906">
        <f>IF('Table 1'!$AV1906="Y",1,0)</f>
        <v>0</v>
      </c>
      <c r="BE1906">
        <f>IF('Table 1'!$AW1906="Y",1,0)</f>
        <v>0</v>
      </c>
      <c r="BF1906">
        <f t="shared" si="117"/>
        <v>0</v>
      </c>
      <c r="BG1906">
        <f>IF('Table 1'!$AV1906="Y",1,0)</f>
        <v>0</v>
      </c>
      <c r="BH1906">
        <f>'Table 1'!$AU1906 + 'Table 1'!$AT1906</f>
        <v>4161.18</v>
      </c>
    </row>
    <row r="1907" spans="1:60" x14ac:dyDescent="0.25">
      <c r="A1907" t="s">
        <v>2523</v>
      </c>
      <c r="B1907">
        <v>432</v>
      </c>
      <c r="C1907" t="s">
        <v>351</v>
      </c>
      <c r="D1907" t="s">
        <v>574</v>
      </c>
      <c r="E1907">
        <v>2917</v>
      </c>
      <c r="F1907">
        <v>5327</v>
      </c>
      <c r="G1907">
        <v>40398</v>
      </c>
      <c r="H1907">
        <f t="shared" si="116"/>
        <v>2022</v>
      </c>
      <c r="I1907" t="str">
        <f t="shared" si="118"/>
        <v>February</v>
      </c>
      <c r="J1907">
        <v>44620</v>
      </c>
      <c r="K1907" t="str">
        <f t="shared" si="119"/>
        <v>Closed</v>
      </c>
      <c r="L1907" t="s">
        <v>616</v>
      </c>
      <c r="M1907" t="s">
        <v>620</v>
      </c>
      <c r="N1907">
        <v>700013</v>
      </c>
      <c r="O1907" t="s">
        <v>352</v>
      </c>
      <c r="P1907" t="s">
        <v>58</v>
      </c>
      <c r="Q1907" t="s">
        <v>13</v>
      </c>
      <c r="R1907" t="s">
        <v>28</v>
      </c>
      <c r="S1907">
        <v>48</v>
      </c>
      <c r="T1907">
        <v>26299</v>
      </c>
      <c r="U1907" t="s">
        <v>104</v>
      </c>
      <c r="V1907" t="s">
        <v>105</v>
      </c>
      <c r="W1907" t="s">
        <v>18</v>
      </c>
      <c r="X1907" t="s">
        <v>38</v>
      </c>
      <c r="Y1907" t="s">
        <v>31</v>
      </c>
      <c r="Z1907">
        <v>701</v>
      </c>
      <c r="AA1907" t="s">
        <v>575</v>
      </c>
      <c r="AB1907" t="s">
        <v>576</v>
      </c>
      <c r="AC1907" t="s">
        <v>577</v>
      </c>
      <c r="AD1907">
        <v>0.1065</v>
      </c>
      <c r="AE1907" t="s">
        <v>578</v>
      </c>
      <c r="AF1907" t="s">
        <v>579</v>
      </c>
      <c r="AG1907" t="s">
        <v>351</v>
      </c>
      <c r="AH1907" t="s">
        <v>332</v>
      </c>
      <c r="AI1907" t="s">
        <v>333</v>
      </c>
      <c r="AJ1907" t="s">
        <v>334</v>
      </c>
      <c r="AK1907" t="s">
        <v>334</v>
      </c>
      <c r="AL1907" t="s">
        <v>335</v>
      </c>
      <c r="AM1907" t="s">
        <v>336</v>
      </c>
      <c r="AN1907">
        <v>700013</v>
      </c>
      <c r="AO1907" t="s">
        <v>248</v>
      </c>
      <c r="AP1907" t="s">
        <v>242</v>
      </c>
      <c r="AQ1907">
        <v>4813</v>
      </c>
      <c r="AR1907">
        <v>6274</v>
      </c>
      <c r="AS1907">
        <v>2422</v>
      </c>
      <c r="AT1907">
        <v>32.119999999999997</v>
      </c>
      <c r="AU1907">
        <v>4979.5200000000004</v>
      </c>
      <c r="AV1907" t="s">
        <v>2627</v>
      </c>
      <c r="AW1907" t="s">
        <v>2627</v>
      </c>
      <c r="AX1907">
        <v>0</v>
      </c>
      <c r="AY1907" t="s">
        <v>2629</v>
      </c>
      <c r="AZ1907">
        <f>IF('Table 1'!$AY1907="On-time",1,0)</f>
        <v>1</v>
      </c>
      <c r="BA1907">
        <f>IF('Table 1'!$AQ1907&gt;0,1,0)</f>
        <v>1</v>
      </c>
      <c r="BB1907">
        <f>IF('Table 1'!$F1907&gt;0, MIN('Table 1'!$AS1907/'Table 1'!$F1907, 1), 0)</f>
        <v>0.45466491458607095</v>
      </c>
      <c r="BC1907" t="str">
        <f>TEXT('Table 1'!$J1907,"yyyy-mm")</f>
        <v>2022-02</v>
      </c>
      <c r="BD1907">
        <f>IF('Table 1'!$AV1907="Y",1,0)</f>
        <v>0</v>
      </c>
      <c r="BE1907">
        <f>IF('Table 1'!$AW1907="Y",1,0)</f>
        <v>0</v>
      </c>
      <c r="BF1907">
        <f t="shared" si="117"/>
        <v>0</v>
      </c>
      <c r="BG1907">
        <f>IF('Table 1'!$AV1907="Y",1,0)</f>
        <v>0</v>
      </c>
      <c r="BH1907">
        <f>'Table 1'!$AU1907 + 'Table 1'!$AT1907</f>
        <v>5011.6400000000003</v>
      </c>
    </row>
    <row r="1908" spans="1:60" x14ac:dyDescent="0.25">
      <c r="A1908" t="s">
        <v>2524</v>
      </c>
      <c r="B1908">
        <v>906</v>
      </c>
      <c r="C1908" t="s">
        <v>549</v>
      </c>
      <c r="D1908" t="s">
        <v>574</v>
      </c>
      <c r="E1908">
        <v>41391</v>
      </c>
      <c r="F1908">
        <v>26173</v>
      </c>
      <c r="G1908">
        <v>15108</v>
      </c>
      <c r="H1908">
        <f t="shared" si="116"/>
        <v>2017</v>
      </c>
      <c r="I1908" t="str">
        <f t="shared" si="118"/>
        <v>January</v>
      </c>
      <c r="J1908">
        <v>42761</v>
      </c>
      <c r="K1908" t="str">
        <f t="shared" si="119"/>
        <v>Default</v>
      </c>
      <c r="L1908" t="s">
        <v>618</v>
      </c>
      <c r="M1908" t="s">
        <v>614</v>
      </c>
      <c r="N1908">
        <v>680026</v>
      </c>
      <c r="O1908" t="s">
        <v>552</v>
      </c>
      <c r="P1908" t="s">
        <v>175</v>
      </c>
      <c r="Q1908" t="s">
        <v>13</v>
      </c>
      <c r="R1908" t="s">
        <v>28</v>
      </c>
      <c r="S1908">
        <v>52</v>
      </c>
      <c r="T1908">
        <v>24473</v>
      </c>
      <c r="U1908" t="s">
        <v>30</v>
      </c>
      <c r="V1908" t="s">
        <v>145</v>
      </c>
      <c r="W1908" t="s">
        <v>18</v>
      </c>
      <c r="X1908" t="s">
        <v>22</v>
      </c>
      <c r="Y1908" t="s">
        <v>39</v>
      </c>
      <c r="Z1908">
        <v>626</v>
      </c>
      <c r="AA1908" t="s">
        <v>575</v>
      </c>
      <c r="AB1908" t="s">
        <v>576</v>
      </c>
      <c r="AC1908" t="s">
        <v>577</v>
      </c>
      <c r="AD1908">
        <v>0.1065</v>
      </c>
      <c r="AE1908" t="s">
        <v>578</v>
      </c>
      <c r="AF1908" t="s">
        <v>579</v>
      </c>
      <c r="AG1908" t="s">
        <v>549</v>
      </c>
      <c r="AH1908" t="s">
        <v>473</v>
      </c>
      <c r="AI1908" t="s">
        <v>474</v>
      </c>
      <c r="AJ1908" t="s">
        <v>475</v>
      </c>
      <c r="AK1908" t="s">
        <v>475</v>
      </c>
      <c r="AL1908" t="s">
        <v>476</v>
      </c>
      <c r="AM1908" t="s">
        <v>550</v>
      </c>
      <c r="AN1908">
        <v>680026</v>
      </c>
      <c r="AO1908" t="s">
        <v>551</v>
      </c>
      <c r="AP1908" t="s">
        <v>240</v>
      </c>
      <c r="AQ1908">
        <v>43060</v>
      </c>
      <c r="AR1908">
        <v>25797</v>
      </c>
      <c r="AS1908">
        <v>41072</v>
      </c>
      <c r="AT1908">
        <v>27.49</v>
      </c>
      <c r="AU1908">
        <v>4982.87</v>
      </c>
      <c r="AV1908" t="s">
        <v>2627</v>
      </c>
      <c r="AW1908" t="s">
        <v>2627</v>
      </c>
      <c r="AX1908">
        <v>0</v>
      </c>
      <c r="AY1908" t="s">
        <v>2629</v>
      </c>
      <c r="AZ1908">
        <f>IF('Table 1'!$AY1908="On-time",1,0)</f>
        <v>1</v>
      </c>
      <c r="BA1908">
        <f>IF('Table 1'!$AQ1908&gt;0,1,0)</f>
        <v>1</v>
      </c>
      <c r="BB1908">
        <f>IF('Table 1'!$F1908&gt;0, MIN('Table 1'!$AS1908/'Table 1'!$F1908, 1), 0)</f>
        <v>1</v>
      </c>
      <c r="BC1908" t="str">
        <f>TEXT('Table 1'!$J1908,"yyyy-mm")</f>
        <v>2017-01</v>
      </c>
      <c r="BD1908">
        <f>IF('Table 1'!$AV1908="Y",1,0)</f>
        <v>0</v>
      </c>
      <c r="BE1908">
        <f>IF('Table 1'!$AW1908="Y",1,0)</f>
        <v>0</v>
      </c>
      <c r="BF1908">
        <f t="shared" si="117"/>
        <v>1</v>
      </c>
      <c r="BG1908">
        <f>IF('Table 1'!$AV1908="Y",1,0)</f>
        <v>0</v>
      </c>
      <c r="BH1908">
        <f>'Table 1'!$AU1908 + 'Table 1'!$AT1908</f>
        <v>5010.3599999999997</v>
      </c>
    </row>
    <row r="1909" spans="1:60" x14ac:dyDescent="0.25">
      <c r="A1909" t="s">
        <v>2525</v>
      </c>
      <c r="B1909">
        <v>132</v>
      </c>
      <c r="C1909" t="s">
        <v>542</v>
      </c>
      <c r="D1909" t="s">
        <v>590</v>
      </c>
      <c r="E1909">
        <v>22472</v>
      </c>
      <c r="F1909">
        <v>38490</v>
      </c>
      <c r="G1909">
        <v>26081</v>
      </c>
      <c r="H1909">
        <f t="shared" si="116"/>
        <v>2015</v>
      </c>
      <c r="I1909" t="str">
        <f t="shared" si="118"/>
        <v>March</v>
      </c>
      <c r="J1909">
        <v>42078</v>
      </c>
      <c r="K1909" t="str">
        <f t="shared" si="119"/>
        <v>Closed</v>
      </c>
      <c r="L1909" t="s">
        <v>616</v>
      </c>
      <c r="M1909" t="s">
        <v>620</v>
      </c>
      <c r="N1909">
        <v>560090</v>
      </c>
      <c r="O1909" t="s">
        <v>545</v>
      </c>
      <c r="P1909" t="s">
        <v>177</v>
      </c>
      <c r="Q1909" t="s">
        <v>13</v>
      </c>
      <c r="R1909" t="s">
        <v>33</v>
      </c>
      <c r="S1909">
        <v>21</v>
      </c>
      <c r="T1909">
        <v>35798</v>
      </c>
      <c r="U1909" t="s">
        <v>30</v>
      </c>
      <c r="V1909" t="s">
        <v>145</v>
      </c>
      <c r="W1909" t="s">
        <v>18</v>
      </c>
      <c r="X1909" t="s">
        <v>26</v>
      </c>
      <c r="Y1909" t="s">
        <v>20</v>
      </c>
      <c r="Z1909">
        <v>493</v>
      </c>
      <c r="AA1909" t="s">
        <v>575</v>
      </c>
      <c r="AB1909" t="s">
        <v>591</v>
      </c>
      <c r="AC1909" t="s">
        <v>577</v>
      </c>
      <c r="AD1909">
        <v>9.9099999999999994E-2</v>
      </c>
      <c r="AE1909" t="s">
        <v>578</v>
      </c>
      <c r="AF1909" t="s">
        <v>592</v>
      </c>
      <c r="AG1909" t="s">
        <v>542</v>
      </c>
      <c r="AH1909" t="s">
        <v>473</v>
      </c>
      <c r="AI1909" t="s">
        <v>474</v>
      </c>
      <c r="AJ1909" t="s">
        <v>475</v>
      </c>
      <c r="AK1909" t="s">
        <v>475</v>
      </c>
      <c r="AL1909" t="s">
        <v>476</v>
      </c>
      <c r="AM1909" t="s">
        <v>543</v>
      </c>
      <c r="AN1909">
        <v>560090</v>
      </c>
      <c r="AO1909" t="s">
        <v>544</v>
      </c>
      <c r="AP1909" t="s">
        <v>240</v>
      </c>
      <c r="AQ1909">
        <v>22531</v>
      </c>
      <c r="AR1909">
        <v>38203</v>
      </c>
      <c r="AS1909">
        <v>21991</v>
      </c>
      <c r="AT1909">
        <v>18.91</v>
      </c>
      <c r="AU1909">
        <v>101.46</v>
      </c>
      <c r="AV1909" t="s">
        <v>2627</v>
      </c>
      <c r="AW1909" t="s">
        <v>2627</v>
      </c>
      <c r="AX1909">
        <v>1</v>
      </c>
      <c r="AY1909" t="s">
        <v>2630</v>
      </c>
      <c r="AZ1909">
        <f>IF('Table 1'!$AY1909="On-time",1,0)</f>
        <v>0</v>
      </c>
      <c r="BA1909">
        <f>IF('Table 1'!$AQ1909&gt;0,1,0)</f>
        <v>1</v>
      </c>
      <c r="BB1909">
        <f>IF('Table 1'!$F1909&gt;0, MIN('Table 1'!$AS1909/'Table 1'!$F1909, 1), 0)</f>
        <v>0.57134320602753963</v>
      </c>
      <c r="BC1909" t="str">
        <f>TEXT('Table 1'!$J1909,"yyyy-mm")</f>
        <v>2015-03</v>
      </c>
      <c r="BD1909">
        <f>IF('Table 1'!$AV1909="Y",1,0)</f>
        <v>0</v>
      </c>
      <c r="BE1909">
        <f>IF('Table 1'!$AW1909="Y",1,0)</f>
        <v>0</v>
      </c>
      <c r="BF1909">
        <f t="shared" si="117"/>
        <v>0</v>
      </c>
      <c r="BG1909">
        <f>IF('Table 1'!$AV1909="Y",1,0)</f>
        <v>0</v>
      </c>
      <c r="BH1909">
        <f>'Table 1'!$AU1909 + 'Table 1'!$AT1909</f>
        <v>120.36999999999999</v>
      </c>
    </row>
    <row r="1910" spans="1:60" x14ac:dyDescent="0.25">
      <c r="A1910" t="s">
        <v>2526</v>
      </c>
      <c r="B1910">
        <v>784</v>
      </c>
      <c r="C1910" t="s">
        <v>564</v>
      </c>
      <c r="D1910" t="s">
        <v>574</v>
      </c>
      <c r="E1910">
        <v>20001</v>
      </c>
      <c r="F1910">
        <v>18831</v>
      </c>
      <c r="G1910">
        <v>36423</v>
      </c>
      <c r="H1910">
        <f t="shared" si="116"/>
        <v>2020</v>
      </c>
      <c r="I1910" t="str">
        <f t="shared" si="118"/>
        <v>March</v>
      </c>
      <c r="J1910">
        <v>43902</v>
      </c>
      <c r="K1910" t="str">
        <f t="shared" si="119"/>
        <v>Closed</v>
      </c>
      <c r="L1910" t="s">
        <v>613</v>
      </c>
      <c r="M1910" t="s">
        <v>614</v>
      </c>
      <c r="N1910">
        <v>1440051</v>
      </c>
      <c r="O1910" t="s">
        <v>566</v>
      </c>
      <c r="P1910" t="s">
        <v>217</v>
      </c>
      <c r="Q1910" t="s">
        <v>13</v>
      </c>
      <c r="R1910" t="s">
        <v>14</v>
      </c>
      <c r="S1910">
        <v>43</v>
      </c>
      <c r="T1910">
        <v>27454</v>
      </c>
      <c r="U1910" t="s">
        <v>104</v>
      </c>
      <c r="V1910" t="s">
        <v>105</v>
      </c>
      <c r="W1910" t="s">
        <v>18</v>
      </c>
      <c r="X1910" t="s">
        <v>19</v>
      </c>
      <c r="Y1910" t="s">
        <v>39</v>
      </c>
      <c r="Z1910">
        <v>558</v>
      </c>
      <c r="AA1910" t="s">
        <v>575</v>
      </c>
      <c r="AB1910" t="s">
        <v>576</v>
      </c>
      <c r="AC1910" t="s">
        <v>577</v>
      </c>
      <c r="AD1910">
        <v>0.1065</v>
      </c>
      <c r="AE1910" t="s">
        <v>578</v>
      </c>
      <c r="AF1910" t="s">
        <v>579</v>
      </c>
      <c r="AG1910" t="s">
        <v>564</v>
      </c>
      <c r="AH1910" t="s">
        <v>376</v>
      </c>
      <c r="AI1910" t="s">
        <v>377</v>
      </c>
      <c r="AJ1910" t="s">
        <v>378</v>
      </c>
      <c r="AK1910" t="s">
        <v>378</v>
      </c>
      <c r="AL1910" t="s">
        <v>379</v>
      </c>
      <c r="AM1910" t="s">
        <v>564</v>
      </c>
      <c r="AN1910">
        <v>1440051</v>
      </c>
      <c r="AO1910" t="s">
        <v>565</v>
      </c>
      <c r="AP1910" t="s">
        <v>257</v>
      </c>
      <c r="AQ1910">
        <v>21051</v>
      </c>
      <c r="AR1910">
        <v>19821</v>
      </c>
      <c r="AS1910">
        <v>19740</v>
      </c>
      <c r="AT1910">
        <v>28.57</v>
      </c>
      <c r="AU1910">
        <v>582.01</v>
      </c>
      <c r="AV1910" t="s">
        <v>2627</v>
      </c>
      <c r="AW1910" t="s">
        <v>2627</v>
      </c>
      <c r="AX1910">
        <v>1</v>
      </c>
      <c r="AY1910" t="s">
        <v>2629</v>
      </c>
      <c r="AZ1910">
        <f>IF('Table 1'!$AY1910="On-time",1,0)</f>
        <v>1</v>
      </c>
      <c r="BA1910">
        <f>IF('Table 1'!$AQ1910&gt;0,1,0)</f>
        <v>1</v>
      </c>
      <c r="BB1910">
        <f>IF('Table 1'!$F1910&gt;0, MIN('Table 1'!$AS1910/'Table 1'!$F1910, 1), 0)</f>
        <v>1</v>
      </c>
      <c r="BC1910" t="str">
        <f>TEXT('Table 1'!$J1910,"yyyy-mm")</f>
        <v>2020-03</v>
      </c>
      <c r="BD1910">
        <f>IF('Table 1'!$AV1910="Y",1,0)</f>
        <v>0</v>
      </c>
      <c r="BE1910">
        <f>IF('Table 1'!$AW1910="Y",1,0)</f>
        <v>0</v>
      </c>
      <c r="BF1910">
        <f t="shared" si="117"/>
        <v>0</v>
      </c>
      <c r="BG1910">
        <f>IF('Table 1'!$AV1910="Y",1,0)</f>
        <v>0</v>
      </c>
      <c r="BH1910">
        <f>'Table 1'!$AU1910 + 'Table 1'!$AT1910</f>
        <v>610.58000000000004</v>
      </c>
    </row>
    <row r="1911" spans="1:60" x14ac:dyDescent="0.25">
      <c r="A1911" t="s">
        <v>2527</v>
      </c>
      <c r="B1911">
        <v>315</v>
      </c>
      <c r="C1911" t="s">
        <v>387</v>
      </c>
      <c r="D1911" t="s">
        <v>574</v>
      </c>
      <c r="E1911">
        <v>44378</v>
      </c>
      <c r="F1911">
        <v>20404</v>
      </c>
      <c r="G1911">
        <v>21024</v>
      </c>
      <c r="H1911">
        <f t="shared" si="116"/>
        <v>2015</v>
      </c>
      <c r="I1911" t="str">
        <f t="shared" si="118"/>
        <v>June</v>
      </c>
      <c r="J1911">
        <v>42182</v>
      </c>
      <c r="K1911" t="str">
        <f t="shared" si="119"/>
        <v>Active</v>
      </c>
      <c r="L1911" t="s">
        <v>625</v>
      </c>
      <c r="M1911" t="s">
        <v>620</v>
      </c>
      <c r="N1911">
        <v>1110166</v>
      </c>
      <c r="O1911" t="s">
        <v>390</v>
      </c>
      <c r="P1911" t="s">
        <v>196</v>
      </c>
      <c r="Q1911" t="s">
        <v>13</v>
      </c>
      <c r="R1911" t="s">
        <v>28</v>
      </c>
      <c r="S1911">
        <v>55</v>
      </c>
      <c r="T1911">
        <v>23012</v>
      </c>
      <c r="U1911" t="s">
        <v>74</v>
      </c>
      <c r="V1911" t="s">
        <v>105</v>
      </c>
      <c r="W1911" t="s">
        <v>63</v>
      </c>
      <c r="X1911" t="s">
        <v>65</v>
      </c>
      <c r="Y1911" t="s">
        <v>20</v>
      </c>
      <c r="Z1911">
        <v>750</v>
      </c>
      <c r="AA1911" t="s">
        <v>575</v>
      </c>
      <c r="AB1911" t="s">
        <v>576</v>
      </c>
      <c r="AC1911" t="s">
        <v>577</v>
      </c>
      <c r="AD1911">
        <v>0.1065</v>
      </c>
      <c r="AE1911" t="s">
        <v>578</v>
      </c>
      <c r="AF1911" t="s">
        <v>579</v>
      </c>
      <c r="AG1911" t="s">
        <v>387</v>
      </c>
      <c r="AH1911" t="s">
        <v>235</v>
      </c>
      <c r="AI1911" t="s">
        <v>236</v>
      </c>
      <c r="AJ1911" t="s">
        <v>237</v>
      </c>
      <c r="AK1911" t="s">
        <v>237</v>
      </c>
      <c r="AL1911" t="s">
        <v>238</v>
      </c>
      <c r="AM1911" t="s">
        <v>388</v>
      </c>
      <c r="AN1911">
        <v>1110166</v>
      </c>
      <c r="AO1911" t="s">
        <v>389</v>
      </c>
      <c r="AP1911" t="s">
        <v>240</v>
      </c>
      <c r="AQ1911">
        <v>46351</v>
      </c>
      <c r="AR1911">
        <v>21169</v>
      </c>
      <c r="AS1911">
        <v>44319</v>
      </c>
      <c r="AT1911">
        <v>41.56</v>
      </c>
      <c r="AU1911">
        <v>4513.18</v>
      </c>
      <c r="AV1911" t="s">
        <v>2627</v>
      </c>
      <c r="AW1911" t="s">
        <v>2627</v>
      </c>
      <c r="AX1911">
        <v>2</v>
      </c>
      <c r="AY1911" t="s">
        <v>2630</v>
      </c>
      <c r="AZ1911">
        <f>IF('Table 1'!$AY1911="On-time",1,0)</f>
        <v>0</v>
      </c>
      <c r="BA1911">
        <f>IF('Table 1'!$AQ1911&gt;0,1,0)</f>
        <v>1</v>
      </c>
      <c r="BB1911">
        <f>IF('Table 1'!$F1911&gt;0, MIN('Table 1'!$AS1911/'Table 1'!$F1911, 1), 0)</f>
        <v>1</v>
      </c>
      <c r="BC1911" t="str">
        <f>TEXT('Table 1'!$J1911,"yyyy-mm")</f>
        <v>2015-06</v>
      </c>
      <c r="BD1911">
        <f>IF('Table 1'!$AV1911="Y",1,0)</f>
        <v>0</v>
      </c>
      <c r="BE1911">
        <f>IF('Table 1'!$AW1911="Y",1,0)</f>
        <v>0</v>
      </c>
      <c r="BF1911">
        <f t="shared" si="117"/>
        <v>0</v>
      </c>
      <c r="BG1911">
        <f>IF('Table 1'!$AV1911="Y",1,0)</f>
        <v>0</v>
      </c>
      <c r="BH1911">
        <f>'Table 1'!$AU1911 + 'Table 1'!$AT1911</f>
        <v>4554.7400000000007</v>
      </c>
    </row>
    <row r="1912" spans="1:60" x14ac:dyDescent="0.25">
      <c r="A1912" t="s">
        <v>2528</v>
      </c>
      <c r="B1912">
        <v>260</v>
      </c>
      <c r="C1912" t="s">
        <v>410</v>
      </c>
      <c r="D1912" t="s">
        <v>602</v>
      </c>
      <c r="E1912">
        <v>41523</v>
      </c>
      <c r="F1912">
        <v>44223</v>
      </c>
      <c r="G1912">
        <v>11697</v>
      </c>
      <c r="H1912">
        <f t="shared" si="116"/>
        <v>2021</v>
      </c>
      <c r="I1912" t="str">
        <f t="shared" si="118"/>
        <v>January</v>
      </c>
      <c r="J1912">
        <v>44216</v>
      </c>
      <c r="K1912" t="str">
        <f t="shared" si="119"/>
        <v>Closed</v>
      </c>
      <c r="L1912" t="s">
        <v>613</v>
      </c>
      <c r="M1912" t="s">
        <v>614</v>
      </c>
      <c r="N1912">
        <v>1030063</v>
      </c>
      <c r="O1912" t="s">
        <v>412</v>
      </c>
      <c r="P1912" t="s">
        <v>99</v>
      </c>
      <c r="Q1912" t="s">
        <v>13</v>
      </c>
      <c r="R1912" t="s">
        <v>14</v>
      </c>
      <c r="S1912">
        <v>38</v>
      </c>
      <c r="T1912">
        <v>29587</v>
      </c>
      <c r="U1912" t="s">
        <v>30</v>
      </c>
      <c r="V1912" t="s">
        <v>145</v>
      </c>
      <c r="W1912" t="s">
        <v>18</v>
      </c>
      <c r="X1912" t="s">
        <v>26</v>
      </c>
      <c r="Y1912" t="s">
        <v>20</v>
      </c>
      <c r="Z1912">
        <v>552</v>
      </c>
      <c r="AA1912" t="s">
        <v>575</v>
      </c>
      <c r="AB1912" t="s">
        <v>576</v>
      </c>
      <c r="AC1912" t="s">
        <v>577</v>
      </c>
      <c r="AD1912">
        <v>0.14649999999999999</v>
      </c>
      <c r="AE1912" t="s">
        <v>600</v>
      </c>
      <c r="AF1912" t="s">
        <v>601</v>
      </c>
      <c r="AG1912" t="s">
        <v>410</v>
      </c>
      <c r="AH1912" t="s">
        <v>235</v>
      </c>
      <c r="AI1912" t="s">
        <v>236</v>
      </c>
      <c r="AJ1912" t="s">
        <v>237</v>
      </c>
      <c r="AK1912" t="s">
        <v>237</v>
      </c>
      <c r="AL1912" t="s">
        <v>238</v>
      </c>
      <c r="AM1912" t="s">
        <v>247</v>
      </c>
      <c r="AN1912">
        <v>1030063</v>
      </c>
      <c r="AO1912" t="s">
        <v>411</v>
      </c>
      <c r="AP1912" t="s">
        <v>242</v>
      </c>
      <c r="AQ1912">
        <v>41715</v>
      </c>
      <c r="AR1912">
        <v>44421</v>
      </c>
      <c r="AS1912">
        <v>41264</v>
      </c>
      <c r="AT1912">
        <v>20.89</v>
      </c>
      <c r="AU1912">
        <v>1919.6</v>
      </c>
      <c r="AV1912" t="s">
        <v>2627</v>
      </c>
      <c r="AW1912" t="s">
        <v>2627</v>
      </c>
      <c r="AX1912">
        <v>2</v>
      </c>
      <c r="AY1912" t="s">
        <v>2631</v>
      </c>
      <c r="AZ1912">
        <f>IF('Table 1'!$AY1912="On-time",1,0)</f>
        <v>0</v>
      </c>
      <c r="BA1912">
        <f>IF('Table 1'!$AQ1912&gt;0,1,0)</f>
        <v>1</v>
      </c>
      <c r="BB1912">
        <f>IF('Table 1'!$F1912&gt;0, MIN('Table 1'!$AS1912/'Table 1'!$F1912, 1), 0)</f>
        <v>0.93308911652307625</v>
      </c>
      <c r="BC1912" t="str">
        <f>TEXT('Table 1'!$J1912,"yyyy-mm")</f>
        <v>2021-01</v>
      </c>
      <c r="BD1912">
        <f>IF('Table 1'!$AV1912="Y",1,0)</f>
        <v>0</v>
      </c>
      <c r="BE1912">
        <f>IF('Table 1'!$AW1912="Y",1,0)</f>
        <v>0</v>
      </c>
      <c r="BF1912">
        <f t="shared" si="117"/>
        <v>0</v>
      </c>
      <c r="BG1912">
        <f>IF('Table 1'!$AV1912="Y",1,0)</f>
        <v>0</v>
      </c>
      <c r="BH1912">
        <f>'Table 1'!$AU1912 + 'Table 1'!$AT1912</f>
        <v>1940.49</v>
      </c>
    </row>
    <row r="1913" spans="1:60" x14ac:dyDescent="0.25">
      <c r="A1913" t="s">
        <v>2529</v>
      </c>
      <c r="B1913">
        <v>46</v>
      </c>
      <c r="C1913" t="s">
        <v>493</v>
      </c>
      <c r="D1913" t="s">
        <v>599</v>
      </c>
      <c r="E1913">
        <v>48266</v>
      </c>
      <c r="F1913">
        <v>28902</v>
      </c>
      <c r="G1913">
        <v>29675</v>
      </c>
      <c r="H1913">
        <f t="shared" si="116"/>
        <v>2022</v>
      </c>
      <c r="I1913" t="str">
        <f t="shared" si="118"/>
        <v>January</v>
      </c>
      <c r="J1913">
        <v>44582</v>
      </c>
      <c r="K1913" t="str">
        <f t="shared" si="119"/>
        <v>Closed</v>
      </c>
      <c r="L1913" t="s">
        <v>613</v>
      </c>
      <c r="M1913" t="s">
        <v>620</v>
      </c>
      <c r="N1913">
        <v>1230018</v>
      </c>
      <c r="O1913" t="s">
        <v>499</v>
      </c>
      <c r="P1913" t="s">
        <v>102</v>
      </c>
      <c r="Q1913" t="s">
        <v>13</v>
      </c>
      <c r="R1913" t="s">
        <v>14</v>
      </c>
      <c r="S1913">
        <v>38</v>
      </c>
      <c r="T1913">
        <v>29952</v>
      </c>
      <c r="U1913" t="s">
        <v>16</v>
      </c>
      <c r="V1913" t="s">
        <v>35</v>
      </c>
      <c r="W1913" t="s">
        <v>63</v>
      </c>
      <c r="X1913" t="s">
        <v>38</v>
      </c>
      <c r="Y1913" t="s">
        <v>39</v>
      </c>
      <c r="Z1913">
        <v>635</v>
      </c>
      <c r="AA1913" t="s">
        <v>575</v>
      </c>
      <c r="AB1913" t="s">
        <v>585</v>
      </c>
      <c r="AC1913" t="s">
        <v>594</v>
      </c>
      <c r="AD1913">
        <v>0.14649999999999999</v>
      </c>
      <c r="AE1913" t="s">
        <v>600</v>
      </c>
      <c r="AF1913" t="s">
        <v>601</v>
      </c>
      <c r="AG1913" t="s">
        <v>493</v>
      </c>
      <c r="AH1913" t="s">
        <v>494</v>
      </c>
      <c r="AI1913" t="s">
        <v>474</v>
      </c>
      <c r="AJ1913" t="s">
        <v>495</v>
      </c>
      <c r="AK1913" t="s">
        <v>495</v>
      </c>
      <c r="AL1913" t="s">
        <v>496</v>
      </c>
      <c r="AM1913" t="s">
        <v>497</v>
      </c>
      <c r="AN1913">
        <v>1230018</v>
      </c>
      <c r="AO1913" t="s">
        <v>498</v>
      </c>
      <c r="AP1913" t="s">
        <v>257</v>
      </c>
      <c r="AQ1913">
        <v>47891</v>
      </c>
      <c r="AR1913">
        <v>30638</v>
      </c>
      <c r="AS1913">
        <v>48134</v>
      </c>
      <c r="AT1913">
        <v>40.81</v>
      </c>
      <c r="AU1913">
        <v>2616.25</v>
      </c>
      <c r="AV1913" t="s">
        <v>2627</v>
      </c>
      <c r="AW1913" t="s">
        <v>2627</v>
      </c>
      <c r="AX1913">
        <v>1</v>
      </c>
      <c r="AY1913" t="s">
        <v>2629</v>
      </c>
      <c r="AZ1913">
        <f>IF('Table 1'!$AY1913="On-time",1,0)</f>
        <v>1</v>
      </c>
      <c r="BA1913">
        <f>IF('Table 1'!$AQ1913&gt;0,1,0)</f>
        <v>1</v>
      </c>
      <c r="BB1913">
        <f>IF('Table 1'!$F1913&gt;0, MIN('Table 1'!$AS1913/'Table 1'!$F1913, 1), 0)</f>
        <v>1</v>
      </c>
      <c r="BC1913" t="str">
        <f>TEXT('Table 1'!$J1913,"yyyy-mm")</f>
        <v>2022-01</v>
      </c>
      <c r="BD1913">
        <f>IF('Table 1'!$AV1913="Y",1,0)</f>
        <v>0</v>
      </c>
      <c r="BE1913">
        <f>IF('Table 1'!$AW1913="Y",1,0)</f>
        <v>0</v>
      </c>
      <c r="BF1913">
        <f t="shared" si="117"/>
        <v>0</v>
      </c>
      <c r="BG1913">
        <f>IF('Table 1'!$AV1913="Y",1,0)</f>
        <v>0</v>
      </c>
      <c r="BH1913">
        <f>'Table 1'!$AU1913 + 'Table 1'!$AT1913</f>
        <v>2657.06</v>
      </c>
    </row>
    <row r="1914" spans="1:60" x14ac:dyDescent="0.25">
      <c r="A1914" t="s">
        <v>2530</v>
      </c>
      <c r="B1914">
        <v>183</v>
      </c>
      <c r="C1914" t="s">
        <v>351</v>
      </c>
      <c r="D1914" t="s">
        <v>574</v>
      </c>
      <c r="E1914">
        <v>16052</v>
      </c>
      <c r="F1914">
        <v>17783</v>
      </c>
      <c r="G1914">
        <v>43344</v>
      </c>
      <c r="H1914">
        <f t="shared" si="116"/>
        <v>2016</v>
      </c>
      <c r="I1914" t="str">
        <f t="shared" si="118"/>
        <v>August</v>
      </c>
      <c r="J1914">
        <v>42605</v>
      </c>
      <c r="K1914" t="str">
        <f t="shared" si="119"/>
        <v>Closed</v>
      </c>
      <c r="L1914" t="s">
        <v>613</v>
      </c>
      <c r="M1914" t="s">
        <v>614</v>
      </c>
      <c r="N1914">
        <v>700013</v>
      </c>
      <c r="O1914" t="s">
        <v>352</v>
      </c>
      <c r="P1914" t="s">
        <v>72</v>
      </c>
      <c r="Q1914" t="s">
        <v>13</v>
      </c>
      <c r="R1914" t="s">
        <v>14</v>
      </c>
      <c r="S1914">
        <v>39</v>
      </c>
      <c r="T1914">
        <v>28856</v>
      </c>
      <c r="U1914" t="s">
        <v>104</v>
      </c>
      <c r="V1914" t="s">
        <v>105</v>
      </c>
      <c r="W1914" t="s">
        <v>18</v>
      </c>
      <c r="X1914" t="s">
        <v>26</v>
      </c>
      <c r="Y1914" t="s">
        <v>20</v>
      </c>
      <c r="Z1914">
        <v>831</v>
      </c>
      <c r="AA1914" t="s">
        <v>575</v>
      </c>
      <c r="AB1914" t="s">
        <v>576</v>
      </c>
      <c r="AC1914" t="s">
        <v>577</v>
      </c>
      <c r="AD1914">
        <v>0.1065</v>
      </c>
      <c r="AE1914" t="s">
        <v>578</v>
      </c>
      <c r="AF1914" t="s">
        <v>579</v>
      </c>
      <c r="AG1914" t="s">
        <v>351</v>
      </c>
      <c r="AH1914" t="s">
        <v>332</v>
      </c>
      <c r="AI1914" t="s">
        <v>333</v>
      </c>
      <c r="AJ1914" t="s">
        <v>334</v>
      </c>
      <c r="AK1914" t="s">
        <v>334</v>
      </c>
      <c r="AL1914" t="s">
        <v>335</v>
      </c>
      <c r="AM1914" t="s">
        <v>336</v>
      </c>
      <c r="AN1914">
        <v>700013</v>
      </c>
      <c r="AO1914" t="s">
        <v>248</v>
      </c>
      <c r="AP1914" t="s">
        <v>242</v>
      </c>
      <c r="AQ1914">
        <v>17172</v>
      </c>
      <c r="AR1914">
        <v>17684</v>
      </c>
      <c r="AS1914">
        <v>15798</v>
      </c>
      <c r="AT1914">
        <v>32.58</v>
      </c>
      <c r="AU1914">
        <v>3653.69</v>
      </c>
      <c r="AV1914" t="s">
        <v>2627</v>
      </c>
      <c r="AW1914" t="s">
        <v>2627</v>
      </c>
      <c r="AX1914">
        <v>0</v>
      </c>
      <c r="AY1914" t="s">
        <v>2629</v>
      </c>
      <c r="AZ1914">
        <f>IF('Table 1'!$AY1914="On-time",1,0)</f>
        <v>1</v>
      </c>
      <c r="BA1914">
        <f>IF('Table 1'!$AQ1914&gt;0,1,0)</f>
        <v>1</v>
      </c>
      <c r="BB1914">
        <f>IF('Table 1'!$F1914&gt;0, MIN('Table 1'!$AS1914/'Table 1'!$F1914, 1), 0)</f>
        <v>0.8883765393915537</v>
      </c>
      <c r="BC1914" t="str">
        <f>TEXT('Table 1'!$J1914,"yyyy-mm")</f>
        <v>2016-08</v>
      </c>
      <c r="BD1914">
        <f>IF('Table 1'!$AV1914="Y",1,0)</f>
        <v>0</v>
      </c>
      <c r="BE1914">
        <f>IF('Table 1'!$AW1914="Y",1,0)</f>
        <v>0</v>
      </c>
      <c r="BF1914">
        <f t="shared" si="117"/>
        <v>0</v>
      </c>
      <c r="BG1914">
        <f>IF('Table 1'!$AV1914="Y",1,0)</f>
        <v>0</v>
      </c>
      <c r="BH1914">
        <f>'Table 1'!$AU1914 + 'Table 1'!$AT1914</f>
        <v>3686.27</v>
      </c>
    </row>
    <row r="1915" spans="1:60" x14ac:dyDescent="0.25">
      <c r="A1915" t="s">
        <v>2531</v>
      </c>
      <c r="B1915">
        <v>93</v>
      </c>
      <c r="C1915" t="s">
        <v>247</v>
      </c>
      <c r="D1915" t="s">
        <v>574</v>
      </c>
      <c r="E1915">
        <v>21704</v>
      </c>
      <c r="F1915">
        <v>26741</v>
      </c>
      <c r="G1915">
        <v>12123</v>
      </c>
      <c r="H1915">
        <f t="shared" si="116"/>
        <v>2023</v>
      </c>
      <c r="I1915" t="str">
        <f t="shared" si="118"/>
        <v>March</v>
      </c>
      <c r="J1915">
        <v>44993</v>
      </c>
      <c r="K1915" t="str">
        <f t="shared" si="119"/>
        <v>Active</v>
      </c>
      <c r="L1915" t="s">
        <v>625</v>
      </c>
      <c r="M1915" t="s">
        <v>620</v>
      </c>
      <c r="N1915">
        <v>110159</v>
      </c>
      <c r="O1915" t="s">
        <v>249</v>
      </c>
      <c r="P1915" t="s">
        <v>122</v>
      </c>
      <c r="Q1915" t="s">
        <v>13</v>
      </c>
      <c r="R1915" t="s">
        <v>33</v>
      </c>
      <c r="S1915">
        <v>0</v>
      </c>
      <c r="U1915" t="s">
        <v>30</v>
      </c>
      <c r="V1915" t="s">
        <v>145</v>
      </c>
      <c r="W1915" t="s">
        <v>63</v>
      </c>
      <c r="X1915" t="s">
        <v>65</v>
      </c>
      <c r="Y1915" t="s">
        <v>39</v>
      </c>
      <c r="Z1915">
        <v>476</v>
      </c>
      <c r="AA1915" t="s">
        <v>575</v>
      </c>
      <c r="AB1915" t="s">
        <v>576</v>
      </c>
      <c r="AC1915" t="s">
        <v>577</v>
      </c>
      <c r="AD1915">
        <v>0.1065</v>
      </c>
      <c r="AE1915" t="s">
        <v>578</v>
      </c>
      <c r="AF1915" t="s">
        <v>579</v>
      </c>
      <c r="AG1915" t="s">
        <v>247</v>
      </c>
      <c r="AH1915" t="s">
        <v>235</v>
      </c>
      <c r="AI1915" t="s">
        <v>236</v>
      </c>
      <c r="AJ1915" t="s">
        <v>237</v>
      </c>
      <c r="AK1915" t="s">
        <v>237</v>
      </c>
      <c r="AL1915" t="s">
        <v>238</v>
      </c>
      <c r="AM1915" t="s">
        <v>247</v>
      </c>
      <c r="AN1915">
        <v>110159</v>
      </c>
      <c r="AO1915" t="s">
        <v>248</v>
      </c>
      <c r="AP1915" t="s">
        <v>242</v>
      </c>
      <c r="AQ1915">
        <v>23699</v>
      </c>
      <c r="AR1915">
        <v>28351</v>
      </c>
      <c r="AS1915">
        <v>21688</v>
      </c>
      <c r="AT1915">
        <v>5.22</v>
      </c>
      <c r="AU1915">
        <v>1982.86</v>
      </c>
      <c r="AV1915" t="s">
        <v>2627</v>
      </c>
      <c r="AW1915" t="s">
        <v>2627</v>
      </c>
      <c r="AX1915">
        <v>1</v>
      </c>
      <c r="AY1915" t="s">
        <v>2629</v>
      </c>
      <c r="AZ1915">
        <f>IF('Table 1'!$AY1915="On-time",1,0)</f>
        <v>1</v>
      </c>
      <c r="BA1915">
        <f>IF('Table 1'!$AQ1915&gt;0,1,0)</f>
        <v>1</v>
      </c>
      <c r="BB1915">
        <f>IF('Table 1'!$F1915&gt;0, MIN('Table 1'!$AS1915/'Table 1'!$F1915, 1), 0)</f>
        <v>0.81103922815152762</v>
      </c>
      <c r="BC1915" t="str">
        <f>TEXT('Table 1'!$J1915,"yyyy-mm")</f>
        <v>2023-03</v>
      </c>
      <c r="BD1915">
        <f>IF('Table 1'!$AV1915="Y",1,0)</f>
        <v>0</v>
      </c>
      <c r="BE1915">
        <f>IF('Table 1'!$AW1915="Y",1,0)</f>
        <v>0</v>
      </c>
      <c r="BF1915">
        <f t="shared" si="117"/>
        <v>0</v>
      </c>
      <c r="BG1915">
        <f>IF('Table 1'!$AV1915="Y",1,0)</f>
        <v>0</v>
      </c>
      <c r="BH1915">
        <f>'Table 1'!$AU1915 + 'Table 1'!$AT1915</f>
        <v>1988.08</v>
      </c>
    </row>
    <row r="1916" spans="1:60" x14ac:dyDescent="0.25">
      <c r="A1916" t="s">
        <v>2532</v>
      </c>
      <c r="B1916">
        <v>865</v>
      </c>
      <c r="C1916" t="s">
        <v>549</v>
      </c>
      <c r="D1916" t="s">
        <v>590</v>
      </c>
      <c r="E1916">
        <v>7872</v>
      </c>
      <c r="F1916">
        <v>17537</v>
      </c>
      <c r="G1916">
        <v>8265</v>
      </c>
      <c r="H1916">
        <f t="shared" si="116"/>
        <v>2019</v>
      </c>
      <c r="I1916" t="str">
        <f t="shared" si="118"/>
        <v>January</v>
      </c>
      <c r="J1916">
        <v>43492</v>
      </c>
      <c r="K1916" t="str">
        <f t="shared" si="119"/>
        <v>Closed</v>
      </c>
      <c r="L1916" t="s">
        <v>613</v>
      </c>
      <c r="M1916" t="s">
        <v>614</v>
      </c>
      <c r="N1916">
        <v>680026</v>
      </c>
      <c r="O1916" t="s">
        <v>552</v>
      </c>
      <c r="P1916" t="s">
        <v>40</v>
      </c>
      <c r="Q1916" t="s">
        <v>13</v>
      </c>
      <c r="R1916" t="s">
        <v>14</v>
      </c>
      <c r="S1916">
        <v>39</v>
      </c>
      <c r="T1916">
        <v>28491</v>
      </c>
      <c r="U1916" t="s">
        <v>16</v>
      </c>
      <c r="V1916" t="s">
        <v>35</v>
      </c>
      <c r="W1916" t="s">
        <v>18</v>
      </c>
      <c r="X1916" t="s">
        <v>26</v>
      </c>
      <c r="Y1916" t="s">
        <v>39</v>
      </c>
      <c r="Z1916">
        <v>692</v>
      </c>
      <c r="AA1916" t="s">
        <v>575</v>
      </c>
      <c r="AB1916" t="s">
        <v>591</v>
      </c>
      <c r="AC1916" t="s">
        <v>577</v>
      </c>
      <c r="AD1916">
        <v>9.9099999999999994E-2</v>
      </c>
      <c r="AE1916" t="s">
        <v>578</v>
      </c>
      <c r="AF1916" t="s">
        <v>592</v>
      </c>
      <c r="AG1916" t="s">
        <v>549</v>
      </c>
      <c r="AH1916" t="s">
        <v>473</v>
      </c>
      <c r="AI1916" t="s">
        <v>474</v>
      </c>
      <c r="AJ1916" t="s">
        <v>475</v>
      </c>
      <c r="AK1916" t="s">
        <v>475</v>
      </c>
      <c r="AL1916" t="s">
        <v>476</v>
      </c>
      <c r="AM1916" t="s">
        <v>550</v>
      </c>
      <c r="AN1916">
        <v>680026</v>
      </c>
      <c r="AO1916" t="s">
        <v>551</v>
      </c>
      <c r="AP1916" t="s">
        <v>240</v>
      </c>
      <c r="AQ1916">
        <v>7887</v>
      </c>
      <c r="AR1916">
        <v>17698</v>
      </c>
      <c r="AS1916">
        <v>7830</v>
      </c>
      <c r="AT1916">
        <v>36.07</v>
      </c>
      <c r="AU1916">
        <v>1346.64</v>
      </c>
      <c r="AV1916" t="s">
        <v>2627</v>
      </c>
      <c r="AW1916" t="s">
        <v>2627</v>
      </c>
      <c r="AX1916">
        <v>0</v>
      </c>
      <c r="AY1916" t="s">
        <v>2629</v>
      </c>
      <c r="AZ1916">
        <f>IF('Table 1'!$AY1916="On-time",1,0)</f>
        <v>1</v>
      </c>
      <c r="BA1916">
        <f>IF('Table 1'!$AQ1916&gt;0,1,0)</f>
        <v>1</v>
      </c>
      <c r="BB1916">
        <f>IF('Table 1'!$F1916&gt;0, MIN('Table 1'!$AS1916/'Table 1'!$F1916, 1), 0)</f>
        <v>0.44648457546900838</v>
      </c>
      <c r="BC1916" t="str">
        <f>TEXT('Table 1'!$J1916,"yyyy-mm")</f>
        <v>2019-01</v>
      </c>
      <c r="BD1916">
        <f>IF('Table 1'!$AV1916="Y",1,0)</f>
        <v>0</v>
      </c>
      <c r="BE1916">
        <f>IF('Table 1'!$AW1916="Y",1,0)</f>
        <v>0</v>
      </c>
      <c r="BF1916">
        <f t="shared" si="117"/>
        <v>0</v>
      </c>
      <c r="BG1916">
        <f>IF('Table 1'!$AV1916="Y",1,0)</f>
        <v>0</v>
      </c>
      <c r="BH1916">
        <f>'Table 1'!$AU1916 + 'Table 1'!$AT1916</f>
        <v>1382.71</v>
      </c>
    </row>
    <row r="1917" spans="1:60" x14ac:dyDescent="0.25">
      <c r="A1917" t="s">
        <v>2533</v>
      </c>
      <c r="B1917">
        <v>536</v>
      </c>
      <c r="C1917" t="s">
        <v>546</v>
      </c>
      <c r="D1917" t="s">
        <v>590</v>
      </c>
      <c r="E1917">
        <v>20989</v>
      </c>
      <c r="F1917">
        <v>5267</v>
      </c>
      <c r="G1917">
        <v>11362</v>
      </c>
      <c r="H1917">
        <f t="shared" si="116"/>
        <v>2017</v>
      </c>
      <c r="I1917" t="str">
        <f t="shared" si="118"/>
        <v>June</v>
      </c>
      <c r="J1917">
        <v>42888</v>
      </c>
      <c r="K1917" t="str">
        <f t="shared" si="119"/>
        <v>Closed</v>
      </c>
      <c r="L1917" t="s">
        <v>616</v>
      </c>
      <c r="M1917" t="s">
        <v>614</v>
      </c>
      <c r="N1917">
        <v>850152</v>
      </c>
      <c r="O1917" t="s">
        <v>547</v>
      </c>
      <c r="P1917" t="s">
        <v>64</v>
      </c>
      <c r="Q1917" t="s">
        <v>13</v>
      </c>
      <c r="R1917" t="s">
        <v>14</v>
      </c>
      <c r="S1917">
        <v>38</v>
      </c>
      <c r="T1917">
        <v>29221</v>
      </c>
      <c r="U1917" t="s">
        <v>30</v>
      </c>
      <c r="V1917" t="s">
        <v>145</v>
      </c>
      <c r="W1917" t="s">
        <v>44</v>
      </c>
      <c r="X1917" t="s">
        <v>19</v>
      </c>
      <c r="Y1917" t="s">
        <v>20</v>
      </c>
      <c r="Z1917">
        <v>368</v>
      </c>
      <c r="AA1917" t="s">
        <v>575</v>
      </c>
      <c r="AB1917" t="s">
        <v>591</v>
      </c>
      <c r="AC1917" t="s">
        <v>577</v>
      </c>
      <c r="AD1917">
        <v>9.9099999999999994E-2</v>
      </c>
      <c r="AE1917" t="s">
        <v>578</v>
      </c>
      <c r="AF1917" t="s">
        <v>592</v>
      </c>
      <c r="AG1917" t="s">
        <v>546</v>
      </c>
      <c r="AH1917" t="s">
        <v>473</v>
      </c>
      <c r="AI1917" t="s">
        <v>474</v>
      </c>
      <c r="AJ1917" t="s">
        <v>475</v>
      </c>
      <c r="AK1917" t="s">
        <v>475</v>
      </c>
      <c r="AL1917" t="s">
        <v>476</v>
      </c>
      <c r="AM1917" t="s">
        <v>546</v>
      </c>
      <c r="AN1917">
        <v>850152</v>
      </c>
      <c r="AO1917" t="s">
        <v>477</v>
      </c>
      <c r="AP1917" t="s">
        <v>257</v>
      </c>
      <c r="AQ1917">
        <v>20533</v>
      </c>
      <c r="AR1917">
        <v>6050</v>
      </c>
      <c r="AS1917">
        <v>20775</v>
      </c>
      <c r="AT1917">
        <v>23.29</v>
      </c>
      <c r="AU1917">
        <v>4490.6000000000004</v>
      </c>
      <c r="AV1917" t="s">
        <v>2627</v>
      </c>
      <c r="AW1917" t="s">
        <v>2627</v>
      </c>
      <c r="AX1917">
        <v>2</v>
      </c>
      <c r="AY1917" t="s">
        <v>2631</v>
      </c>
      <c r="AZ1917">
        <f>IF('Table 1'!$AY1917="On-time",1,0)</f>
        <v>0</v>
      </c>
      <c r="BA1917">
        <f>IF('Table 1'!$AQ1917&gt;0,1,0)</f>
        <v>1</v>
      </c>
      <c r="BB1917">
        <f>IF('Table 1'!$F1917&gt;0, MIN('Table 1'!$AS1917/'Table 1'!$F1917, 1), 0)</f>
        <v>1</v>
      </c>
      <c r="BC1917" t="str">
        <f>TEXT('Table 1'!$J1917,"yyyy-mm")</f>
        <v>2017-06</v>
      </c>
      <c r="BD1917">
        <f>IF('Table 1'!$AV1917="Y",1,0)</f>
        <v>0</v>
      </c>
      <c r="BE1917">
        <f>IF('Table 1'!$AW1917="Y",1,0)</f>
        <v>0</v>
      </c>
      <c r="BF1917">
        <f t="shared" si="117"/>
        <v>0</v>
      </c>
      <c r="BG1917">
        <f>IF('Table 1'!$AV1917="Y",1,0)</f>
        <v>0</v>
      </c>
      <c r="BH1917">
        <f>'Table 1'!$AU1917 + 'Table 1'!$AT1917</f>
        <v>4513.8900000000003</v>
      </c>
    </row>
    <row r="1918" spans="1:60" x14ac:dyDescent="0.25">
      <c r="A1918" t="s">
        <v>2534</v>
      </c>
      <c r="B1918">
        <v>716</v>
      </c>
      <c r="C1918" t="s">
        <v>375</v>
      </c>
      <c r="D1918" t="s">
        <v>574</v>
      </c>
      <c r="E1918">
        <v>49502</v>
      </c>
      <c r="F1918">
        <v>44329</v>
      </c>
      <c r="G1918">
        <v>24118</v>
      </c>
      <c r="H1918">
        <f t="shared" si="116"/>
        <v>2016</v>
      </c>
      <c r="I1918" t="str">
        <f t="shared" si="118"/>
        <v>November</v>
      </c>
      <c r="J1918">
        <v>42697</v>
      </c>
      <c r="K1918" t="str">
        <f t="shared" si="119"/>
        <v>Closed</v>
      </c>
      <c r="L1918" t="s">
        <v>613</v>
      </c>
      <c r="M1918" t="s">
        <v>620</v>
      </c>
      <c r="N1918">
        <v>1510002</v>
      </c>
      <c r="O1918" t="s">
        <v>381</v>
      </c>
      <c r="P1918" t="s">
        <v>182</v>
      </c>
      <c r="Q1918" t="s">
        <v>13</v>
      </c>
      <c r="R1918" t="s">
        <v>46</v>
      </c>
      <c r="S1918">
        <v>28</v>
      </c>
      <c r="T1918">
        <v>33550</v>
      </c>
      <c r="U1918" t="s">
        <v>30</v>
      </c>
      <c r="V1918" t="s">
        <v>145</v>
      </c>
      <c r="W1918" t="s">
        <v>63</v>
      </c>
      <c r="X1918" t="s">
        <v>38</v>
      </c>
      <c r="Y1918" t="s">
        <v>20</v>
      </c>
      <c r="Z1918">
        <v>641</v>
      </c>
      <c r="AA1918" t="s">
        <v>575</v>
      </c>
      <c r="AB1918" t="s">
        <v>576</v>
      </c>
      <c r="AC1918" t="s">
        <v>577</v>
      </c>
      <c r="AD1918">
        <v>0.1065</v>
      </c>
      <c r="AE1918" t="s">
        <v>578</v>
      </c>
      <c r="AF1918" t="s">
        <v>579</v>
      </c>
      <c r="AG1918" t="s">
        <v>375</v>
      </c>
      <c r="AH1918" t="s">
        <v>376</v>
      </c>
      <c r="AI1918" t="s">
        <v>377</v>
      </c>
      <c r="AJ1918" t="s">
        <v>378</v>
      </c>
      <c r="AK1918" t="s">
        <v>378</v>
      </c>
      <c r="AL1918" t="s">
        <v>379</v>
      </c>
      <c r="AM1918" t="s">
        <v>375</v>
      </c>
      <c r="AN1918">
        <v>1510002</v>
      </c>
      <c r="AO1918" t="s">
        <v>380</v>
      </c>
      <c r="AP1918" t="s">
        <v>257</v>
      </c>
      <c r="AQ1918">
        <v>51072</v>
      </c>
      <c r="AR1918">
        <v>44923</v>
      </c>
      <c r="AS1918">
        <v>49459</v>
      </c>
      <c r="AT1918">
        <v>24.36</v>
      </c>
      <c r="AU1918">
        <v>4844.6400000000003</v>
      </c>
      <c r="AV1918" t="s">
        <v>2627</v>
      </c>
      <c r="AW1918" t="s">
        <v>2627</v>
      </c>
      <c r="AX1918">
        <v>0</v>
      </c>
      <c r="AY1918" t="s">
        <v>2629</v>
      </c>
      <c r="AZ1918">
        <f>IF('Table 1'!$AY1918="On-time",1,0)</f>
        <v>1</v>
      </c>
      <c r="BA1918">
        <f>IF('Table 1'!$AQ1918&gt;0,1,0)</f>
        <v>1</v>
      </c>
      <c r="BB1918">
        <f>IF('Table 1'!$F1918&gt;0, MIN('Table 1'!$AS1918/'Table 1'!$F1918, 1), 0)</f>
        <v>1</v>
      </c>
      <c r="BC1918" t="str">
        <f>TEXT('Table 1'!$J1918,"yyyy-mm")</f>
        <v>2016-11</v>
      </c>
      <c r="BD1918">
        <f>IF('Table 1'!$AV1918="Y",1,0)</f>
        <v>0</v>
      </c>
      <c r="BE1918">
        <f>IF('Table 1'!$AW1918="Y",1,0)</f>
        <v>0</v>
      </c>
      <c r="BF1918">
        <f t="shared" si="117"/>
        <v>0</v>
      </c>
      <c r="BG1918">
        <f>IF('Table 1'!$AV1918="Y",1,0)</f>
        <v>0</v>
      </c>
      <c r="BH1918">
        <f>'Table 1'!$AU1918 + 'Table 1'!$AT1918</f>
        <v>4869</v>
      </c>
    </row>
    <row r="1919" spans="1:60" x14ac:dyDescent="0.25">
      <c r="A1919" t="s">
        <v>2535</v>
      </c>
      <c r="B1919">
        <v>927</v>
      </c>
      <c r="C1919" t="s">
        <v>286</v>
      </c>
      <c r="D1919" t="s">
        <v>590</v>
      </c>
      <c r="E1919">
        <v>47152</v>
      </c>
      <c r="F1919">
        <v>36317</v>
      </c>
      <c r="G1919">
        <v>26092</v>
      </c>
      <c r="H1919">
        <f t="shared" si="116"/>
        <v>2021</v>
      </c>
      <c r="I1919" t="str">
        <f t="shared" si="118"/>
        <v>June</v>
      </c>
      <c r="J1919">
        <v>44377</v>
      </c>
      <c r="K1919" t="str">
        <f t="shared" si="119"/>
        <v>Closed</v>
      </c>
      <c r="L1919" t="s">
        <v>613</v>
      </c>
      <c r="M1919" t="s">
        <v>614</v>
      </c>
      <c r="N1919">
        <v>240005</v>
      </c>
      <c r="O1919" t="s">
        <v>288</v>
      </c>
      <c r="P1919" t="s">
        <v>56</v>
      </c>
      <c r="Q1919" t="s">
        <v>13</v>
      </c>
      <c r="R1919" t="s">
        <v>28</v>
      </c>
      <c r="S1919">
        <v>53</v>
      </c>
      <c r="T1919">
        <v>23377</v>
      </c>
      <c r="U1919" t="s">
        <v>25</v>
      </c>
      <c r="V1919" t="s">
        <v>35</v>
      </c>
      <c r="W1919" t="s">
        <v>18</v>
      </c>
      <c r="X1919" t="s">
        <v>19</v>
      </c>
      <c r="Y1919" t="s">
        <v>31</v>
      </c>
      <c r="Z1919">
        <v>488</v>
      </c>
      <c r="AA1919" t="s">
        <v>575</v>
      </c>
      <c r="AB1919" t="s">
        <v>591</v>
      </c>
      <c r="AC1919" t="s">
        <v>577</v>
      </c>
      <c r="AD1919">
        <v>9.9099999999999994E-2</v>
      </c>
      <c r="AE1919" t="s">
        <v>578</v>
      </c>
      <c r="AF1919" t="s">
        <v>592</v>
      </c>
      <c r="AG1919" t="s">
        <v>286</v>
      </c>
      <c r="AH1919" t="s">
        <v>260</v>
      </c>
      <c r="AI1919" t="s">
        <v>261</v>
      </c>
      <c r="AJ1919" t="s">
        <v>262</v>
      </c>
      <c r="AK1919" t="s">
        <v>262</v>
      </c>
      <c r="AL1919" t="s">
        <v>263</v>
      </c>
      <c r="AM1919" t="s">
        <v>286</v>
      </c>
      <c r="AN1919">
        <v>240005</v>
      </c>
      <c r="AO1919" t="s">
        <v>287</v>
      </c>
      <c r="AP1919" t="s">
        <v>242</v>
      </c>
      <c r="AQ1919">
        <v>49051</v>
      </c>
      <c r="AR1919">
        <v>37796</v>
      </c>
      <c r="AS1919">
        <v>47119</v>
      </c>
      <c r="AT1919">
        <v>23.19</v>
      </c>
      <c r="AU1919">
        <v>2775.02</v>
      </c>
      <c r="AV1919" t="s">
        <v>2627</v>
      </c>
      <c r="AW1919" t="s">
        <v>2627</v>
      </c>
      <c r="AX1919">
        <v>0</v>
      </c>
      <c r="AY1919" t="s">
        <v>2631</v>
      </c>
      <c r="AZ1919">
        <f>IF('Table 1'!$AY1919="On-time",1,0)</f>
        <v>0</v>
      </c>
      <c r="BA1919">
        <f>IF('Table 1'!$AQ1919&gt;0,1,0)</f>
        <v>1</v>
      </c>
      <c r="BB1919">
        <f>IF('Table 1'!$F1919&gt;0, MIN('Table 1'!$AS1919/'Table 1'!$F1919, 1), 0)</f>
        <v>1</v>
      </c>
      <c r="BC1919" t="str">
        <f>TEXT('Table 1'!$J1919,"yyyy-mm")</f>
        <v>2021-06</v>
      </c>
      <c r="BD1919">
        <f>IF('Table 1'!$AV1919="Y",1,0)</f>
        <v>0</v>
      </c>
      <c r="BE1919">
        <f>IF('Table 1'!$AW1919="Y",1,0)</f>
        <v>0</v>
      </c>
      <c r="BF1919">
        <f t="shared" si="117"/>
        <v>0</v>
      </c>
      <c r="BG1919">
        <f>IF('Table 1'!$AV1919="Y",1,0)</f>
        <v>0</v>
      </c>
      <c r="BH1919">
        <f>'Table 1'!$AU1919 + 'Table 1'!$AT1919</f>
        <v>2798.21</v>
      </c>
    </row>
    <row r="1920" spans="1:60" x14ac:dyDescent="0.25">
      <c r="A1920" t="s">
        <v>2536</v>
      </c>
      <c r="B1920">
        <v>71</v>
      </c>
      <c r="C1920" t="s">
        <v>286</v>
      </c>
      <c r="D1920" t="s">
        <v>574</v>
      </c>
      <c r="E1920">
        <v>36781</v>
      </c>
      <c r="F1920">
        <v>18478</v>
      </c>
      <c r="G1920">
        <v>18720</v>
      </c>
      <c r="H1920">
        <f t="shared" si="116"/>
        <v>2019</v>
      </c>
      <c r="I1920" t="str">
        <f t="shared" si="118"/>
        <v>May</v>
      </c>
      <c r="J1920">
        <v>43597</v>
      </c>
      <c r="K1920" t="str">
        <f t="shared" si="119"/>
        <v>Closed</v>
      </c>
      <c r="L1920" t="s">
        <v>616</v>
      </c>
      <c r="M1920" t="s">
        <v>614</v>
      </c>
      <c r="N1920">
        <v>240005</v>
      </c>
      <c r="O1920" t="s">
        <v>288</v>
      </c>
      <c r="P1920" t="s">
        <v>134</v>
      </c>
      <c r="Q1920" t="s">
        <v>13</v>
      </c>
      <c r="R1920" t="s">
        <v>28</v>
      </c>
      <c r="S1920">
        <v>49</v>
      </c>
      <c r="T1920">
        <v>25569</v>
      </c>
      <c r="U1920" t="s">
        <v>30</v>
      </c>
      <c r="V1920" t="s">
        <v>35</v>
      </c>
      <c r="W1920" t="s">
        <v>44</v>
      </c>
      <c r="X1920" t="s">
        <v>19</v>
      </c>
      <c r="Y1920" t="s">
        <v>39</v>
      </c>
      <c r="Z1920">
        <v>374</v>
      </c>
      <c r="AA1920" t="s">
        <v>575</v>
      </c>
      <c r="AB1920" t="s">
        <v>576</v>
      </c>
      <c r="AC1920" t="s">
        <v>577</v>
      </c>
      <c r="AD1920">
        <v>0.1065</v>
      </c>
      <c r="AE1920" t="s">
        <v>578</v>
      </c>
      <c r="AF1920" t="s">
        <v>579</v>
      </c>
      <c r="AG1920" t="s">
        <v>286</v>
      </c>
      <c r="AH1920" t="s">
        <v>260</v>
      </c>
      <c r="AI1920" t="s">
        <v>261</v>
      </c>
      <c r="AJ1920" t="s">
        <v>262</v>
      </c>
      <c r="AK1920" t="s">
        <v>262</v>
      </c>
      <c r="AL1920" t="s">
        <v>263</v>
      </c>
      <c r="AM1920" t="s">
        <v>286</v>
      </c>
      <c r="AN1920">
        <v>240005</v>
      </c>
      <c r="AO1920" t="s">
        <v>287</v>
      </c>
      <c r="AP1920" t="s">
        <v>242</v>
      </c>
      <c r="AQ1920">
        <v>37948</v>
      </c>
      <c r="AR1920">
        <v>19568</v>
      </c>
      <c r="AS1920">
        <v>36372</v>
      </c>
      <c r="AT1920">
        <v>26.33</v>
      </c>
      <c r="AU1920">
        <v>2962.46</v>
      </c>
      <c r="AV1920" t="s">
        <v>2627</v>
      </c>
      <c r="AW1920" t="s">
        <v>2627</v>
      </c>
      <c r="AX1920">
        <v>1</v>
      </c>
      <c r="AY1920" t="s">
        <v>2631</v>
      </c>
      <c r="AZ1920">
        <f>IF('Table 1'!$AY1920="On-time",1,0)</f>
        <v>0</v>
      </c>
      <c r="BA1920">
        <f>IF('Table 1'!$AQ1920&gt;0,1,0)</f>
        <v>1</v>
      </c>
      <c r="BB1920">
        <f>IF('Table 1'!$F1920&gt;0, MIN('Table 1'!$AS1920/'Table 1'!$F1920, 1), 0)</f>
        <v>1</v>
      </c>
      <c r="BC1920" t="str">
        <f>TEXT('Table 1'!$J1920,"yyyy-mm")</f>
        <v>2019-05</v>
      </c>
      <c r="BD1920">
        <f>IF('Table 1'!$AV1920="Y",1,0)</f>
        <v>0</v>
      </c>
      <c r="BE1920">
        <f>IF('Table 1'!$AW1920="Y",1,0)</f>
        <v>0</v>
      </c>
      <c r="BF1920">
        <f t="shared" si="117"/>
        <v>0</v>
      </c>
      <c r="BG1920">
        <f>IF('Table 1'!$AV1920="Y",1,0)</f>
        <v>0</v>
      </c>
      <c r="BH1920">
        <f>'Table 1'!$AU1920 + 'Table 1'!$AT1920</f>
        <v>2988.79</v>
      </c>
    </row>
    <row r="1921" spans="1:60" x14ac:dyDescent="0.25">
      <c r="A1921" t="s">
        <v>2537</v>
      </c>
      <c r="B1921">
        <v>665</v>
      </c>
      <c r="C1921" t="s">
        <v>311</v>
      </c>
      <c r="D1921" t="s">
        <v>597</v>
      </c>
      <c r="E1921">
        <v>21829</v>
      </c>
      <c r="F1921">
        <v>49705</v>
      </c>
      <c r="G1921">
        <v>44371</v>
      </c>
      <c r="H1921">
        <f t="shared" si="116"/>
        <v>2020</v>
      </c>
      <c r="I1921" t="str">
        <f t="shared" si="118"/>
        <v>June</v>
      </c>
      <c r="J1921">
        <v>43984</v>
      </c>
      <c r="K1921" t="str">
        <f t="shared" si="119"/>
        <v>Closed</v>
      </c>
      <c r="L1921" t="s">
        <v>613</v>
      </c>
      <c r="M1921" t="s">
        <v>614</v>
      </c>
      <c r="N1921">
        <v>140056</v>
      </c>
      <c r="O1921" t="s">
        <v>313</v>
      </c>
      <c r="P1921" t="s">
        <v>23</v>
      </c>
      <c r="Q1921" t="s">
        <v>13</v>
      </c>
      <c r="R1921" t="s">
        <v>14</v>
      </c>
      <c r="S1921">
        <v>43</v>
      </c>
      <c r="T1921">
        <v>27030</v>
      </c>
      <c r="U1921" t="s">
        <v>25</v>
      </c>
      <c r="V1921" t="s">
        <v>17</v>
      </c>
      <c r="W1921" t="s">
        <v>18</v>
      </c>
      <c r="X1921" t="s">
        <v>26</v>
      </c>
      <c r="Y1921" t="s">
        <v>20</v>
      </c>
      <c r="Z1921">
        <v>645</v>
      </c>
      <c r="AA1921" t="s">
        <v>575</v>
      </c>
      <c r="AB1921" t="s">
        <v>591</v>
      </c>
      <c r="AC1921" t="s">
        <v>594</v>
      </c>
      <c r="AD1921">
        <v>0.17269999999999999</v>
      </c>
      <c r="AE1921" t="s">
        <v>586</v>
      </c>
      <c r="AF1921" t="s">
        <v>598</v>
      </c>
      <c r="AG1921" t="s">
        <v>311</v>
      </c>
      <c r="AH1921" t="s">
        <v>251</v>
      </c>
      <c r="AI1921" t="s">
        <v>252</v>
      </c>
      <c r="AJ1921" t="s">
        <v>253</v>
      </c>
      <c r="AK1921" t="s">
        <v>253</v>
      </c>
      <c r="AL1921" t="s">
        <v>254</v>
      </c>
      <c r="AM1921" t="s">
        <v>311</v>
      </c>
      <c r="AN1921">
        <v>140056</v>
      </c>
      <c r="AO1921" t="s">
        <v>312</v>
      </c>
      <c r="AP1921" t="s">
        <v>240</v>
      </c>
      <c r="AQ1921">
        <v>21600</v>
      </c>
      <c r="AR1921">
        <v>51142</v>
      </c>
      <c r="AS1921">
        <v>21429</v>
      </c>
      <c r="AT1921">
        <v>44.93</v>
      </c>
      <c r="AU1921">
        <v>2556.02</v>
      </c>
      <c r="AV1921" t="s">
        <v>2627</v>
      </c>
      <c r="AW1921" t="s">
        <v>2627</v>
      </c>
      <c r="AX1921">
        <v>0</v>
      </c>
      <c r="AY1921" t="s">
        <v>2630</v>
      </c>
      <c r="AZ1921">
        <f>IF('Table 1'!$AY1921="On-time",1,0)</f>
        <v>0</v>
      </c>
      <c r="BA1921">
        <f>IF('Table 1'!$AQ1921&gt;0,1,0)</f>
        <v>1</v>
      </c>
      <c r="BB1921">
        <f>IF('Table 1'!$F1921&gt;0, MIN('Table 1'!$AS1921/'Table 1'!$F1921, 1), 0)</f>
        <v>0.43112362941353988</v>
      </c>
      <c r="BC1921" t="str">
        <f>TEXT('Table 1'!$J1921,"yyyy-mm")</f>
        <v>2020-06</v>
      </c>
      <c r="BD1921">
        <f>IF('Table 1'!$AV1921="Y",1,0)</f>
        <v>0</v>
      </c>
      <c r="BE1921">
        <f>IF('Table 1'!$AW1921="Y",1,0)</f>
        <v>0</v>
      </c>
      <c r="BF1921">
        <f t="shared" si="117"/>
        <v>0</v>
      </c>
      <c r="BG1921">
        <f>IF('Table 1'!$AV1921="Y",1,0)</f>
        <v>0</v>
      </c>
      <c r="BH1921">
        <f>'Table 1'!$AU1921 + 'Table 1'!$AT1921</f>
        <v>2600.9499999999998</v>
      </c>
    </row>
    <row r="1922" spans="1:60" x14ac:dyDescent="0.25">
      <c r="A1922" t="s">
        <v>2538</v>
      </c>
      <c r="B1922">
        <v>664</v>
      </c>
      <c r="C1922" t="s">
        <v>295</v>
      </c>
      <c r="D1922" t="s">
        <v>584</v>
      </c>
      <c r="E1922">
        <v>9028</v>
      </c>
      <c r="F1922">
        <v>33789</v>
      </c>
      <c r="G1922">
        <v>11198</v>
      </c>
      <c r="H1922">
        <f t="shared" ref="H1922:H1985" si="120">YEAR(J1922)</f>
        <v>2019</v>
      </c>
      <c r="I1922" t="str">
        <f t="shared" si="118"/>
        <v>April</v>
      </c>
      <c r="J1922">
        <v>43564</v>
      </c>
      <c r="K1922" t="str">
        <f t="shared" si="119"/>
        <v>Active</v>
      </c>
      <c r="L1922" t="s">
        <v>625</v>
      </c>
      <c r="M1922" t="s">
        <v>614</v>
      </c>
      <c r="N1922">
        <v>90149</v>
      </c>
      <c r="O1922" t="s">
        <v>297</v>
      </c>
      <c r="P1922" t="s">
        <v>82</v>
      </c>
      <c r="Q1922" t="s">
        <v>13</v>
      </c>
      <c r="R1922" t="s">
        <v>46</v>
      </c>
      <c r="S1922">
        <v>35</v>
      </c>
      <c r="T1922">
        <v>29952</v>
      </c>
      <c r="U1922" t="s">
        <v>74</v>
      </c>
      <c r="V1922" t="s">
        <v>35</v>
      </c>
      <c r="W1922" t="s">
        <v>18</v>
      </c>
      <c r="X1922" t="s">
        <v>26</v>
      </c>
      <c r="Y1922" t="s">
        <v>39</v>
      </c>
      <c r="Z1922">
        <v>656</v>
      </c>
      <c r="AA1922" t="s">
        <v>575</v>
      </c>
      <c r="AB1922" t="s">
        <v>585</v>
      </c>
      <c r="AC1922" t="s">
        <v>577</v>
      </c>
      <c r="AD1922">
        <v>0.1825</v>
      </c>
      <c r="AE1922" t="s">
        <v>586</v>
      </c>
      <c r="AF1922" t="s">
        <v>587</v>
      </c>
      <c r="AG1922" t="s">
        <v>295</v>
      </c>
      <c r="AH1922" t="s">
        <v>267</v>
      </c>
      <c r="AI1922" t="s">
        <v>268</v>
      </c>
      <c r="AJ1922" t="s">
        <v>269</v>
      </c>
      <c r="AK1922" t="s">
        <v>269</v>
      </c>
      <c r="AL1922" t="s">
        <v>270</v>
      </c>
      <c r="AM1922" t="s">
        <v>296</v>
      </c>
      <c r="AN1922">
        <v>90149</v>
      </c>
      <c r="AO1922" t="s">
        <v>275</v>
      </c>
      <c r="AP1922" t="s">
        <v>242</v>
      </c>
      <c r="AQ1922">
        <v>10979</v>
      </c>
      <c r="AR1922">
        <v>35551</v>
      </c>
      <c r="AS1922">
        <v>8823</v>
      </c>
      <c r="AT1922">
        <v>44.49</v>
      </c>
      <c r="AU1922">
        <v>4560.55</v>
      </c>
      <c r="AV1922" t="s">
        <v>2627</v>
      </c>
      <c r="AW1922" t="s">
        <v>2627</v>
      </c>
      <c r="AX1922">
        <v>2</v>
      </c>
      <c r="AY1922" t="s">
        <v>2629</v>
      </c>
      <c r="AZ1922">
        <f>IF('Table 1'!$AY1922="On-time",1,0)</f>
        <v>1</v>
      </c>
      <c r="BA1922">
        <f>IF('Table 1'!$AQ1922&gt;0,1,0)</f>
        <v>1</v>
      </c>
      <c r="BB1922">
        <f>IF('Table 1'!$F1922&gt;0, MIN('Table 1'!$AS1922/'Table 1'!$F1922, 1), 0)</f>
        <v>0.26112048299742519</v>
      </c>
      <c r="BC1922" t="str">
        <f>TEXT('Table 1'!$J1922,"yyyy-mm")</f>
        <v>2019-04</v>
      </c>
      <c r="BD1922">
        <f>IF('Table 1'!$AV1922="Y",1,0)</f>
        <v>0</v>
      </c>
      <c r="BE1922">
        <f>IF('Table 1'!$AW1922="Y",1,0)</f>
        <v>0</v>
      </c>
      <c r="BF1922">
        <f t="shared" ref="BF1922:BF1985" si="121">IF(L1922="Default",1,0)</f>
        <v>0</v>
      </c>
      <c r="BG1922">
        <f>IF('Table 1'!$AV1922="Y",1,0)</f>
        <v>0</v>
      </c>
      <c r="BH1922">
        <f>'Table 1'!$AU1922 + 'Table 1'!$AT1922</f>
        <v>4605.04</v>
      </c>
    </row>
    <row r="1923" spans="1:60" x14ac:dyDescent="0.25">
      <c r="A1923" t="s">
        <v>2539</v>
      </c>
      <c r="B1923">
        <v>438</v>
      </c>
      <c r="C1923" t="s">
        <v>304</v>
      </c>
      <c r="D1923" t="s">
        <v>574</v>
      </c>
      <c r="E1923">
        <v>28346</v>
      </c>
      <c r="F1923">
        <v>12737</v>
      </c>
      <c r="G1923">
        <v>4199</v>
      </c>
      <c r="H1923">
        <f t="shared" si="120"/>
        <v>2017</v>
      </c>
      <c r="I1923" t="str">
        <f t="shared" ref="I1923:I1986" si="122">TEXT(J1923,"mmmm")</f>
        <v>March</v>
      </c>
      <c r="J1923">
        <v>42818</v>
      </c>
      <c r="K1923" t="str">
        <f t="shared" ref="K1923:K1986" si="123">IF(OR(L1923="Fully Paid", L1923="Paid Off"), "Closed", L1923)</f>
        <v>Default</v>
      </c>
      <c r="L1923" t="s">
        <v>618</v>
      </c>
      <c r="M1923" t="s">
        <v>620</v>
      </c>
      <c r="N1923">
        <v>60004</v>
      </c>
      <c r="O1923" t="s">
        <v>306</v>
      </c>
      <c r="P1923" t="s">
        <v>153</v>
      </c>
      <c r="Q1923" t="s">
        <v>13</v>
      </c>
      <c r="R1923" t="s">
        <v>14</v>
      </c>
      <c r="S1923">
        <v>44</v>
      </c>
      <c r="T1923">
        <v>27603</v>
      </c>
      <c r="U1923" t="s">
        <v>74</v>
      </c>
      <c r="V1923" t="s">
        <v>105</v>
      </c>
      <c r="W1923" t="s">
        <v>18</v>
      </c>
      <c r="X1923" t="s">
        <v>26</v>
      </c>
      <c r="Y1923" t="s">
        <v>39</v>
      </c>
      <c r="Z1923">
        <v>425</v>
      </c>
      <c r="AA1923" t="s">
        <v>575</v>
      </c>
      <c r="AB1923" t="s">
        <v>576</v>
      </c>
      <c r="AC1923" t="s">
        <v>577</v>
      </c>
      <c r="AD1923">
        <v>0.1065</v>
      </c>
      <c r="AE1923" t="s">
        <v>578</v>
      </c>
      <c r="AF1923" t="s">
        <v>579</v>
      </c>
      <c r="AG1923" t="s">
        <v>304</v>
      </c>
      <c r="AH1923" t="s">
        <v>280</v>
      </c>
      <c r="AI1923" t="s">
        <v>281</v>
      </c>
      <c r="AJ1923" t="s">
        <v>282</v>
      </c>
      <c r="AK1923" t="s">
        <v>282</v>
      </c>
      <c r="AL1923" t="s">
        <v>283</v>
      </c>
      <c r="AM1923" t="s">
        <v>304</v>
      </c>
      <c r="AN1923">
        <v>60004</v>
      </c>
      <c r="AO1923" t="s">
        <v>305</v>
      </c>
      <c r="AP1923" t="s">
        <v>240</v>
      </c>
      <c r="AQ1923">
        <v>29006</v>
      </c>
      <c r="AR1923">
        <v>13326</v>
      </c>
      <c r="AS1923">
        <v>28246</v>
      </c>
      <c r="AT1923">
        <v>26.56</v>
      </c>
      <c r="AU1923">
        <v>400.1</v>
      </c>
      <c r="AV1923" t="s">
        <v>2627</v>
      </c>
      <c r="AW1923" t="s">
        <v>2627</v>
      </c>
      <c r="AX1923">
        <v>1</v>
      </c>
      <c r="AY1923" t="s">
        <v>2629</v>
      </c>
      <c r="AZ1923">
        <f>IF('Table 1'!$AY1923="On-time",1,0)</f>
        <v>1</v>
      </c>
      <c r="BA1923">
        <f>IF('Table 1'!$AQ1923&gt;0,1,0)</f>
        <v>1</v>
      </c>
      <c r="BB1923">
        <f>IF('Table 1'!$F1923&gt;0, MIN('Table 1'!$AS1923/'Table 1'!$F1923, 1), 0)</f>
        <v>1</v>
      </c>
      <c r="BC1923" t="str">
        <f>TEXT('Table 1'!$J1923,"yyyy-mm")</f>
        <v>2017-03</v>
      </c>
      <c r="BD1923">
        <f>IF('Table 1'!$AV1923="Y",1,0)</f>
        <v>0</v>
      </c>
      <c r="BE1923">
        <f>IF('Table 1'!$AW1923="Y",1,0)</f>
        <v>0</v>
      </c>
      <c r="BF1923">
        <f t="shared" si="121"/>
        <v>1</v>
      </c>
      <c r="BG1923">
        <f>IF('Table 1'!$AV1923="Y",1,0)</f>
        <v>0</v>
      </c>
      <c r="BH1923">
        <f>'Table 1'!$AU1923 + 'Table 1'!$AT1923</f>
        <v>426.66</v>
      </c>
    </row>
    <row r="1924" spans="1:60" x14ac:dyDescent="0.25">
      <c r="A1924" t="s">
        <v>2540</v>
      </c>
      <c r="B1924">
        <v>354</v>
      </c>
      <c r="C1924" t="s">
        <v>286</v>
      </c>
      <c r="D1924" t="s">
        <v>590</v>
      </c>
      <c r="E1924">
        <v>9928</v>
      </c>
      <c r="F1924">
        <v>42782</v>
      </c>
      <c r="G1924">
        <v>31522</v>
      </c>
      <c r="H1924">
        <f t="shared" si="120"/>
        <v>2018</v>
      </c>
      <c r="I1924" t="str">
        <f t="shared" si="122"/>
        <v>December</v>
      </c>
      <c r="J1924">
        <v>43460</v>
      </c>
      <c r="K1924" t="str">
        <f t="shared" si="123"/>
        <v>Active</v>
      </c>
      <c r="L1924" t="s">
        <v>625</v>
      </c>
      <c r="M1924" t="s">
        <v>620</v>
      </c>
      <c r="N1924">
        <v>240005</v>
      </c>
      <c r="O1924" t="s">
        <v>288</v>
      </c>
      <c r="P1924" t="s">
        <v>128</v>
      </c>
      <c r="Q1924" t="s">
        <v>13</v>
      </c>
      <c r="R1924" t="s">
        <v>14</v>
      </c>
      <c r="S1924">
        <v>36</v>
      </c>
      <c r="T1924">
        <v>30317</v>
      </c>
      <c r="U1924" t="s">
        <v>25</v>
      </c>
      <c r="V1924" t="s">
        <v>35</v>
      </c>
      <c r="W1924" t="s">
        <v>63</v>
      </c>
      <c r="X1924" t="s">
        <v>22</v>
      </c>
      <c r="Y1924" t="s">
        <v>20</v>
      </c>
      <c r="Z1924">
        <v>489</v>
      </c>
      <c r="AA1924" t="s">
        <v>575</v>
      </c>
      <c r="AB1924" t="s">
        <v>591</v>
      </c>
      <c r="AC1924" t="s">
        <v>577</v>
      </c>
      <c r="AD1924">
        <v>9.9099999999999994E-2</v>
      </c>
      <c r="AE1924" t="s">
        <v>578</v>
      </c>
      <c r="AF1924" t="s">
        <v>592</v>
      </c>
      <c r="AG1924" t="s">
        <v>286</v>
      </c>
      <c r="AH1924" t="s">
        <v>260</v>
      </c>
      <c r="AI1924" t="s">
        <v>261</v>
      </c>
      <c r="AJ1924" t="s">
        <v>262</v>
      </c>
      <c r="AK1924" t="s">
        <v>262</v>
      </c>
      <c r="AL1924" t="s">
        <v>263</v>
      </c>
      <c r="AM1924" t="s">
        <v>286</v>
      </c>
      <c r="AN1924">
        <v>240005</v>
      </c>
      <c r="AO1924" t="s">
        <v>287</v>
      </c>
      <c r="AP1924" t="s">
        <v>242</v>
      </c>
      <c r="AQ1924">
        <v>9965</v>
      </c>
      <c r="AR1924">
        <v>43975</v>
      </c>
      <c r="AS1924">
        <v>9927</v>
      </c>
      <c r="AT1924">
        <v>42.49</v>
      </c>
      <c r="AU1924">
        <v>3584.68</v>
      </c>
      <c r="AV1924" t="s">
        <v>2627</v>
      </c>
      <c r="AW1924" t="s">
        <v>2627</v>
      </c>
      <c r="AX1924">
        <v>2</v>
      </c>
      <c r="AY1924" t="s">
        <v>2629</v>
      </c>
      <c r="AZ1924">
        <f>IF('Table 1'!$AY1924="On-time",1,0)</f>
        <v>1</v>
      </c>
      <c r="BA1924">
        <f>IF('Table 1'!$AQ1924&gt;0,1,0)</f>
        <v>1</v>
      </c>
      <c r="BB1924">
        <f>IF('Table 1'!$F1924&gt;0, MIN('Table 1'!$AS1924/'Table 1'!$F1924, 1), 0)</f>
        <v>0.23203683792249077</v>
      </c>
      <c r="BC1924" t="str">
        <f>TEXT('Table 1'!$J1924,"yyyy-mm")</f>
        <v>2018-12</v>
      </c>
      <c r="BD1924">
        <f>IF('Table 1'!$AV1924="Y",1,0)</f>
        <v>0</v>
      </c>
      <c r="BE1924">
        <f>IF('Table 1'!$AW1924="Y",1,0)</f>
        <v>0</v>
      </c>
      <c r="BF1924">
        <f t="shared" si="121"/>
        <v>0</v>
      </c>
      <c r="BG1924">
        <f>IF('Table 1'!$AV1924="Y",1,0)</f>
        <v>0</v>
      </c>
      <c r="BH1924">
        <f>'Table 1'!$AU1924 + 'Table 1'!$AT1924</f>
        <v>3627.1699999999996</v>
      </c>
    </row>
    <row r="1925" spans="1:60" x14ac:dyDescent="0.25">
      <c r="A1925" t="s">
        <v>2541</v>
      </c>
      <c r="B1925">
        <v>974</v>
      </c>
      <c r="C1925" t="s">
        <v>311</v>
      </c>
      <c r="D1925" t="s">
        <v>593</v>
      </c>
      <c r="E1925">
        <v>31487</v>
      </c>
      <c r="F1925">
        <v>40675</v>
      </c>
      <c r="G1925">
        <v>24560</v>
      </c>
      <c r="H1925">
        <f t="shared" si="120"/>
        <v>2016</v>
      </c>
      <c r="I1925" t="str">
        <f t="shared" si="122"/>
        <v>February</v>
      </c>
      <c r="J1925">
        <v>42414</v>
      </c>
      <c r="K1925" t="str">
        <f t="shared" si="123"/>
        <v>Active</v>
      </c>
      <c r="L1925" t="s">
        <v>625</v>
      </c>
      <c r="M1925" t="s">
        <v>620</v>
      </c>
      <c r="N1925">
        <v>140056</v>
      </c>
      <c r="O1925" t="s">
        <v>313</v>
      </c>
      <c r="P1925" t="s">
        <v>12</v>
      </c>
      <c r="Q1925" t="s">
        <v>13</v>
      </c>
      <c r="R1925" t="s">
        <v>28</v>
      </c>
      <c r="S1925">
        <v>53</v>
      </c>
      <c r="T1925">
        <v>24293</v>
      </c>
      <c r="U1925" t="s">
        <v>30</v>
      </c>
      <c r="V1925" t="s">
        <v>145</v>
      </c>
      <c r="W1925" t="s">
        <v>18</v>
      </c>
      <c r="X1925" t="s">
        <v>19</v>
      </c>
      <c r="Y1925" t="s">
        <v>31</v>
      </c>
      <c r="Z1925">
        <v>551</v>
      </c>
      <c r="AA1925" t="s">
        <v>575</v>
      </c>
      <c r="AB1925" t="s">
        <v>585</v>
      </c>
      <c r="AC1925" t="s">
        <v>594</v>
      </c>
      <c r="AD1925">
        <v>0.1991</v>
      </c>
      <c r="AE1925" t="s">
        <v>595</v>
      </c>
      <c r="AF1925" t="s">
        <v>596</v>
      </c>
      <c r="AG1925" t="s">
        <v>311</v>
      </c>
      <c r="AH1925" t="s">
        <v>251</v>
      </c>
      <c r="AI1925" t="s">
        <v>252</v>
      </c>
      <c r="AJ1925" t="s">
        <v>253</v>
      </c>
      <c r="AK1925" t="s">
        <v>253</v>
      </c>
      <c r="AL1925" t="s">
        <v>254</v>
      </c>
      <c r="AM1925" t="s">
        <v>311</v>
      </c>
      <c r="AN1925">
        <v>140056</v>
      </c>
      <c r="AO1925" t="s">
        <v>312</v>
      </c>
      <c r="AP1925" t="s">
        <v>240</v>
      </c>
      <c r="AQ1925">
        <v>30991</v>
      </c>
      <c r="AR1925">
        <v>40691</v>
      </c>
      <c r="AS1925">
        <v>31261</v>
      </c>
      <c r="AT1925">
        <v>20.91</v>
      </c>
      <c r="AU1925">
        <v>3260.43</v>
      </c>
      <c r="AV1925" t="s">
        <v>2627</v>
      </c>
      <c r="AW1925" t="s">
        <v>2627</v>
      </c>
      <c r="AX1925">
        <v>2</v>
      </c>
      <c r="AY1925" t="s">
        <v>2629</v>
      </c>
      <c r="AZ1925">
        <f>IF('Table 1'!$AY1925="On-time",1,0)</f>
        <v>1</v>
      </c>
      <c r="BA1925">
        <f>IF('Table 1'!$AQ1925&gt;0,1,0)</f>
        <v>1</v>
      </c>
      <c r="BB1925">
        <f>IF('Table 1'!$F1925&gt;0, MIN('Table 1'!$AS1925/'Table 1'!$F1925, 1), 0)</f>
        <v>0.76855562384757226</v>
      </c>
      <c r="BC1925" t="str">
        <f>TEXT('Table 1'!$J1925,"yyyy-mm")</f>
        <v>2016-02</v>
      </c>
      <c r="BD1925">
        <f>IF('Table 1'!$AV1925="Y",1,0)</f>
        <v>0</v>
      </c>
      <c r="BE1925">
        <f>IF('Table 1'!$AW1925="Y",1,0)</f>
        <v>0</v>
      </c>
      <c r="BF1925">
        <f t="shared" si="121"/>
        <v>0</v>
      </c>
      <c r="BG1925">
        <f>IF('Table 1'!$AV1925="Y",1,0)</f>
        <v>0</v>
      </c>
      <c r="BH1925">
        <f>'Table 1'!$AU1925 + 'Table 1'!$AT1925</f>
        <v>3281.3399999999997</v>
      </c>
    </row>
    <row r="1926" spans="1:60" x14ac:dyDescent="0.25">
      <c r="A1926" t="s">
        <v>2542</v>
      </c>
      <c r="B1926">
        <v>127</v>
      </c>
      <c r="C1926" t="s">
        <v>472</v>
      </c>
      <c r="D1926" t="s">
        <v>574</v>
      </c>
      <c r="E1926">
        <v>48928</v>
      </c>
      <c r="F1926">
        <v>9388</v>
      </c>
      <c r="G1926">
        <v>28915</v>
      </c>
      <c r="H1926">
        <f t="shared" si="120"/>
        <v>2019</v>
      </c>
      <c r="I1926" t="str">
        <f t="shared" si="122"/>
        <v>March</v>
      </c>
      <c r="J1926">
        <v>43537</v>
      </c>
      <c r="K1926" t="str">
        <f t="shared" si="123"/>
        <v>Active</v>
      </c>
      <c r="L1926" t="s">
        <v>625</v>
      </c>
      <c r="M1926" t="s">
        <v>614</v>
      </c>
      <c r="N1926">
        <v>570241</v>
      </c>
      <c r="O1926" t="s">
        <v>478</v>
      </c>
      <c r="P1926" t="s">
        <v>80</v>
      </c>
      <c r="Q1926" t="s">
        <v>13</v>
      </c>
      <c r="R1926" t="s">
        <v>46</v>
      </c>
      <c r="S1926">
        <v>34</v>
      </c>
      <c r="T1926">
        <v>30814</v>
      </c>
      <c r="U1926" t="s">
        <v>30</v>
      </c>
      <c r="V1926" t="s">
        <v>145</v>
      </c>
      <c r="W1926" t="s">
        <v>18</v>
      </c>
      <c r="X1926" t="s">
        <v>19</v>
      </c>
      <c r="Y1926" t="s">
        <v>20</v>
      </c>
      <c r="Z1926">
        <v>818</v>
      </c>
      <c r="AA1926" t="s">
        <v>575</v>
      </c>
      <c r="AB1926" t="s">
        <v>576</v>
      </c>
      <c r="AC1926" t="s">
        <v>577</v>
      </c>
      <c r="AD1926">
        <v>0.1065</v>
      </c>
      <c r="AE1926" t="s">
        <v>578</v>
      </c>
      <c r="AF1926" t="s">
        <v>579</v>
      </c>
      <c r="AG1926" t="s">
        <v>472</v>
      </c>
      <c r="AH1926" t="s">
        <v>473</v>
      </c>
      <c r="AI1926" t="s">
        <v>474</v>
      </c>
      <c r="AJ1926" t="s">
        <v>475</v>
      </c>
      <c r="AK1926" t="s">
        <v>475</v>
      </c>
      <c r="AL1926" t="s">
        <v>476</v>
      </c>
      <c r="AM1926" t="s">
        <v>472</v>
      </c>
      <c r="AN1926">
        <v>570241</v>
      </c>
      <c r="AO1926" t="s">
        <v>477</v>
      </c>
      <c r="AP1926" t="s">
        <v>242</v>
      </c>
      <c r="AQ1926">
        <v>49797</v>
      </c>
      <c r="AR1926">
        <v>11034</v>
      </c>
      <c r="AS1926">
        <v>48542</v>
      </c>
      <c r="AT1926">
        <v>11.71</v>
      </c>
      <c r="AU1926">
        <v>1475.41</v>
      </c>
      <c r="AV1926" t="s">
        <v>2627</v>
      </c>
      <c r="AW1926" t="s">
        <v>2627</v>
      </c>
      <c r="AX1926">
        <v>2</v>
      </c>
      <c r="AY1926" t="s">
        <v>2629</v>
      </c>
      <c r="AZ1926">
        <f>IF('Table 1'!$AY1926="On-time",1,0)</f>
        <v>1</v>
      </c>
      <c r="BA1926">
        <f>IF('Table 1'!$AQ1926&gt;0,1,0)</f>
        <v>1</v>
      </c>
      <c r="BB1926">
        <f>IF('Table 1'!$F1926&gt;0, MIN('Table 1'!$AS1926/'Table 1'!$F1926, 1), 0)</f>
        <v>1</v>
      </c>
      <c r="BC1926" t="str">
        <f>TEXT('Table 1'!$J1926,"yyyy-mm")</f>
        <v>2019-03</v>
      </c>
      <c r="BD1926">
        <f>IF('Table 1'!$AV1926="Y",1,0)</f>
        <v>0</v>
      </c>
      <c r="BE1926">
        <f>IF('Table 1'!$AW1926="Y",1,0)</f>
        <v>0</v>
      </c>
      <c r="BF1926">
        <f t="shared" si="121"/>
        <v>0</v>
      </c>
      <c r="BG1926">
        <f>IF('Table 1'!$AV1926="Y",1,0)</f>
        <v>0</v>
      </c>
      <c r="BH1926">
        <f>'Table 1'!$AU1926 + 'Table 1'!$AT1926</f>
        <v>1487.1200000000001</v>
      </c>
    </row>
    <row r="1927" spans="1:60" x14ac:dyDescent="0.25">
      <c r="A1927" t="s">
        <v>2543</v>
      </c>
      <c r="B1927">
        <v>349</v>
      </c>
      <c r="C1927" t="s">
        <v>247</v>
      </c>
      <c r="D1927" t="s">
        <v>590</v>
      </c>
      <c r="E1927">
        <v>14955</v>
      </c>
      <c r="F1927">
        <v>15631</v>
      </c>
      <c r="G1927">
        <v>36050</v>
      </c>
      <c r="H1927">
        <f t="shared" si="120"/>
        <v>2015</v>
      </c>
      <c r="I1927" t="str">
        <f t="shared" si="122"/>
        <v>March</v>
      </c>
      <c r="J1927">
        <v>42077</v>
      </c>
      <c r="K1927" t="str">
        <f t="shared" si="123"/>
        <v>Closed</v>
      </c>
      <c r="L1927" t="s">
        <v>613</v>
      </c>
      <c r="M1927" t="s">
        <v>614</v>
      </c>
      <c r="N1927">
        <v>110159</v>
      </c>
      <c r="O1927" t="s">
        <v>249</v>
      </c>
      <c r="P1927" t="s">
        <v>82</v>
      </c>
      <c r="Q1927" t="s">
        <v>13</v>
      </c>
      <c r="R1927" t="s">
        <v>33</v>
      </c>
      <c r="S1927">
        <v>23</v>
      </c>
      <c r="T1927">
        <v>34367</v>
      </c>
      <c r="U1927" t="s">
        <v>74</v>
      </c>
      <c r="V1927" t="s">
        <v>35</v>
      </c>
      <c r="W1927" t="s">
        <v>18</v>
      </c>
      <c r="X1927" t="s">
        <v>38</v>
      </c>
      <c r="Y1927" t="s">
        <v>31</v>
      </c>
      <c r="Z1927">
        <v>503</v>
      </c>
      <c r="AA1927" t="s">
        <v>575</v>
      </c>
      <c r="AB1927" t="s">
        <v>591</v>
      </c>
      <c r="AC1927" t="s">
        <v>577</v>
      </c>
      <c r="AD1927">
        <v>9.9099999999999994E-2</v>
      </c>
      <c r="AE1927" t="s">
        <v>578</v>
      </c>
      <c r="AF1927" t="s">
        <v>592</v>
      </c>
      <c r="AG1927" t="s">
        <v>247</v>
      </c>
      <c r="AH1927" t="s">
        <v>235</v>
      </c>
      <c r="AI1927" t="s">
        <v>236</v>
      </c>
      <c r="AJ1927" t="s">
        <v>237</v>
      </c>
      <c r="AK1927" t="s">
        <v>237</v>
      </c>
      <c r="AL1927" t="s">
        <v>238</v>
      </c>
      <c r="AM1927" t="s">
        <v>247</v>
      </c>
      <c r="AN1927">
        <v>110159</v>
      </c>
      <c r="AO1927" t="s">
        <v>248</v>
      </c>
      <c r="AP1927" t="s">
        <v>242</v>
      </c>
      <c r="AQ1927">
        <v>16490</v>
      </c>
      <c r="AR1927">
        <v>15563</v>
      </c>
      <c r="AS1927">
        <v>14865</v>
      </c>
      <c r="AT1927">
        <v>16.73</v>
      </c>
      <c r="AU1927">
        <v>1814.47</v>
      </c>
      <c r="AV1927" t="s">
        <v>2627</v>
      </c>
      <c r="AW1927" t="s">
        <v>2627</v>
      </c>
      <c r="AX1927">
        <v>0</v>
      </c>
      <c r="AY1927" t="s">
        <v>2629</v>
      </c>
      <c r="AZ1927">
        <f>IF('Table 1'!$AY1927="On-time",1,0)</f>
        <v>1</v>
      </c>
      <c r="BA1927">
        <f>IF('Table 1'!$AQ1927&gt;0,1,0)</f>
        <v>1</v>
      </c>
      <c r="BB1927">
        <f>IF('Table 1'!$F1927&gt;0, MIN('Table 1'!$AS1927/'Table 1'!$F1927, 1), 0)</f>
        <v>0.95099481798989183</v>
      </c>
      <c r="BC1927" t="str">
        <f>TEXT('Table 1'!$J1927,"yyyy-mm")</f>
        <v>2015-03</v>
      </c>
      <c r="BD1927">
        <f>IF('Table 1'!$AV1927="Y",1,0)</f>
        <v>0</v>
      </c>
      <c r="BE1927">
        <f>IF('Table 1'!$AW1927="Y",1,0)</f>
        <v>0</v>
      </c>
      <c r="BF1927">
        <f t="shared" si="121"/>
        <v>0</v>
      </c>
      <c r="BG1927">
        <f>IF('Table 1'!$AV1927="Y",1,0)</f>
        <v>0</v>
      </c>
      <c r="BH1927">
        <f>'Table 1'!$AU1927 + 'Table 1'!$AT1927</f>
        <v>1831.2</v>
      </c>
    </row>
    <row r="1928" spans="1:60" x14ac:dyDescent="0.25">
      <c r="A1928" t="s">
        <v>2544</v>
      </c>
      <c r="B1928">
        <v>56</v>
      </c>
      <c r="C1928" t="s">
        <v>325</v>
      </c>
      <c r="D1928" t="s">
        <v>588</v>
      </c>
      <c r="E1928">
        <v>5614</v>
      </c>
      <c r="F1928">
        <v>47051</v>
      </c>
      <c r="G1928">
        <v>32986</v>
      </c>
      <c r="H1928">
        <f t="shared" si="120"/>
        <v>2022</v>
      </c>
      <c r="I1928" t="str">
        <f t="shared" si="122"/>
        <v>July</v>
      </c>
      <c r="J1928">
        <v>44753</v>
      </c>
      <c r="K1928" t="str">
        <f t="shared" si="123"/>
        <v>Closed</v>
      </c>
      <c r="L1928" t="s">
        <v>616</v>
      </c>
      <c r="M1928" t="s">
        <v>614</v>
      </c>
      <c r="N1928">
        <v>710002</v>
      </c>
      <c r="O1928" t="s">
        <v>330</v>
      </c>
      <c r="P1928" t="s">
        <v>112</v>
      </c>
      <c r="Q1928" t="s">
        <v>13</v>
      </c>
      <c r="R1928" t="s">
        <v>28</v>
      </c>
      <c r="S1928">
        <v>46</v>
      </c>
      <c r="T1928">
        <v>26665</v>
      </c>
      <c r="U1928" t="s">
        <v>74</v>
      </c>
      <c r="V1928" t="s">
        <v>35</v>
      </c>
      <c r="W1928" t="s">
        <v>18</v>
      </c>
      <c r="X1928" t="s">
        <v>26</v>
      </c>
      <c r="Y1928" t="s">
        <v>31</v>
      </c>
      <c r="Z1928">
        <v>467</v>
      </c>
      <c r="AA1928" t="s">
        <v>575</v>
      </c>
      <c r="AB1928" t="s">
        <v>585</v>
      </c>
      <c r="AC1928" t="s">
        <v>577</v>
      </c>
      <c r="AD1928">
        <v>6.6199999999999995E-2</v>
      </c>
      <c r="AE1928" t="s">
        <v>582</v>
      </c>
      <c r="AF1928" t="s">
        <v>589</v>
      </c>
      <c r="AG1928" t="s">
        <v>325</v>
      </c>
      <c r="AH1928" t="s">
        <v>326</v>
      </c>
      <c r="AI1928" t="s">
        <v>327</v>
      </c>
      <c r="AJ1928" t="s">
        <v>328</v>
      </c>
      <c r="AK1928" t="s">
        <v>328</v>
      </c>
      <c r="AL1928" t="s">
        <v>329</v>
      </c>
      <c r="AM1928" t="s">
        <v>325</v>
      </c>
      <c r="AN1928">
        <v>710002</v>
      </c>
      <c r="AO1928" t="s">
        <v>272</v>
      </c>
      <c r="AP1928" t="s">
        <v>240</v>
      </c>
      <c r="AQ1928">
        <v>5663</v>
      </c>
      <c r="AR1928">
        <v>46731</v>
      </c>
      <c r="AS1928">
        <v>5551</v>
      </c>
      <c r="AT1928">
        <v>3.71</v>
      </c>
      <c r="AU1928">
        <v>4319.72</v>
      </c>
      <c r="AV1928" t="s">
        <v>2627</v>
      </c>
      <c r="AW1928" t="s">
        <v>2627</v>
      </c>
      <c r="AX1928">
        <v>0</v>
      </c>
      <c r="AY1928" t="s">
        <v>2629</v>
      </c>
      <c r="AZ1928">
        <f>IF('Table 1'!$AY1928="On-time",1,0)</f>
        <v>1</v>
      </c>
      <c r="BA1928">
        <f>IF('Table 1'!$AQ1928&gt;0,1,0)</f>
        <v>1</v>
      </c>
      <c r="BB1928">
        <f>IF('Table 1'!$F1928&gt;0, MIN('Table 1'!$AS1928/'Table 1'!$F1928, 1), 0)</f>
        <v>0.11797836390299887</v>
      </c>
      <c r="BC1928" t="str">
        <f>TEXT('Table 1'!$J1928,"yyyy-mm")</f>
        <v>2022-07</v>
      </c>
      <c r="BD1928">
        <f>IF('Table 1'!$AV1928="Y",1,0)</f>
        <v>0</v>
      </c>
      <c r="BE1928">
        <f>IF('Table 1'!$AW1928="Y",1,0)</f>
        <v>0</v>
      </c>
      <c r="BF1928">
        <f t="shared" si="121"/>
        <v>0</v>
      </c>
      <c r="BG1928">
        <f>IF('Table 1'!$AV1928="Y",1,0)</f>
        <v>0</v>
      </c>
      <c r="BH1928">
        <f>'Table 1'!$AU1928 + 'Table 1'!$AT1928</f>
        <v>4323.43</v>
      </c>
    </row>
    <row r="1929" spans="1:60" x14ac:dyDescent="0.25">
      <c r="A1929" t="s">
        <v>2545</v>
      </c>
      <c r="B1929">
        <v>132</v>
      </c>
      <c r="C1929" t="s">
        <v>506</v>
      </c>
      <c r="D1929" t="s">
        <v>590</v>
      </c>
      <c r="E1929">
        <v>32644</v>
      </c>
      <c r="F1929">
        <v>35996</v>
      </c>
      <c r="G1929">
        <v>11247</v>
      </c>
      <c r="H1929">
        <f t="shared" si="120"/>
        <v>2017</v>
      </c>
      <c r="I1929" t="str">
        <f t="shared" si="122"/>
        <v>December</v>
      </c>
      <c r="J1929">
        <v>43097</v>
      </c>
      <c r="K1929" t="str">
        <f t="shared" si="123"/>
        <v>Closed</v>
      </c>
      <c r="L1929" t="s">
        <v>616</v>
      </c>
      <c r="M1929" t="s">
        <v>620</v>
      </c>
      <c r="N1929">
        <v>380112</v>
      </c>
      <c r="O1929" t="s">
        <v>508</v>
      </c>
      <c r="P1929" t="s">
        <v>177</v>
      </c>
      <c r="Q1929" t="s">
        <v>13</v>
      </c>
      <c r="R1929" t="s">
        <v>33</v>
      </c>
      <c r="S1929">
        <v>21</v>
      </c>
      <c r="T1929">
        <v>35798</v>
      </c>
      <c r="U1929" t="s">
        <v>30</v>
      </c>
      <c r="V1929" t="s">
        <v>145</v>
      </c>
      <c r="W1929" t="s">
        <v>18</v>
      </c>
      <c r="X1929" t="s">
        <v>26</v>
      </c>
      <c r="Y1929" t="s">
        <v>20</v>
      </c>
      <c r="Z1929">
        <v>493</v>
      </c>
      <c r="AA1929" t="s">
        <v>575</v>
      </c>
      <c r="AB1929" t="s">
        <v>591</v>
      </c>
      <c r="AC1929" t="s">
        <v>577</v>
      </c>
      <c r="AD1929">
        <v>9.9099999999999994E-2</v>
      </c>
      <c r="AE1929" t="s">
        <v>578</v>
      </c>
      <c r="AF1929" t="s">
        <v>592</v>
      </c>
      <c r="AG1929" t="s">
        <v>506</v>
      </c>
      <c r="AH1929" t="s">
        <v>326</v>
      </c>
      <c r="AI1929" t="s">
        <v>327</v>
      </c>
      <c r="AJ1929" t="s">
        <v>328</v>
      </c>
      <c r="AK1929" t="s">
        <v>328</v>
      </c>
      <c r="AL1929" t="s">
        <v>329</v>
      </c>
      <c r="AM1929" t="s">
        <v>506</v>
      </c>
      <c r="AN1929">
        <v>380112</v>
      </c>
      <c r="AO1929" t="s">
        <v>507</v>
      </c>
      <c r="AP1929" t="s">
        <v>257</v>
      </c>
      <c r="AQ1929">
        <v>32774</v>
      </c>
      <c r="AR1929">
        <v>36854</v>
      </c>
      <c r="AS1929">
        <v>32294</v>
      </c>
      <c r="AT1929">
        <v>44.69</v>
      </c>
      <c r="AU1929">
        <v>1644.67</v>
      </c>
      <c r="AV1929" t="s">
        <v>2627</v>
      </c>
      <c r="AW1929" t="s">
        <v>2627</v>
      </c>
      <c r="AX1929">
        <v>0</v>
      </c>
      <c r="AY1929" t="s">
        <v>2629</v>
      </c>
      <c r="AZ1929">
        <f>IF('Table 1'!$AY1929="On-time",1,0)</f>
        <v>1</v>
      </c>
      <c r="BA1929">
        <f>IF('Table 1'!$AQ1929&gt;0,1,0)</f>
        <v>1</v>
      </c>
      <c r="BB1929">
        <f>IF('Table 1'!$F1929&gt;0, MIN('Table 1'!$AS1929/'Table 1'!$F1929, 1), 0)</f>
        <v>0.89715523947105236</v>
      </c>
      <c r="BC1929" t="str">
        <f>TEXT('Table 1'!$J1929,"yyyy-mm")</f>
        <v>2017-12</v>
      </c>
      <c r="BD1929">
        <f>IF('Table 1'!$AV1929="Y",1,0)</f>
        <v>0</v>
      </c>
      <c r="BE1929">
        <f>IF('Table 1'!$AW1929="Y",1,0)</f>
        <v>0</v>
      </c>
      <c r="BF1929">
        <f t="shared" si="121"/>
        <v>0</v>
      </c>
      <c r="BG1929">
        <f>IF('Table 1'!$AV1929="Y",1,0)</f>
        <v>0</v>
      </c>
      <c r="BH1929">
        <f>'Table 1'!$AU1929 + 'Table 1'!$AT1929</f>
        <v>1689.3600000000001</v>
      </c>
    </row>
    <row r="1930" spans="1:60" x14ac:dyDescent="0.25">
      <c r="A1930" t="s">
        <v>2546</v>
      </c>
      <c r="B1930">
        <v>466</v>
      </c>
      <c r="C1930" t="s">
        <v>517</v>
      </c>
      <c r="D1930" t="s">
        <v>574</v>
      </c>
      <c r="E1930">
        <v>8052</v>
      </c>
      <c r="F1930">
        <v>31721</v>
      </c>
      <c r="G1930">
        <v>16214</v>
      </c>
      <c r="H1930">
        <f t="shared" si="120"/>
        <v>2021</v>
      </c>
      <c r="I1930" t="str">
        <f t="shared" si="122"/>
        <v>November</v>
      </c>
      <c r="J1930">
        <v>44528</v>
      </c>
      <c r="K1930" t="str">
        <f t="shared" si="123"/>
        <v>Active</v>
      </c>
      <c r="L1930" t="s">
        <v>625</v>
      </c>
      <c r="M1930" t="s">
        <v>620</v>
      </c>
      <c r="N1930">
        <v>1320004</v>
      </c>
      <c r="O1930" t="s">
        <v>519</v>
      </c>
      <c r="P1930" t="s">
        <v>112</v>
      </c>
      <c r="Q1930" t="s">
        <v>13</v>
      </c>
      <c r="R1930" t="s">
        <v>28</v>
      </c>
      <c r="S1930">
        <v>46</v>
      </c>
      <c r="T1930">
        <v>26665</v>
      </c>
      <c r="U1930" t="s">
        <v>74</v>
      </c>
      <c r="V1930" t="s">
        <v>35</v>
      </c>
      <c r="W1930" t="s">
        <v>18</v>
      </c>
      <c r="X1930" t="s">
        <v>26</v>
      </c>
      <c r="Y1930" t="s">
        <v>31</v>
      </c>
      <c r="Z1930">
        <v>467</v>
      </c>
      <c r="AA1930" t="s">
        <v>575</v>
      </c>
      <c r="AB1930" t="s">
        <v>576</v>
      </c>
      <c r="AC1930" t="s">
        <v>577</v>
      </c>
      <c r="AD1930">
        <v>0.1065</v>
      </c>
      <c r="AE1930" t="s">
        <v>578</v>
      </c>
      <c r="AF1930" t="s">
        <v>579</v>
      </c>
      <c r="AG1930" t="s">
        <v>517</v>
      </c>
      <c r="AH1930" t="s">
        <v>376</v>
      </c>
      <c r="AI1930" t="s">
        <v>377</v>
      </c>
      <c r="AJ1930" t="s">
        <v>378</v>
      </c>
      <c r="AK1930" t="s">
        <v>378</v>
      </c>
      <c r="AL1930" t="s">
        <v>379</v>
      </c>
      <c r="AM1930" t="s">
        <v>377</v>
      </c>
      <c r="AN1930">
        <v>1320004</v>
      </c>
      <c r="AO1930" t="s">
        <v>518</v>
      </c>
      <c r="AP1930" t="s">
        <v>240</v>
      </c>
      <c r="AQ1930">
        <v>8759</v>
      </c>
      <c r="AR1930">
        <v>31712</v>
      </c>
      <c r="AS1930">
        <v>7870</v>
      </c>
      <c r="AT1930">
        <v>41.37</v>
      </c>
      <c r="AU1930">
        <v>4170.2700000000004</v>
      </c>
      <c r="AV1930" t="s">
        <v>2627</v>
      </c>
      <c r="AW1930" t="s">
        <v>2627</v>
      </c>
      <c r="AX1930">
        <v>2</v>
      </c>
      <c r="AY1930" t="s">
        <v>2629</v>
      </c>
      <c r="AZ1930">
        <f>IF('Table 1'!$AY1930="On-time",1,0)</f>
        <v>1</v>
      </c>
      <c r="BA1930">
        <f>IF('Table 1'!$AQ1930&gt;0,1,0)</f>
        <v>1</v>
      </c>
      <c r="BB1930">
        <f>IF('Table 1'!$F1930&gt;0, MIN('Table 1'!$AS1930/'Table 1'!$F1930, 1), 0)</f>
        <v>0.24810062734466126</v>
      </c>
      <c r="BC1930" t="str">
        <f>TEXT('Table 1'!$J1930,"yyyy-mm")</f>
        <v>2021-11</v>
      </c>
      <c r="BD1930">
        <f>IF('Table 1'!$AV1930="Y",1,0)</f>
        <v>0</v>
      </c>
      <c r="BE1930">
        <f>IF('Table 1'!$AW1930="Y",1,0)</f>
        <v>0</v>
      </c>
      <c r="BF1930">
        <f t="shared" si="121"/>
        <v>0</v>
      </c>
      <c r="BG1930">
        <f>IF('Table 1'!$AV1930="Y",1,0)</f>
        <v>0</v>
      </c>
      <c r="BH1930">
        <f>'Table 1'!$AU1930 + 'Table 1'!$AT1930</f>
        <v>4211.6400000000003</v>
      </c>
    </row>
    <row r="1931" spans="1:60" x14ac:dyDescent="0.25">
      <c r="A1931" t="s">
        <v>2547</v>
      </c>
      <c r="B1931">
        <v>193</v>
      </c>
      <c r="C1931" t="s">
        <v>472</v>
      </c>
      <c r="D1931" t="s">
        <v>590</v>
      </c>
      <c r="E1931">
        <v>25124</v>
      </c>
      <c r="F1931">
        <v>17189</v>
      </c>
      <c r="G1931">
        <v>2341</v>
      </c>
      <c r="H1931">
        <f t="shared" si="120"/>
        <v>2015</v>
      </c>
      <c r="I1931" t="str">
        <f t="shared" si="122"/>
        <v>November</v>
      </c>
      <c r="J1931">
        <v>42318</v>
      </c>
      <c r="K1931" t="str">
        <f t="shared" si="123"/>
        <v>Closed</v>
      </c>
      <c r="L1931" t="s">
        <v>613</v>
      </c>
      <c r="M1931" t="s">
        <v>614</v>
      </c>
      <c r="N1931">
        <v>570241</v>
      </c>
      <c r="O1931" t="s">
        <v>478</v>
      </c>
      <c r="P1931" t="s">
        <v>48</v>
      </c>
      <c r="Q1931" t="s">
        <v>13</v>
      </c>
      <c r="R1931" t="s">
        <v>14</v>
      </c>
      <c r="S1931">
        <v>43</v>
      </c>
      <c r="T1931">
        <v>27760</v>
      </c>
      <c r="U1931" t="s">
        <v>104</v>
      </c>
      <c r="V1931" t="s">
        <v>105</v>
      </c>
      <c r="W1931" t="s">
        <v>18</v>
      </c>
      <c r="X1931" t="s">
        <v>22</v>
      </c>
      <c r="Y1931" t="s">
        <v>20</v>
      </c>
      <c r="Z1931">
        <v>672</v>
      </c>
      <c r="AA1931" t="s">
        <v>575</v>
      </c>
      <c r="AB1931" t="s">
        <v>591</v>
      </c>
      <c r="AC1931" t="s">
        <v>577</v>
      </c>
      <c r="AD1931">
        <v>9.9099999999999994E-2</v>
      </c>
      <c r="AE1931" t="s">
        <v>578</v>
      </c>
      <c r="AF1931" t="s">
        <v>592</v>
      </c>
      <c r="AG1931" t="s">
        <v>472</v>
      </c>
      <c r="AH1931" t="s">
        <v>473</v>
      </c>
      <c r="AI1931" t="s">
        <v>474</v>
      </c>
      <c r="AJ1931" t="s">
        <v>475</v>
      </c>
      <c r="AK1931" t="s">
        <v>475</v>
      </c>
      <c r="AL1931" t="s">
        <v>476</v>
      </c>
      <c r="AM1931" t="s">
        <v>472</v>
      </c>
      <c r="AN1931">
        <v>570241</v>
      </c>
      <c r="AO1931" t="s">
        <v>477</v>
      </c>
      <c r="AP1931" t="s">
        <v>242</v>
      </c>
      <c r="AQ1931">
        <v>24682</v>
      </c>
      <c r="AR1931">
        <v>18398</v>
      </c>
      <c r="AS1931">
        <v>24772</v>
      </c>
      <c r="AT1931">
        <v>4.08</v>
      </c>
      <c r="AU1931">
        <v>2652.04</v>
      </c>
      <c r="AV1931" t="s">
        <v>2627</v>
      </c>
      <c r="AW1931" t="s">
        <v>2627</v>
      </c>
      <c r="AX1931">
        <v>0</v>
      </c>
      <c r="AY1931" t="s">
        <v>2630</v>
      </c>
      <c r="AZ1931">
        <f>IF('Table 1'!$AY1931="On-time",1,0)</f>
        <v>0</v>
      </c>
      <c r="BA1931">
        <f>IF('Table 1'!$AQ1931&gt;0,1,0)</f>
        <v>1</v>
      </c>
      <c r="BB1931">
        <f>IF('Table 1'!$F1931&gt;0, MIN('Table 1'!$AS1931/'Table 1'!$F1931, 1), 0)</f>
        <v>1</v>
      </c>
      <c r="BC1931" t="str">
        <f>TEXT('Table 1'!$J1931,"yyyy-mm")</f>
        <v>2015-11</v>
      </c>
      <c r="BD1931">
        <f>IF('Table 1'!$AV1931="Y",1,0)</f>
        <v>0</v>
      </c>
      <c r="BE1931">
        <f>IF('Table 1'!$AW1931="Y",1,0)</f>
        <v>0</v>
      </c>
      <c r="BF1931">
        <f t="shared" si="121"/>
        <v>0</v>
      </c>
      <c r="BG1931">
        <f>IF('Table 1'!$AV1931="Y",1,0)</f>
        <v>0</v>
      </c>
      <c r="BH1931">
        <f>'Table 1'!$AU1931 + 'Table 1'!$AT1931</f>
        <v>2656.12</v>
      </c>
    </row>
    <row r="1932" spans="1:60" x14ac:dyDescent="0.25">
      <c r="A1932" t="s">
        <v>2548</v>
      </c>
      <c r="B1932">
        <v>904</v>
      </c>
      <c r="C1932" t="s">
        <v>486</v>
      </c>
      <c r="D1932" t="s">
        <v>590</v>
      </c>
      <c r="E1932">
        <v>7150</v>
      </c>
      <c r="F1932">
        <v>23136</v>
      </c>
      <c r="G1932">
        <v>6157</v>
      </c>
      <c r="H1932">
        <f t="shared" si="120"/>
        <v>2016</v>
      </c>
      <c r="I1932" t="str">
        <f t="shared" si="122"/>
        <v>August</v>
      </c>
      <c r="J1932">
        <v>42589</v>
      </c>
      <c r="K1932" t="str">
        <f t="shared" si="123"/>
        <v>Closed</v>
      </c>
      <c r="L1932" t="s">
        <v>613</v>
      </c>
      <c r="M1932" t="s">
        <v>614</v>
      </c>
      <c r="N1932">
        <v>880038</v>
      </c>
      <c r="O1932" t="s">
        <v>488</v>
      </c>
      <c r="P1932" t="s">
        <v>154</v>
      </c>
      <c r="Q1932" t="s">
        <v>13</v>
      </c>
      <c r="R1932" t="s">
        <v>14</v>
      </c>
      <c r="S1932">
        <v>40</v>
      </c>
      <c r="T1932">
        <v>28884</v>
      </c>
      <c r="U1932" t="s">
        <v>104</v>
      </c>
      <c r="V1932" t="s">
        <v>105</v>
      </c>
      <c r="W1932" t="s">
        <v>18</v>
      </c>
      <c r="X1932" t="s">
        <v>26</v>
      </c>
      <c r="Y1932" t="s">
        <v>39</v>
      </c>
      <c r="Z1932">
        <v>714</v>
      </c>
      <c r="AA1932" t="s">
        <v>575</v>
      </c>
      <c r="AB1932" t="s">
        <v>591</v>
      </c>
      <c r="AC1932" t="s">
        <v>577</v>
      </c>
      <c r="AD1932">
        <v>9.9099999999999994E-2</v>
      </c>
      <c r="AE1932" t="s">
        <v>578</v>
      </c>
      <c r="AF1932" t="s">
        <v>592</v>
      </c>
      <c r="AG1932" t="s">
        <v>486</v>
      </c>
      <c r="AH1932" t="s">
        <v>473</v>
      </c>
      <c r="AI1932" t="s">
        <v>474</v>
      </c>
      <c r="AJ1932" t="s">
        <v>475</v>
      </c>
      <c r="AK1932" t="s">
        <v>475</v>
      </c>
      <c r="AL1932" t="s">
        <v>476</v>
      </c>
      <c r="AM1932" t="s">
        <v>486</v>
      </c>
      <c r="AN1932">
        <v>880038</v>
      </c>
      <c r="AO1932" t="s">
        <v>487</v>
      </c>
      <c r="AP1932" t="s">
        <v>257</v>
      </c>
      <c r="AQ1932">
        <v>8173</v>
      </c>
      <c r="AR1932">
        <v>22667</v>
      </c>
      <c r="AS1932">
        <v>6859</v>
      </c>
      <c r="AT1932">
        <v>0.28000000000000003</v>
      </c>
      <c r="AU1932">
        <v>4874.2</v>
      </c>
      <c r="AV1932" t="s">
        <v>2627</v>
      </c>
      <c r="AW1932" t="s">
        <v>2627</v>
      </c>
      <c r="AX1932">
        <v>2</v>
      </c>
      <c r="AY1932" t="s">
        <v>2631</v>
      </c>
      <c r="AZ1932">
        <f>IF('Table 1'!$AY1932="On-time",1,0)</f>
        <v>0</v>
      </c>
      <c r="BA1932">
        <f>IF('Table 1'!$AQ1932&gt;0,1,0)</f>
        <v>1</v>
      </c>
      <c r="BB1932">
        <f>IF('Table 1'!$F1932&gt;0, MIN('Table 1'!$AS1932/'Table 1'!$F1932, 1), 0)</f>
        <v>0.29646438450899032</v>
      </c>
      <c r="BC1932" t="str">
        <f>TEXT('Table 1'!$J1932,"yyyy-mm")</f>
        <v>2016-08</v>
      </c>
      <c r="BD1932">
        <f>IF('Table 1'!$AV1932="Y",1,0)</f>
        <v>0</v>
      </c>
      <c r="BE1932">
        <f>IF('Table 1'!$AW1932="Y",1,0)</f>
        <v>0</v>
      </c>
      <c r="BF1932">
        <f t="shared" si="121"/>
        <v>0</v>
      </c>
      <c r="BG1932">
        <f>IF('Table 1'!$AV1932="Y",1,0)</f>
        <v>0</v>
      </c>
      <c r="BH1932">
        <f>'Table 1'!$AU1932 + 'Table 1'!$AT1932</f>
        <v>4874.4799999999996</v>
      </c>
    </row>
    <row r="1933" spans="1:60" x14ac:dyDescent="0.25">
      <c r="A1933" t="s">
        <v>2549</v>
      </c>
      <c r="B1933">
        <v>744</v>
      </c>
      <c r="C1933" t="s">
        <v>520</v>
      </c>
      <c r="D1933" t="s">
        <v>590</v>
      </c>
      <c r="E1933">
        <v>30247</v>
      </c>
      <c r="F1933">
        <v>5922</v>
      </c>
      <c r="G1933">
        <v>15110</v>
      </c>
      <c r="H1933">
        <f t="shared" si="120"/>
        <v>2022</v>
      </c>
      <c r="I1933" t="str">
        <f t="shared" si="122"/>
        <v>September</v>
      </c>
      <c r="J1933">
        <v>44831</v>
      </c>
      <c r="K1933" t="str">
        <f t="shared" si="123"/>
        <v>Default</v>
      </c>
      <c r="L1933" t="s">
        <v>618</v>
      </c>
      <c r="M1933" t="s">
        <v>614</v>
      </c>
      <c r="N1933">
        <v>1550006</v>
      </c>
      <c r="O1933" t="s">
        <v>522</v>
      </c>
      <c r="P1933" t="s">
        <v>217</v>
      </c>
      <c r="Q1933" t="s">
        <v>13</v>
      </c>
      <c r="R1933" t="s">
        <v>14</v>
      </c>
      <c r="S1933">
        <v>43</v>
      </c>
      <c r="T1933">
        <v>27454</v>
      </c>
      <c r="U1933" t="s">
        <v>104</v>
      </c>
      <c r="V1933" t="s">
        <v>105</v>
      </c>
      <c r="W1933" t="s">
        <v>18</v>
      </c>
      <c r="X1933" t="s">
        <v>19</v>
      </c>
      <c r="Y1933" t="s">
        <v>39</v>
      </c>
      <c r="Z1933">
        <v>558</v>
      </c>
      <c r="AA1933" t="s">
        <v>575</v>
      </c>
      <c r="AB1933" t="s">
        <v>591</v>
      </c>
      <c r="AC1933" t="s">
        <v>577</v>
      </c>
      <c r="AD1933">
        <v>9.9099999999999994E-2</v>
      </c>
      <c r="AE1933" t="s">
        <v>578</v>
      </c>
      <c r="AF1933" t="s">
        <v>592</v>
      </c>
      <c r="AG1933" t="s">
        <v>520</v>
      </c>
      <c r="AH1933" t="s">
        <v>376</v>
      </c>
      <c r="AI1933" t="s">
        <v>377</v>
      </c>
      <c r="AJ1933" t="s">
        <v>378</v>
      </c>
      <c r="AK1933" t="s">
        <v>378</v>
      </c>
      <c r="AL1933" t="s">
        <v>379</v>
      </c>
      <c r="AM1933" t="s">
        <v>520</v>
      </c>
      <c r="AN1933">
        <v>1550006</v>
      </c>
      <c r="AO1933" t="s">
        <v>521</v>
      </c>
      <c r="AP1933" t="s">
        <v>240</v>
      </c>
      <c r="AQ1933">
        <v>31913</v>
      </c>
      <c r="AR1933">
        <v>5605</v>
      </c>
      <c r="AS1933">
        <v>29938</v>
      </c>
      <c r="AT1933">
        <v>19.91</v>
      </c>
      <c r="AU1933">
        <v>1454.82</v>
      </c>
      <c r="AV1933" t="s">
        <v>2627</v>
      </c>
      <c r="AW1933" t="s">
        <v>2627</v>
      </c>
      <c r="AX1933">
        <v>0</v>
      </c>
      <c r="AY1933" t="s">
        <v>2630</v>
      </c>
      <c r="AZ1933">
        <f>IF('Table 1'!$AY1933="On-time",1,0)</f>
        <v>0</v>
      </c>
      <c r="BA1933">
        <f>IF('Table 1'!$AQ1933&gt;0,1,0)</f>
        <v>1</v>
      </c>
      <c r="BB1933">
        <f>IF('Table 1'!$F1933&gt;0, MIN('Table 1'!$AS1933/'Table 1'!$F1933, 1), 0)</f>
        <v>1</v>
      </c>
      <c r="BC1933" t="str">
        <f>TEXT('Table 1'!$J1933,"yyyy-mm")</f>
        <v>2022-09</v>
      </c>
      <c r="BD1933">
        <f>IF('Table 1'!$AV1933="Y",1,0)</f>
        <v>0</v>
      </c>
      <c r="BE1933">
        <f>IF('Table 1'!$AW1933="Y",1,0)</f>
        <v>0</v>
      </c>
      <c r="BF1933">
        <f t="shared" si="121"/>
        <v>1</v>
      </c>
      <c r="BG1933">
        <f>IF('Table 1'!$AV1933="Y",1,0)</f>
        <v>0</v>
      </c>
      <c r="BH1933">
        <f>'Table 1'!$AU1933 + 'Table 1'!$AT1933</f>
        <v>1474.73</v>
      </c>
    </row>
    <row r="1934" spans="1:60" x14ac:dyDescent="0.25">
      <c r="A1934" t="s">
        <v>2550</v>
      </c>
      <c r="B1934">
        <v>134</v>
      </c>
      <c r="C1934" t="s">
        <v>472</v>
      </c>
      <c r="D1934" t="s">
        <v>574</v>
      </c>
      <c r="E1934">
        <v>21935</v>
      </c>
      <c r="F1934">
        <v>30284</v>
      </c>
      <c r="G1934">
        <v>8747</v>
      </c>
      <c r="H1934">
        <f t="shared" si="120"/>
        <v>2021</v>
      </c>
      <c r="I1934" t="str">
        <f t="shared" si="122"/>
        <v>June</v>
      </c>
      <c r="J1934">
        <v>44351</v>
      </c>
      <c r="K1934" t="str">
        <f t="shared" si="123"/>
        <v>Closed</v>
      </c>
      <c r="L1934" t="s">
        <v>613</v>
      </c>
      <c r="M1934" t="s">
        <v>614</v>
      </c>
      <c r="N1934">
        <v>570241</v>
      </c>
      <c r="O1934" t="s">
        <v>478</v>
      </c>
      <c r="P1934" t="s">
        <v>116</v>
      </c>
      <c r="Q1934" t="s">
        <v>13</v>
      </c>
      <c r="R1934" t="s">
        <v>46</v>
      </c>
      <c r="S1934">
        <v>34</v>
      </c>
      <c r="T1934">
        <v>31048</v>
      </c>
      <c r="U1934" t="s">
        <v>30</v>
      </c>
      <c r="V1934" t="s">
        <v>145</v>
      </c>
      <c r="W1934" t="s">
        <v>63</v>
      </c>
      <c r="X1934" t="s">
        <v>19</v>
      </c>
      <c r="Y1934" t="s">
        <v>31</v>
      </c>
      <c r="Z1934">
        <v>328</v>
      </c>
      <c r="AA1934" t="s">
        <v>575</v>
      </c>
      <c r="AB1934" t="s">
        <v>576</v>
      </c>
      <c r="AC1934" t="s">
        <v>577</v>
      </c>
      <c r="AD1934">
        <v>0.1065</v>
      </c>
      <c r="AE1934" t="s">
        <v>578</v>
      </c>
      <c r="AF1934" t="s">
        <v>579</v>
      </c>
      <c r="AG1934" t="s">
        <v>472</v>
      </c>
      <c r="AH1934" t="s">
        <v>473</v>
      </c>
      <c r="AI1934" t="s">
        <v>474</v>
      </c>
      <c r="AJ1934" t="s">
        <v>475</v>
      </c>
      <c r="AK1934" t="s">
        <v>475</v>
      </c>
      <c r="AL1934" t="s">
        <v>476</v>
      </c>
      <c r="AM1934" t="s">
        <v>472</v>
      </c>
      <c r="AN1934">
        <v>570241</v>
      </c>
      <c r="AO1934" t="s">
        <v>477</v>
      </c>
      <c r="AP1934" t="s">
        <v>242</v>
      </c>
      <c r="AQ1934">
        <v>22265</v>
      </c>
      <c r="AR1934">
        <v>30022</v>
      </c>
      <c r="AS1934">
        <v>21900</v>
      </c>
      <c r="AT1934">
        <v>22.47</v>
      </c>
      <c r="AU1934">
        <v>556.13</v>
      </c>
      <c r="AV1934" t="s">
        <v>2627</v>
      </c>
      <c r="AW1934" t="s">
        <v>2627</v>
      </c>
      <c r="AX1934">
        <v>0</v>
      </c>
      <c r="AY1934" t="s">
        <v>2631</v>
      </c>
      <c r="AZ1934">
        <f>IF('Table 1'!$AY1934="On-time",1,0)</f>
        <v>0</v>
      </c>
      <c r="BA1934">
        <f>IF('Table 1'!$AQ1934&gt;0,1,0)</f>
        <v>1</v>
      </c>
      <c r="BB1934">
        <f>IF('Table 1'!$F1934&gt;0, MIN('Table 1'!$AS1934/'Table 1'!$F1934, 1), 0)</f>
        <v>0.72315414080042262</v>
      </c>
      <c r="BC1934" t="str">
        <f>TEXT('Table 1'!$J1934,"yyyy-mm")</f>
        <v>2021-06</v>
      </c>
      <c r="BD1934">
        <f>IF('Table 1'!$AV1934="Y",1,0)</f>
        <v>0</v>
      </c>
      <c r="BE1934">
        <f>IF('Table 1'!$AW1934="Y",1,0)</f>
        <v>0</v>
      </c>
      <c r="BF1934">
        <f t="shared" si="121"/>
        <v>0</v>
      </c>
      <c r="BG1934">
        <f>IF('Table 1'!$AV1934="Y",1,0)</f>
        <v>0</v>
      </c>
      <c r="BH1934">
        <f>'Table 1'!$AU1934 + 'Table 1'!$AT1934</f>
        <v>578.6</v>
      </c>
    </row>
    <row r="1935" spans="1:60" x14ac:dyDescent="0.25">
      <c r="A1935" t="s">
        <v>2551</v>
      </c>
      <c r="B1935">
        <v>990</v>
      </c>
      <c r="C1935" t="s">
        <v>549</v>
      </c>
      <c r="D1935" t="s">
        <v>574</v>
      </c>
      <c r="E1935">
        <v>3062</v>
      </c>
      <c r="F1935">
        <v>33032</v>
      </c>
      <c r="G1935">
        <v>44044</v>
      </c>
      <c r="H1935">
        <f t="shared" si="120"/>
        <v>2015</v>
      </c>
      <c r="I1935" t="str">
        <f t="shared" si="122"/>
        <v>February</v>
      </c>
      <c r="J1935">
        <v>42036</v>
      </c>
      <c r="K1935" t="str">
        <f t="shared" si="123"/>
        <v>Closed</v>
      </c>
      <c r="L1935" t="s">
        <v>616</v>
      </c>
      <c r="M1935" t="s">
        <v>614</v>
      </c>
      <c r="N1935">
        <v>680026</v>
      </c>
      <c r="O1935" t="s">
        <v>552</v>
      </c>
      <c r="P1935" t="s">
        <v>177</v>
      </c>
      <c r="Q1935" t="s">
        <v>13</v>
      </c>
      <c r="R1935" t="s">
        <v>33</v>
      </c>
      <c r="S1935">
        <v>21</v>
      </c>
      <c r="T1935">
        <v>35798</v>
      </c>
      <c r="U1935" t="s">
        <v>30</v>
      </c>
      <c r="V1935" t="s">
        <v>145</v>
      </c>
      <c r="W1935" t="s">
        <v>18</v>
      </c>
      <c r="X1935" t="s">
        <v>26</v>
      </c>
      <c r="Y1935" t="s">
        <v>20</v>
      </c>
      <c r="Z1935">
        <v>493</v>
      </c>
      <c r="AA1935" t="s">
        <v>575</v>
      </c>
      <c r="AB1935" t="s">
        <v>576</v>
      </c>
      <c r="AC1935" t="s">
        <v>577</v>
      </c>
      <c r="AD1935">
        <v>0.1065</v>
      </c>
      <c r="AE1935" t="s">
        <v>578</v>
      </c>
      <c r="AF1935" t="s">
        <v>579</v>
      </c>
      <c r="AG1935" t="s">
        <v>549</v>
      </c>
      <c r="AH1935" t="s">
        <v>473</v>
      </c>
      <c r="AI1935" t="s">
        <v>474</v>
      </c>
      <c r="AJ1935" t="s">
        <v>475</v>
      </c>
      <c r="AK1935" t="s">
        <v>475</v>
      </c>
      <c r="AL1935" t="s">
        <v>476</v>
      </c>
      <c r="AM1935" t="s">
        <v>550</v>
      </c>
      <c r="AN1935">
        <v>680026</v>
      </c>
      <c r="AO1935" t="s">
        <v>551</v>
      </c>
      <c r="AP1935" t="s">
        <v>240</v>
      </c>
      <c r="AQ1935">
        <v>4126</v>
      </c>
      <c r="AR1935">
        <v>33973</v>
      </c>
      <c r="AS1935">
        <v>2899</v>
      </c>
      <c r="AT1935">
        <v>43.88</v>
      </c>
      <c r="AU1935">
        <v>2509.2199999999998</v>
      </c>
      <c r="AV1935" t="s">
        <v>2627</v>
      </c>
      <c r="AW1935" t="s">
        <v>2627</v>
      </c>
      <c r="AX1935">
        <v>0</v>
      </c>
      <c r="AY1935" t="s">
        <v>2629</v>
      </c>
      <c r="AZ1935">
        <f>IF('Table 1'!$AY1935="On-time",1,0)</f>
        <v>1</v>
      </c>
      <c r="BA1935">
        <f>IF('Table 1'!$AQ1935&gt;0,1,0)</f>
        <v>1</v>
      </c>
      <c r="BB1935">
        <f>IF('Table 1'!$F1935&gt;0, MIN('Table 1'!$AS1935/'Table 1'!$F1935, 1), 0)</f>
        <v>8.7763380963913784E-2</v>
      </c>
      <c r="BC1935" t="str">
        <f>TEXT('Table 1'!$J1935,"yyyy-mm")</f>
        <v>2015-02</v>
      </c>
      <c r="BD1935">
        <f>IF('Table 1'!$AV1935="Y",1,0)</f>
        <v>0</v>
      </c>
      <c r="BE1935">
        <f>IF('Table 1'!$AW1935="Y",1,0)</f>
        <v>0</v>
      </c>
      <c r="BF1935">
        <f t="shared" si="121"/>
        <v>0</v>
      </c>
      <c r="BG1935">
        <f>IF('Table 1'!$AV1935="Y",1,0)</f>
        <v>0</v>
      </c>
      <c r="BH1935">
        <f>'Table 1'!$AU1935 + 'Table 1'!$AT1935</f>
        <v>2553.1</v>
      </c>
    </row>
    <row r="1936" spans="1:60" x14ac:dyDescent="0.25">
      <c r="A1936" t="s">
        <v>2552</v>
      </c>
      <c r="B1936">
        <v>183</v>
      </c>
      <c r="C1936" t="s">
        <v>250</v>
      </c>
      <c r="D1936" t="s">
        <v>590</v>
      </c>
      <c r="E1936">
        <v>27568</v>
      </c>
      <c r="F1936">
        <v>9105</v>
      </c>
      <c r="G1936">
        <v>35332</v>
      </c>
      <c r="H1936">
        <f t="shared" si="120"/>
        <v>2017</v>
      </c>
      <c r="I1936" t="str">
        <f t="shared" si="122"/>
        <v>December</v>
      </c>
      <c r="J1936">
        <v>43093</v>
      </c>
      <c r="K1936" t="str">
        <f t="shared" si="123"/>
        <v>Default</v>
      </c>
      <c r="L1936" t="s">
        <v>618</v>
      </c>
      <c r="M1936" t="s">
        <v>614</v>
      </c>
      <c r="N1936">
        <v>910182</v>
      </c>
      <c r="O1936" t="s">
        <v>258</v>
      </c>
      <c r="P1936" t="s">
        <v>72</v>
      </c>
      <c r="Q1936" t="s">
        <v>13</v>
      </c>
      <c r="R1936" t="s">
        <v>14</v>
      </c>
      <c r="S1936">
        <v>39</v>
      </c>
      <c r="T1936">
        <v>28856</v>
      </c>
      <c r="U1936" t="s">
        <v>104</v>
      </c>
      <c r="V1936" t="s">
        <v>105</v>
      </c>
      <c r="W1936" t="s">
        <v>18</v>
      </c>
      <c r="X1936" t="s">
        <v>26</v>
      </c>
      <c r="Y1936" t="s">
        <v>20</v>
      </c>
      <c r="Z1936">
        <v>831</v>
      </c>
      <c r="AA1936" t="s">
        <v>575</v>
      </c>
      <c r="AB1936" t="s">
        <v>591</v>
      </c>
      <c r="AC1936" t="s">
        <v>577</v>
      </c>
      <c r="AD1936">
        <v>9.9099999999999994E-2</v>
      </c>
      <c r="AE1936" t="s">
        <v>578</v>
      </c>
      <c r="AF1936" t="s">
        <v>592</v>
      </c>
      <c r="AG1936" t="s">
        <v>250</v>
      </c>
      <c r="AH1936" t="s">
        <v>251</v>
      </c>
      <c r="AI1936" t="s">
        <v>252</v>
      </c>
      <c r="AJ1936" t="s">
        <v>253</v>
      </c>
      <c r="AK1936" t="s">
        <v>253</v>
      </c>
      <c r="AL1936" t="s">
        <v>254</v>
      </c>
      <c r="AM1936" t="s">
        <v>255</v>
      </c>
      <c r="AN1936">
        <v>910182</v>
      </c>
      <c r="AO1936" t="s">
        <v>256</v>
      </c>
      <c r="AP1936" t="s">
        <v>257</v>
      </c>
      <c r="AQ1936">
        <v>29538</v>
      </c>
      <c r="AR1936">
        <v>10594</v>
      </c>
      <c r="AS1936">
        <v>27454</v>
      </c>
      <c r="AT1936">
        <v>34.51</v>
      </c>
      <c r="AU1936">
        <v>1627.36</v>
      </c>
      <c r="AV1936" t="s">
        <v>2627</v>
      </c>
      <c r="AW1936" t="s">
        <v>2627</v>
      </c>
      <c r="AX1936">
        <v>0</v>
      </c>
      <c r="AY1936" t="s">
        <v>2630</v>
      </c>
      <c r="AZ1936">
        <f>IF('Table 1'!$AY1936="On-time",1,0)</f>
        <v>0</v>
      </c>
      <c r="BA1936">
        <f>IF('Table 1'!$AQ1936&gt;0,1,0)</f>
        <v>1</v>
      </c>
      <c r="BB1936">
        <f>IF('Table 1'!$F1936&gt;0, MIN('Table 1'!$AS1936/'Table 1'!$F1936, 1), 0)</f>
        <v>1</v>
      </c>
      <c r="BC1936" t="str">
        <f>TEXT('Table 1'!$J1936,"yyyy-mm")</f>
        <v>2017-12</v>
      </c>
      <c r="BD1936">
        <f>IF('Table 1'!$AV1936="Y",1,0)</f>
        <v>0</v>
      </c>
      <c r="BE1936">
        <f>IF('Table 1'!$AW1936="Y",1,0)</f>
        <v>0</v>
      </c>
      <c r="BF1936">
        <f t="shared" si="121"/>
        <v>1</v>
      </c>
      <c r="BG1936">
        <f>IF('Table 1'!$AV1936="Y",1,0)</f>
        <v>0</v>
      </c>
      <c r="BH1936">
        <f>'Table 1'!$AU1936 + 'Table 1'!$AT1936</f>
        <v>1661.87</v>
      </c>
    </row>
    <row r="1937" spans="1:60" x14ac:dyDescent="0.25">
      <c r="A1937" t="s">
        <v>2553</v>
      </c>
      <c r="B1937">
        <v>538</v>
      </c>
      <c r="C1937" t="s">
        <v>503</v>
      </c>
      <c r="D1937" t="s">
        <v>590</v>
      </c>
      <c r="E1937">
        <v>34494</v>
      </c>
      <c r="F1937">
        <v>33501</v>
      </c>
      <c r="G1937">
        <v>41873</v>
      </c>
      <c r="H1937">
        <f t="shared" si="120"/>
        <v>2023</v>
      </c>
      <c r="I1937" t="str">
        <f t="shared" si="122"/>
        <v>February</v>
      </c>
      <c r="J1937">
        <v>44962</v>
      </c>
      <c r="K1937" t="str">
        <f t="shared" si="123"/>
        <v>Closed</v>
      </c>
      <c r="L1937" t="s">
        <v>613</v>
      </c>
      <c r="M1937" t="s">
        <v>614</v>
      </c>
      <c r="N1937">
        <v>610198</v>
      </c>
      <c r="O1937" t="s">
        <v>505</v>
      </c>
      <c r="P1937" t="s">
        <v>75</v>
      </c>
      <c r="Q1937" t="s">
        <v>13</v>
      </c>
      <c r="R1937" t="s">
        <v>46</v>
      </c>
      <c r="S1937">
        <v>30</v>
      </c>
      <c r="T1937">
        <v>31826</v>
      </c>
      <c r="U1937" t="s">
        <v>25</v>
      </c>
      <c r="V1937" t="s">
        <v>35</v>
      </c>
      <c r="W1937" t="s">
        <v>18</v>
      </c>
      <c r="X1937" t="s">
        <v>65</v>
      </c>
      <c r="Y1937" t="s">
        <v>31</v>
      </c>
      <c r="Z1937">
        <v>368</v>
      </c>
      <c r="AA1937" t="s">
        <v>575</v>
      </c>
      <c r="AB1937" t="s">
        <v>591</v>
      </c>
      <c r="AC1937" t="s">
        <v>577</v>
      </c>
      <c r="AD1937">
        <v>9.9099999999999994E-2</v>
      </c>
      <c r="AE1937" t="s">
        <v>578</v>
      </c>
      <c r="AF1937" t="s">
        <v>592</v>
      </c>
      <c r="AG1937" t="s">
        <v>503</v>
      </c>
      <c r="AH1937" t="s">
        <v>332</v>
      </c>
      <c r="AI1937" t="s">
        <v>333</v>
      </c>
      <c r="AJ1937" t="s">
        <v>334</v>
      </c>
      <c r="AK1937" t="s">
        <v>334</v>
      </c>
      <c r="AL1937" t="s">
        <v>335</v>
      </c>
      <c r="AM1937" t="s">
        <v>504</v>
      </c>
      <c r="AN1937">
        <v>610198</v>
      </c>
      <c r="AO1937" t="s">
        <v>337</v>
      </c>
      <c r="AP1937" t="s">
        <v>240</v>
      </c>
      <c r="AQ1937">
        <v>34897</v>
      </c>
      <c r="AR1937">
        <v>34218</v>
      </c>
      <c r="AS1937">
        <v>34113</v>
      </c>
      <c r="AT1937">
        <v>30.26</v>
      </c>
      <c r="AU1937">
        <v>1455.45</v>
      </c>
      <c r="AV1937" t="s">
        <v>2627</v>
      </c>
      <c r="AW1937" t="s">
        <v>2627</v>
      </c>
      <c r="AX1937">
        <v>1</v>
      </c>
      <c r="AY1937" t="s">
        <v>2629</v>
      </c>
      <c r="AZ1937">
        <f>IF('Table 1'!$AY1937="On-time",1,0)</f>
        <v>1</v>
      </c>
      <c r="BA1937">
        <f>IF('Table 1'!$AQ1937&gt;0,1,0)</f>
        <v>1</v>
      </c>
      <c r="BB1937">
        <f>IF('Table 1'!$F1937&gt;0, MIN('Table 1'!$AS1937/'Table 1'!$F1937, 1), 0)</f>
        <v>1</v>
      </c>
      <c r="BC1937" t="str">
        <f>TEXT('Table 1'!$J1937,"yyyy-mm")</f>
        <v>2023-02</v>
      </c>
      <c r="BD1937">
        <f>IF('Table 1'!$AV1937="Y",1,0)</f>
        <v>0</v>
      </c>
      <c r="BE1937">
        <f>IF('Table 1'!$AW1937="Y",1,0)</f>
        <v>0</v>
      </c>
      <c r="BF1937">
        <f t="shared" si="121"/>
        <v>0</v>
      </c>
      <c r="BG1937">
        <f>IF('Table 1'!$AV1937="Y",1,0)</f>
        <v>0</v>
      </c>
      <c r="BH1937">
        <f>'Table 1'!$AU1937 + 'Table 1'!$AT1937</f>
        <v>1485.71</v>
      </c>
    </row>
    <row r="1938" spans="1:60" x14ac:dyDescent="0.25">
      <c r="A1938" t="s">
        <v>2554</v>
      </c>
      <c r="B1938">
        <v>318</v>
      </c>
      <c r="C1938" t="s">
        <v>524</v>
      </c>
      <c r="D1938" t="s">
        <v>574</v>
      </c>
      <c r="E1938">
        <v>14616</v>
      </c>
      <c r="F1938">
        <v>29376</v>
      </c>
      <c r="G1938">
        <v>19340</v>
      </c>
      <c r="H1938">
        <f t="shared" si="120"/>
        <v>2021</v>
      </c>
      <c r="I1938" t="str">
        <f t="shared" si="122"/>
        <v>October</v>
      </c>
      <c r="J1938">
        <v>44478</v>
      </c>
      <c r="K1938" t="str">
        <f t="shared" si="123"/>
        <v>Closed</v>
      </c>
      <c r="L1938" t="s">
        <v>616</v>
      </c>
      <c r="M1938" t="s">
        <v>614</v>
      </c>
      <c r="N1938">
        <v>800018</v>
      </c>
      <c r="O1938" t="s">
        <v>527</v>
      </c>
      <c r="P1938" t="s">
        <v>165</v>
      </c>
      <c r="Q1938" t="s">
        <v>13</v>
      </c>
      <c r="R1938" t="s">
        <v>46</v>
      </c>
      <c r="S1938">
        <v>31</v>
      </c>
      <c r="T1938">
        <v>32143</v>
      </c>
      <c r="U1938" t="s">
        <v>25</v>
      </c>
      <c r="V1938" t="s">
        <v>35</v>
      </c>
      <c r="W1938" t="s">
        <v>18</v>
      </c>
      <c r="X1938" t="s">
        <v>22</v>
      </c>
      <c r="Y1938" t="s">
        <v>20</v>
      </c>
      <c r="Z1938">
        <v>672</v>
      </c>
      <c r="AA1938" t="s">
        <v>575</v>
      </c>
      <c r="AB1938" t="s">
        <v>576</v>
      </c>
      <c r="AC1938" t="s">
        <v>577</v>
      </c>
      <c r="AD1938">
        <v>0.1065</v>
      </c>
      <c r="AE1938" t="s">
        <v>578</v>
      </c>
      <c r="AF1938" t="s">
        <v>579</v>
      </c>
      <c r="AG1938" t="s">
        <v>524</v>
      </c>
      <c r="AH1938" t="s">
        <v>251</v>
      </c>
      <c r="AI1938" t="s">
        <v>252</v>
      </c>
      <c r="AJ1938" t="s">
        <v>253</v>
      </c>
      <c r="AK1938" t="s">
        <v>253</v>
      </c>
      <c r="AL1938" t="s">
        <v>254</v>
      </c>
      <c r="AM1938" t="s">
        <v>525</v>
      </c>
      <c r="AN1938">
        <v>800018</v>
      </c>
      <c r="AO1938" t="s">
        <v>526</v>
      </c>
      <c r="AP1938" t="s">
        <v>240</v>
      </c>
      <c r="AQ1938">
        <v>15639</v>
      </c>
      <c r="AR1938">
        <v>31072</v>
      </c>
      <c r="AS1938">
        <v>14452</v>
      </c>
      <c r="AT1938">
        <v>15.65</v>
      </c>
      <c r="AU1938">
        <v>1347.57</v>
      </c>
      <c r="AV1938" t="s">
        <v>2627</v>
      </c>
      <c r="AW1938" t="s">
        <v>2627</v>
      </c>
      <c r="AX1938">
        <v>2</v>
      </c>
      <c r="AY1938" t="s">
        <v>2630</v>
      </c>
      <c r="AZ1938">
        <f>IF('Table 1'!$AY1938="On-time",1,0)</f>
        <v>0</v>
      </c>
      <c r="BA1938">
        <f>IF('Table 1'!$AQ1938&gt;0,1,0)</f>
        <v>1</v>
      </c>
      <c r="BB1938">
        <f>IF('Table 1'!$F1938&gt;0, MIN('Table 1'!$AS1938/'Table 1'!$F1938, 1), 0)</f>
        <v>0.49196623093681918</v>
      </c>
      <c r="BC1938" t="str">
        <f>TEXT('Table 1'!$J1938,"yyyy-mm")</f>
        <v>2021-10</v>
      </c>
      <c r="BD1938">
        <f>IF('Table 1'!$AV1938="Y",1,0)</f>
        <v>0</v>
      </c>
      <c r="BE1938">
        <f>IF('Table 1'!$AW1938="Y",1,0)</f>
        <v>0</v>
      </c>
      <c r="BF1938">
        <f t="shared" si="121"/>
        <v>0</v>
      </c>
      <c r="BG1938">
        <f>IF('Table 1'!$AV1938="Y",1,0)</f>
        <v>0</v>
      </c>
      <c r="BH1938">
        <f>'Table 1'!$AU1938 + 'Table 1'!$AT1938</f>
        <v>1363.22</v>
      </c>
    </row>
    <row r="1939" spans="1:60" x14ac:dyDescent="0.25">
      <c r="A1939" t="s">
        <v>2555</v>
      </c>
      <c r="B1939">
        <v>774</v>
      </c>
      <c r="C1939" t="s">
        <v>524</v>
      </c>
      <c r="D1939" t="s">
        <v>574</v>
      </c>
      <c r="E1939">
        <v>8291</v>
      </c>
      <c r="F1939">
        <v>18116</v>
      </c>
      <c r="G1939">
        <v>33347</v>
      </c>
      <c r="H1939">
        <f t="shared" si="120"/>
        <v>2021</v>
      </c>
      <c r="I1939" t="str">
        <f t="shared" si="122"/>
        <v>May</v>
      </c>
      <c r="J1939">
        <v>44345</v>
      </c>
      <c r="K1939" t="str">
        <f t="shared" si="123"/>
        <v>Closed</v>
      </c>
      <c r="L1939" t="s">
        <v>616</v>
      </c>
      <c r="M1939" t="s">
        <v>620</v>
      </c>
      <c r="N1939">
        <v>800018</v>
      </c>
      <c r="O1939" t="s">
        <v>527</v>
      </c>
      <c r="P1939" t="s">
        <v>54</v>
      </c>
      <c r="Q1939" t="s">
        <v>13</v>
      </c>
      <c r="R1939" t="s">
        <v>33</v>
      </c>
      <c r="S1939">
        <v>22</v>
      </c>
      <c r="T1939">
        <v>34700</v>
      </c>
      <c r="U1939" t="s">
        <v>74</v>
      </c>
      <c r="V1939" t="s">
        <v>35</v>
      </c>
      <c r="W1939" t="s">
        <v>63</v>
      </c>
      <c r="X1939" t="s">
        <v>19</v>
      </c>
      <c r="Y1939" t="s">
        <v>31</v>
      </c>
      <c r="Z1939">
        <v>640</v>
      </c>
      <c r="AA1939" t="s">
        <v>575</v>
      </c>
      <c r="AB1939" t="s">
        <v>576</v>
      </c>
      <c r="AC1939" t="s">
        <v>577</v>
      </c>
      <c r="AD1939">
        <v>0.1065</v>
      </c>
      <c r="AE1939" t="s">
        <v>578</v>
      </c>
      <c r="AF1939" t="s">
        <v>579</v>
      </c>
      <c r="AG1939" t="s">
        <v>524</v>
      </c>
      <c r="AH1939" t="s">
        <v>251</v>
      </c>
      <c r="AI1939" t="s">
        <v>252</v>
      </c>
      <c r="AJ1939" t="s">
        <v>253</v>
      </c>
      <c r="AK1939" t="s">
        <v>253</v>
      </c>
      <c r="AL1939" t="s">
        <v>254</v>
      </c>
      <c r="AM1939" t="s">
        <v>525</v>
      </c>
      <c r="AN1939">
        <v>800018</v>
      </c>
      <c r="AO1939" t="s">
        <v>526</v>
      </c>
      <c r="AP1939" t="s">
        <v>240</v>
      </c>
      <c r="AQ1939">
        <v>8452</v>
      </c>
      <c r="AR1939">
        <v>18669</v>
      </c>
      <c r="AS1939">
        <v>7860</v>
      </c>
      <c r="AT1939">
        <v>26.1</v>
      </c>
      <c r="AU1939">
        <v>4728.2</v>
      </c>
      <c r="AV1939" t="s">
        <v>2627</v>
      </c>
      <c r="AW1939" t="s">
        <v>2627</v>
      </c>
      <c r="AX1939">
        <v>1</v>
      </c>
      <c r="AY1939" t="s">
        <v>2629</v>
      </c>
      <c r="AZ1939">
        <f>IF('Table 1'!$AY1939="On-time",1,0)</f>
        <v>1</v>
      </c>
      <c r="BA1939">
        <f>IF('Table 1'!$AQ1939&gt;0,1,0)</f>
        <v>1</v>
      </c>
      <c r="BB1939">
        <f>IF('Table 1'!$F1939&gt;0, MIN('Table 1'!$AS1939/'Table 1'!$F1939, 1), 0)</f>
        <v>0.43387061161404283</v>
      </c>
      <c r="BC1939" t="str">
        <f>TEXT('Table 1'!$J1939,"yyyy-mm")</f>
        <v>2021-05</v>
      </c>
      <c r="BD1939">
        <f>IF('Table 1'!$AV1939="Y",1,0)</f>
        <v>0</v>
      </c>
      <c r="BE1939">
        <f>IF('Table 1'!$AW1939="Y",1,0)</f>
        <v>0</v>
      </c>
      <c r="BF1939">
        <f t="shared" si="121"/>
        <v>0</v>
      </c>
      <c r="BG1939">
        <f>IF('Table 1'!$AV1939="Y",1,0)</f>
        <v>0</v>
      </c>
      <c r="BH1939">
        <f>'Table 1'!$AU1939 + 'Table 1'!$AT1939</f>
        <v>4754.3</v>
      </c>
    </row>
    <row r="1940" spans="1:60" x14ac:dyDescent="0.25">
      <c r="A1940" t="s">
        <v>2556</v>
      </c>
      <c r="B1940">
        <v>427</v>
      </c>
      <c r="C1940" t="s">
        <v>524</v>
      </c>
      <c r="D1940" t="s">
        <v>584</v>
      </c>
      <c r="E1940">
        <v>38822</v>
      </c>
      <c r="F1940">
        <v>23560</v>
      </c>
      <c r="G1940">
        <v>8376</v>
      </c>
      <c r="H1940">
        <f t="shared" si="120"/>
        <v>2023</v>
      </c>
      <c r="I1940" t="str">
        <f t="shared" si="122"/>
        <v>November</v>
      </c>
      <c r="J1940">
        <v>45246</v>
      </c>
      <c r="K1940" t="str">
        <f t="shared" si="123"/>
        <v>Closed</v>
      </c>
      <c r="L1940" t="s">
        <v>616</v>
      </c>
      <c r="M1940" t="s">
        <v>620</v>
      </c>
      <c r="N1940">
        <v>800018</v>
      </c>
      <c r="O1940" t="s">
        <v>527</v>
      </c>
      <c r="P1940" t="s">
        <v>96</v>
      </c>
      <c r="Q1940" t="s">
        <v>13</v>
      </c>
      <c r="R1940" t="s">
        <v>28</v>
      </c>
      <c r="S1940">
        <v>46</v>
      </c>
      <c r="T1940">
        <v>26665</v>
      </c>
      <c r="U1940" t="s">
        <v>30</v>
      </c>
      <c r="V1940" t="s">
        <v>145</v>
      </c>
      <c r="W1940" t="s">
        <v>63</v>
      </c>
      <c r="X1940" t="s">
        <v>22</v>
      </c>
      <c r="Y1940" t="s">
        <v>31</v>
      </c>
      <c r="Z1940">
        <v>522</v>
      </c>
      <c r="AA1940" t="s">
        <v>575</v>
      </c>
      <c r="AB1940" t="s">
        <v>585</v>
      </c>
      <c r="AC1940" t="s">
        <v>577</v>
      </c>
      <c r="AD1940">
        <v>0.1825</v>
      </c>
      <c r="AE1940" t="s">
        <v>586</v>
      </c>
      <c r="AF1940" t="s">
        <v>587</v>
      </c>
      <c r="AG1940" t="s">
        <v>524</v>
      </c>
      <c r="AH1940" t="s">
        <v>251</v>
      </c>
      <c r="AI1940" t="s">
        <v>252</v>
      </c>
      <c r="AJ1940" t="s">
        <v>253</v>
      </c>
      <c r="AK1940" t="s">
        <v>253</v>
      </c>
      <c r="AL1940" t="s">
        <v>254</v>
      </c>
      <c r="AM1940" t="s">
        <v>525</v>
      </c>
      <c r="AN1940">
        <v>800018</v>
      </c>
      <c r="AO1940" t="s">
        <v>526</v>
      </c>
      <c r="AP1940" t="s">
        <v>240</v>
      </c>
      <c r="AQ1940">
        <v>39923</v>
      </c>
      <c r="AR1940">
        <v>24864</v>
      </c>
      <c r="AS1940">
        <v>38748</v>
      </c>
      <c r="AT1940">
        <v>12.03</v>
      </c>
      <c r="AU1940">
        <v>3490.26</v>
      </c>
      <c r="AV1940" t="s">
        <v>2627</v>
      </c>
      <c r="AW1940" t="s">
        <v>2627</v>
      </c>
      <c r="AX1940">
        <v>0</v>
      </c>
      <c r="AY1940" t="s">
        <v>2629</v>
      </c>
      <c r="AZ1940">
        <f>IF('Table 1'!$AY1940="On-time",1,0)</f>
        <v>1</v>
      </c>
      <c r="BA1940">
        <f>IF('Table 1'!$AQ1940&gt;0,1,0)</f>
        <v>1</v>
      </c>
      <c r="BB1940">
        <f>IF('Table 1'!$F1940&gt;0, MIN('Table 1'!$AS1940/'Table 1'!$F1940, 1), 0)</f>
        <v>1</v>
      </c>
      <c r="BC1940" t="str">
        <f>TEXT('Table 1'!$J1940,"yyyy-mm")</f>
        <v>2023-11</v>
      </c>
      <c r="BD1940">
        <f>IF('Table 1'!$AV1940="Y",1,0)</f>
        <v>0</v>
      </c>
      <c r="BE1940">
        <f>IF('Table 1'!$AW1940="Y",1,0)</f>
        <v>0</v>
      </c>
      <c r="BF1940">
        <f t="shared" si="121"/>
        <v>0</v>
      </c>
      <c r="BG1940">
        <f>IF('Table 1'!$AV1940="Y",1,0)</f>
        <v>0</v>
      </c>
      <c r="BH1940">
        <f>'Table 1'!$AU1940 + 'Table 1'!$AT1940</f>
        <v>3502.2900000000004</v>
      </c>
    </row>
    <row r="1941" spans="1:60" x14ac:dyDescent="0.25">
      <c r="A1941" t="s">
        <v>2557</v>
      </c>
      <c r="B1941">
        <v>492</v>
      </c>
      <c r="C1941" t="s">
        <v>351</v>
      </c>
      <c r="D1941" t="s">
        <v>574</v>
      </c>
      <c r="E1941">
        <v>25386</v>
      </c>
      <c r="F1941">
        <v>10557</v>
      </c>
      <c r="G1941">
        <v>38510</v>
      </c>
      <c r="H1941">
        <f t="shared" si="120"/>
        <v>2021</v>
      </c>
      <c r="I1941" t="str">
        <f t="shared" si="122"/>
        <v>April</v>
      </c>
      <c r="J1941">
        <v>44299</v>
      </c>
      <c r="K1941" t="str">
        <f t="shared" si="123"/>
        <v>Closed</v>
      </c>
      <c r="L1941" t="s">
        <v>613</v>
      </c>
      <c r="M1941" t="s">
        <v>620</v>
      </c>
      <c r="N1941">
        <v>700013</v>
      </c>
      <c r="O1941" t="s">
        <v>352</v>
      </c>
      <c r="P1941" t="s">
        <v>45</v>
      </c>
      <c r="Q1941" t="s">
        <v>13</v>
      </c>
      <c r="R1941" t="s">
        <v>28</v>
      </c>
      <c r="S1941">
        <v>55</v>
      </c>
      <c r="T1941">
        <v>23377</v>
      </c>
      <c r="U1941" t="s">
        <v>74</v>
      </c>
      <c r="V1941" t="s">
        <v>105</v>
      </c>
      <c r="W1941" t="s">
        <v>63</v>
      </c>
      <c r="X1941" t="s">
        <v>38</v>
      </c>
      <c r="Y1941" t="s">
        <v>20</v>
      </c>
      <c r="Z1941">
        <v>489</v>
      </c>
      <c r="AA1941" t="s">
        <v>575</v>
      </c>
      <c r="AB1941" t="s">
        <v>576</v>
      </c>
      <c r="AC1941" t="s">
        <v>577</v>
      </c>
      <c r="AD1941">
        <v>0.1065</v>
      </c>
      <c r="AE1941" t="s">
        <v>578</v>
      </c>
      <c r="AF1941" t="s">
        <v>579</v>
      </c>
      <c r="AG1941" t="s">
        <v>351</v>
      </c>
      <c r="AH1941" t="s">
        <v>332</v>
      </c>
      <c r="AI1941" t="s">
        <v>333</v>
      </c>
      <c r="AJ1941" t="s">
        <v>334</v>
      </c>
      <c r="AK1941" t="s">
        <v>334</v>
      </c>
      <c r="AL1941" t="s">
        <v>335</v>
      </c>
      <c r="AM1941" t="s">
        <v>336</v>
      </c>
      <c r="AN1941">
        <v>700013</v>
      </c>
      <c r="AO1941" t="s">
        <v>248</v>
      </c>
      <c r="AP1941" t="s">
        <v>242</v>
      </c>
      <c r="AQ1941">
        <v>25304</v>
      </c>
      <c r="AR1941">
        <v>10497</v>
      </c>
      <c r="AS1941">
        <v>25172</v>
      </c>
      <c r="AT1941">
        <v>23.83</v>
      </c>
      <c r="AU1941">
        <v>4338.13</v>
      </c>
      <c r="AV1941" t="s">
        <v>2627</v>
      </c>
      <c r="AW1941" t="s">
        <v>2627</v>
      </c>
      <c r="AX1941">
        <v>1</v>
      </c>
      <c r="AY1941" t="s">
        <v>2630</v>
      </c>
      <c r="AZ1941">
        <f>IF('Table 1'!$AY1941="On-time",1,0)</f>
        <v>0</v>
      </c>
      <c r="BA1941">
        <f>IF('Table 1'!$AQ1941&gt;0,1,0)</f>
        <v>1</v>
      </c>
      <c r="BB1941">
        <f>IF('Table 1'!$F1941&gt;0, MIN('Table 1'!$AS1941/'Table 1'!$F1941, 1), 0)</f>
        <v>1</v>
      </c>
      <c r="BC1941" t="str">
        <f>TEXT('Table 1'!$J1941,"yyyy-mm")</f>
        <v>2021-04</v>
      </c>
      <c r="BD1941">
        <f>IF('Table 1'!$AV1941="Y",1,0)</f>
        <v>0</v>
      </c>
      <c r="BE1941">
        <f>IF('Table 1'!$AW1941="Y",1,0)</f>
        <v>0</v>
      </c>
      <c r="BF1941">
        <f t="shared" si="121"/>
        <v>0</v>
      </c>
      <c r="BG1941">
        <f>IF('Table 1'!$AV1941="Y",1,0)</f>
        <v>0</v>
      </c>
      <c r="BH1941">
        <f>'Table 1'!$AU1941 + 'Table 1'!$AT1941</f>
        <v>4361.96</v>
      </c>
    </row>
    <row r="1942" spans="1:60" x14ac:dyDescent="0.25">
      <c r="A1942" t="s">
        <v>2558</v>
      </c>
      <c r="B1942">
        <v>320</v>
      </c>
      <c r="C1942" t="s">
        <v>311</v>
      </c>
      <c r="D1942" t="s">
        <v>590</v>
      </c>
      <c r="E1942">
        <v>33156</v>
      </c>
      <c r="F1942">
        <v>24199</v>
      </c>
      <c r="G1942">
        <v>18260</v>
      </c>
      <c r="H1942">
        <f t="shared" si="120"/>
        <v>2017</v>
      </c>
      <c r="I1942" t="str">
        <f t="shared" si="122"/>
        <v>November</v>
      </c>
      <c r="J1942">
        <v>43056</v>
      </c>
      <c r="K1942" t="str">
        <f t="shared" si="123"/>
        <v>Closed</v>
      </c>
      <c r="L1942" t="s">
        <v>613</v>
      </c>
      <c r="M1942" t="s">
        <v>620</v>
      </c>
      <c r="N1942">
        <v>140056</v>
      </c>
      <c r="O1942" t="s">
        <v>313</v>
      </c>
      <c r="P1942" t="s">
        <v>116</v>
      </c>
      <c r="Q1942" t="s">
        <v>13</v>
      </c>
      <c r="R1942" t="s">
        <v>46</v>
      </c>
      <c r="S1942">
        <v>33</v>
      </c>
      <c r="T1942">
        <v>31197</v>
      </c>
      <c r="U1942" t="s">
        <v>74</v>
      </c>
      <c r="V1942" t="s">
        <v>35</v>
      </c>
      <c r="W1942" t="s">
        <v>18</v>
      </c>
      <c r="X1942" t="s">
        <v>22</v>
      </c>
      <c r="Y1942" t="s">
        <v>20</v>
      </c>
      <c r="Z1942">
        <v>716</v>
      </c>
      <c r="AA1942" t="s">
        <v>575</v>
      </c>
      <c r="AB1942" t="s">
        <v>591</v>
      </c>
      <c r="AC1942" t="s">
        <v>577</v>
      </c>
      <c r="AD1942">
        <v>9.9099999999999994E-2</v>
      </c>
      <c r="AE1942" t="s">
        <v>578</v>
      </c>
      <c r="AF1942" t="s">
        <v>592</v>
      </c>
      <c r="AG1942" t="s">
        <v>311</v>
      </c>
      <c r="AH1942" t="s">
        <v>251</v>
      </c>
      <c r="AI1942" t="s">
        <v>252</v>
      </c>
      <c r="AJ1942" t="s">
        <v>253</v>
      </c>
      <c r="AK1942" t="s">
        <v>253</v>
      </c>
      <c r="AL1942" t="s">
        <v>254</v>
      </c>
      <c r="AM1942" t="s">
        <v>311</v>
      </c>
      <c r="AN1942">
        <v>140056</v>
      </c>
      <c r="AO1942" t="s">
        <v>312</v>
      </c>
      <c r="AP1942" t="s">
        <v>240</v>
      </c>
      <c r="AQ1942">
        <v>34772</v>
      </c>
      <c r="AR1942">
        <v>24616</v>
      </c>
      <c r="AS1942">
        <v>32895</v>
      </c>
      <c r="AT1942">
        <v>43.93</v>
      </c>
      <c r="AU1942">
        <v>3634.24</v>
      </c>
      <c r="AV1942" t="s">
        <v>2627</v>
      </c>
      <c r="AW1942" t="s">
        <v>2627</v>
      </c>
      <c r="AX1942">
        <v>1</v>
      </c>
      <c r="AY1942" t="s">
        <v>2629</v>
      </c>
      <c r="AZ1942">
        <f>IF('Table 1'!$AY1942="On-time",1,0)</f>
        <v>1</v>
      </c>
      <c r="BA1942">
        <f>IF('Table 1'!$AQ1942&gt;0,1,0)</f>
        <v>1</v>
      </c>
      <c r="BB1942">
        <f>IF('Table 1'!$F1942&gt;0, MIN('Table 1'!$AS1942/'Table 1'!$F1942, 1), 0)</f>
        <v>1</v>
      </c>
      <c r="BC1942" t="str">
        <f>TEXT('Table 1'!$J1942,"yyyy-mm")</f>
        <v>2017-11</v>
      </c>
      <c r="BD1942">
        <f>IF('Table 1'!$AV1942="Y",1,0)</f>
        <v>0</v>
      </c>
      <c r="BE1942">
        <f>IF('Table 1'!$AW1942="Y",1,0)</f>
        <v>0</v>
      </c>
      <c r="BF1942">
        <f t="shared" si="121"/>
        <v>0</v>
      </c>
      <c r="BG1942">
        <f>IF('Table 1'!$AV1942="Y",1,0)</f>
        <v>0</v>
      </c>
      <c r="BH1942">
        <f>'Table 1'!$AU1942 + 'Table 1'!$AT1942</f>
        <v>3678.1699999999996</v>
      </c>
    </row>
    <row r="1943" spans="1:60" x14ac:dyDescent="0.25">
      <c r="A1943" t="s">
        <v>2559</v>
      </c>
      <c r="B1943">
        <v>450</v>
      </c>
      <c r="C1943" t="s">
        <v>247</v>
      </c>
      <c r="D1943" t="s">
        <v>574</v>
      </c>
      <c r="E1943">
        <v>47370</v>
      </c>
      <c r="F1943">
        <v>26388</v>
      </c>
      <c r="G1943">
        <v>2013</v>
      </c>
      <c r="H1943">
        <f t="shared" si="120"/>
        <v>2015</v>
      </c>
      <c r="I1943" t="str">
        <f t="shared" si="122"/>
        <v>January</v>
      </c>
      <c r="J1943">
        <v>42024</v>
      </c>
      <c r="K1943" t="str">
        <f t="shared" si="123"/>
        <v>Closed</v>
      </c>
      <c r="L1943" t="s">
        <v>616</v>
      </c>
      <c r="M1943" t="s">
        <v>614</v>
      </c>
      <c r="N1943">
        <v>110159</v>
      </c>
      <c r="O1943" t="s">
        <v>249</v>
      </c>
      <c r="P1943" t="s">
        <v>165</v>
      </c>
      <c r="Q1943" t="s">
        <v>13</v>
      </c>
      <c r="R1943" t="s">
        <v>14</v>
      </c>
      <c r="S1943">
        <v>37</v>
      </c>
      <c r="T1943">
        <v>29952</v>
      </c>
      <c r="U1943" t="s">
        <v>104</v>
      </c>
      <c r="V1943" t="s">
        <v>105</v>
      </c>
      <c r="W1943" t="s">
        <v>18</v>
      </c>
      <c r="X1943" t="s">
        <v>65</v>
      </c>
      <c r="Y1943" t="s">
        <v>20</v>
      </c>
      <c r="Z1943">
        <v>740</v>
      </c>
      <c r="AA1943" t="s">
        <v>575</v>
      </c>
      <c r="AB1943" t="s">
        <v>576</v>
      </c>
      <c r="AC1943" t="s">
        <v>577</v>
      </c>
      <c r="AD1943">
        <v>0.1065</v>
      </c>
      <c r="AE1943" t="s">
        <v>578</v>
      </c>
      <c r="AF1943" t="s">
        <v>579</v>
      </c>
      <c r="AG1943" t="s">
        <v>247</v>
      </c>
      <c r="AH1943" t="s">
        <v>235</v>
      </c>
      <c r="AI1943" t="s">
        <v>236</v>
      </c>
      <c r="AJ1943" t="s">
        <v>237</v>
      </c>
      <c r="AK1943" t="s">
        <v>237</v>
      </c>
      <c r="AL1943" t="s">
        <v>238</v>
      </c>
      <c r="AM1943" t="s">
        <v>247</v>
      </c>
      <c r="AN1943">
        <v>110159</v>
      </c>
      <c r="AO1943" t="s">
        <v>248</v>
      </c>
      <c r="AP1943" t="s">
        <v>242</v>
      </c>
      <c r="AQ1943">
        <v>49362</v>
      </c>
      <c r="AR1943">
        <v>27726</v>
      </c>
      <c r="AS1943">
        <v>47158</v>
      </c>
      <c r="AT1943">
        <v>41.79</v>
      </c>
      <c r="AU1943">
        <v>2692.81</v>
      </c>
      <c r="AV1943" t="s">
        <v>2627</v>
      </c>
      <c r="AW1943" t="s">
        <v>2627</v>
      </c>
      <c r="AX1943">
        <v>1</v>
      </c>
      <c r="AY1943" t="s">
        <v>2629</v>
      </c>
      <c r="AZ1943">
        <f>IF('Table 1'!$AY1943="On-time",1,0)</f>
        <v>1</v>
      </c>
      <c r="BA1943">
        <f>IF('Table 1'!$AQ1943&gt;0,1,0)</f>
        <v>1</v>
      </c>
      <c r="BB1943">
        <f>IF('Table 1'!$F1943&gt;0, MIN('Table 1'!$AS1943/'Table 1'!$F1943, 1), 0)</f>
        <v>1</v>
      </c>
      <c r="BC1943" t="str">
        <f>TEXT('Table 1'!$J1943,"yyyy-mm")</f>
        <v>2015-01</v>
      </c>
      <c r="BD1943">
        <f>IF('Table 1'!$AV1943="Y",1,0)</f>
        <v>0</v>
      </c>
      <c r="BE1943">
        <f>IF('Table 1'!$AW1943="Y",1,0)</f>
        <v>0</v>
      </c>
      <c r="BF1943">
        <f t="shared" si="121"/>
        <v>0</v>
      </c>
      <c r="BG1943">
        <f>IF('Table 1'!$AV1943="Y",1,0)</f>
        <v>0</v>
      </c>
      <c r="BH1943">
        <f>'Table 1'!$AU1943 + 'Table 1'!$AT1943</f>
        <v>2734.6</v>
      </c>
    </row>
    <row r="1944" spans="1:60" x14ac:dyDescent="0.25">
      <c r="A1944" t="s">
        <v>2560</v>
      </c>
      <c r="B1944">
        <v>55</v>
      </c>
      <c r="C1944" t="s">
        <v>266</v>
      </c>
      <c r="D1944" t="s">
        <v>580</v>
      </c>
      <c r="E1944">
        <v>7188</v>
      </c>
      <c r="F1944">
        <v>12878</v>
      </c>
      <c r="G1944">
        <v>38410</v>
      </c>
      <c r="H1944">
        <f t="shared" si="120"/>
        <v>2023</v>
      </c>
      <c r="I1944" t="str">
        <f t="shared" si="122"/>
        <v>October</v>
      </c>
      <c r="J1944">
        <v>45227</v>
      </c>
      <c r="K1944" t="str">
        <f t="shared" si="123"/>
        <v>Closed</v>
      </c>
      <c r="L1944" t="s">
        <v>613</v>
      </c>
      <c r="M1944" t="s">
        <v>620</v>
      </c>
      <c r="N1944">
        <v>30179</v>
      </c>
      <c r="O1944" t="s">
        <v>273</v>
      </c>
      <c r="P1944" t="s">
        <v>116</v>
      </c>
      <c r="Q1944" t="s">
        <v>13</v>
      </c>
      <c r="R1944" t="s">
        <v>46</v>
      </c>
      <c r="S1944">
        <v>33</v>
      </c>
      <c r="T1944">
        <v>31197</v>
      </c>
      <c r="U1944" t="s">
        <v>74</v>
      </c>
      <c r="V1944" t="s">
        <v>35</v>
      </c>
      <c r="W1944" t="s">
        <v>18</v>
      </c>
      <c r="X1944" t="s">
        <v>22</v>
      </c>
      <c r="Y1944" t="s">
        <v>20</v>
      </c>
      <c r="Z1944">
        <v>716</v>
      </c>
      <c r="AA1944" t="s">
        <v>575</v>
      </c>
      <c r="AB1944" t="s">
        <v>581</v>
      </c>
      <c r="AC1944" t="s">
        <v>577</v>
      </c>
      <c r="AD1944">
        <v>7.51E-2</v>
      </c>
      <c r="AE1944" t="s">
        <v>582</v>
      </c>
      <c r="AF1944" t="s">
        <v>583</v>
      </c>
      <c r="AG1944" t="s">
        <v>266</v>
      </c>
      <c r="AH1944" t="s">
        <v>267</v>
      </c>
      <c r="AI1944" t="s">
        <v>268</v>
      </c>
      <c r="AJ1944" t="s">
        <v>269</v>
      </c>
      <c r="AK1944" t="s">
        <v>269</v>
      </c>
      <c r="AL1944" t="s">
        <v>270</v>
      </c>
      <c r="AM1944" t="s">
        <v>271</v>
      </c>
      <c r="AN1944">
        <v>30179</v>
      </c>
      <c r="AO1944" t="s">
        <v>272</v>
      </c>
      <c r="AP1944" t="s">
        <v>242</v>
      </c>
      <c r="AQ1944">
        <v>7927</v>
      </c>
      <c r="AR1944">
        <v>12597</v>
      </c>
      <c r="AS1944">
        <v>7091</v>
      </c>
      <c r="AT1944">
        <v>40.07</v>
      </c>
      <c r="AU1944">
        <v>4313.74</v>
      </c>
      <c r="AV1944" t="s">
        <v>2627</v>
      </c>
      <c r="AW1944" t="s">
        <v>2627</v>
      </c>
      <c r="AX1944">
        <v>0</v>
      </c>
      <c r="AY1944" t="s">
        <v>2629</v>
      </c>
      <c r="AZ1944">
        <f>IF('Table 1'!$AY1944="On-time",1,0)</f>
        <v>1</v>
      </c>
      <c r="BA1944">
        <f>IF('Table 1'!$AQ1944&gt;0,1,0)</f>
        <v>1</v>
      </c>
      <c r="BB1944">
        <f>IF('Table 1'!$F1944&gt;0, MIN('Table 1'!$AS1944/'Table 1'!$F1944, 1), 0)</f>
        <v>0.55062897965522595</v>
      </c>
      <c r="BC1944" t="str">
        <f>TEXT('Table 1'!$J1944,"yyyy-mm")</f>
        <v>2023-10</v>
      </c>
      <c r="BD1944">
        <f>IF('Table 1'!$AV1944="Y",1,0)</f>
        <v>0</v>
      </c>
      <c r="BE1944">
        <f>IF('Table 1'!$AW1944="Y",1,0)</f>
        <v>0</v>
      </c>
      <c r="BF1944">
        <f t="shared" si="121"/>
        <v>0</v>
      </c>
      <c r="BG1944">
        <f>IF('Table 1'!$AV1944="Y",1,0)</f>
        <v>0</v>
      </c>
      <c r="BH1944">
        <f>'Table 1'!$AU1944 + 'Table 1'!$AT1944</f>
        <v>4353.8099999999995</v>
      </c>
    </row>
    <row r="1945" spans="1:60" x14ac:dyDescent="0.25">
      <c r="A1945" t="s">
        <v>2561</v>
      </c>
      <c r="B1945">
        <v>306</v>
      </c>
      <c r="C1945" t="s">
        <v>351</v>
      </c>
      <c r="D1945" t="s">
        <v>590</v>
      </c>
      <c r="E1945">
        <v>34436</v>
      </c>
      <c r="F1945">
        <v>49600</v>
      </c>
      <c r="G1945">
        <v>37827</v>
      </c>
      <c r="H1945">
        <f t="shared" si="120"/>
        <v>2019</v>
      </c>
      <c r="I1945" t="str">
        <f t="shared" si="122"/>
        <v>January</v>
      </c>
      <c r="J1945">
        <v>43477</v>
      </c>
      <c r="K1945" t="str">
        <f t="shared" si="123"/>
        <v>Closed</v>
      </c>
      <c r="L1945" t="s">
        <v>613</v>
      </c>
      <c r="M1945" t="s">
        <v>614</v>
      </c>
      <c r="N1945">
        <v>700013</v>
      </c>
      <c r="O1945" t="s">
        <v>352</v>
      </c>
      <c r="P1945" t="s">
        <v>84</v>
      </c>
      <c r="Q1945" t="s">
        <v>13</v>
      </c>
      <c r="R1945" t="s">
        <v>14</v>
      </c>
      <c r="S1945">
        <v>38</v>
      </c>
      <c r="T1945">
        <v>28856</v>
      </c>
      <c r="U1945" t="s">
        <v>74</v>
      </c>
      <c r="V1945" t="s">
        <v>35</v>
      </c>
      <c r="W1945" t="s">
        <v>63</v>
      </c>
      <c r="X1945" t="s">
        <v>19</v>
      </c>
      <c r="Y1945" t="s">
        <v>31</v>
      </c>
      <c r="Z1945">
        <v>517</v>
      </c>
      <c r="AA1945" t="s">
        <v>575</v>
      </c>
      <c r="AB1945" t="s">
        <v>591</v>
      </c>
      <c r="AC1945" t="s">
        <v>577</v>
      </c>
      <c r="AD1945">
        <v>9.9099999999999994E-2</v>
      </c>
      <c r="AE1945" t="s">
        <v>578</v>
      </c>
      <c r="AF1945" t="s">
        <v>592</v>
      </c>
      <c r="AG1945" t="s">
        <v>351</v>
      </c>
      <c r="AH1945" t="s">
        <v>332</v>
      </c>
      <c r="AI1945" t="s">
        <v>333</v>
      </c>
      <c r="AJ1945" t="s">
        <v>334</v>
      </c>
      <c r="AK1945" t="s">
        <v>334</v>
      </c>
      <c r="AL1945" t="s">
        <v>335</v>
      </c>
      <c r="AM1945" t="s">
        <v>336</v>
      </c>
      <c r="AN1945">
        <v>700013</v>
      </c>
      <c r="AO1945" t="s">
        <v>248</v>
      </c>
      <c r="AP1945" t="s">
        <v>242</v>
      </c>
      <c r="AQ1945">
        <v>34339</v>
      </c>
      <c r="AR1945">
        <v>51274</v>
      </c>
      <c r="AS1945">
        <v>34270</v>
      </c>
      <c r="AT1945">
        <v>41.23</v>
      </c>
      <c r="AU1945">
        <v>4651.03</v>
      </c>
      <c r="AV1945" t="s">
        <v>2627</v>
      </c>
      <c r="AW1945" t="s">
        <v>2627</v>
      </c>
      <c r="AX1945">
        <v>1</v>
      </c>
      <c r="AY1945" t="s">
        <v>2629</v>
      </c>
      <c r="AZ1945">
        <f>IF('Table 1'!$AY1945="On-time",1,0)</f>
        <v>1</v>
      </c>
      <c r="BA1945">
        <f>IF('Table 1'!$AQ1945&gt;0,1,0)</f>
        <v>1</v>
      </c>
      <c r="BB1945">
        <f>IF('Table 1'!$F1945&gt;0, MIN('Table 1'!$AS1945/'Table 1'!$F1945, 1), 0)</f>
        <v>0.6909274193548387</v>
      </c>
      <c r="BC1945" t="str">
        <f>TEXT('Table 1'!$J1945,"yyyy-mm")</f>
        <v>2019-01</v>
      </c>
      <c r="BD1945">
        <f>IF('Table 1'!$AV1945="Y",1,0)</f>
        <v>0</v>
      </c>
      <c r="BE1945">
        <f>IF('Table 1'!$AW1945="Y",1,0)</f>
        <v>0</v>
      </c>
      <c r="BF1945">
        <f t="shared" si="121"/>
        <v>0</v>
      </c>
      <c r="BG1945">
        <f>IF('Table 1'!$AV1945="Y",1,0)</f>
        <v>0</v>
      </c>
      <c r="BH1945">
        <f>'Table 1'!$AU1945 + 'Table 1'!$AT1945</f>
        <v>4692.2599999999993</v>
      </c>
    </row>
    <row r="1946" spans="1:60" x14ac:dyDescent="0.25">
      <c r="A1946" t="s">
        <v>2562</v>
      </c>
      <c r="B1946">
        <v>648</v>
      </c>
      <c r="C1946" t="s">
        <v>266</v>
      </c>
      <c r="D1946" t="s">
        <v>574</v>
      </c>
      <c r="E1946">
        <v>41629</v>
      </c>
      <c r="F1946">
        <v>22823</v>
      </c>
      <c r="G1946">
        <v>25216</v>
      </c>
      <c r="H1946">
        <f t="shared" si="120"/>
        <v>2021</v>
      </c>
      <c r="I1946" t="str">
        <f t="shared" si="122"/>
        <v>September</v>
      </c>
      <c r="J1946">
        <v>44468</v>
      </c>
      <c r="K1946" t="str">
        <f t="shared" si="123"/>
        <v>Closed</v>
      </c>
      <c r="L1946" t="s">
        <v>616</v>
      </c>
      <c r="M1946" t="s">
        <v>620</v>
      </c>
      <c r="N1946">
        <v>30179</v>
      </c>
      <c r="O1946" t="s">
        <v>273</v>
      </c>
      <c r="P1946" t="s">
        <v>23</v>
      </c>
      <c r="Q1946" t="s">
        <v>13</v>
      </c>
      <c r="R1946" t="s">
        <v>46</v>
      </c>
      <c r="S1946">
        <v>34</v>
      </c>
      <c r="T1946">
        <v>30682</v>
      </c>
      <c r="U1946" t="s">
        <v>16</v>
      </c>
      <c r="V1946" t="s">
        <v>35</v>
      </c>
      <c r="W1946" t="s">
        <v>18</v>
      </c>
      <c r="X1946" t="s">
        <v>38</v>
      </c>
      <c r="Y1946" t="s">
        <v>39</v>
      </c>
      <c r="Z1946">
        <v>756</v>
      </c>
      <c r="AA1946" t="s">
        <v>575</v>
      </c>
      <c r="AB1946" t="s">
        <v>576</v>
      </c>
      <c r="AC1946" t="s">
        <v>577</v>
      </c>
      <c r="AD1946">
        <v>0.1065</v>
      </c>
      <c r="AE1946" t="s">
        <v>578</v>
      </c>
      <c r="AF1946" t="s">
        <v>579</v>
      </c>
      <c r="AG1946" t="s">
        <v>266</v>
      </c>
      <c r="AH1946" t="s">
        <v>267</v>
      </c>
      <c r="AI1946" t="s">
        <v>268</v>
      </c>
      <c r="AJ1946" t="s">
        <v>269</v>
      </c>
      <c r="AK1946" t="s">
        <v>269</v>
      </c>
      <c r="AL1946" t="s">
        <v>270</v>
      </c>
      <c r="AM1946" t="s">
        <v>271</v>
      </c>
      <c r="AN1946">
        <v>30179</v>
      </c>
      <c r="AO1946" t="s">
        <v>272</v>
      </c>
      <c r="AP1946" t="s">
        <v>242</v>
      </c>
      <c r="AQ1946">
        <v>42264</v>
      </c>
      <c r="AR1946">
        <v>24465</v>
      </c>
      <c r="AS1946">
        <v>41197</v>
      </c>
      <c r="AT1946">
        <v>24.3</v>
      </c>
      <c r="AU1946">
        <v>4343.95</v>
      </c>
      <c r="AV1946" t="s">
        <v>2628</v>
      </c>
      <c r="AW1946" t="s">
        <v>2627</v>
      </c>
      <c r="AX1946">
        <v>1</v>
      </c>
      <c r="AY1946" t="s">
        <v>2629</v>
      </c>
      <c r="AZ1946">
        <f>IF('Table 1'!$AY1946="On-time",1,0)</f>
        <v>1</v>
      </c>
      <c r="BA1946">
        <f>IF('Table 1'!$AQ1946&gt;0,1,0)</f>
        <v>1</v>
      </c>
      <c r="BB1946">
        <f>IF('Table 1'!$F1946&gt;0, MIN('Table 1'!$AS1946/'Table 1'!$F1946, 1), 0)</f>
        <v>1</v>
      </c>
      <c r="BC1946" t="str">
        <f>TEXT('Table 1'!$J1946,"yyyy-mm")</f>
        <v>2021-09</v>
      </c>
      <c r="BD1946">
        <f>IF('Table 1'!$AV1946="Y",1,0)</f>
        <v>1</v>
      </c>
      <c r="BE1946">
        <f>IF('Table 1'!$AW1946="Y",1,0)</f>
        <v>0</v>
      </c>
      <c r="BF1946">
        <f t="shared" si="121"/>
        <v>0</v>
      </c>
      <c r="BG1946">
        <f>IF('Table 1'!$AV1946="Y",1,0)</f>
        <v>1</v>
      </c>
      <c r="BH1946">
        <f>'Table 1'!$AU1946 + 'Table 1'!$AT1946</f>
        <v>4368.25</v>
      </c>
    </row>
    <row r="1947" spans="1:60" x14ac:dyDescent="0.25">
      <c r="A1947" t="s">
        <v>2563</v>
      </c>
      <c r="B1947">
        <v>788</v>
      </c>
      <c r="C1947" t="s">
        <v>482</v>
      </c>
      <c r="D1947" t="s">
        <v>574</v>
      </c>
      <c r="E1947">
        <v>41004</v>
      </c>
      <c r="F1947">
        <v>27911</v>
      </c>
      <c r="G1947">
        <v>43208</v>
      </c>
      <c r="H1947">
        <f t="shared" si="120"/>
        <v>2018</v>
      </c>
      <c r="I1947" t="str">
        <f t="shared" si="122"/>
        <v>January</v>
      </c>
      <c r="J1947">
        <v>43105</v>
      </c>
      <c r="K1947" t="str">
        <f t="shared" si="123"/>
        <v>Closed</v>
      </c>
      <c r="L1947" t="s">
        <v>613</v>
      </c>
      <c r="M1947" t="s">
        <v>620</v>
      </c>
      <c r="N1947">
        <v>1050013</v>
      </c>
      <c r="O1947" t="s">
        <v>483</v>
      </c>
      <c r="P1947" t="s">
        <v>136</v>
      </c>
      <c r="Q1947" t="s">
        <v>13</v>
      </c>
      <c r="R1947" t="s">
        <v>14</v>
      </c>
      <c r="S1947">
        <v>43</v>
      </c>
      <c r="T1947">
        <v>27852</v>
      </c>
      <c r="U1947" t="s">
        <v>74</v>
      </c>
      <c r="V1947" t="s">
        <v>35</v>
      </c>
      <c r="W1947" t="s">
        <v>18</v>
      </c>
      <c r="X1947" t="s">
        <v>22</v>
      </c>
      <c r="Y1947" t="s">
        <v>39</v>
      </c>
      <c r="Z1947">
        <v>675</v>
      </c>
      <c r="AA1947" t="s">
        <v>575</v>
      </c>
      <c r="AB1947" t="s">
        <v>576</v>
      </c>
      <c r="AC1947" t="s">
        <v>577</v>
      </c>
      <c r="AD1947">
        <v>0.1065</v>
      </c>
      <c r="AE1947" t="s">
        <v>578</v>
      </c>
      <c r="AF1947" t="s">
        <v>579</v>
      </c>
      <c r="AG1947" t="s">
        <v>482</v>
      </c>
      <c r="AH1947" t="s">
        <v>473</v>
      </c>
      <c r="AI1947" t="s">
        <v>474</v>
      </c>
      <c r="AJ1947" t="s">
        <v>475</v>
      </c>
      <c r="AK1947" t="s">
        <v>475</v>
      </c>
      <c r="AL1947" t="s">
        <v>476</v>
      </c>
      <c r="AM1947" t="s">
        <v>482</v>
      </c>
      <c r="AN1947">
        <v>1050013</v>
      </c>
      <c r="AO1947" t="s">
        <v>477</v>
      </c>
      <c r="AP1947" t="s">
        <v>242</v>
      </c>
      <c r="AQ1947">
        <v>40832</v>
      </c>
      <c r="AR1947">
        <v>28011</v>
      </c>
      <c r="AS1947">
        <v>40662</v>
      </c>
      <c r="AT1947">
        <v>30.09</v>
      </c>
      <c r="AU1947">
        <v>2128.19</v>
      </c>
      <c r="AV1947" t="s">
        <v>2627</v>
      </c>
      <c r="AW1947" t="s">
        <v>2627</v>
      </c>
      <c r="AX1947">
        <v>1</v>
      </c>
      <c r="AY1947" t="s">
        <v>2629</v>
      </c>
      <c r="AZ1947">
        <f>IF('Table 1'!$AY1947="On-time",1,0)</f>
        <v>1</v>
      </c>
      <c r="BA1947">
        <f>IF('Table 1'!$AQ1947&gt;0,1,0)</f>
        <v>1</v>
      </c>
      <c r="BB1947">
        <f>IF('Table 1'!$F1947&gt;0, MIN('Table 1'!$AS1947/'Table 1'!$F1947, 1), 0)</f>
        <v>1</v>
      </c>
      <c r="BC1947" t="str">
        <f>TEXT('Table 1'!$J1947,"yyyy-mm")</f>
        <v>2018-01</v>
      </c>
      <c r="BD1947">
        <f>IF('Table 1'!$AV1947="Y",1,0)</f>
        <v>0</v>
      </c>
      <c r="BE1947">
        <f>IF('Table 1'!$AW1947="Y",1,0)</f>
        <v>0</v>
      </c>
      <c r="BF1947">
        <f t="shared" si="121"/>
        <v>0</v>
      </c>
      <c r="BG1947">
        <f>IF('Table 1'!$AV1947="Y",1,0)</f>
        <v>0</v>
      </c>
      <c r="BH1947">
        <f>'Table 1'!$AU1947 + 'Table 1'!$AT1947</f>
        <v>2158.2800000000002</v>
      </c>
    </row>
    <row r="1948" spans="1:60" x14ac:dyDescent="0.25">
      <c r="A1948" t="s">
        <v>2564</v>
      </c>
      <c r="B1948">
        <v>822</v>
      </c>
      <c r="C1948" t="s">
        <v>482</v>
      </c>
      <c r="D1948" t="s">
        <v>574</v>
      </c>
      <c r="E1948">
        <v>36872</v>
      </c>
      <c r="F1948">
        <v>42797</v>
      </c>
      <c r="G1948">
        <v>15787</v>
      </c>
      <c r="H1948">
        <f t="shared" si="120"/>
        <v>2016</v>
      </c>
      <c r="I1948" t="str">
        <f t="shared" si="122"/>
        <v>January</v>
      </c>
      <c r="J1948">
        <v>42376</v>
      </c>
      <c r="K1948" t="str">
        <f t="shared" si="123"/>
        <v>Active</v>
      </c>
      <c r="L1948" t="s">
        <v>625</v>
      </c>
      <c r="M1948" t="s">
        <v>614</v>
      </c>
      <c r="N1948">
        <v>1050013</v>
      </c>
      <c r="O1948" t="s">
        <v>483</v>
      </c>
      <c r="P1948" t="s">
        <v>50</v>
      </c>
      <c r="Q1948" t="s">
        <v>13</v>
      </c>
      <c r="R1948" t="s">
        <v>46</v>
      </c>
      <c r="S1948">
        <v>29</v>
      </c>
      <c r="T1948">
        <v>32874</v>
      </c>
      <c r="U1948" t="s">
        <v>16</v>
      </c>
      <c r="V1948" t="s">
        <v>35</v>
      </c>
      <c r="W1948" t="s">
        <v>18</v>
      </c>
      <c r="X1948" t="s">
        <v>19</v>
      </c>
      <c r="Y1948" t="s">
        <v>31</v>
      </c>
      <c r="Z1948">
        <v>311</v>
      </c>
      <c r="AA1948" t="s">
        <v>575</v>
      </c>
      <c r="AB1948" t="s">
        <v>576</v>
      </c>
      <c r="AC1948" t="s">
        <v>577</v>
      </c>
      <c r="AD1948">
        <v>0.1065</v>
      </c>
      <c r="AE1948" t="s">
        <v>578</v>
      </c>
      <c r="AF1948" t="s">
        <v>579</v>
      </c>
      <c r="AG1948" t="s">
        <v>482</v>
      </c>
      <c r="AH1948" t="s">
        <v>473</v>
      </c>
      <c r="AI1948" t="s">
        <v>474</v>
      </c>
      <c r="AJ1948" t="s">
        <v>475</v>
      </c>
      <c r="AK1948" t="s">
        <v>475</v>
      </c>
      <c r="AL1948" t="s">
        <v>476</v>
      </c>
      <c r="AM1948" t="s">
        <v>482</v>
      </c>
      <c r="AN1948">
        <v>1050013</v>
      </c>
      <c r="AO1948" t="s">
        <v>477</v>
      </c>
      <c r="AP1948" t="s">
        <v>242</v>
      </c>
      <c r="AQ1948">
        <v>37652</v>
      </c>
      <c r="AR1948">
        <v>44780</v>
      </c>
      <c r="AS1948">
        <v>36780</v>
      </c>
      <c r="AT1948">
        <v>37.51</v>
      </c>
      <c r="AU1948">
        <v>2066.1</v>
      </c>
      <c r="AV1948" t="s">
        <v>2627</v>
      </c>
      <c r="AW1948" t="s">
        <v>2627</v>
      </c>
      <c r="AX1948">
        <v>2</v>
      </c>
      <c r="AY1948" t="s">
        <v>2629</v>
      </c>
      <c r="AZ1948">
        <f>IF('Table 1'!$AY1948="On-time",1,0)</f>
        <v>1</v>
      </c>
      <c r="BA1948">
        <f>IF('Table 1'!$AQ1948&gt;0,1,0)</f>
        <v>1</v>
      </c>
      <c r="BB1948">
        <f>IF('Table 1'!$F1948&gt;0, MIN('Table 1'!$AS1948/'Table 1'!$F1948, 1), 0)</f>
        <v>0.85940603313316355</v>
      </c>
      <c r="BC1948" t="str">
        <f>TEXT('Table 1'!$J1948,"yyyy-mm")</f>
        <v>2016-01</v>
      </c>
      <c r="BD1948">
        <f>IF('Table 1'!$AV1948="Y",1,0)</f>
        <v>0</v>
      </c>
      <c r="BE1948">
        <f>IF('Table 1'!$AW1948="Y",1,0)</f>
        <v>0</v>
      </c>
      <c r="BF1948">
        <f t="shared" si="121"/>
        <v>0</v>
      </c>
      <c r="BG1948">
        <f>IF('Table 1'!$AV1948="Y",1,0)</f>
        <v>0</v>
      </c>
      <c r="BH1948">
        <f>'Table 1'!$AU1948 + 'Table 1'!$AT1948</f>
        <v>2103.61</v>
      </c>
    </row>
    <row r="1949" spans="1:60" x14ac:dyDescent="0.25">
      <c r="A1949" t="s">
        <v>2565</v>
      </c>
      <c r="B1949">
        <v>789</v>
      </c>
      <c r="C1949" t="s">
        <v>259</v>
      </c>
      <c r="D1949" t="s">
        <v>590</v>
      </c>
      <c r="E1949">
        <v>13980</v>
      </c>
      <c r="F1949">
        <v>21703</v>
      </c>
      <c r="G1949">
        <v>36775</v>
      </c>
      <c r="H1949">
        <f t="shared" si="120"/>
        <v>2015</v>
      </c>
      <c r="I1949" t="str">
        <f t="shared" si="122"/>
        <v>January</v>
      </c>
      <c r="J1949">
        <v>42021</v>
      </c>
      <c r="K1949" t="str">
        <f t="shared" si="123"/>
        <v>Closed</v>
      </c>
      <c r="L1949" t="s">
        <v>616</v>
      </c>
      <c r="M1949" t="s">
        <v>620</v>
      </c>
      <c r="N1949">
        <v>250029</v>
      </c>
      <c r="O1949" t="s">
        <v>265</v>
      </c>
      <c r="P1949" t="s">
        <v>12</v>
      </c>
      <c r="Q1949" t="s">
        <v>13</v>
      </c>
      <c r="R1949" t="s">
        <v>14</v>
      </c>
      <c r="S1949">
        <v>36</v>
      </c>
      <c r="T1949">
        <v>29587</v>
      </c>
      <c r="U1949" t="s">
        <v>16</v>
      </c>
      <c r="V1949" t="s">
        <v>17</v>
      </c>
      <c r="W1949" t="s">
        <v>18</v>
      </c>
      <c r="X1949" t="s">
        <v>19</v>
      </c>
      <c r="Y1949" t="s">
        <v>20</v>
      </c>
      <c r="Z1949">
        <v>419</v>
      </c>
      <c r="AA1949" t="s">
        <v>575</v>
      </c>
      <c r="AB1949" t="s">
        <v>591</v>
      </c>
      <c r="AC1949" t="s">
        <v>577</v>
      </c>
      <c r="AD1949">
        <v>9.9099999999999994E-2</v>
      </c>
      <c r="AE1949" t="s">
        <v>578</v>
      </c>
      <c r="AF1949" t="s">
        <v>592</v>
      </c>
      <c r="AG1949" t="s">
        <v>259</v>
      </c>
      <c r="AH1949" t="s">
        <v>260</v>
      </c>
      <c r="AI1949" t="s">
        <v>261</v>
      </c>
      <c r="AJ1949" t="s">
        <v>262</v>
      </c>
      <c r="AK1949" t="s">
        <v>262</v>
      </c>
      <c r="AL1949" t="s">
        <v>263</v>
      </c>
      <c r="AM1949" t="s">
        <v>259</v>
      </c>
      <c r="AN1949">
        <v>250029</v>
      </c>
      <c r="AO1949" t="s">
        <v>264</v>
      </c>
      <c r="AP1949" t="s">
        <v>257</v>
      </c>
      <c r="AQ1949">
        <v>14776</v>
      </c>
      <c r="AR1949">
        <v>22948</v>
      </c>
      <c r="AS1949">
        <v>13750</v>
      </c>
      <c r="AT1949">
        <v>33.119999999999997</v>
      </c>
      <c r="AU1949">
        <v>1693.35</v>
      </c>
      <c r="AV1949" t="s">
        <v>2627</v>
      </c>
      <c r="AW1949" t="s">
        <v>2627</v>
      </c>
      <c r="AX1949">
        <v>0</v>
      </c>
      <c r="AY1949" t="s">
        <v>2629</v>
      </c>
      <c r="AZ1949">
        <f>IF('Table 1'!$AY1949="On-time",1,0)</f>
        <v>1</v>
      </c>
      <c r="BA1949">
        <f>IF('Table 1'!$AQ1949&gt;0,1,0)</f>
        <v>1</v>
      </c>
      <c r="BB1949">
        <f>IF('Table 1'!$F1949&gt;0, MIN('Table 1'!$AS1949/'Table 1'!$F1949, 1), 0)</f>
        <v>0.63355296502787628</v>
      </c>
      <c r="BC1949" t="str">
        <f>TEXT('Table 1'!$J1949,"yyyy-mm")</f>
        <v>2015-01</v>
      </c>
      <c r="BD1949">
        <f>IF('Table 1'!$AV1949="Y",1,0)</f>
        <v>0</v>
      </c>
      <c r="BE1949">
        <f>IF('Table 1'!$AW1949="Y",1,0)</f>
        <v>0</v>
      </c>
      <c r="BF1949">
        <f t="shared" si="121"/>
        <v>0</v>
      </c>
      <c r="BG1949">
        <f>IF('Table 1'!$AV1949="Y",1,0)</f>
        <v>0</v>
      </c>
      <c r="BH1949">
        <f>'Table 1'!$AU1949 + 'Table 1'!$AT1949</f>
        <v>1726.4699999999998</v>
      </c>
    </row>
    <row r="1950" spans="1:60" x14ac:dyDescent="0.25">
      <c r="A1950" t="s">
        <v>2566</v>
      </c>
      <c r="B1950">
        <v>887</v>
      </c>
      <c r="C1950" t="s">
        <v>266</v>
      </c>
      <c r="D1950" t="s">
        <v>574</v>
      </c>
      <c r="E1950">
        <v>39668</v>
      </c>
      <c r="F1950">
        <v>13138</v>
      </c>
      <c r="G1950">
        <v>32790</v>
      </c>
      <c r="H1950">
        <f t="shared" si="120"/>
        <v>2021</v>
      </c>
      <c r="I1950" t="str">
        <f t="shared" si="122"/>
        <v>May</v>
      </c>
      <c r="J1950">
        <v>44343</v>
      </c>
      <c r="K1950" t="str">
        <f t="shared" si="123"/>
        <v>Closed</v>
      </c>
      <c r="L1950" t="s">
        <v>613</v>
      </c>
      <c r="M1950" t="s">
        <v>614</v>
      </c>
      <c r="N1950">
        <v>30179</v>
      </c>
      <c r="O1950" t="s">
        <v>273</v>
      </c>
      <c r="P1950" t="s">
        <v>165</v>
      </c>
      <c r="Q1950" t="s">
        <v>13</v>
      </c>
      <c r="R1950" t="s">
        <v>46</v>
      </c>
      <c r="S1950">
        <v>29</v>
      </c>
      <c r="T1950">
        <v>32509</v>
      </c>
      <c r="U1950" t="s">
        <v>30</v>
      </c>
      <c r="V1950" t="s">
        <v>145</v>
      </c>
      <c r="W1950" t="s">
        <v>63</v>
      </c>
      <c r="X1950" t="s">
        <v>65</v>
      </c>
      <c r="Y1950" t="s">
        <v>20</v>
      </c>
      <c r="Z1950">
        <v>695</v>
      </c>
      <c r="AA1950" t="s">
        <v>575</v>
      </c>
      <c r="AB1950" t="s">
        <v>576</v>
      </c>
      <c r="AC1950" t="s">
        <v>577</v>
      </c>
      <c r="AD1950">
        <v>0.1065</v>
      </c>
      <c r="AE1950" t="s">
        <v>578</v>
      </c>
      <c r="AF1950" t="s">
        <v>579</v>
      </c>
      <c r="AG1950" t="s">
        <v>266</v>
      </c>
      <c r="AH1950" t="s">
        <v>267</v>
      </c>
      <c r="AI1950" t="s">
        <v>268</v>
      </c>
      <c r="AJ1950" t="s">
        <v>269</v>
      </c>
      <c r="AK1950" t="s">
        <v>269</v>
      </c>
      <c r="AL1950" t="s">
        <v>270</v>
      </c>
      <c r="AM1950" t="s">
        <v>271</v>
      </c>
      <c r="AN1950">
        <v>30179</v>
      </c>
      <c r="AO1950" t="s">
        <v>272</v>
      </c>
      <c r="AP1950" t="s">
        <v>242</v>
      </c>
      <c r="AQ1950">
        <v>41204</v>
      </c>
      <c r="AR1950">
        <v>13081</v>
      </c>
      <c r="AS1950">
        <v>39491</v>
      </c>
      <c r="AT1950">
        <v>41.93</v>
      </c>
      <c r="AU1950">
        <v>2378.54</v>
      </c>
      <c r="AV1950" t="s">
        <v>2627</v>
      </c>
      <c r="AW1950" t="s">
        <v>2628</v>
      </c>
      <c r="AX1950">
        <v>2</v>
      </c>
      <c r="AY1950" t="s">
        <v>2630</v>
      </c>
      <c r="AZ1950">
        <f>IF('Table 1'!$AY1950="On-time",1,0)</f>
        <v>0</v>
      </c>
      <c r="BA1950">
        <f>IF('Table 1'!$AQ1950&gt;0,1,0)</f>
        <v>1</v>
      </c>
      <c r="BB1950">
        <f>IF('Table 1'!$F1950&gt;0, MIN('Table 1'!$AS1950/'Table 1'!$F1950, 1), 0)</f>
        <v>1</v>
      </c>
      <c r="BC1950" t="str">
        <f>TEXT('Table 1'!$J1950,"yyyy-mm")</f>
        <v>2021-05</v>
      </c>
      <c r="BD1950">
        <f>IF('Table 1'!$AV1950="Y",1,0)</f>
        <v>0</v>
      </c>
      <c r="BE1950">
        <f>IF('Table 1'!$AW1950="Y",1,0)</f>
        <v>1</v>
      </c>
      <c r="BF1950">
        <f t="shared" si="121"/>
        <v>0</v>
      </c>
      <c r="BG1950">
        <f>IF('Table 1'!$AV1950="Y",1,0)</f>
        <v>0</v>
      </c>
      <c r="BH1950">
        <f>'Table 1'!$AU1950 + 'Table 1'!$AT1950</f>
        <v>2420.4699999999998</v>
      </c>
    </row>
    <row r="1951" spans="1:60" x14ac:dyDescent="0.25">
      <c r="A1951" t="s">
        <v>2567</v>
      </c>
      <c r="B1951">
        <v>569</v>
      </c>
      <c r="C1951" t="s">
        <v>259</v>
      </c>
      <c r="D1951" t="s">
        <v>590</v>
      </c>
      <c r="E1951">
        <v>35515</v>
      </c>
      <c r="F1951">
        <v>37605</v>
      </c>
      <c r="G1951">
        <v>16215</v>
      </c>
      <c r="H1951">
        <f t="shared" si="120"/>
        <v>2020</v>
      </c>
      <c r="I1951" t="str">
        <f t="shared" si="122"/>
        <v>February</v>
      </c>
      <c r="J1951">
        <v>43877</v>
      </c>
      <c r="K1951" t="str">
        <f t="shared" si="123"/>
        <v>Active</v>
      </c>
      <c r="L1951" t="s">
        <v>625</v>
      </c>
      <c r="M1951" t="s">
        <v>620</v>
      </c>
      <c r="N1951">
        <v>250029</v>
      </c>
      <c r="O1951" t="s">
        <v>265</v>
      </c>
      <c r="P1951" t="s">
        <v>106</v>
      </c>
      <c r="Q1951" t="s">
        <v>13</v>
      </c>
      <c r="R1951" t="s">
        <v>14</v>
      </c>
      <c r="S1951">
        <v>36</v>
      </c>
      <c r="T1951">
        <v>30317</v>
      </c>
      <c r="U1951" t="s">
        <v>25</v>
      </c>
      <c r="V1951" t="s">
        <v>35</v>
      </c>
      <c r="W1951" t="s">
        <v>63</v>
      </c>
      <c r="X1951" t="s">
        <v>38</v>
      </c>
      <c r="Y1951" t="s">
        <v>31</v>
      </c>
      <c r="Z1951">
        <v>796</v>
      </c>
      <c r="AA1951" t="s">
        <v>575</v>
      </c>
      <c r="AB1951" t="s">
        <v>591</v>
      </c>
      <c r="AC1951" t="s">
        <v>577</v>
      </c>
      <c r="AD1951">
        <v>9.9099999999999994E-2</v>
      </c>
      <c r="AE1951" t="s">
        <v>578</v>
      </c>
      <c r="AF1951" t="s">
        <v>592</v>
      </c>
      <c r="AG1951" t="s">
        <v>259</v>
      </c>
      <c r="AH1951" t="s">
        <v>260</v>
      </c>
      <c r="AI1951" t="s">
        <v>261</v>
      </c>
      <c r="AJ1951" t="s">
        <v>262</v>
      </c>
      <c r="AK1951" t="s">
        <v>262</v>
      </c>
      <c r="AL1951" t="s">
        <v>263</v>
      </c>
      <c r="AM1951" t="s">
        <v>259</v>
      </c>
      <c r="AN1951">
        <v>250029</v>
      </c>
      <c r="AO1951" t="s">
        <v>264</v>
      </c>
      <c r="AP1951" t="s">
        <v>257</v>
      </c>
      <c r="AQ1951">
        <v>36749</v>
      </c>
      <c r="AR1951">
        <v>37591</v>
      </c>
      <c r="AS1951">
        <v>35232</v>
      </c>
      <c r="AT1951">
        <v>46.29</v>
      </c>
      <c r="AU1951">
        <v>2784.6</v>
      </c>
      <c r="AV1951" t="s">
        <v>2627</v>
      </c>
      <c r="AW1951" t="s">
        <v>2627</v>
      </c>
      <c r="AX1951">
        <v>2</v>
      </c>
      <c r="AY1951" t="s">
        <v>2629</v>
      </c>
      <c r="AZ1951">
        <f>IF('Table 1'!$AY1951="On-time",1,0)</f>
        <v>1</v>
      </c>
      <c r="BA1951">
        <f>IF('Table 1'!$AQ1951&gt;0,1,0)</f>
        <v>1</v>
      </c>
      <c r="BB1951">
        <f>IF('Table 1'!$F1951&gt;0, MIN('Table 1'!$AS1951/'Table 1'!$F1951, 1), 0)</f>
        <v>0.93689668927004388</v>
      </c>
      <c r="BC1951" t="str">
        <f>TEXT('Table 1'!$J1951,"yyyy-mm")</f>
        <v>2020-02</v>
      </c>
      <c r="BD1951">
        <f>IF('Table 1'!$AV1951="Y",1,0)</f>
        <v>0</v>
      </c>
      <c r="BE1951">
        <f>IF('Table 1'!$AW1951="Y",1,0)</f>
        <v>0</v>
      </c>
      <c r="BF1951">
        <f t="shared" si="121"/>
        <v>0</v>
      </c>
      <c r="BG1951">
        <f>IF('Table 1'!$AV1951="Y",1,0)</f>
        <v>0</v>
      </c>
      <c r="BH1951">
        <f>'Table 1'!$AU1951 + 'Table 1'!$AT1951</f>
        <v>2830.89</v>
      </c>
    </row>
    <row r="1952" spans="1:60" x14ac:dyDescent="0.25">
      <c r="A1952" t="s">
        <v>2568</v>
      </c>
      <c r="B1952">
        <v>77</v>
      </c>
      <c r="C1952" t="s">
        <v>266</v>
      </c>
      <c r="D1952" t="s">
        <v>574</v>
      </c>
      <c r="E1952">
        <v>48826</v>
      </c>
      <c r="F1952">
        <v>32301</v>
      </c>
      <c r="G1952">
        <v>9463</v>
      </c>
      <c r="H1952">
        <f t="shared" si="120"/>
        <v>2023</v>
      </c>
      <c r="I1952" t="str">
        <f t="shared" si="122"/>
        <v>September</v>
      </c>
      <c r="J1952">
        <v>45191</v>
      </c>
      <c r="K1952" t="str">
        <f t="shared" si="123"/>
        <v>Active</v>
      </c>
      <c r="L1952" t="s">
        <v>625</v>
      </c>
      <c r="M1952" t="s">
        <v>620</v>
      </c>
      <c r="N1952">
        <v>30179</v>
      </c>
      <c r="O1952" t="s">
        <v>273</v>
      </c>
      <c r="P1952" t="s">
        <v>23</v>
      </c>
      <c r="Q1952" t="s">
        <v>13</v>
      </c>
      <c r="R1952" t="s">
        <v>46</v>
      </c>
      <c r="S1952">
        <v>34</v>
      </c>
      <c r="T1952">
        <v>30682</v>
      </c>
      <c r="U1952" t="s">
        <v>16</v>
      </c>
      <c r="V1952" t="s">
        <v>35</v>
      </c>
      <c r="W1952" t="s">
        <v>18</v>
      </c>
      <c r="X1952" t="s">
        <v>38</v>
      </c>
      <c r="Y1952" t="s">
        <v>39</v>
      </c>
      <c r="Z1952">
        <v>756</v>
      </c>
      <c r="AA1952" t="s">
        <v>575</v>
      </c>
      <c r="AB1952" t="s">
        <v>576</v>
      </c>
      <c r="AC1952" t="s">
        <v>577</v>
      </c>
      <c r="AD1952">
        <v>0.1065</v>
      </c>
      <c r="AE1952" t="s">
        <v>578</v>
      </c>
      <c r="AF1952" t="s">
        <v>579</v>
      </c>
      <c r="AG1952" t="s">
        <v>266</v>
      </c>
      <c r="AH1952" t="s">
        <v>267</v>
      </c>
      <c r="AI1952" t="s">
        <v>268</v>
      </c>
      <c r="AJ1952" t="s">
        <v>269</v>
      </c>
      <c r="AK1952" t="s">
        <v>269</v>
      </c>
      <c r="AL1952" t="s">
        <v>270</v>
      </c>
      <c r="AM1952" t="s">
        <v>271</v>
      </c>
      <c r="AN1952">
        <v>30179</v>
      </c>
      <c r="AO1952" t="s">
        <v>272</v>
      </c>
      <c r="AP1952" t="s">
        <v>242</v>
      </c>
      <c r="AQ1952">
        <v>48948</v>
      </c>
      <c r="AR1952">
        <v>32285</v>
      </c>
      <c r="AS1952">
        <v>48777</v>
      </c>
      <c r="AT1952">
        <v>25.4</v>
      </c>
      <c r="AU1952">
        <v>2252.96</v>
      </c>
      <c r="AV1952" t="s">
        <v>2627</v>
      </c>
      <c r="AW1952" t="s">
        <v>2627</v>
      </c>
      <c r="AX1952">
        <v>0</v>
      </c>
      <c r="AY1952" t="s">
        <v>2631</v>
      </c>
      <c r="AZ1952">
        <f>IF('Table 1'!$AY1952="On-time",1,0)</f>
        <v>0</v>
      </c>
      <c r="BA1952">
        <f>IF('Table 1'!$AQ1952&gt;0,1,0)</f>
        <v>1</v>
      </c>
      <c r="BB1952">
        <f>IF('Table 1'!$F1952&gt;0, MIN('Table 1'!$AS1952/'Table 1'!$F1952, 1), 0)</f>
        <v>1</v>
      </c>
      <c r="BC1952" t="str">
        <f>TEXT('Table 1'!$J1952,"yyyy-mm")</f>
        <v>2023-09</v>
      </c>
      <c r="BD1952">
        <f>IF('Table 1'!$AV1952="Y",1,0)</f>
        <v>0</v>
      </c>
      <c r="BE1952">
        <f>IF('Table 1'!$AW1952="Y",1,0)</f>
        <v>0</v>
      </c>
      <c r="BF1952">
        <f t="shared" si="121"/>
        <v>0</v>
      </c>
      <c r="BG1952">
        <f>IF('Table 1'!$AV1952="Y",1,0)</f>
        <v>0</v>
      </c>
      <c r="BH1952">
        <f>'Table 1'!$AU1952 + 'Table 1'!$AT1952</f>
        <v>2278.36</v>
      </c>
    </row>
    <row r="1953" spans="1:60" x14ac:dyDescent="0.25">
      <c r="A1953" t="s">
        <v>2569</v>
      </c>
      <c r="B1953">
        <v>805</v>
      </c>
      <c r="C1953" t="s">
        <v>392</v>
      </c>
      <c r="D1953" t="s">
        <v>584</v>
      </c>
      <c r="E1953">
        <v>11832</v>
      </c>
      <c r="F1953">
        <v>9668</v>
      </c>
      <c r="G1953">
        <v>15075</v>
      </c>
      <c r="H1953">
        <f t="shared" si="120"/>
        <v>2017</v>
      </c>
      <c r="I1953" t="str">
        <f t="shared" si="122"/>
        <v>August</v>
      </c>
      <c r="J1953">
        <v>42963</v>
      </c>
      <c r="K1953" t="str">
        <f t="shared" si="123"/>
        <v>Closed</v>
      </c>
      <c r="L1953" t="s">
        <v>613</v>
      </c>
      <c r="M1953" t="s">
        <v>620</v>
      </c>
      <c r="N1953">
        <v>730084</v>
      </c>
      <c r="O1953" t="s">
        <v>394</v>
      </c>
      <c r="P1953" t="s">
        <v>165</v>
      </c>
      <c r="Q1953" t="s">
        <v>13</v>
      </c>
      <c r="R1953" t="s">
        <v>28</v>
      </c>
      <c r="S1953">
        <v>46</v>
      </c>
      <c r="T1953">
        <v>26665</v>
      </c>
      <c r="U1953" t="s">
        <v>104</v>
      </c>
      <c r="V1953" t="s">
        <v>105</v>
      </c>
      <c r="W1953" t="s">
        <v>18</v>
      </c>
      <c r="X1953" t="s">
        <v>65</v>
      </c>
      <c r="Y1953" t="s">
        <v>20</v>
      </c>
      <c r="Z1953">
        <v>512</v>
      </c>
      <c r="AA1953" t="s">
        <v>575</v>
      </c>
      <c r="AB1953" t="s">
        <v>585</v>
      </c>
      <c r="AC1953" t="s">
        <v>577</v>
      </c>
      <c r="AD1953">
        <v>0.1825</v>
      </c>
      <c r="AE1953" t="s">
        <v>586</v>
      </c>
      <c r="AF1953" t="s">
        <v>587</v>
      </c>
      <c r="AG1953" t="s">
        <v>392</v>
      </c>
      <c r="AH1953" t="s">
        <v>280</v>
      </c>
      <c r="AI1953" t="s">
        <v>281</v>
      </c>
      <c r="AJ1953" t="s">
        <v>282</v>
      </c>
      <c r="AK1953" t="s">
        <v>282</v>
      </c>
      <c r="AL1953" t="s">
        <v>283</v>
      </c>
      <c r="AM1953" t="s">
        <v>392</v>
      </c>
      <c r="AN1953">
        <v>730084</v>
      </c>
      <c r="AO1953" t="s">
        <v>393</v>
      </c>
      <c r="AP1953" t="s">
        <v>240</v>
      </c>
      <c r="AQ1953">
        <v>11425</v>
      </c>
      <c r="AR1953">
        <v>9564</v>
      </c>
      <c r="AS1953">
        <v>11741</v>
      </c>
      <c r="AT1953">
        <v>26.13</v>
      </c>
      <c r="AU1953">
        <v>4101.9399999999996</v>
      </c>
      <c r="AV1953" t="s">
        <v>2627</v>
      </c>
      <c r="AW1953" t="s">
        <v>2627</v>
      </c>
      <c r="AX1953">
        <v>0</v>
      </c>
      <c r="AY1953" t="s">
        <v>2629</v>
      </c>
      <c r="AZ1953">
        <f>IF('Table 1'!$AY1953="On-time",1,0)</f>
        <v>1</v>
      </c>
      <c r="BA1953">
        <f>IF('Table 1'!$AQ1953&gt;0,1,0)</f>
        <v>1</v>
      </c>
      <c r="BB1953">
        <f>IF('Table 1'!$F1953&gt;0, MIN('Table 1'!$AS1953/'Table 1'!$F1953, 1), 0)</f>
        <v>1</v>
      </c>
      <c r="BC1953" t="str">
        <f>TEXT('Table 1'!$J1953,"yyyy-mm")</f>
        <v>2017-08</v>
      </c>
      <c r="BD1953">
        <f>IF('Table 1'!$AV1953="Y",1,0)</f>
        <v>0</v>
      </c>
      <c r="BE1953">
        <f>IF('Table 1'!$AW1953="Y",1,0)</f>
        <v>0</v>
      </c>
      <c r="BF1953">
        <f t="shared" si="121"/>
        <v>0</v>
      </c>
      <c r="BG1953">
        <f>IF('Table 1'!$AV1953="Y",1,0)</f>
        <v>0</v>
      </c>
      <c r="BH1953">
        <f>'Table 1'!$AU1953 + 'Table 1'!$AT1953</f>
        <v>4128.07</v>
      </c>
    </row>
    <row r="1954" spans="1:60" x14ac:dyDescent="0.25">
      <c r="A1954" t="s">
        <v>2570</v>
      </c>
      <c r="B1954">
        <v>930</v>
      </c>
      <c r="C1954" t="s">
        <v>250</v>
      </c>
      <c r="D1954" t="s">
        <v>574</v>
      </c>
      <c r="E1954">
        <v>42223</v>
      </c>
      <c r="F1954">
        <v>33629</v>
      </c>
      <c r="G1954">
        <v>40257</v>
      </c>
      <c r="H1954">
        <f t="shared" si="120"/>
        <v>2015</v>
      </c>
      <c r="I1954" t="str">
        <f t="shared" si="122"/>
        <v>October</v>
      </c>
      <c r="J1954">
        <v>42302</v>
      </c>
      <c r="K1954" t="str">
        <f t="shared" si="123"/>
        <v>Active</v>
      </c>
      <c r="L1954" t="s">
        <v>625</v>
      </c>
      <c r="M1954" t="s">
        <v>614</v>
      </c>
      <c r="N1954">
        <v>910182</v>
      </c>
      <c r="O1954" t="s">
        <v>258</v>
      </c>
      <c r="P1954" t="s">
        <v>84</v>
      </c>
      <c r="Q1954" t="s">
        <v>13</v>
      </c>
      <c r="R1954" t="s">
        <v>28</v>
      </c>
      <c r="S1954">
        <v>46</v>
      </c>
      <c r="T1954">
        <v>26665</v>
      </c>
      <c r="U1954" t="s">
        <v>30</v>
      </c>
      <c r="V1954" t="s">
        <v>145</v>
      </c>
      <c r="W1954" t="s">
        <v>44</v>
      </c>
      <c r="X1954" t="s">
        <v>19</v>
      </c>
      <c r="Y1954" t="s">
        <v>31</v>
      </c>
      <c r="Z1954">
        <v>481</v>
      </c>
      <c r="AA1954" t="s">
        <v>575</v>
      </c>
      <c r="AB1954" t="s">
        <v>576</v>
      </c>
      <c r="AC1954" t="s">
        <v>577</v>
      </c>
      <c r="AD1954">
        <v>0.1065</v>
      </c>
      <c r="AE1954" t="s">
        <v>578</v>
      </c>
      <c r="AF1954" t="s">
        <v>579</v>
      </c>
      <c r="AG1954" t="s">
        <v>250</v>
      </c>
      <c r="AH1954" t="s">
        <v>251</v>
      </c>
      <c r="AI1954" t="s">
        <v>252</v>
      </c>
      <c r="AJ1954" t="s">
        <v>253</v>
      </c>
      <c r="AK1954" t="s">
        <v>253</v>
      </c>
      <c r="AL1954" t="s">
        <v>254</v>
      </c>
      <c r="AM1954" t="s">
        <v>255</v>
      </c>
      <c r="AN1954">
        <v>910182</v>
      </c>
      <c r="AO1954" t="s">
        <v>256</v>
      </c>
      <c r="AP1954" t="s">
        <v>257</v>
      </c>
      <c r="AQ1954">
        <v>42586</v>
      </c>
      <c r="AR1954">
        <v>34389</v>
      </c>
      <c r="AS1954">
        <v>42145</v>
      </c>
      <c r="AT1954">
        <v>16.98</v>
      </c>
      <c r="AU1954">
        <v>218.9</v>
      </c>
      <c r="AV1954" t="s">
        <v>2627</v>
      </c>
      <c r="AW1954" t="s">
        <v>2627</v>
      </c>
      <c r="AX1954">
        <v>0</v>
      </c>
      <c r="AY1954" t="s">
        <v>2631</v>
      </c>
      <c r="AZ1954">
        <f>IF('Table 1'!$AY1954="On-time",1,0)</f>
        <v>0</v>
      </c>
      <c r="BA1954">
        <f>IF('Table 1'!$AQ1954&gt;0,1,0)</f>
        <v>1</v>
      </c>
      <c r="BB1954">
        <f>IF('Table 1'!$F1954&gt;0, MIN('Table 1'!$AS1954/'Table 1'!$F1954, 1), 0)</f>
        <v>1</v>
      </c>
      <c r="BC1954" t="str">
        <f>TEXT('Table 1'!$J1954,"yyyy-mm")</f>
        <v>2015-10</v>
      </c>
      <c r="BD1954">
        <f>IF('Table 1'!$AV1954="Y",1,0)</f>
        <v>0</v>
      </c>
      <c r="BE1954">
        <f>IF('Table 1'!$AW1954="Y",1,0)</f>
        <v>0</v>
      </c>
      <c r="BF1954">
        <f t="shared" si="121"/>
        <v>0</v>
      </c>
      <c r="BG1954">
        <f>IF('Table 1'!$AV1954="Y",1,0)</f>
        <v>0</v>
      </c>
      <c r="BH1954">
        <f>'Table 1'!$AU1954 + 'Table 1'!$AT1954</f>
        <v>235.88</v>
      </c>
    </row>
    <row r="1955" spans="1:60" x14ac:dyDescent="0.25">
      <c r="A1955" t="s">
        <v>2571</v>
      </c>
      <c r="B1955">
        <v>192</v>
      </c>
      <c r="C1955" t="s">
        <v>351</v>
      </c>
      <c r="D1955" t="s">
        <v>590</v>
      </c>
      <c r="E1955">
        <v>37303</v>
      </c>
      <c r="F1955">
        <v>28541</v>
      </c>
      <c r="G1955">
        <v>42571</v>
      </c>
      <c r="H1955">
        <f t="shared" si="120"/>
        <v>2016</v>
      </c>
      <c r="I1955" t="str">
        <f t="shared" si="122"/>
        <v>August</v>
      </c>
      <c r="J1955">
        <v>42595</v>
      </c>
      <c r="K1955" t="str">
        <f t="shared" si="123"/>
        <v>Closed</v>
      </c>
      <c r="L1955" t="s">
        <v>616</v>
      </c>
      <c r="M1955" t="s">
        <v>614</v>
      </c>
      <c r="N1955">
        <v>700013</v>
      </c>
      <c r="O1955" t="s">
        <v>352</v>
      </c>
      <c r="P1955" t="s">
        <v>211</v>
      </c>
      <c r="Q1955" t="s">
        <v>13</v>
      </c>
      <c r="R1955" t="s">
        <v>28</v>
      </c>
      <c r="S1955">
        <v>53</v>
      </c>
      <c r="T1955">
        <v>24108</v>
      </c>
      <c r="U1955" t="s">
        <v>104</v>
      </c>
      <c r="V1955" t="s">
        <v>105</v>
      </c>
      <c r="W1955" t="s">
        <v>18</v>
      </c>
      <c r="X1955" t="s">
        <v>38</v>
      </c>
      <c r="Y1955" t="s">
        <v>31</v>
      </c>
      <c r="Z1955">
        <v>812</v>
      </c>
      <c r="AA1955" t="s">
        <v>575</v>
      </c>
      <c r="AB1955" t="s">
        <v>591</v>
      </c>
      <c r="AC1955" t="s">
        <v>577</v>
      </c>
      <c r="AD1955">
        <v>9.9099999999999994E-2</v>
      </c>
      <c r="AE1955" t="s">
        <v>578</v>
      </c>
      <c r="AF1955" t="s">
        <v>592</v>
      </c>
      <c r="AG1955" t="s">
        <v>351</v>
      </c>
      <c r="AH1955" t="s">
        <v>332</v>
      </c>
      <c r="AI1955" t="s">
        <v>333</v>
      </c>
      <c r="AJ1955" t="s">
        <v>334</v>
      </c>
      <c r="AK1955" t="s">
        <v>334</v>
      </c>
      <c r="AL1955" t="s">
        <v>335</v>
      </c>
      <c r="AM1955" t="s">
        <v>336</v>
      </c>
      <c r="AN1955">
        <v>700013</v>
      </c>
      <c r="AO1955" t="s">
        <v>248</v>
      </c>
      <c r="AP1955" t="s">
        <v>242</v>
      </c>
      <c r="AQ1955">
        <v>38205</v>
      </c>
      <c r="AR1955">
        <v>30132</v>
      </c>
      <c r="AS1955">
        <v>37150</v>
      </c>
      <c r="AT1955">
        <v>3.46</v>
      </c>
      <c r="AU1955">
        <v>2622.45</v>
      </c>
      <c r="AV1955" t="s">
        <v>2627</v>
      </c>
      <c r="AW1955" t="s">
        <v>2627</v>
      </c>
      <c r="AX1955">
        <v>0</v>
      </c>
      <c r="AY1955" t="s">
        <v>2629</v>
      </c>
      <c r="AZ1955">
        <f>IF('Table 1'!$AY1955="On-time",1,0)</f>
        <v>1</v>
      </c>
      <c r="BA1955">
        <f>IF('Table 1'!$AQ1955&gt;0,1,0)</f>
        <v>1</v>
      </c>
      <c r="BB1955">
        <f>IF('Table 1'!$F1955&gt;0, MIN('Table 1'!$AS1955/'Table 1'!$F1955, 1), 0)</f>
        <v>1</v>
      </c>
      <c r="BC1955" t="str">
        <f>TEXT('Table 1'!$J1955,"yyyy-mm")</f>
        <v>2016-08</v>
      </c>
      <c r="BD1955">
        <f>IF('Table 1'!$AV1955="Y",1,0)</f>
        <v>0</v>
      </c>
      <c r="BE1955">
        <f>IF('Table 1'!$AW1955="Y",1,0)</f>
        <v>0</v>
      </c>
      <c r="BF1955">
        <f t="shared" si="121"/>
        <v>0</v>
      </c>
      <c r="BG1955">
        <f>IF('Table 1'!$AV1955="Y",1,0)</f>
        <v>0</v>
      </c>
      <c r="BH1955">
        <f>'Table 1'!$AU1955 + 'Table 1'!$AT1955</f>
        <v>2625.91</v>
      </c>
    </row>
    <row r="1956" spans="1:60" x14ac:dyDescent="0.25">
      <c r="A1956" t="s">
        <v>2572</v>
      </c>
      <c r="B1956">
        <v>288</v>
      </c>
      <c r="C1956" t="s">
        <v>410</v>
      </c>
      <c r="D1956" t="s">
        <v>590</v>
      </c>
      <c r="E1956">
        <v>49636</v>
      </c>
      <c r="F1956">
        <v>46221</v>
      </c>
      <c r="G1956">
        <v>1927</v>
      </c>
      <c r="H1956">
        <f t="shared" si="120"/>
        <v>2020</v>
      </c>
      <c r="I1956" t="str">
        <f t="shared" si="122"/>
        <v>May</v>
      </c>
      <c r="J1956">
        <v>43959</v>
      </c>
      <c r="K1956" t="str">
        <f t="shared" si="123"/>
        <v>Closed</v>
      </c>
      <c r="L1956" t="s">
        <v>616</v>
      </c>
      <c r="M1956" t="s">
        <v>614</v>
      </c>
      <c r="N1956">
        <v>1030063</v>
      </c>
      <c r="O1956" t="s">
        <v>412</v>
      </c>
      <c r="P1956" t="s">
        <v>68</v>
      </c>
      <c r="Q1956" t="s">
        <v>13</v>
      </c>
      <c r="R1956" t="s">
        <v>46</v>
      </c>
      <c r="S1956">
        <v>28</v>
      </c>
      <c r="T1956">
        <v>33326</v>
      </c>
      <c r="U1956" t="s">
        <v>30</v>
      </c>
      <c r="V1956" t="s">
        <v>145</v>
      </c>
      <c r="W1956" t="s">
        <v>18</v>
      </c>
      <c r="X1956" t="s">
        <v>38</v>
      </c>
      <c r="Y1956" t="s">
        <v>39</v>
      </c>
      <c r="Z1956">
        <v>432</v>
      </c>
      <c r="AA1956" t="s">
        <v>575</v>
      </c>
      <c r="AB1956" t="s">
        <v>591</v>
      </c>
      <c r="AC1956" t="s">
        <v>577</v>
      </c>
      <c r="AD1956">
        <v>9.9099999999999994E-2</v>
      </c>
      <c r="AE1956" t="s">
        <v>578</v>
      </c>
      <c r="AF1956" t="s">
        <v>592</v>
      </c>
      <c r="AG1956" t="s">
        <v>410</v>
      </c>
      <c r="AH1956" t="s">
        <v>235</v>
      </c>
      <c r="AI1956" t="s">
        <v>236</v>
      </c>
      <c r="AJ1956" t="s">
        <v>237</v>
      </c>
      <c r="AK1956" t="s">
        <v>237</v>
      </c>
      <c r="AL1956" t="s">
        <v>238</v>
      </c>
      <c r="AM1956" t="s">
        <v>247</v>
      </c>
      <c r="AN1956">
        <v>1030063</v>
      </c>
      <c r="AO1956" t="s">
        <v>411</v>
      </c>
      <c r="AP1956" t="s">
        <v>242</v>
      </c>
      <c r="AQ1956">
        <v>51016</v>
      </c>
      <c r="AR1956">
        <v>47404</v>
      </c>
      <c r="AS1956">
        <v>49449</v>
      </c>
      <c r="AT1956">
        <v>38.74</v>
      </c>
      <c r="AU1956">
        <v>1687.73</v>
      </c>
      <c r="AV1956" t="s">
        <v>2627</v>
      </c>
      <c r="AW1956" t="s">
        <v>2628</v>
      </c>
      <c r="AX1956">
        <v>1</v>
      </c>
      <c r="AY1956" t="s">
        <v>2629</v>
      </c>
      <c r="AZ1956">
        <f>IF('Table 1'!$AY1956="On-time",1,0)</f>
        <v>1</v>
      </c>
      <c r="BA1956">
        <f>IF('Table 1'!$AQ1956&gt;0,1,0)</f>
        <v>1</v>
      </c>
      <c r="BB1956">
        <f>IF('Table 1'!$F1956&gt;0, MIN('Table 1'!$AS1956/'Table 1'!$F1956, 1), 0)</f>
        <v>1</v>
      </c>
      <c r="BC1956" t="str">
        <f>TEXT('Table 1'!$J1956,"yyyy-mm")</f>
        <v>2020-05</v>
      </c>
      <c r="BD1956">
        <f>IF('Table 1'!$AV1956="Y",1,0)</f>
        <v>0</v>
      </c>
      <c r="BE1956">
        <f>IF('Table 1'!$AW1956="Y",1,0)</f>
        <v>1</v>
      </c>
      <c r="BF1956">
        <f t="shared" si="121"/>
        <v>0</v>
      </c>
      <c r="BG1956">
        <f>IF('Table 1'!$AV1956="Y",1,0)</f>
        <v>0</v>
      </c>
      <c r="BH1956">
        <f>'Table 1'!$AU1956 + 'Table 1'!$AT1956</f>
        <v>1726.47</v>
      </c>
    </row>
    <row r="1957" spans="1:60" x14ac:dyDescent="0.25">
      <c r="A1957" t="s">
        <v>2573</v>
      </c>
      <c r="B1957">
        <v>664</v>
      </c>
      <c r="C1957" t="s">
        <v>472</v>
      </c>
      <c r="D1957" t="s">
        <v>590</v>
      </c>
      <c r="E1957">
        <v>38166</v>
      </c>
      <c r="F1957">
        <v>10632</v>
      </c>
      <c r="G1957">
        <v>35048</v>
      </c>
      <c r="H1957">
        <f t="shared" si="120"/>
        <v>2023</v>
      </c>
      <c r="I1957" t="str">
        <f t="shared" si="122"/>
        <v>October</v>
      </c>
      <c r="J1957">
        <v>45228</v>
      </c>
      <c r="K1957" t="str">
        <f t="shared" si="123"/>
        <v>Closed</v>
      </c>
      <c r="L1957" t="s">
        <v>613</v>
      </c>
      <c r="M1957" t="s">
        <v>614</v>
      </c>
      <c r="N1957">
        <v>570241</v>
      </c>
      <c r="O1957" t="s">
        <v>478</v>
      </c>
      <c r="P1957" t="s">
        <v>82</v>
      </c>
      <c r="Q1957" t="s">
        <v>13</v>
      </c>
      <c r="R1957" t="s">
        <v>46</v>
      </c>
      <c r="S1957">
        <v>35</v>
      </c>
      <c r="T1957">
        <v>29952</v>
      </c>
      <c r="U1957" t="s">
        <v>74</v>
      </c>
      <c r="V1957" t="s">
        <v>35</v>
      </c>
      <c r="W1957" t="s">
        <v>18</v>
      </c>
      <c r="X1957" t="s">
        <v>26</v>
      </c>
      <c r="Y1957" t="s">
        <v>39</v>
      </c>
      <c r="Z1957">
        <v>656</v>
      </c>
      <c r="AA1957" t="s">
        <v>575</v>
      </c>
      <c r="AB1957" t="s">
        <v>591</v>
      </c>
      <c r="AC1957" t="s">
        <v>577</v>
      </c>
      <c r="AD1957">
        <v>9.9099999999999994E-2</v>
      </c>
      <c r="AE1957" t="s">
        <v>578</v>
      </c>
      <c r="AF1957" t="s">
        <v>592</v>
      </c>
      <c r="AG1957" t="s">
        <v>472</v>
      </c>
      <c r="AH1957" t="s">
        <v>473</v>
      </c>
      <c r="AI1957" t="s">
        <v>474</v>
      </c>
      <c r="AJ1957" t="s">
        <v>475</v>
      </c>
      <c r="AK1957" t="s">
        <v>475</v>
      </c>
      <c r="AL1957" t="s">
        <v>476</v>
      </c>
      <c r="AM1957" t="s">
        <v>472</v>
      </c>
      <c r="AN1957">
        <v>570241</v>
      </c>
      <c r="AO1957" t="s">
        <v>477</v>
      </c>
      <c r="AP1957" t="s">
        <v>242</v>
      </c>
      <c r="AQ1957">
        <v>39115</v>
      </c>
      <c r="AR1957">
        <v>10478</v>
      </c>
      <c r="AS1957">
        <v>37911</v>
      </c>
      <c r="AT1957">
        <v>12.64</v>
      </c>
      <c r="AU1957">
        <v>3343.81</v>
      </c>
      <c r="AV1957" t="s">
        <v>2627</v>
      </c>
      <c r="AW1957" t="s">
        <v>2627</v>
      </c>
      <c r="AX1957">
        <v>1</v>
      </c>
      <c r="AY1957" t="s">
        <v>2629</v>
      </c>
      <c r="AZ1957">
        <f>IF('Table 1'!$AY1957="On-time",1,0)</f>
        <v>1</v>
      </c>
      <c r="BA1957">
        <f>IF('Table 1'!$AQ1957&gt;0,1,0)</f>
        <v>1</v>
      </c>
      <c r="BB1957">
        <f>IF('Table 1'!$F1957&gt;0, MIN('Table 1'!$AS1957/'Table 1'!$F1957, 1), 0)</f>
        <v>1</v>
      </c>
      <c r="BC1957" t="str">
        <f>TEXT('Table 1'!$J1957,"yyyy-mm")</f>
        <v>2023-10</v>
      </c>
      <c r="BD1957">
        <f>IF('Table 1'!$AV1957="Y",1,0)</f>
        <v>0</v>
      </c>
      <c r="BE1957">
        <f>IF('Table 1'!$AW1957="Y",1,0)</f>
        <v>0</v>
      </c>
      <c r="BF1957">
        <f t="shared" si="121"/>
        <v>0</v>
      </c>
      <c r="BG1957">
        <f>IF('Table 1'!$AV1957="Y",1,0)</f>
        <v>0</v>
      </c>
      <c r="BH1957">
        <f>'Table 1'!$AU1957 + 'Table 1'!$AT1957</f>
        <v>3356.45</v>
      </c>
    </row>
    <row r="1958" spans="1:60" x14ac:dyDescent="0.25">
      <c r="A1958" t="s">
        <v>2574</v>
      </c>
      <c r="B1958">
        <v>403</v>
      </c>
      <c r="C1958" t="s">
        <v>351</v>
      </c>
      <c r="D1958" t="s">
        <v>574</v>
      </c>
      <c r="E1958">
        <v>42729</v>
      </c>
      <c r="F1958">
        <v>17938</v>
      </c>
      <c r="G1958">
        <v>8990</v>
      </c>
      <c r="H1958">
        <f t="shared" si="120"/>
        <v>2018</v>
      </c>
      <c r="I1958" t="str">
        <f t="shared" si="122"/>
        <v>March</v>
      </c>
      <c r="J1958">
        <v>43184</v>
      </c>
      <c r="K1958" t="str">
        <f t="shared" si="123"/>
        <v>Closed</v>
      </c>
      <c r="L1958" t="s">
        <v>613</v>
      </c>
      <c r="M1958" t="s">
        <v>620</v>
      </c>
      <c r="N1958">
        <v>700013</v>
      </c>
      <c r="O1958" t="s">
        <v>352</v>
      </c>
      <c r="P1958" t="s">
        <v>196</v>
      </c>
      <c r="Q1958" t="s">
        <v>13</v>
      </c>
      <c r="R1958" t="s">
        <v>28</v>
      </c>
      <c r="S1958">
        <v>55</v>
      </c>
      <c r="T1958">
        <v>23012</v>
      </c>
      <c r="U1958" t="s">
        <v>74</v>
      </c>
      <c r="V1958" t="s">
        <v>105</v>
      </c>
      <c r="W1958" t="s">
        <v>63</v>
      </c>
      <c r="X1958" t="s">
        <v>65</v>
      </c>
      <c r="Y1958" t="s">
        <v>20</v>
      </c>
      <c r="Z1958">
        <v>750</v>
      </c>
      <c r="AA1958" t="s">
        <v>575</v>
      </c>
      <c r="AB1958" t="s">
        <v>576</v>
      </c>
      <c r="AC1958" t="s">
        <v>577</v>
      </c>
      <c r="AD1958">
        <v>0.1065</v>
      </c>
      <c r="AE1958" t="s">
        <v>578</v>
      </c>
      <c r="AF1958" t="s">
        <v>579</v>
      </c>
      <c r="AG1958" t="s">
        <v>351</v>
      </c>
      <c r="AH1958" t="s">
        <v>332</v>
      </c>
      <c r="AI1958" t="s">
        <v>333</v>
      </c>
      <c r="AJ1958" t="s">
        <v>334</v>
      </c>
      <c r="AK1958" t="s">
        <v>334</v>
      </c>
      <c r="AL1958" t="s">
        <v>335</v>
      </c>
      <c r="AM1958" t="s">
        <v>336</v>
      </c>
      <c r="AN1958">
        <v>700013</v>
      </c>
      <c r="AO1958" t="s">
        <v>248</v>
      </c>
      <c r="AP1958" t="s">
        <v>242</v>
      </c>
      <c r="AQ1958">
        <v>44409</v>
      </c>
      <c r="AR1958">
        <v>17443</v>
      </c>
      <c r="AS1958">
        <v>42580</v>
      </c>
      <c r="AT1958">
        <v>31.95</v>
      </c>
      <c r="AU1958">
        <v>3344.53</v>
      </c>
      <c r="AV1958" t="s">
        <v>2627</v>
      </c>
      <c r="AW1958" t="s">
        <v>2627</v>
      </c>
      <c r="AX1958">
        <v>1</v>
      </c>
      <c r="AY1958" t="s">
        <v>2629</v>
      </c>
      <c r="AZ1958">
        <f>IF('Table 1'!$AY1958="On-time",1,0)</f>
        <v>1</v>
      </c>
      <c r="BA1958">
        <f>IF('Table 1'!$AQ1958&gt;0,1,0)</f>
        <v>1</v>
      </c>
      <c r="BB1958">
        <f>IF('Table 1'!$F1958&gt;0, MIN('Table 1'!$AS1958/'Table 1'!$F1958, 1), 0)</f>
        <v>1</v>
      </c>
      <c r="BC1958" t="str">
        <f>TEXT('Table 1'!$J1958,"yyyy-mm")</f>
        <v>2018-03</v>
      </c>
      <c r="BD1958">
        <f>IF('Table 1'!$AV1958="Y",1,0)</f>
        <v>0</v>
      </c>
      <c r="BE1958">
        <f>IF('Table 1'!$AW1958="Y",1,0)</f>
        <v>0</v>
      </c>
      <c r="BF1958">
        <f t="shared" si="121"/>
        <v>0</v>
      </c>
      <c r="BG1958">
        <f>IF('Table 1'!$AV1958="Y",1,0)</f>
        <v>0</v>
      </c>
      <c r="BH1958">
        <f>'Table 1'!$AU1958 + 'Table 1'!$AT1958</f>
        <v>3376.48</v>
      </c>
    </row>
    <row r="1959" spans="1:60" x14ac:dyDescent="0.25">
      <c r="A1959" t="s">
        <v>2575</v>
      </c>
      <c r="B1959">
        <v>302</v>
      </c>
      <c r="C1959" t="s">
        <v>266</v>
      </c>
      <c r="D1959" t="s">
        <v>574</v>
      </c>
      <c r="E1959">
        <v>14926</v>
      </c>
      <c r="F1959">
        <v>11622</v>
      </c>
      <c r="G1959">
        <v>17020</v>
      </c>
      <c r="H1959">
        <f t="shared" si="120"/>
        <v>2018</v>
      </c>
      <c r="I1959" t="str">
        <f t="shared" si="122"/>
        <v>July</v>
      </c>
      <c r="J1959">
        <v>43307</v>
      </c>
      <c r="K1959" t="str">
        <f t="shared" si="123"/>
        <v>Default</v>
      </c>
      <c r="L1959" t="s">
        <v>618</v>
      </c>
      <c r="M1959" t="s">
        <v>620</v>
      </c>
      <c r="N1959">
        <v>30179</v>
      </c>
      <c r="O1959" t="s">
        <v>273</v>
      </c>
      <c r="P1959" t="s">
        <v>156</v>
      </c>
      <c r="Q1959" t="s">
        <v>13</v>
      </c>
      <c r="R1959" t="s">
        <v>46</v>
      </c>
      <c r="S1959">
        <v>31</v>
      </c>
      <c r="T1959">
        <v>32287</v>
      </c>
      <c r="U1959" t="s">
        <v>30</v>
      </c>
      <c r="V1959" t="s">
        <v>145</v>
      </c>
      <c r="W1959" t="s">
        <v>44</v>
      </c>
      <c r="X1959" t="s">
        <v>65</v>
      </c>
      <c r="Y1959" t="s">
        <v>31</v>
      </c>
      <c r="Z1959">
        <v>532</v>
      </c>
      <c r="AA1959" t="s">
        <v>575</v>
      </c>
      <c r="AB1959" t="s">
        <v>576</v>
      </c>
      <c r="AC1959" t="s">
        <v>577</v>
      </c>
      <c r="AD1959">
        <v>0.1065</v>
      </c>
      <c r="AE1959" t="s">
        <v>578</v>
      </c>
      <c r="AF1959" t="s">
        <v>579</v>
      </c>
      <c r="AG1959" t="s">
        <v>266</v>
      </c>
      <c r="AH1959" t="s">
        <v>267</v>
      </c>
      <c r="AI1959" t="s">
        <v>268</v>
      </c>
      <c r="AJ1959" t="s">
        <v>269</v>
      </c>
      <c r="AK1959" t="s">
        <v>269</v>
      </c>
      <c r="AL1959" t="s">
        <v>270</v>
      </c>
      <c r="AM1959" t="s">
        <v>271</v>
      </c>
      <c r="AN1959">
        <v>30179</v>
      </c>
      <c r="AO1959" t="s">
        <v>272</v>
      </c>
      <c r="AP1959" t="s">
        <v>242</v>
      </c>
      <c r="AQ1959">
        <v>15052</v>
      </c>
      <c r="AR1959">
        <v>13447</v>
      </c>
      <c r="AS1959">
        <v>14503</v>
      </c>
      <c r="AT1959">
        <v>18.3</v>
      </c>
      <c r="AU1959">
        <v>3858.69</v>
      </c>
      <c r="AV1959" t="s">
        <v>2627</v>
      </c>
      <c r="AW1959" t="s">
        <v>2628</v>
      </c>
      <c r="AX1959">
        <v>0</v>
      </c>
      <c r="AY1959" t="s">
        <v>2629</v>
      </c>
      <c r="AZ1959">
        <f>IF('Table 1'!$AY1959="On-time",1,0)</f>
        <v>1</v>
      </c>
      <c r="BA1959">
        <f>IF('Table 1'!$AQ1959&gt;0,1,0)</f>
        <v>1</v>
      </c>
      <c r="BB1959">
        <f>IF('Table 1'!$F1959&gt;0, MIN('Table 1'!$AS1959/'Table 1'!$F1959, 1), 0)</f>
        <v>1</v>
      </c>
      <c r="BC1959" t="str">
        <f>TEXT('Table 1'!$J1959,"yyyy-mm")</f>
        <v>2018-07</v>
      </c>
      <c r="BD1959">
        <f>IF('Table 1'!$AV1959="Y",1,0)</f>
        <v>0</v>
      </c>
      <c r="BE1959">
        <f>IF('Table 1'!$AW1959="Y",1,0)</f>
        <v>1</v>
      </c>
      <c r="BF1959">
        <f t="shared" si="121"/>
        <v>1</v>
      </c>
      <c r="BG1959">
        <f>IF('Table 1'!$AV1959="Y",1,0)</f>
        <v>0</v>
      </c>
      <c r="BH1959">
        <f>'Table 1'!$AU1959 + 'Table 1'!$AT1959</f>
        <v>3876.9900000000002</v>
      </c>
    </row>
    <row r="1960" spans="1:60" x14ac:dyDescent="0.25">
      <c r="A1960" t="s">
        <v>2576</v>
      </c>
      <c r="B1960">
        <v>437</v>
      </c>
      <c r="C1960" t="s">
        <v>351</v>
      </c>
      <c r="D1960" t="s">
        <v>597</v>
      </c>
      <c r="E1960">
        <v>7671</v>
      </c>
      <c r="F1960">
        <v>8793</v>
      </c>
      <c r="G1960">
        <v>22456</v>
      </c>
      <c r="H1960">
        <f t="shared" si="120"/>
        <v>2021</v>
      </c>
      <c r="I1960" t="str">
        <f t="shared" si="122"/>
        <v>March</v>
      </c>
      <c r="J1960">
        <v>44282</v>
      </c>
      <c r="K1960" t="str">
        <f t="shared" si="123"/>
        <v>Closed</v>
      </c>
      <c r="L1960" t="s">
        <v>616</v>
      </c>
      <c r="M1960" t="s">
        <v>614</v>
      </c>
      <c r="N1960">
        <v>700013</v>
      </c>
      <c r="O1960" t="s">
        <v>352</v>
      </c>
      <c r="P1960" t="s">
        <v>75</v>
      </c>
      <c r="Q1960" t="s">
        <v>13</v>
      </c>
      <c r="R1960" t="s">
        <v>46</v>
      </c>
      <c r="S1960">
        <v>30</v>
      </c>
      <c r="T1960">
        <v>31826</v>
      </c>
      <c r="U1960" t="s">
        <v>25</v>
      </c>
      <c r="V1960" t="s">
        <v>35</v>
      </c>
      <c r="W1960" t="s">
        <v>18</v>
      </c>
      <c r="X1960" t="s">
        <v>65</v>
      </c>
      <c r="Y1960" t="s">
        <v>31</v>
      </c>
      <c r="Z1960">
        <v>368</v>
      </c>
      <c r="AA1960" t="s">
        <v>575</v>
      </c>
      <c r="AB1960" t="s">
        <v>591</v>
      </c>
      <c r="AC1960" t="s">
        <v>594</v>
      </c>
      <c r="AD1960">
        <v>0.17269999999999999</v>
      </c>
      <c r="AE1960" t="s">
        <v>586</v>
      </c>
      <c r="AF1960" t="s">
        <v>598</v>
      </c>
      <c r="AG1960" t="s">
        <v>351</v>
      </c>
      <c r="AH1960" t="s">
        <v>332</v>
      </c>
      <c r="AI1960" t="s">
        <v>333</v>
      </c>
      <c r="AJ1960" t="s">
        <v>334</v>
      </c>
      <c r="AK1960" t="s">
        <v>334</v>
      </c>
      <c r="AL1960" t="s">
        <v>335</v>
      </c>
      <c r="AM1960" t="s">
        <v>336</v>
      </c>
      <c r="AN1960">
        <v>700013</v>
      </c>
      <c r="AO1960" t="s">
        <v>248</v>
      </c>
      <c r="AP1960" t="s">
        <v>242</v>
      </c>
      <c r="AQ1960">
        <v>8395</v>
      </c>
      <c r="AR1960">
        <v>10744</v>
      </c>
      <c r="AS1960">
        <v>7487</v>
      </c>
      <c r="AT1960">
        <v>48</v>
      </c>
      <c r="AU1960">
        <v>3190.47</v>
      </c>
      <c r="AV1960" t="s">
        <v>2627</v>
      </c>
      <c r="AW1960" t="s">
        <v>2627</v>
      </c>
      <c r="AX1960">
        <v>2</v>
      </c>
      <c r="AY1960" t="s">
        <v>2629</v>
      </c>
      <c r="AZ1960">
        <f>IF('Table 1'!$AY1960="On-time",1,0)</f>
        <v>1</v>
      </c>
      <c r="BA1960">
        <f>IF('Table 1'!$AQ1960&gt;0,1,0)</f>
        <v>1</v>
      </c>
      <c r="BB1960">
        <f>IF('Table 1'!$F1960&gt;0, MIN('Table 1'!$AS1960/'Table 1'!$F1960, 1), 0)</f>
        <v>0.85147276242465597</v>
      </c>
      <c r="BC1960" t="str">
        <f>TEXT('Table 1'!$J1960,"yyyy-mm")</f>
        <v>2021-03</v>
      </c>
      <c r="BD1960">
        <f>IF('Table 1'!$AV1960="Y",1,0)</f>
        <v>0</v>
      </c>
      <c r="BE1960">
        <f>IF('Table 1'!$AW1960="Y",1,0)</f>
        <v>0</v>
      </c>
      <c r="BF1960">
        <f t="shared" si="121"/>
        <v>0</v>
      </c>
      <c r="BG1960">
        <f>IF('Table 1'!$AV1960="Y",1,0)</f>
        <v>0</v>
      </c>
      <c r="BH1960">
        <f>'Table 1'!$AU1960 + 'Table 1'!$AT1960</f>
        <v>3238.47</v>
      </c>
    </row>
    <row r="1961" spans="1:60" x14ac:dyDescent="0.25">
      <c r="A1961" t="s">
        <v>2577</v>
      </c>
      <c r="B1961">
        <v>117</v>
      </c>
      <c r="C1961" t="s">
        <v>266</v>
      </c>
      <c r="D1961" t="s">
        <v>574</v>
      </c>
      <c r="E1961">
        <v>27185</v>
      </c>
      <c r="F1961">
        <v>41289</v>
      </c>
      <c r="G1961">
        <v>14591</v>
      </c>
      <c r="H1961">
        <f t="shared" si="120"/>
        <v>2022</v>
      </c>
      <c r="I1961" t="str">
        <f t="shared" si="122"/>
        <v>April</v>
      </c>
      <c r="J1961">
        <v>44675</v>
      </c>
      <c r="K1961" t="str">
        <f t="shared" si="123"/>
        <v>Closed</v>
      </c>
      <c r="L1961" t="s">
        <v>616</v>
      </c>
      <c r="M1961" t="s">
        <v>614</v>
      </c>
      <c r="N1961">
        <v>30179</v>
      </c>
      <c r="O1961" t="s">
        <v>273</v>
      </c>
      <c r="P1961" t="s">
        <v>96</v>
      </c>
      <c r="Q1961" t="s">
        <v>13</v>
      </c>
      <c r="R1961" t="s">
        <v>28</v>
      </c>
      <c r="S1961">
        <v>46</v>
      </c>
      <c r="T1961">
        <v>26665</v>
      </c>
      <c r="U1961" t="s">
        <v>30</v>
      </c>
      <c r="V1961" t="s">
        <v>145</v>
      </c>
      <c r="W1961" t="s">
        <v>63</v>
      </c>
      <c r="X1961" t="s">
        <v>22</v>
      </c>
      <c r="Y1961" t="s">
        <v>31</v>
      </c>
      <c r="Z1961">
        <v>522</v>
      </c>
      <c r="AA1961" t="s">
        <v>575</v>
      </c>
      <c r="AB1961" t="s">
        <v>576</v>
      </c>
      <c r="AC1961" t="s">
        <v>577</v>
      </c>
      <c r="AD1961">
        <v>0.1065</v>
      </c>
      <c r="AE1961" t="s">
        <v>578</v>
      </c>
      <c r="AF1961" t="s">
        <v>579</v>
      </c>
      <c r="AG1961" t="s">
        <v>266</v>
      </c>
      <c r="AH1961" t="s">
        <v>267</v>
      </c>
      <c r="AI1961" t="s">
        <v>268</v>
      </c>
      <c r="AJ1961" t="s">
        <v>269</v>
      </c>
      <c r="AK1961" t="s">
        <v>269</v>
      </c>
      <c r="AL1961" t="s">
        <v>270</v>
      </c>
      <c r="AM1961" t="s">
        <v>271</v>
      </c>
      <c r="AN1961">
        <v>30179</v>
      </c>
      <c r="AO1961" t="s">
        <v>272</v>
      </c>
      <c r="AP1961" t="s">
        <v>242</v>
      </c>
      <c r="AQ1961">
        <v>27341</v>
      </c>
      <c r="AR1961">
        <v>42325</v>
      </c>
      <c r="AS1961">
        <v>26725</v>
      </c>
      <c r="AT1961">
        <v>27.43</v>
      </c>
      <c r="AU1961">
        <v>4793.4799999999996</v>
      </c>
      <c r="AV1961" t="s">
        <v>2627</v>
      </c>
      <c r="AW1961" t="s">
        <v>2627</v>
      </c>
      <c r="AX1961">
        <v>1</v>
      </c>
      <c r="AY1961" t="s">
        <v>2630</v>
      </c>
      <c r="AZ1961">
        <f>IF('Table 1'!$AY1961="On-time",1,0)</f>
        <v>0</v>
      </c>
      <c r="BA1961">
        <f>IF('Table 1'!$AQ1961&gt;0,1,0)</f>
        <v>1</v>
      </c>
      <c r="BB1961">
        <f>IF('Table 1'!$F1961&gt;0, MIN('Table 1'!$AS1961/'Table 1'!$F1961, 1), 0)</f>
        <v>0.6472668265155368</v>
      </c>
      <c r="BC1961" t="str">
        <f>TEXT('Table 1'!$J1961,"yyyy-mm")</f>
        <v>2022-04</v>
      </c>
      <c r="BD1961">
        <f>IF('Table 1'!$AV1961="Y",1,0)</f>
        <v>0</v>
      </c>
      <c r="BE1961">
        <f>IF('Table 1'!$AW1961="Y",1,0)</f>
        <v>0</v>
      </c>
      <c r="BF1961">
        <f t="shared" si="121"/>
        <v>0</v>
      </c>
      <c r="BG1961">
        <f>IF('Table 1'!$AV1961="Y",1,0)</f>
        <v>0</v>
      </c>
      <c r="BH1961">
        <f>'Table 1'!$AU1961 + 'Table 1'!$AT1961</f>
        <v>4820.91</v>
      </c>
    </row>
    <row r="1962" spans="1:60" x14ac:dyDescent="0.25">
      <c r="A1962" t="s">
        <v>2578</v>
      </c>
      <c r="B1962">
        <v>668</v>
      </c>
      <c r="C1962" t="s">
        <v>355</v>
      </c>
      <c r="D1962" t="s">
        <v>574</v>
      </c>
      <c r="E1962">
        <v>12413</v>
      </c>
      <c r="F1962">
        <v>25546</v>
      </c>
      <c r="G1962">
        <v>43542</v>
      </c>
      <c r="H1962">
        <f t="shared" si="120"/>
        <v>2018</v>
      </c>
      <c r="I1962" t="str">
        <f t="shared" si="122"/>
        <v>January</v>
      </c>
      <c r="J1962">
        <v>43116</v>
      </c>
      <c r="K1962" t="str">
        <f t="shared" si="123"/>
        <v>Closed</v>
      </c>
      <c r="L1962" t="s">
        <v>616</v>
      </c>
      <c r="M1962" t="s">
        <v>620</v>
      </c>
      <c r="N1962">
        <v>70364</v>
      </c>
      <c r="O1962" t="s">
        <v>357</v>
      </c>
      <c r="P1962" t="s">
        <v>121</v>
      </c>
      <c r="Q1962" t="s">
        <v>13</v>
      </c>
      <c r="R1962" t="s">
        <v>14</v>
      </c>
      <c r="S1962">
        <v>45</v>
      </c>
      <c r="T1962">
        <v>27030</v>
      </c>
      <c r="U1962" t="s">
        <v>25</v>
      </c>
      <c r="V1962" t="s">
        <v>35</v>
      </c>
      <c r="W1962" t="s">
        <v>18</v>
      </c>
      <c r="X1962" t="s">
        <v>19</v>
      </c>
      <c r="Y1962" t="s">
        <v>39</v>
      </c>
      <c r="Z1962">
        <v>311</v>
      </c>
      <c r="AA1962" t="s">
        <v>575</v>
      </c>
      <c r="AB1962" t="s">
        <v>576</v>
      </c>
      <c r="AC1962" t="s">
        <v>577</v>
      </c>
      <c r="AD1962">
        <v>0.1065</v>
      </c>
      <c r="AE1962" t="s">
        <v>578</v>
      </c>
      <c r="AF1962" t="s">
        <v>579</v>
      </c>
      <c r="AG1962" t="s">
        <v>355</v>
      </c>
      <c r="AH1962" t="s">
        <v>280</v>
      </c>
      <c r="AI1962" t="s">
        <v>281</v>
      </c>
      <c r="AJ1962" t="s">
        <v>282</v>
      </c>
      <c r="AK1962" t="s">
        <v>282</v>
      </c>
      <c r="AL1962" t="s">
        <v>283</v>
      </c>
      <c r="AM1962" t="s">
        <v>355</v>
      </c>
      <c r="AN1962">
        <v>70364</v>
      </c>
      <c r="AO1962" t="s">
        <v>356</v>
      </c>
      <c r="AP1962" t="s">
        <v>240</v>
      </c>
      <c r="AQ1962">
        <v>13251</v>
      </c>
      <c r="AR1962">
        <v>26922</v>
      </c>
      <c r="AS1962">
        <v>12012</v>
      </c>
      <c r="AT1962">
        <v>8.1199999999999992</v>
      </c>
      <c r="AU1962">
        <v>4042.17</v>
      </c>
      <c r="AV1962" t="s">
        <v>2627</v>
      </c>
      <c r="AW1962" t="s">
        <v>2627</v>
      </c>
      <c r="AX1962">
        <v>0</v>
      </c>
      <c r="AY1962" t="s">
        <v>2629</v>
      </c>
      <c r="AZ1962">
        <f>IF('Table 1'!$AY1962="On-time",1,0)</f>
        <v>1</v>
      </c>
      <c r="BA1962">
        <f>IF('Table 1'!$AQ1962&gt;0,1,0)</f>
        <v>1</v>
      </c>
      <c r="BB1962">
        <f>IF('Table 1'!$F1962&gt;0, MIN('Table 1'!$AS1962/'Table 1'!$F1962, 1), 0)</f>
        <v>0.47021060048539887</v>
      </c>
      <c r="BC1962" t="str">
        <f>TEXT('Table 1'!$J1962,"yyyy-mm")</f>
        <v>2018-01</v>
      </c>
      <c r="BD1962">
        <f>IF('Table 1'!$AV1962="Y",1,0)</f>
        <v>0</v>
      </c>
      <c r="BE1962">
        <f>IF('Table 1'!$AW1962="Y",1,0)</f>
        <v>0</v>
      </c>
      <c r="BF1962">
        <f t="shared" si="121"/>
        <v>0</v>
      </c>
      <c r="BG1962">
        <f>IF('Table 1'!$AV1962="Y",1,0)</f>
        <v>0</v>
      </c>
      <c r="BH1962">
        <f>'Table 1'!$AU1962 + 'Table 1'!$AT1962</f>
        <v>4050.29</v>
      </c>
    </row>
    <row r="1963" spans="1:60" x14ac:dyDescent="0.25">
      <c r="A1963" t="s">
        <v>2579</v>
      </c>
      <c r="B1963">
        <v>286</v>
      </c>
      <c r="C1963" t="s">
        <v>304</v>
      </c>
      <c r="D1963" t="s">
        <v>574</v>
      </c>
      <c r="E1963">
        <v>21900</v>
      </c>
      <c r="F1963">
        <v>9733</v>
      </c>
      <c r="G1963">
        <v>24067</v>
      </c>
      <c r="H1963">
        <f t="shared" si="120"/>
        <v>2015</v>
      </c>
      <c r="I1963" t="str">
        <f t="shared" si="122"/>
        <v>September</v>
      </c>
      <c r="J1963">
        <v>42248</v>
      </c>
      <c r="K1963" t="str">
        <f t="shared" si="123"/>
        <v>Closed</v>
      </c>
      <c r="L1963" t="s">
        <v>613</v>
      </c>
      <c r="M1963" t="s">
        <v>620</v>
      </c>
      <c r="N1963">
        <v>60004</v>
      </c>
      <c r="O1963" t="s">
        <v>306</v>
      </c>
      <c r="P1963" t="s">
        <v>95</v>
      </c>
      <c r="Q1963" t="s">
        <v>13</v>
      </c>
      <c r="R1963" t="s">
        <v>14</v>
      </c>
      <c r="S1963">
        <v>37</v>
      </c>
      <c r="T1963">
        <v>29221</v>
      </c>
      <c r="U1963" t="s">
        <v>74</v>
      </c>
      <c r="V1963" t="s">
        <v>35</v>
      </c>
      <c r="W1963" t="s">
        <v>18</v>
      </c>
      <c r="X1963" t="s">
        <v>65</v>
      </c>
      <c r="Y1963" t="s">
        <v>20</v>
      </c>
      <c r="Z1963">
        <v>479</v>
      </c>
      <c r="AA1963" t="s">
        <v>575</v>
      </c>
      <c r="AB1963" t="s">
        <v>576</v>
      </c>
      <c r="AC1963" t="s">
        <v>577</v>
      </c>
      <c r="AD1963">
        <v>0.1065</v>
      </c>
      <c r="AE1963" t="s">
        <v>578</v>
      </c>
      <c r="AF1963" t="s">
        <v>579</v>
      </c>
      <c r="AG1963" t="s">
        <v>304</v>
      </c>
      <c r="AH1963" t="s">
        <v>280</v>
      </c>
      <c r="AI1963" t="s">
        <v>281</v>
      </c>
      <c r="AJ1963" t="s">
        <v>282</v>
      </c>
      <c r="AK1963" t="s">
        <v>282</v>
      </c>
      <c r="AL1963" t="s">
        <v>283</v>
      </c>
      <c r="AM1963" t="s">
        <v>304</v>
      </c>
      <c r="AN1963">
        <v>60004</v>
      </c>
      <c r="AO1963" t="s">
        <v>305</v>
      </c>
      <c r="AP1963" t="s">
        <v>240</v>
      </c>
      <c r="AQ1963">
        <v>23468</v>
      </c>
      <c r="AR1963">
        <v>11708</v>
      </c>
      <c r="AS1963">
        <v>21835</v>
      </c>
      <c r="AT1963">
        <v>15.05</v>
      </c>
      <c r="AU1963">
        <v>3525.81</v>
      </c>
      <c r="AV1963" t="s">
        <v>2627</v>
      </c>
      <c r="AW1963" t="s">
        <v>2627</v>
      </c>
      <c r="AX1963">
        <v>0</v>
      </c>
      <c r="AY1963" t="s">
        <v>2630</v>
      </c>
      <c r="AZ1963">
        <f>IF('Table 1'!$AY1963="On-time",1,0)</f>
        <v>0</v>
      </c>
      <c r="BA1963">
        <f>IF('Table 1'!$AQ1963&gt;0,1,0)</f>
        <v>1</v>
      </c>
      <c r="BB1963">
        <f>IF('Table 1'!$F1963&gt;0, MIN('Table 1'!$AS1963/'Table 1'!$F1963, 1), 0)</f>
        <v>1</v>
      </c>
      <c r="BC1963" t="str">
        <f>TEXT('Table 1'!$J1963,"yyyy-mm")</f>
        <v>2015-09</v>
      </c>
      <c r="BD1963">
        <f>IF('Table 1'!$AV1963="Y",1,0)</f>
        <v>0</v>
      </c>
      <c r="BE1963">
        <f>IF('Table 1'!$AW1963="Y",1,0)</f>
        <v>0</v>
      </c>
      <c r="BF1963">
        <f t="shared" si="121"/>
        <v>0</v>
      </c>
      <c r="BG1963">
        <f>IF('Table 1'!$AV1963="Y",1,0)</f>
        <v>0</v>
      </c>
      <c r="BH1963">
        <f>'Table 1'!$AU1963 + 'Table 1'!$AT1963</f>
        <v>3540.86</v>
      </c>
    </row>
    <row r="1964" spans="1:60" x14ac:dyDescent="0.25">
      <c r="A1964" t="s">
        <v>2580</v>
      </c>
      <c r="B1964">
        <v>618</v>
      </c>
      <c r="C1964" t="s">
        <v>250</v>
      </c>
      <c r="D1964" t="s">
        <v>588</v>
      </c>
      <c r="E1964">
        <v>21864</v>
      </c>
      <c r="F1964">
        <v>49294</v>
      </c>
      <c r="G1964">
        <v>26162</v>
      </c>
      <c r="H1964">
        <f t="shared" si="120"/>
        <v>2015</v>
      </c>
      <c r="I1964" t="str">
        <f t="shared" si="122"/>
        <v>April</v>
      </c>
      <c r="J1964">
        <v>42106</v>
      </c>
      <c r="K1964" t="str">
        <f t="shared" si="123"/>
        <v>Closed</v>
      </c>
      <c r="L1964" t="s">
        <v>613</v>
      </c>
      <c r="M1964" t="s">
        <v>614</v>
      </c>
      <c r="N1964">
        <v>910182</v>
      </c>
      <c r="O1964" t="s">
        <v>258</v>
      </c>
      <c r="P1964" t="s">
        <v>165</v>
      </c>
      <c r="Q1964" t="s">
        <v>13</v>
      </c>
      <c r="R1964" t="s">
        <v>46</v>
      </c>
      <c r="S1964">
        <v>31</v>
      </c>
      <c r="T1964">
        <v>32143</v>
      </c>
      <c r="U1964" t="s">
        <v>25</v>
      </c>
      <c r="V1964" t="s">
        <v>35</v>
      </c>
      <c r="W1964" t="s">
        <v>18</v>
      </c>
      <c r="X1964" t="s">
        <v>22</v>
      </c>
      <c r="Y1964" t="s">
        <v>20</v>
      </c>
      <c r="Z1964">
        <v>672</v>
      </c>
      <c r="AA1964" t="s">
        <v>575</v>
      </c>
      <c r="AB1964" t="s">
        <v>585</v>
      </c>
      <c r="AC1964" t="s">
        <v>577</v>
      </c>
      <c r="AD1964">
        <v>6.6199999999999995E-2</v>
      </c>
      <c r="AE1964" t="s">
        <v>582</v>
      </c>
      <c r="AF1964" t="s">
        <v>589</v>
      </c>
      <c r="AG1964" t="s">
        <v>250</v>
      </c>
      <c r="AH1964" t="s">
        <v>251</v>
      </c>
      <c r="AI1964" t="s">
        <v>252</v>
      </c>
      <c r="AJ1964" t="s">
        <v>253</v>
      </c>
      <c r="AK1964" t="s">
        <v>253</v>
      </c>
      <c r="AL1964" t="s">
        <v>254</v>
      </c>
      <c r="AM1964" t="s">
        <v>255</v>
      </c>
      <c r="AN1964">
        <v>910182</v>
      </c>
      <c r="AO1964" t="s">
        <v>256</v>
      </c>
      <c r="AP1964" t="s">
        <v>257</v>
      </c>
      <c r="AQ1964">
        <v>21819</v>
      </c>
      <c r="AR1964">
        <v>50490</v>
      </c>
      <c r="AS1964">
        <v>21820</v>
      </c>
      <c r="AT1964">
        <v>38.93</v>
      </c>
      <c r="AU1964">
        <v>2273.11</v>
      </c>
      <c r="AV1964" t="s">
        <v>2627</v>
      </c>
      <c r="AW1964" t="s">
        <v>2627</v>
      </c>
      <c r="AX1964">
        <v>1</v>
      </c>
      <c r="AY1964" t="s">
        <v>2631</v>
      </c>
      <c r="AZ1964">
        <f>IF('Table 1'!$AY1964="On-time",1,0)</f>
        <v>0</v>
      </c>
      <c r="BA1964">
        <f>IF('Table 1'!$AQ1964&gt;0,1,0)</f>
        <v>1</v>
      </c>
      <c r="BB1964">
        <f>IF('Table 1'!$F1964&gt;0, MIN('Table 1'!$AS1964/'Table 1'!$F1964, 1), 0)</f>
        <v>0.44265022112224611</v>
      </c>
      <c r="BC1964" t="str">
        <f>TEXT('Table 1'!$J1964,"yyyy-mm")</f>
        <v>2015-04</v>
      </c>
      <c r="BD1964">
        <f>IF('Table 1'!$AV1964="Y",1,0)</f>
        <v>0</v>
      </c>
      <c r="BE1964">
        <f>IF('Table 1'!$AW1964="Y",1,0)</f>
        <v>0</v>
      </c>
      <c r="BF1964">
        <f t="shared" si="121"/>
        <v>0</v>
      </c>
      <c r="BG1964">
        <f>IF('Table 1'!$AV1964="Y",1,0)</f>
        <v>0</v>
      </c>
      <c r="BH1964">
        <f>'Table 1'!$AU1964 + 'Table 1'!$AT1964</f>
        <v>2312.04</v>
      </c>
    </row>
    <row r="1965" spans="1:60" x14ac:dyDescent="0.25">
      <c r="A1965" t="s">
        <v>2581</v>
      </c>
      <c r="B1965">
        <v>828</v>
      </c>
      <c r="C1965" t="s">
        <v>311</v>
      </c>
      <c r="D1965" t="s">
        <v>574</v>
      </c>
      <c r="E1965">
        <v>18735</v>
      </c>
      <c r="F1965">
        <v>15451</v>
      </c>
      <c r="G1965">
        <v>15920</v>
      </c>
      <c r="H1965">
        <f t="shared" si="120"/>
        <v>2022</v>
      </c>
      <c r="I1965" t="str">
        <f t="shared" si="122"/>
        <v>June</v>
      </c>
      <c r="J1965">
        <v>44728</v>
      </c>
      <c r="K1965" t="str">
        <f t="shared" si="123"/>
        <v>Closed</v>
      </c>
      <c r="L1965" t="s">
        <v>613</v>
      </c>
      <c r="M1965" t="s">
        <v>620</v>
      </c>
      <c r="N1965">
        <v>140056</v>
      </c>
      <c r="O1965" t="s">
        <v>313</v>
      </c>
      <c r="P1965" t="s">
        <v>130</v>
      </c>
      <c r="Q1965" t="s">
        <v>13</v>
      </c>
      <c r="R1965" t="s">
        <v>28</v>
      </c>
      <c r="S1965">
        <v>52</v>
      </c>
      <c r="T1965">
        <v>24473</v>
      </c>
      <c r="U1965" t="s">
        <v>74</v>
      </c>
      <c r="V1965" t="s">
        <v>105</v>
      </c>
      <c r="W1965" t="s">
        <v>18</v>
      </c>
      <c r="X1965" t="s">
        <v>65</v>
      </c>
      <c r="Y1965" t="s">
        <v>31</v>
      </c>
      <c r="Z1965">
        <v>390</v>
      </c>
      <c r="AA1965" t="s">
        <v>575</v>
      </c>
      <c r="AB1965" t="s">
        <v>576</v>
      </c>
      <c r="AC1965" t="s">
        <v>577</v>
      </c>
      <c r="AD1965">
        <v>0.1065</v>
      </c>
      <c r="AE1965" t="s">
        <v>578</v>
      </c>
      <c r="AF1965" t="s">
        <v>579</v>
      </c>
      <c r="AG1965" t="s">
        <v>311</v>
      </c>
      <c r="AH1965" t="s">
        <v>251</v>
      </c>
      <c r="AI1965" t="s">
        <v>252</v>
      </c>
      <c r="AJ1965" t="s">
        <v>253</v>
      </c>
      <c r="AK1965" t="s">
        <v>253</v>
      </c>
      <c r="AL1965" t="s">
        <v>254</v>
      </c>
      <c r="AM1965" t="s">
        <v>311</v>
      </c>
      <c r="AN1965">
        <v>140056</v>
      </c>
      <c r="AO1965" t="s">
        <v>312</v>
      </c>
      <c r="AP1965" t="s">
        <v>240</v>
      </c>
      <c r="AQ1965">
        <v>19616</v>
      </c>
      <c r="AR1965">
        <v>17270</v>
      </c>
      <c r="AS1965">
        <v>18417</v>
      </c>
      <c r="AT1965">
        <v>36.33</v>
      </c>
      <c r="AU1965">
        <v>3896.89</v>
      </c>
      <c r="AV1965" t="s">
        <v>2627</v>
      </c>
      <c r="AW1965" t="s">
        <v>2627</v>
      </c>
      <c r="AX1965">
        <v>2</v>
      </c>
      <c r="AY1965" t="s">
        <v>2630</v>
      </c>
      <c r="AZ1965">
        <f>IF('Table 1'!$AY1965="On-time",1,0)</f>
        <v>0</v>
      </c>
      <c r="BA1965">
        <f>IF('Table 1'!$AQ1965&gt;0,1,0)</f>
        <v>1</v>
      </c>
      <c r="BB1965">
        <f>IF('Table 1'!$F1965&gt;0, MIN('Table 1'!$AS1965/'Table 1'!$F1965, 1), 0)</f>
        <v>1</v>
      </c>
      <c r="BC1965" t="str">
        <f>TEXT('Table 1'!$J1965,"yyyy-mm")</f>
        <v>2022-06</v>
      </c>
      <c r="BD1965">
        <f>IF('Table 1'!$AV1965="Y",1,0)</f>
        <v>0</v>
      </c>
      <c r="BE1965">
        <f>IF('Table 1'!$AW1965="Y",1,0)</f>
        <v>0</v>
      </c>
      <c r="BF1965">
        <f t="shared" si="121"/>
        <v>0</v>
      </c>
      <c r="BG1965">
        <f>IF('Table 1'!$AV1965="Y",1,0)</f>
        <v>0</v>
      </c>
      <c r="BH1965">
        <f>'Table 1'!$AU1965 + 'Table 1'!$AT1965</f>
        <v>3933.22</v>
      </c>
    </row>
    <row r="1966" spans="1:60" x14ac:dyDescent="0.25">
      <c r="A1966" t="s">
        <v>2582</v>
      </c>
      <c r="B1966">
        <v>870</v>
      </c>
      <c r="C1966" t="s">
        <v>423</v>
      </c>
      <c r="D1966" t="s">
        <v>590</v>
      </c>
      <c r="E1966">
        <v>11921</v>
      </c>
      <c r="F1966">
        <v>36238</v>
      </c>
      <c r="G1966">
        <v>40088</v>
      </c>
      <c r="H1966">
        <f t="shared" si="120"/>
        <v>2019</v>
      </c>
      <c r="I1966" t="str">
        <f t="shared" si="122"/>
        <v>May</v>
      </c>
      <c r="J1966">
        <v>43599</v>
      </c>
      <c r="K1966" t="str">
        <f t="shared" si="123"/>
        <v>Closed</v>
      </c>
      <c r="L1966" t="s">
        <v>613</v>
      </c>
      <c r="M1966" t="s">
        <v>620</v>
      </c>
      <c r="N1966">
        <v>120676</v>
      </c>
      <c r="O1966" t="s">
        <v>424</v>
      </c>
      <c r="P1966" t="s">
        <v>84</v>
      </c>
      <c r="Q1966" t="s">
        <v>13</v>
      </c>
      <c r="R1966" t="s">
        <v>28</v>
      </c>
      <c r="S1966">
        <v>50</v>
      </c>
      <c r="T1966">
        <v>24838</v>
      </c>
      <c r="U1966" t="s">
        <v>30</v>
      </c>
      <c r="V1966" t="s">
        <v>145</v>
      </c>
      <c r="W1966" t="s">
        <v>18</v>
      </c>
      <c r="X1966" t="s">
        <v>26</v>
      </c>
      <c r="Y1966" t="s">
        <v>20</v>
      </c>
      <c r="Z1966">
        <v>768</v>
      </c>
      <c r="AA1966" t="s">
        <v>575</v>
      </c>
      <c r="AB1966" t="s">
        <v>591</v>
      </c>
      <c r="AC1966" t="s">
        <v>577</v>
      </c>
      <c r="AD1966">
        <v>9.9099999999999994E-2</v>
      </c>
      <c r="AE1966" t="s">
        <v>578</v>
      </c>
      <c r="AF1966" t="s">
        <v>592</v>
      </c>
      <c r="AG1966" t="s">
        <v>423</v>
      </c>
      <c r="AH1966" t="s">
        <v>235</v>
      </c>
      <c r="AI1966" t="s">
        <v>236</v>
      </c>
      <c r="AJ1966" t="s">
        <v>237</v>
      </c>
      <c r="AK1966" t="s">
        <v>237</v>
      </c>
      <c r="AL1966" t="s">
        <v>238</v>
      </c>
      <c r="AM1966" t="s">
        <v>423</v>
      </c>
      <c r="AN1966">
        <v>120676</v>
      </c>
      <c r="AO1966" t="s">
        <v>248</v>
      </c>
      <c r="AP1966" t="s">
        <v>240</v>
      </c>
      <c r="AQ1966">
        <v>11515</v>
      </c>
      <c r="AR1966">
        <v>36903</v>
      </c>
      <c r="AS1966">
        <v>11911</v>
      </c>
      <c r="AT1966">
        <v>23.11</v>
      </c>
      <c r="AU1966">
        <v>957.17</v>
      </c>
      <c r="AV1966" t="s">
        <v>2627</v>
      </c>
      <c r="AW1966" t="s">
        <v>2627</v>
      </c>
      <c r="AX1966">
        <v>2</v>
      </c>
      <c r="AY1966" t="s">
        <v>2630</v>
      </c>
      <c r="AZ1966">
        <f>IF('Table 1'!$AY1966="On-time",1,0)</f>
        <v>0</v>
      </c>
      <c r="BA1966">
        <f>IF('Table 1'!$AQ1966&gt;0,1,0)</f>
        <v>1</v>
      </c>
      <c r="BB1966">
        <f>IF('Table 1'!$F1966&gt;0, MIN('Table 1'!$AS1966/'Table 1'!$F1966, 1), 0)</f>
        <v>0.32868811744577514</v>
      </c>
      <c r="BC1966" t="str">
        <f>TEXT('Table 1'!$J1966,"yyyy-mm")</f>
        <v>2019-05</v>
      </c>
      <c r="BD1966">
        <f>IF('Table 1'!$AV1966="Y",1,0)</f>
        <v>0</v>
      </c>
      <c r="BE1966">
        <f>IF('Table 1'!$AW1966="Y",1,0)</f>
        <v>0</v>
      </c>
      <c r="BF1966">
        <f t="shared" si="121"/>
        <v>0</v>
      </c>
      <c r="BG1966">
        <f>IF('Table 1'!$AV1966="Y",1,0)</f>
        <v>0</v>
      </c>
      <c r="BH1966">
        <f>'Table 1'!$AU1966 + 'Table 1'!$AT1966</f>
        <v>980.28</v>
      </c>
    </row>
    <row r="1967" spans="1:60" x14ac:dyDescent="0.25">
      <c r="A1967" t="s">
        <v>2583</v>
      </c>
      <c r="B1967">
        <v>732</v>
      </c>
      <c r="C1967" t="s">
        <v>469</v>
      </c>
      <c r="D1967" t="s">
        <v>574</v>
      </c>
      <c r="E1967">
        <v>19937</v>
      </c>
      <c r="F1967">
        <v>40110</v>
      </c>
      <c r="G1967">
        <v>36940</v>
      </c>
      <c r="H1967">
        <f t="shared" si="120"/>
        <v>2016</v>
      </c>
      <c r="I1967" t="str">
        <f t="shared" si="122"/>
        <v>January</v>
      </c>
      <c r="J1967">
        <v>42400</v>
      </c>
      <c r="K1967" t="str">
        <f t="shared" si="123"/>
        <v>Closed</v>
      </c>
      <c r="L1967" t="s">
        <v>613</v>
      </c>
      <c r="M1967" t="s">
        <v>620</v>
      </c>
      <c r="N1967">
        <v>630081</v>
      </c>
      <c r="O1967" t="s">
        <v>471</v>
      </c>
      <c r="P1967" t="s">
        <v>93</v>
      </c>
      <c r="Q1967" t="s">
        <v>13</v>
      </c>
      <c r="R1967" t="s">
        <v>46</v>
      </c>
      <c r="S1967">
        <v>32</v>
      </c>
      <c r="T1967">
        <v>31048</v>
      </c>
      <c r="U1967" t="s">
        <v>74</v>
      </c>
      <c r="V1967" t="s">
        <v>35</v>
      </c>
      <c r="W1967" t="s">
        <v>18</v>
      </c>
      <c r="X1967" t="s">
        <v>26</v>
      </c>
      <c r="Y1967" t="s">
        <v>20</v>
      </c>
      <c r="Z1967">
        <v>821</v>
      </c>
      <c r="AA1967" t="s">
        <v>575</v>
      </c>
      <c r="AB1967" t="s">
        <v>576</v>
      </c>
      <c r="AC1967" t="s">
        <v>577</v>
      </c>
      <c r="AD1967">
        <v>0.1065</v>
      </c>
      <c r="AE1967" t="s">
        <v>578</v>
      </c>
      <c r="AF1967" t="s">
        <v>579</v>
      </c>
      <c r="AG1967" t="s">
        <v>469</v>
      </c>
      <c r="AH1967" t="s">
        <v>463</v>
      </c>
      <c r="AI1967" t="s">
        <v>464</v>
      </c>
      <c r="AJ1967" t="s">
        <v>465</v>
      </c>
      <c r="AK1967" t="s">
        <v>465</v>
      </c>
      <c r="AL1967" t="s">
        <v>466</v>
      </c>
      <c r="AM1967" t="s">
        <v>469</v>
      </c>
      <c r="AN1967">
        <v>630081</v>
      </c>
      <c r="AO1967" t="s">
        <v>470</v>
      </c>
      <c r="AP1967" t="s">
        <v>257</v>
      </c>
      <c r="AQ1967">
        <v>20147</v>
      </c>
      <c r="AR1967">
        <v>41933</v>
      </c>
      <c r="AS1967">
        <v>19515</v>
      </c>
      <c r="AT1967">
        <v>13.41</v>
      </c>
      <c r="AU1967">
        <v>3641.41</v>
      </c>
      <c r="AV1967" t="s">
        <v>2628</v>
      </c>
      <c r="AW1967" t="s">
        <v>2627</v>
      </c>
      <c r="AX1967">
        <v>1</v>
      </c>
      <c r="AY1967" t="s">
        <v>2629</v>
      </c>
      <c r="AZ1967">
        <f>IF('Table 1'!$AY1967="On-time",1,0)</f>
        <v>1</v>
      </c>
      <c r="BA1967">
        <f>IF('Table 1'!$AQ1967&gt;0,1,0)</f>
        <v>1</v>
      </c>
      <c r="BB1967">
        <f>IF('Table 1'!$F1967&gt;0, MIN('Table 1'!$AS1967/'Table 1'!$F1967, 1), 0)</f>
        <v>0.48653702318623787</v>
      </c>
      <c r="BC1967" t="str">
        <f>TEXT('Table 1'!$J1967,"yyyy-mm")</f>
        <v>2016-01</v>
      </c>
      <c r="BD1967">
        <f>IF('Table 1'!$AV1967="Y",1,0)</f>
        <v>1</v>
      </c>
      <c r="BE1967">
        <f>IF('Table 1'!$AW1967="Y",1,0)</f>
        <v>0</v>
      </c>
      <c r="BF1967">
        <f t="shared" si="121"/>
        <v>0</v>
      </c>
      <c r="BG1967">
        <f>IF('Table 1'!$AV1967="Y",1,0)</f>
        <v>1</v>
      </c>
      <c r="BH1967">
        <f>'Table 1'!$AU1967 + 'Table 1'!$AT1967</f>
        <v>3654.8199999999997</v>
      </c>
    </row>
    <row r="1968" spans="1:60" x14ac:dyDescent="0.25">
      <c r="A1968" t="s">
        <v>2584</v>
      </c>
      <c r="B1968">
        <v>58</v>
      </c>
      <c r="C1968" t="s">
        <v>252</v>
      </c>
      <c r="D1968" t="s">
        <v>599</v>
      </c>
      <c r="E1968">
        <v>30214</v>
      </c>
      <c r="F1968">
        <v>15555</v>
      </c>
      <c r="G1968">
        <v>27032</v>
      </c>
      <c r="H1968">
        <f t="shared" si="120"/>
        <v>2016</v>
      </c>
      <c r="I1968" t="str">
        <f t="shared" si="122"/>
        <v>April</v>
      </c>
      <c r="J1968">
        <v>42466</v>
      </c>
      <c r="K1968" t="str">
        <f t="shared" si="123"/>
        <v>Closed</v>
      </c>
      <c r="L1968" t="s">
        <v>616</v>
      </c>
      <c r="M1968" t="s">
        <v>620</v>
      </c>
      <c r="N1968">
        <v>10068</v>
      </c>
      <c r="O1968" t="s">
        <v>320</v>
      </c>
      <c r="P1968" t="s">
        <v>119</v>
      </c>
      <c r="Q1968" t="s">
        <v>13</v>
      </c>
      <c r="R1968" t="s">
        <v>28</v>
      </c>
      <c r="S1968">
        <v>52</v>
      </c>
      <c r="T1968">
        <v>24838</v>
      </c>
      <c r="U1968" t="s">
        <v>25</v>
      </c>
      <c r="V1968" t="s">
        <v>35</v>
      </c>
      <c r="W1968" t="s">
        <v>18</v>
      </c>
      <c r="X1968" t="s">
        <v>19</v>
      </c>
      <c r="Y1968" t="s">
        <v>39</v>
      </c>
      <c r="Z1968">
        <v>584</v>
      </c>
      <c r="AA1968" t="s">
        <v>575</v>
      </c>
      <c r="AB1968" t="s">
        <v>585</v>
      </c>
      <c r="AC1968" t="s">
        <v>594</v>
      </c>
      <c r="AD1968">
        <v>0.14649999999999999</v>
      </c>
      <c r="AE1968" t="s">
        <v>600</v>
      </c>
      <c r="AF1968" t="s">
        <v>601</v>
      </c>
      <c r="AG1968" t="s">
        <v>252</v>
      </c>
      <c r="AH1968" t="s">
        <v>251</v>
      </c>
      <c r="AI1968" t="s">
        <v>252</v>
      </c>
      <c r="AJ1968" t="s">
        <v>253</v>
      </c>
      <c r="AK1968" t="s">
        <v>253</v>
      </c>
      <c r="AL1968" t="s">
        <v>254</v>
      </c>
      <c r="AM1968" t="s">
        <v>318</v>
      </c>
      <c r="AN1968">
        <v>10068</v>
      </c>
      <c r="AO1968" t="s">
        <v>319</v>
      </c>
      <c r="AP1968" t="s">
        <v>257</v>
      </c>
      <c r="AQ1968">
        <v>31939</v>
      </c>
      <c r="AR1968">
        <v>15936</v>
      </c>
      <c r="AS1968">
        <v>29912</v>
      </c>
      <c r="AT1968">
        <v>43.72</v>
      </c>
      <c r="AU1968">
        <v>4126.1000000000004</v>
      </c>
      <c r="AV1968" t="s">
        <v>2628</v>
      </c>
      <c r="AW1968" t="s">
        <v>2627</v>
      </c>
      <c r="AX1968">
        <v>1</v>
      </c>
      <c r="AY1968" t="s">
        <v>2631</v>
      </c>
      <c r="AZ1968">
        <f>IF('Table 1'!$AY1968="On-time",1,0)</f>
        <v>0</v>
      </c>
      <c r="BA1968">
        <f>IF('Table 1'!$AQ1968&gt;0,1,0)</f>
        <v>1</v>
      </c>
      <c r="BB1968">
        <f>IF('Table 1'!$F1968&gt;0, MIN('Table 1'!$AS1968/'Table 1'!$F1968, 1), 0)</f>
        <v>1</v>
      </c>
      <c r="BC1968" t="str">
        <f>TEXT('Table 1'!$J1968,"yyyy-mm")</f>
        <v>2016-04</v>
      </c>
      <c r="BD1968">
        <f>IF('Table 1'!$AV1968="Y",1,0)</f>
        <v>1</v>
      </c>
      <c r="BE1968">
        <f>IF('Table 1'!$AW1968="Y",1,0)</f>
        <v>0</v>
      </c>
      <c r="BF1968">
        <f t="shared" si="121"/>
        <v>0</v>
      </c>
      <c r="BG1968">
        <f>IF('Table 1'!$AV1968="Y",1,0)</f>
        <v>1</v>
      </c>
      <c r="BH1968">
        <f>'Table 1'!$AU1968 + 'Table 1'!$AT1968</f>
        <v>4169.8200000000006</v>
      </c>
    </row>
    <row r="1969" spans="1:60" x14ac:dyDescent="0.25">
      <c r="A1969" t="s">
        <v>2585</v>
      </c>
      <c r="B1969">
        <v>729</v>
      </c>
      <c r="C1969" t="s">
        <v>345</v>
      </c>
      <c r="D1969" t="s">
        <v>574</v>
      </c>
      <c r="E1969">
        <v>14598</v>
      </c>
      <c r="F1969">
        <v>6828</v>
      </c>
      <c r="G1969">
        <v>34883</v>
      </c>
      <c r="H1969">
        <f t="shared" si="120"/>
        <v>2023</v>
      </c>
      <c r="I1969" t="str">
        <f t="shared" si="122"/>
        <v>September</v>
      </c>
      <c r="J1969">
        <v>45186</v>
      </c>
      <c r="K1969" t="str">
        <f t="shared" si="123"/>
        <v>Closed</v>
      </c>
      <c r="L1969" t="s">
        <v>613</v>
      </c>
      <c r="M1969" t="s">
        <v>620</v>
      </c>
      <c r="N1969">
        <v>910020</v>
      </c>
      <c r="O1969" t="s">
        <v>347</v>
      </c>
      <c r="P1969" t="s">
        <v>130</v>
      </c>
      <c r="Q1969" t="s">
        <v>13</v>
      </c>
      <c r="R1969" t="s">
        <v>14</v>
      </c>
      <c r="S1969">
        <v>45</v>
      </c>
      <c r="T1969">
        <v>26737</v>
      </c>
      <c r="U1969" t="s">
        <v>74</v>
      </c>
      <c r="V1969" t="s">
        <v>105</v>
      </c>
      <c r="W1969" t="s">
        <v>44</v>
      </c>
      <c r="X1969" t="s">
        <v>26</v>
      </c>
      <c r="Y1969" t="s">
        <v>31</v>
      </c>
      <c r="Z1969">
        <v>490</v>
      </c>
      <c r="AA1969" t="s">
        <v>575</v>
      </c>
      <c r="AB1969" t="s">
        <v>576</v>
      </c>
      <c r="AC1969" t="s">
        <v>577</v>
      </c>
      <c r="AD1969">
        <v>0.1065</v>
      </c>
      <c r="AE1969" t="s">
        <v>578</v>
      </c>
      <c r="AF1969" t="s">
        <v>579</v>
      </c>
      <c r="AG1969" t="s">
        <v>345</v>
      </c>
      <c r="AH1969" t="s">
        <v>251</v>
      </c>
      <c r="AI1969" t="s">
        <v>252</v>
      </c>
      <c r="AJ1969" t="s">
        <v>253</v>
      </c>
      <c r="AK1969" t="s">
        <v>253</v>
      </c>
      <c r="AL1969" t="s">
        <v>254</v>
      </c>
      <c r="AM1969" t="s">
        <v>255</v>
      </c>
      <c r="AN1969">
        <v>910020</v>
      </c>
      <c r="AO1969" t="s">
        <v>346</v>
      </c>
      <c r="AP1969" t="s">
        <v>257</v>
      </c>
      <c r="AQ1969">
        <v>16018</v>
      </c>
      <c r="AR1969">
        <v>7895</v>
      </c>
      <c r="AS1969">
        <v>14484</v>
      </c>
      <c r="AT1969">
        <v>11.72</v>
      </c>
      <c r="AU1969">
        <v>3407.27</v>
      </c>
      <c r="AV1969" t="s">
        <v>2627</v>
      </c>
      <c r="AW1969" t="s">
        <v>2627</v>
      </c>
      <c r="AX1969">
        <v>1</v>
      </c>
      <c r="AY1969" t="s">
        <v>2629</v>
      </c>
      <c r="AZ1969">
        <f>IF('Table 1'!$AY1969="On-time",1,0)</f>
        <v>1</v>
      </c>
      <c r="BA1969">
        <f>IF('Table 1'!$AQ1969&gt;0,1,0)</f>
        <v>1</v>
      </c>
      <c r="BB1969">
        <f>IF('Table 1'!$F1969&gt;0, MIN('Table 1'!$AS1969/'Table 1'!$F1969, 1), 0)</f>
        <v>1</v>
      </c>
      <c r="BC1969" t="str">
        <f>TEXT('Table 1'!$J1969,"yyyy-mm")</f>
        <v>2023-09</v>
      </c>
      <c r="BD1969">
        <f>IF('Table 1'!$AV1969="Y",1,0)</f>
        <v>0</v>
      </c>
      <c r="BE1969">
        <f>IF('Table 1'!$AW1969="Y",1,0)</f>
        <v>0</v>
      </c>
      <c r="BF1969">
        <f t="shared" si="121"/>
        <v>0</v>
      </c>
      <c r="BG1969">
        <f>IF('Table 1'!$AV1969="Y",1,0)</f>
        <v>0</v>
      </c>
      <c r="BH1969">
        <f>'Table 1'!$AU1969 + 'Table 1'!$AT1969</f>
        <v>3418.99</v>
      </c>
    </row>
    <row r="1970" spans="1:60" x14ac:dyDescent="0.25">
      <c r="A1970" t="s">
        <v>2586</v>
      </c>
      <c r="B1970">
        <v>924</v>
      </c>
      <c r="C1970" t="s">
        <v>252</v>
      </c>
      <c r="D1970" t="s">
        <v>584</v>
      </c>
      <c r="E1970">
        <v>36775</v>
      </c>
      <c r="F1970">
        <v>32087</v>
      </c>
      <c r="G1970">
        <v>13802</v>
      </c>
      <c r="H1970">
        <f t="shared" si="120"/>
        <v>2015</v>
      </c>
      <c r="I1970" t="str">
        <f t="shared" si="122"/>
        <v>August</v>
      </c>
      <c r="J1970">
        <v>42236</v>
      </c>
      <c r="K1970" t="str">
        <f t="shared" si="123"/>
        <v>Closed</v>
      </c>
      <c r="L1970" t="s">
        <v>616</v>
      </c>
      <c r="M1970" t="s">
        <v>614</v>
      </c>
      <c r="N1970">
        <v>10068</v>
      </c>
      <c r="O1970" t="s">
        <v>320</v>
      </c>
      <c r="P1970" t="s">
        <v>114</v>
      </c>
      <c r="Q1970" t="s">
        <v>13</v>
      </c>
      <c r="R1970" t="s">
        <v>46</v>
      </c>
      <c r="S1970">
        <v>35</v>
      </c>
      <c r="T1970">
        <v>30761</v>
      </c>
      <c r="U1970" t="s">
        <v>25</v>
      </c>
      <c r="V1970" t="s">
        <v>35</v>
      </c>
      <c r="W1970" t="s">
        <v>18</v>
      </c>
      <c r="X1970" t="s">
        <v>19</v>
      </c>
      <c r="Y1970" t="s">
        <v>20</v>
      </c>
      <c r="Z1970">
        <v>567</v>
      </c>
      <c r="AA1970" t="s">
        <v>575</v>
      </c>
      <c r="AB1970" t="s">
        <v>585</v>
      </c>
      <c r="AC1970" t="s">
        <v>577</v>
      </c>
      <c r="AD1970">
        <v>0.1825</v>
      </c>
      <c r="AE1970" t="s">
        <v>586</v>
      </c>
      <c r="AF1970" t="s">
        <v>587</v>
      </c>
      <c r="AG1970" t="s">
        <v>252</v>
      </c>
      <c r="AH1970" t="s">
        <v>251</v>
      </c>
      <c r="AI1970" t="s">
        <v>252</v>
      </c>
      <c r="AJ1970" t="s">
        <v>253</v>
      </c>
      <c r="AK1970" t="s">
        <v>253</v>
      </c>
      <c r="AL1970" t="s">
        <v>254</v>
      </c>
      <c r="AM1970" t="s">
        <v>318</v>
      </c>
      <c r="AN1970">
        <v>10068</v>
      </c>
      <c r="AO1970" t="s">
        <v>319</v>
      </c>
      <c r="AP1970" t="s">
        <v>257</v>
      </c>
      <c r="AQ1970">
        <v>37737</v>
      </c>
      <c r="AR1970">
        <v>33861</v>
      </c>
      <c r="AS1970">
        <v>36373</v>
      </c>
      <c r="AT1970">
        <v>19.690000000000001</v>
      </c>
      <c r="AU1970">
        <v>1633.47</v>
      </c>
      <c r="AV1970" t="s">
        <v>2627</v>
      </c>
      <c r="AW1970" t="s">
        <v>2627</v>
      </c>
      <c r="AX1970">
        <v>0</v>
      </c>
      <c r="AY1970" t="s">
        <v>2629</v>
      </c>
      <c r="AZ1970">
        <f>IF('Table 1'!$AY1970="On-time",1,0)</f>
        <v>1</v>
      </c>
      <c r="BA1970">
        <f>IF('Table 1'!$AQ1970&gt;0,1,0)</f>
        <v>1</v>
      </c>
      <c r="BB1970">
        <f>IF('Table 1'!$F1970&gt;0, MIN('Table 1'!$AS1970/'Table 1'!$F1970, 1), 0)</f>
        <v>1</v>
      </c>
      <c r="BC1970" t="str">
        <f>TEXT('Table 1'!$J1970,"yyyy-mm")</f>
        <v>2015-08</v>
      </c>
      <c r="BD1970">
        <f>IF('Table 1'!$AV1970="Y",1,0)</f>
        <v>0</v>
      </c>
      <c r="BE1970">
        <f>IF('Table 1'!$AW1970="Y",1,0)</f>
        <v>0</v>
      </c>
      <c r="BF1970">
        <f t="shared" si="121"/>
        <v>0</v>
      </c>
      <c r="BG1970">
        <f>IF('Table 1'!$AV1970="Y",1,0)</f>
        <v>0</v>
      </c>
      <c r="BH1970">
        <f>'Table 1'!$AU1970 + 'Table 1'!$AT1970</f>
        <v>1653.16</v>
      </c>
    </row>
    <row r="1971" spans="1:60" x14ac:dyDescent="0.25">
      <c r="A1971" t="s">
        <v>2587</v>
      </c>
      <c r="B1971">
        <v>310</v>
      </c>
      <c r="C1971" t="s">
        <v>482</v>
      </c>
      <c r="D1971" t="s">
        <v>574</v>
      </c>
      <c r="E1971">
        <v>46165</v>
      </c>
      <c r="F1971">
        <v>43379</v>
      </c>
      <c r="G1971">
        <v>42623</v>
      </c>
      <c r="H1971">
        <f t="shared" si="120"/>
        <v>2022</v>
      </c>
      <c r="I1971" t="str">
        <f t="shared" si="122"/>
        <v>January</v>
      </c>
      <c r="J1971">
        <v>44566</v>
      </c>
      <c r="K1971" t="str">
        <f t="shared" si="123"/>
        <v>Closed</v>
      </c>
      <c r="L1971" t="s">
        <v>613</v>
      </c>
      <c r="M1971" t="s">
        <v>620</v>
      </c>
      <c r="N1971">
        <v>1050013</v>
      </c>
      <c r="O1971" t="s">
        <v>483</v>
      </c>
      <c r="P1971" t="s">
        <v>40</v>
      </c>
      <c r="Q1971" t="s">
        <v>13</v>
      </c>
      <c r="R1971" t="s">
        <v>46</v>
      </c>
      <c r="S1971">
        <v>35</v>
      </c>
      <c r="T1971">
        <v>30682</v>
      </c>
      <c r="U1971" t="s">
        <v>30</v>
      </c>
      <c r="V1971" t="s">
        <v>145</v>
      </c>
      <c r="W1971" t="s">
        <v>18</v>
      </c>
      <c r="X1971" t="s">
        <v>26</v>
      </c>
      <c r="Y1971" t="s">
        <v>31</v>
      </c>
      <c r="Z1971">
        <v>721</v>
      </c>
      <c r="AA1971" t="s">
        <v>575</v>
      </c>
      <c r="AB1971" t="s">
        <v>576</v>
      </c>
      <c r="AC1971" t="s">
        <v>577</v>
      </c>
      <c r="AD1971">
        <v>0.1065</v>
      </c>
      <c r="AE1971" t="s">
        <v>578</v>
      </c>
      <c r="AF1971" t="s">
        <v>579</v>
      </c>
      <c r="AG1971" t="s">
        <v>482</v>
      </c>
      <c r="AH1971" t="s">
        <v>473</v>
      </c>
      <c r="AI1971" t="s">
        <v>474</v>
      </c>
      <c r="AJ1971" t="s">
        <v>475</v>
      </c>
      <c r="AK1971" t="s">
        <v>475</v>
      </c>
      <c r="AL1971" t="s">
        <v>476</v>
      </c>
      <c r="AM1971" t="s">
        <v>482</v>
      </c>
      <c r="AN1971">
        <v>1050013</v>
      </c>
      <c r="AO1971" t="s">
        <v>477</v>
      </c>
      <c r="AP1971" t="s">
        <v>242</v>
      </c>
      <c r="AQ1971">
        <v>46925</v>
      </c>
      <c r="AR1971">
        <v>45182</v>
      </c>
      <c r="AS1971">
        <v>45750</v>
      </c>
      <c r="AT1971">
        <v>25.36</v>
      </c>
      <c r="AU1971">
        <v>3055.59</v>
      </c>
      <c r="AV1971" t="s">
        <v>2627</v>
      </c>
      <c r="AW1971" t="s">
        <v>2627</v>
      </c>
      <c r="AX1971">
        <v>1</v>
      </c>
      <c r="AY1971" t="s">
        <v>2629</v>
      </c>
      <c r="AZ1971">
        <f>IF('Table 1'!$AY1971="On-time",1,0)</f>
        <v>1</v>
      </c>
      <c r="BA1971">
        <f>IF('Table 1'!$AQ1971&gt;0,1,0)</f>
        <v>1</v>
      </c>
      <c r="BB1971">
        <f>IF('Table 1'!$F1971&gt;0, MIN('Table 1'!$AS1971/'Table 1'!$F1971, 1), 0)</f>
        <v>1</v>
      </c>
      <c r="BC1971" t="str">
        <f>TEXT('Table 1'!$J1971,"yyyy-mm")</f>
        <v>2022-01</v>
      </c>
      <c r="BD1971">
        <f>IF('Table 1'!$AV1971="Y",1,0)</f>
        <v>0</v>
      </c>
      <c r="BE1971">
        <f>IF('Table 1'!$AW1971="Y",1,0)</f>
        <v>0</v>
      </c>
      <c r="BF1971">
        <f t="shared" si="121"/>
        <v>0</v>
      </c>
      <c r="BG1971">
        <f>IF('Table 1'!$AV1971="Y",1,0)</f>
        <v>0</v>
      </c>
      <c r="BH1971">
        <f>'Table 1'!$AU1971 + 'Table 1'!$AT1971</f>
        <v>3080.9500000000003</v>
      </c>
    </row>
    <row r="1972" spans="1:60" x14ac:dyDescent="0.25">
      <c r="A1972" t="s">
        <v>2588</v>
      </c>
      <c r="B1972">
        <v>590</v>
      </c>
      <c r="C1972" t="s">
        <v>250</v>
      </c>
      <c r="D1972" t="s">
        <v>593</v>
      </c>
      <c r="E1972">
        <v>45080</v>
      </c>
      <c r="F1972">
        <v>6466</v>
      </c>
      <c r="G1972">
        <v>41058</v>
      </c>
      <c r="H1972">
        <f t="shared" si="120"/>
        <v>2017</v>
      </c>
      <c r="I1972" t="str">
        <f t="shared" si="122"/>
        <v>February</v>
      </c>
      <c r="J1972">
        <v>42767</v>
      </c>
      <c r="K1972" t="str">
        <f t="shared" si="123"/>
        <v>Active</v>
      </c>
      <c r="L1972" t="s">
        <v>625</v>
      </c>
      <c r="M1972" t="s">
        <v>614</v>
      </c>
      <c r="N1972">
        <v>910182</v>
      </c>
      <c r="O1972" t="s">
        <v>258</v>
      </c>
      <c r="P1972" t="s">
        <v>114</v>
      </c>
      <c r="Q1972" t="s">
        <v>13</v>
      </c>
      <c r="R1972" t="s">
        <v>46</v>
      </c>
      <c r="S1972">
        <v>35</v>
      </c>
      <c r="T1972">
        <v>30761</v>
      </c>
      <c r="U1972" t="s">
        <v>25</v>
      </c>
      <c r="V1972" t="s">
        <v>35</v>
      </c>
      <c r="W1972" t="s">
        <v>18</v>
      </c>
      <c r="X1972" t="s">
        <v>19</v>
      </c>
      <c r="Y1972" t="s">
        <v>20</v>
      </c>
      <c r="Z1972">
        <v>567</v>
      </c>
      <c r="AA1972" t="s">
        <v>575</v>
      </c>
      <c r="AB1972" t="s">
        <v>585</v>
      </c>
      <c r="AC1972" t="s">
        <v>594</v>
      </c>
      <c r="AD1972">
        <v>0.1991</v>
      </c>
      <c r="AE1972" t="s">
        <v>595</v>
      </c>
      <c r="AF1972" t="s">
        <v>596</v>
      </c>
      <c r="AG1972" t="s">
        <v>250</v>
      </c>
      <c r="AH1972" t="s">
        <v>251</v>
      </c>
      <c r="AI1972" t="s">
        <v>252</v>
      </c>
      <c r="AJ1972" t="s">
        <v>253</v>
      </c>
      <c r="AK1972" t="s">
        <v>253</v>
      </c>
      <c r="AL1972" t="s">
        <v>254</v>
      </c>
      <c r="AM1972" t="s">
        <v>255</v>
      </c>
      <c r="AN1972">
        <v>910182</v>
      </c>
      <c r="AO1972" t="s">
        <v>256</v>
      </c>
      <c r="AP1972" t="s">
        <v>257</v>
      </c>
      <c r="AQ1972">
        <v>44938</v>
      </c>
      <c r="AR1972">
        <v>7391</v>
      </c>
      <c r="AS1972">
        <v>44637</v>
      </c>
      <c r="AT1972">
        <v>10.01</v>
      </c>
      <c r="AU1972">
        <v>4512.49</v>
      </c>
      <c r="AV1972" t="s">
        <v>2628</v>
      </c>
      <c r="AW1972" t="s">
        <v>2628</v>
      </c>
      <c r="AX1972">
        <v>2</v>
      </c>
      <c r="AY1972" t="s">
        <v>2630</v>
      </c>
      <c r="AZ1972">
        <f>IF('Table 1'!$AY1972="On-time",1,0)</f>
        <v>0</v>
      </c>
      <c r="BA1972">
        <f>IF('Table 1'!$AQ1972&gt;0,1,0)</f>
        <v>1</v>
      </c>
      <c r="BB1972">
        <f>IF('Table 1'!$F1972&gt;0, MIN('Table 1'!$AS1972/'Table 1'!$F1972, 1), 0)</f>
        <v>1</v>
      </c>
      <c r="BC1972" t="str">
        <f>TEXT('Table 1'!$J1972,"yyyy-mm")</f>
        <v>2017-02</v>
      </c>
      <c r="BD1972">
        <f>IF('Table 1'!$AV1972="Y",1,0)</f>
        <v>1</v>
      </c>
      <c r="BE1972">
        <f>IF('Table 1'!$AW1972="Y",1,0)</f>
        <v>1</v>
      </c>
      <c r="BF1972">
        <f t="shared" si="121"/>
        <v>0</v>
      </c>
      <c r="BG1972">
        <f>IF('Table 1'!$AV1972="Y",1,0)</f>
        <v>1</v>
      </c>
      <c r="BH1972">
        <f>'Table 1'!$AU1972 + 'Table 1'!$AT1972</f>
        <v>4522.5</v>
      </c>
    </row>
    <row r="1973" spans="1:60" x14ac:dyDescent="0.25">
      <c r="A1973" t="s">
        <v>2589</v>
      </c>
      <c r="B1973">
        <v>295</v>
      </c>
      <c r="C1973" t="s">
        <v>387</v>
      </c>
      <c r="D1973" t="s">
        <v>590</v>
      </c>
      <c r="E1973">
        <v>41907</v>
      </c>
      <c r="F1973">
        <v>33684</v>
      </c>
      <c r="G1973">
        <v>29790</v>
      </c>
      <c r="H1973">
        <f t="shared" si="120"/>
        <v>2023</v>
      </c>
      <c r="I1973" t="str">
        <f t="shared" si="122"/>
        <v>November</v>
      </c>
      <c r="J1973">
        <v>45251</v>
      </c>
      <c r="K1973" t="str">
        <f t="shared" si="123"/>
        <v>Closed</v>
      </c>
      <c r="L1973" t="s">
        <v>613</v>
      </c>
      <c r="M1973" t="s">
        <v>620</v>
      </c>
      <c r="N1973">
        <v>1110166</v>
      </c>
      <c r="O1973" t="s">
        <v>390</v>
      </c>
      <c r="P1973" t="s">
        <v>143</v>
      </c>
      <c r="Q1973" t="s">
        <v>13</v>
      </c>
      <c r="R1973" t="s">
        <v>46</v>
      </c>
      <c r="S1973">
        <v>29</v>
      </c>
      <c r="T1973">
        <v>32874</v>
      </c>
      <c r="U1973" t="s">
        <v>104</v>
      </c>
      <c r="V1973" t="s">
        <v>35</v>
      </c>
      <c r="W1973" t="s">
        <v>63</v>
      </c>
      <c r="X1973" t="s">
        <v>19</v>
      </c>
      <c r="Y1973" t="s">
        <v>31</v>
      </c>
      <c r="Z1973">
        <v>395</v>
      </c>
      <c r="AA1973" t="s">
        <v>575</v>
      </c>
      <c r="AB1973" t="s">
        <v>591</v>
      </c>
      <c r="AC1973" t="s">
        <v>577</v>
      </c>
      <c r="AD1973">
        <v>9.9099999999999994E-2</v>
      </c>
      <c r="AE1973" t="s">
        <v>578</v>
      </c>
      <c r="AF1973" t="s">
        <v>592</v>
      </c>
      <c r="AG1973" t="s">
        <v>387</v>
      </c>
      <c r="AH1973" t="s">
        <v>235</v>
      </c>
      <c r="AI1973" t="s">
        <v>236</v>
      </c>
      <c r="AJ1973" t="s">
        <v>237</v>
      </c>
      <c r="AK1973" t="s">
        <v>237</v>
      </c>
      <c r="AL1973" t="s">
        <v>238</v>
      </c>
      <c r="AM1973" t="s">
        <v>388</v>
      </c>
      <c r="AN1973">
        <v>1110166</v>
      </c>
      <c r="AO1973" t="s">
        <v>389</v>
      </c>
      <c r="AP1973" t="s">
        <v>240</v>
      </c>
      <c r="AQ1973">
        <v>43075</v>
      </c>
      <c r="AR1973">
        <v>34029</v>
      </c>
      <c r="AS1973">
        <v>41546</v>
      </c>
      <c r="AT1973">
        <v>16.420000000000002</v>
      </c>
      <c r="AU1973">
        <v>2062.06</v>
      </c>
      <c r="AV1973" t="s">
        <v>2628</v>
      </c>
      <c r="AW1973" t="s">
        <v>2627</v>
      </c>
      <c r="AX1973">
        <v>0</v>
      </c>
      <c r="AY1973" t="s">
        <v>2629</v>
      </c>
      <c r="AZ1973">
        <f>IF('Table 1'!$AY1973="On-time",1,0)</f>
        <v>1</v>
      </c>
      <c r="BA1973">
        <f>IF('Table 1'!$AQ1973&gt;0,1,0)</f>
        <v>1</v>
      </c>
      <c r="BB1973">
        <f>IF('Table 1'!$F1973&gt;0, MIN('Table 1'!$AS1973/'Table 1'!$F1973, 1), 0)</f>
        <v>1</v>
      </c>
      <c r="BC1973" t="str">
        <f>TEXT('Table 1'!$J1973,"yyyy-mm")</f>
        <v>2023-11</v>
      </c>
      <c r="BD1973">
        <f>IF('Table 1'!$AV1973="Y",1,0)</f>
        <v>1</v>
      </c>
      <c r="BE1973">
        <f>IF('Table 1'!$AW1973="Y",1,0)</f>
        <v>0</v>
      </c>
      <c r="BF1973">
        <f t="shared" si="121"/>
        <v>0</v>
      </c>
      <c r="BG1973">
        <f>IF('Table 1'!$AV1973="Y",1,0)</f>
        <v>1</v>
      </c>
      <c r="BH1973">
        <f>'Table 1'!$AU1973 + 'Table 1'!$AT1973</f>
        <v>2078.48</v>
      </c>
    </row>
    <row r="1974" spans="1:60" x14ac:dyDescent="0.25">
      <c r="A1974" t="s">
        <v>2590</v>
      </c>
      <c r="B1974">
        <v>49</v>
      </c>
      <c r="C1974" t="s">
        <v>524</v>
      </c>
      <c r="D1974" t="s">
        <v>590</v>
      </c>
      <c r="E1974">
        <v>22714</v>
      </c>
      <c r="F1974">
        <v>24166</v>
      </c>
      <c r="G1974">
        <v>4265</v>
      </c>
      <c r="H1974">
        <f t="shared" si="120"/>
        <v>2015</v>
      </c>
      <c r="I1974" t="str">
        <f t="shared" si="122"/>
        <v>February</v>
      </c>
      <c r="J1974">
        <v>42061</v>
      </c>
      <c r="K1974" t="str">
        <f t="shared" si="123"/>
        <v>Closed</v>
      </c>
      <c r="L1974" t="s">
        <v>616</v>
      </c>
      <c r="M1974" t="s">
        <v>614</v>
      </c>
      <c r="N1974">
        <v>800018</v>
      </c>
      <c r="O1974" t="s">
        <v>527</v>
      </c>
      <c r="P1974" t="s">
        <v>75</v>
      </c>
      <c r="Q1974" t="s">
        <v>13</v>
      </c>
      <c r="R1974" t="s">
        <v>28</v>
      </c>
      <c r="S1974">
        <v>46</v>
      </c>
      <c r="T1974">
        <v>26759</v>
      </c>
      <c r="U1974" t="s">
        <v>25</v>
      </c>
      <c r="V1974" t="s">
        <v>35</v>
      </c>
      <c r="W1974" t="s">
        <v>18</v>
      </c>
      <c r="X1974" t="s">
        <v>22</v>
      </c>
      <c r="Y1974" t="s">
        <v>31</v>
      </c>
      <c r="Z1974">
        <v>459</v>
      </c>
      <c r="AA1974" t="s">
        <v>575</v>
      </c>
      <c r="AB1974" t="s">
        <v>591</v>
      </c>
      <c r="AC1974" t="s">
        <v>577</v>
      </c>
      <c r="AD1974">
        <v>9.9099999999999994E-2</v>
      </c>
      <c r="AE1974" t="s">
        <v>578</v>
      </c>
      <c r="AF1974" t="s">
        <v>592</v>
      </c>
      <c r="AG1974" t="s">
        <v>524</v>
      </c>
      <c r="AH1974" t="s">
        <v>251</v>
      </c>
      <c r="AI1974" t="s">
        <v>252</v>
      </c>
      <c r="AJ1974" t="s">
        <v>253</v>
      </c>
      <c r="AK1974" t="s">
        <v>253</v>
      </c>
      <c r="AL1974" t="s">
        <v>254</v>
      </c>
      <c r="AM1974" t="s">
        <v>525</v>
      </c>
      <c r="AN1974">
        <v>800018</v>
      </c>
      <c r="AO1974" t="s">
        <v>526</v>
      </c>
      <c r="AP1974" t="s">
        <v>240</v>
      </c>
      <c r="AQ1974">
        <v>24568</v>
      </c>
      <c r="AR1974">
        <v>24172</v>
      </c>
      <c r="AS1974">
        <v>22528</v>
      </c>
      <c r="AT1974">
        <v>15.06</v>
      </c>
      <c r="AU1974">
        <v>581.83000000000004</v>
      </c>
      <c r="AV1974" t="s">
        <v>2628</v>
      </c>
      <c r="AW1974" t="s">
        <v>2627</v>
      </c>
      <c r="AX1974">
        <v>1</v>
      </c>
      <c r="AY1974" t="s">
        <v>2629</v>
      </c>
      <c r="AZ1974">
        <f>IF('Table 1'!$AY1974="On-time",1,0)</f>
        <v>1</v>
      </c>
      <c r="BA1974">
        <f>IF('Table 1'!$AQ1974&gt;0,1,0)</f>
        <v>1</v>
      </c>
      <c r="BB1974">
        <f>IF('Table 1'!$F1974&gt;0, MIN('Table 1'!$AS1974/'Table 1'!$F1974, 1), 0)</f>
        <v>0.93221881982951249</v>
      </c>
      <c r="BC1974" t="str">
        <f>TEXT('Table 1'!$J1974,"yyyy-mm")</f>
        <v>2015-02</v>
      </c>
      <c r="BD1974">
        <f>IF('Table 1'!$AV1974="Y",1,0)</f>
        <v>1</v>
      </c>
      <c r="BE1974">
        <f>IF('Table 1'!$AW1974="Y",1,0)</f>
        <v>0</v>
      </c>
      <c r="BF1974">
        <f t="shared" si="121"/>
        <v>0</v>
      </c>
      <c r="BG1974">
        <f>IF('Table 1'!$AV1974="Y",1,0)</f>
        <v>1</v>
      </c>
      <c r="BH1974">
        <f>'Table 1'!$AU1974 + 'Table 1'!$AT1974</f>
        <v>596.89</v>
      </c>
    </row>
    <row r="1975" spans="1:60" x14ac:dyDescent="0.25">
      <c r="A1975" t="s">
        <v>2591</v>
      </c>
      <c r="B1975">
        <v>944</v>
      </c>
      <c r="C1975" t="s">
        <v>311</v>
      </c>
      <c r="D1975" t="s">
        <v>574</v>
      </c>
      <c r="E1975">
        <v>19524</v>
      </c>
      <c r="F1975">
        <v>35849</v>
      </c>
      <c r="G1975">
        <v>1812</v>
      </c>
      <c r="H1975">
        <f t="shared" si="120"/>
        <v>2022</v>
      </c>
      <c r="I1975" t="str">
        <f t="shared" si="122"/>
        <v>August</v>
      </c>
      <c r="J1975">
        <v>44794</v>
      </c>
      <c r="K1975" t="str">
        <f t="shared" si="123"/>
        <v>Closed</v>
      </c>
      <c r="L1975" t="s">
        <v>613</v>
      </c>
      <c r="M1975" t="s">
        <v>620</v>
      </c>
      <c r="N1975">
        <v>140056</v>
      </c>
      <c r="O1975" t="s">
        <v>313</v>
      </c>
      <c r="P1975" t="s">
        <v>211</v>
      </c>
      <c r="Q1975" t="s">
        <v>13</v>
      </c>
      <c r="R1975" t="s">
        <v>28</v>
      </c>
      <c r="S1975">
        <v>46</v>
      </c>
      <c r="T1975">
        <v>26877</v>
      </c>
      <c r="U1975" t="s">
        <v>104</v>
      </c>
      <c r="V1975" t="s">
        <v>105</v>
      </c>
      <c r="W1975" t="s">
        <v>63</v>
      </c>
      <c r="X1975" t="s">
        <v>22</v>
      </c>
      <c r="Y1975" t="s">
        <v>39</v>
      </c>
      <c r="Z1975">
        <v>604</v>
      </c>
      <c r="AA1975" t="s">
        <v>575</v>
      </c>
      <c r="AB1975" t="s">
        <v>576</v>
      </c>
      <c r="AC1975" t="s">
        <v>577</v>
      </c>
      <c r="AD1975">
        <v>0.1065</v>
      </c>
      <c r="AE1975" t="s">
        <v>578</v>
      </c>
      <c r="AF1975" t="s">
        <v>579</v>
      </c>
      <c r="AG1975" t="s">
        <v>311</v>
      </c>
      <c r="AH1975" t="s">
        <v>251</v>
      </c>
      <c r="AI1975" t="s">
        <v>252</v>
      </c>
      <c r="AJ1975" t="s">
        <v>253</v>
      </c>
      <c r="AK1975" t="s">
        <v>253</v>
      </c>
      <c r="AL1975" t="s">
        <v>254</v>
      </c>
      <c r="AM1975" t="s">
        <v>311</v>
      </c>
      <c r="AN1975">
        <v>140056</v>
      </c>
      <c r="AO1975" t="s">
        <v>312</v>
      </c>
      <c r="AP1975" t="s">
        <v>240</v>
      </c>
      <c r="AQ1975">
        <v>19247</v>
      </c>
      <c r="AR1975">
        <v>37046</v>
      </c>
      <c r="AS1975">
        <v>19108</v>
      </c>
      <c r="AT1975">
        <v>14.83</v>
      </c>
      <c r="AU1975">
        <v>4377.1000000000004</v>
      </c>
      <c r="AV1975" t="s">
        <v>2627</v>
      </c>
      <c r="AW1975" t="s">
        <v>2627</v>
      </c>
      <c r="AX1975">
        <v>0</v>
      </c>
      <c r="AY1975" t="s">
        <v>2630</v>
      </c>
      <c r="AZ1975">
        <f>IF('Table 1'!$AY1975="On-time",1,0)</f>
        <v>0</v>
      </c>
      <c r="BA1975">
        <f>IF('Table 1'!$AQ1975&gt;0,1,0)</f>
        <v>1</v>
      </c>
      <c r="BB1975">
        <f>IF('Table 1'!$F1975&gt;0, MIN('Table 1'!$AS1975/'Table 1'!$F1975, 1), 0)</f>
        <v>0.53301347317916814</v>
      </c>
      <c r="BC1975" t="str">
        <f>TEXT('Table 1'!$J1975,"yyyy-mm")</f>
        <v>2022-08</v>
      </c>
      <c r="BD1975">
        <f>IF('Table 1'!$AV1975="Y",1,0)</f>
        <v>0</v>
      </c>
      <c r="BE1975">
        <f>IF('Table 1'!$AW1975="Y",1,0)</f>
        <v>0</v>
      </c>
      <c r="BF1975">
        <f t="shared" si="121"/>
        <v>0</v>
      </c>
      <c r="BG1975">
        <f>IF('Table 1'!$AV1975="Y",1,0)</f>
        <v>0</v>
      </c>
      <c r="BH1975">
        <f>'Table 1'!$AU1975 + 'Table 1'!$AT1975</f>
        <v>4391.93</v>
      </c>
    </row>
    <row r="1976" spans="1:60" x14ac:dyDescent="0.25">
      <c r="A1976" t="s">
        <v>2592</v>
      </c>
      <c r="B1976">
        <v>544</v>
      </c>
      <c r="C1976" t="s">
        <v>387</v>
      </c>
      <c r="D1976" t="s">
        <v>574</v>
      </c>
      <c r="E1976">
        <v>14983</v>
      </c>
      <c r="F1976">
        <v>46751</v>
      </c>
      <c r="G1976">
        <v>8902</v>
      </c>
      <c r="H1976">
        <f t="shared" si="120"/>
        <v>2022</v>
      </c>
      <c r="I1976" t="str">
        <f t="shared" si="122"/>
        <v>November</v>
      </c>
      <c r="J1976">
        <v>44880</v>
      </c>
      <c r="K1976" t="str">
        <f t="shared" si="123"/>
        <v>Closed</v>
      </c>
      <c r="L1976" t="s">
        <v>613</v>
      </c>
      <c r="M1976" t="s">
        <v>614</v>
      </c>
      <c r="N1976">
        <v>1110166</v>
      </c>
      <c r="O1976" t="s">
        <v>390</v>
      </c>
      <c r="P1976" t="s">
        <v>70</v>
      </c>
      <c r="Q1976" t="s">
        <v>13</v>
      </c>
      <c r="R1976" t="s">
        <v>28</v>
      </c>
      <c r="S1976">
        <v>52</v>
      </c>
      <c r="T1976">
        <v>24473</v>
      </c>
      <c r="U1976" t="s">
        <v>104</v>
      </c>
      <c r="V1976" t="s">
        <v>105</v>
      </c>
      <c r="W1976" t="s">
        <v>18</v>
      </c>
      <c r="X1976" t="s">
        <v>65</v>
      </c>
      <c r="Y1976" t="s">
        <v>31</v>
      </c>
      <c r="Z1976">
        <v>557</v>
      </c>
      <c r="AA1976" t="s">
        <v>575</v>
      </c>
      <c r="AB1976" t="s">
        <v>576</v>
      </c>
      <c r="AC1976" t="s">
        <v>577</v>
      </c>
      <c r="AD1976">
        <v>0.1065</v>
      </c>
      <c r="AE1976" t="s">
        <v>578</v>
      </c>
      <c r="AF1976" t="s">
        <v>579</v>
      </c>
      <c r="AG1976" t="s">
        <v>387</v>
      </c>
      <c r="AH1976" t="s">
        <v>235</v>
      </c>
      <c r="AI1976" t="s">
        <v>236</v>
      </c>
      <c r="AJ1976" t="s">
        <v>237</v>
      </c>
      <c r="AK1976" t="s">
        <v>237</v>
      </c>
      <c r="AL1976" t="s">
        <v>238</v>
      </c>
      <c r="AM1976" t="s">
        <v>388</v>
      </c>
      <c r="AN1976">
        <v>1110166</v>
      </c>
      <c r="AO1976" t="s">
        <v>389</v>
      </c>
      <c r="AP1976" t="s">
        <v>240</v>
      </c>
      <c r="AQ1976">
        <v>16862</v>
      </c>
      <c r="AR1976">
        <v>47532</v>
      </c>
      <c r="AS1976">
        <v>14555</v>
      </c>
      <c r="AT1976">
        <v>22.27</v>
      </c>
      <c r="AU1976">
        <v>1328.17</v>
      </c>
      <c r="AV1976" t="s">
        <v>2627</v>
      </c>
      <c r="AW1976" t="s">
        <v>2627</v>
      </c>
      <c r="AX1976">
        <v>2</v>
      </c>
      <c r="AY1976" t="s">
        <v>2629</v>
      </c>
      <c r="AZ1976">
        <f>IF('Table 1'!$AY1976="On-time",1,0)</f>
        <v>1</v>
      </c>
      <c r="BA1976">
        <f>IF('Table 1'!$AQ1976&gt;0,1,0)</f>
        <v>1</v>
      </c>
      <c r="BB1976">
        <f>IF('Table 1'!$F1976&gt;0, MIN('Table 1'!$AS1976/'Table 1'!$F1976, 1), 0)</f>
        <v>0.31133023892537059</v>
      </c>
      <c r="BC1976" t="str">
        <f>TEXT('Table 1'!$J1976,"yyyy-mm")</f>
        <v>2022-11</v>
      </c>
      <c r="BD1976">
        <f>IF('Table 1'!$AV1976="Y",1,0)</f>
        <v>0</v>
      </c>
      <c r="BE1976">
        <f>IF('Table 1'!$AW1976="Y",1,0)</f>
        <v>0</v>
      </c>
      <c r="BF1976">
        <f t="shared" si="121"/>
        <v>0</v>
      </c>
      <c r="BG1976">
        <f>IF('Table 1'!$AV1976="Y",1,0)</f>
        <v>0</v>
      </c>
      <c r="BH1976">
        <f>'Table 1'!$AU1976 + 'Table 1'!$AT1976</f>
        <v>1350.44</v>
      </c>
    </row>
    <row r="1977" spans="1:60" x14ac:dyDescent="0.25">
      <c r="A1977" t="s">
        <v>2593</v>
      </c>
      <c r="B1977">
        <v>861</v>
      </c>
      <c r="C1977" t="s">
        <v>345</v>
      </c>
      <c r="D1977" t="s">
        <v>574</v>
      </c>
      <c r="E1977">
        <v>2275</v>
      </c>
      <c r="F1977">
        <v>13291</v>
      </c>
      <c r="G1977">
        <v>3833</v>
      </c>
      <c r="H1977">
        <f t="shared" si="120"/>
        <v>2021</v>
      </c>
      <c r="I1977" t="str">
        <f t="shared" si="122"/>
        <v>January</v>
      </c>
      <c r="J1977">
        <v>44221</v>
      </c>
      <c r="K1977" t="str">
        <f t="shared" si="123"/>
        <v>Closed</v>
      </c>
      <c r="L1977" t="s">
        <v>613</v>
      </c>
      <c r="M1977" t="s">
        <v>620</v>
      </c>
      <c r="N1977">
        <v>910020</v>
      </c>
      <c r="O1977" t="s">
        <v>347</v>
      </c>
      <c r="P1977" t="s">
        <v>23</v>
      </c>
      <c r="Q1977" t="s">
        <v>13</v>
      </c>
      <c r="R1977" t="s">
        <v>14</v>
      </c>
      <c r="S1977">
        <v>43</v>
      </c>
      <c r="T1977">
        <v>27030</v>
      </c>
      <c r="U1977" t="s">
        <v>25</v>
      </c>
      <c r="V1977" t="s">
        <v>17</v>
      </c>
      <c r="W1977" t="s">
        <v>18</v>
      </c>
      <c r="X1977" t="s">
        <v>26</v>
      </c>
      <c r="Y1977" t="s">
        <v>20</v>
      </c>
      <c r="Z1977">
        <v>645</v>
      </c>
      <c r="AA1977" t="s">
        <v>575</v>
      </c>
      <c r="AB1977" t="s">
        <v>576</v>
      </c>
      <c r="AC1977" t="s">
        <v>577</v>
      </c>
      <c r="AD1977">
        <v>0.1065</v>
      </c>
      <c r="AE1977" t="s">
        <v>578</v>
      </c>
      <c r="AF1977" t="s">
        <v>579</v>
      </c>
      <c r="AG1977" t="s">
        <v>345</v>
      </c>
      <c r="AH1977" t="s">
        <v>251</v>
      </c>
      <c r="AI1977" t="s">
        <v>252</v>
      </c>
      <c r="AJ1977" t="s">
        <v>253</v>
      </c>
      <c r="AK1977" t="s">
        <v>253</v>
      </c>
      <c r="AL1977" t="s">
        <v>254</v>
      </c>
      <c r="AM1977" t="s">
        <v>255</v>
      </c>
      <c r="AN1977">
        <v>910020</v>
      </c>
      <c r="AO1977" t="s">
        <v>346</v>
      </c>
      <c r="AP1977" t="s">
        <v>257</v>
      </c>
      <c r="AQ1977">
        <v>2212</v>
      </c>
      <c r="AR1977">
        <v>14082</v>
      </c>
      <c r="AS1977">
        <v>1965</v>
      </c>
      <c r="AT1977">
        <v>9.2899999999999991</v>
      </c>
      <c r="AU1977">
        <v>1776.63</v>
      </c>
      <c r="AV1977" t="s">
        <v>2627</v>
      </c>
      <c r="AW1977" t="s">
        <v>2627</v>
      </c>
      <c r="AX1977">
        <v>2</v>
      </c>
      <c r="AY1977" t="s">
        <v>2629</v>
      </c>
      <c r="AZ1977">
        <f>IF('Table 1'!$AY1977="On-time",1,0)</f>
        <v>1</v>
      </c>
      <c r="BA1977">
        <f>IF('Table 1'!$AQ1977&gt;0,1,0)</f>
        <v>1</v>
      </c>
      <c r="BB1977">
        <f>IF('Table 1'!$F1977&gt;0, MIN('Table 1'!$AS1977/'Table 1'!$F1977, 1), 0)</f>
        <v>0.14784440598901513</v>
      </c>
      <c r="BC1977" t="str">
        <f>TEXT('Table 1'!$J1977,"yyyy-mm")</f>
        <v>2021-01</v>
      </c>
      <c r="BD1977">
        <f>IF('Table 1'!$AV1977="Y",1,0)</f>
        <v>0</v>
      </c>
      <c r="BE1977">
        <f>IF('Table 1'!$AW1977="Y",1,0)</f>
        <v>0</v>
      </c>
      <c r="BF1977">
        <f t="shared" si="121"/>
        <v>0</v>
      </c>
      <c r="BG1977">
        <f>IF('Table 1'!$AV1977="Y",1,0)</f>
        <v>0</v>
      </c>
      <c r="BH1977">
        <f>'Table 1'!$AU1977 + 'Table 1'!$AT1977</f>
        <v>1785.92</v>
      </c>
    </row>
    <row r="1978" spans="1:60" x14ac:dyDescent="0.25">
      <c r="A1978" t="s">
        <v>2594</v>
      </c>
      <c r="B1978">
        <v>140</v>
      </c>
      <c r="C1978" t="s">
        <v>295</v>
      </c>
      <c r="D1978" t="s">
        <v>599</v>
      </c>
      <c r="E1978">
        <v>42066</v>
      </c>
      <c r="F1978">
        <v>16100</v>
      </c>
      <c r="G1978">
        <v>32996</v>
      </c>
      <c r="H1978">
        <f t="shared" si="120"/>
        <v>2016</v>
      </c>
      <c r="I1978" t="str">
        <f t="shared" si="122"/>
        <v>February</v>
      </c>
      <c r="J1978">
        <v>42405</v>
      </c>
      <c r="K1978" t="str">
        <f t="shared" si="123"/>
        <v>Active</v>
      </c>
      <c r="L1978" t="s">
        <v>625</v>
      </c>
      <c r="M1978" t="s">
        <v>620</v>
      </c>
      <c r="N1978">
        <v>90149</v>
      </c>
      <c r="O1978" t="s">
        <v>297</v>
      </c>
      <c r="P1978" t="s">
        <v>182</v>
      </c>
      <c r="Q1978" t="s">
        <v>13</v>
      </c>
      <c r="R1978" t="s">
        <v>46</v>
      </c>
      <c r="S1978">
        <v>28</v>
      </c>
      <c r="T1978">
        <v>33550</v>
      </c>
      <c r="U1978" t="s">
        <v>30</v>
      </c>
      <c r="V1978" t="s">
        <v>145</v>
      </c>
      <c r="W1978" t="s">
        <v>63</v>
      </c>
      <c r="X1978" t="s">
        <v>38</v>
      </c>
      <c r="Y1978" t="s">
        <v>20</v>
      </c>
      <c r="Z1978">
        <v>641</v>
      </c>
      <c r="AA1978" t="s">
        <v>575</v>
      </c>
      <c r="AB1978" t="s">
        <v>585</v>
      </c>
      <c r="AC1978" t="s">
        <v>594</v>
      </c>
      <c r="AD1978">
        <v>0.14649999999999999</v>
      </c>
      <c r="AE1978" t="s">
        <v>600</v>
      </c>
      <c r="AF1978" t="s">
        <v>601</v>
      </c>
      <c r="AG1978" t="s">
        <v>295</v>
      </c>
      <c r="AH1978" t="s">
        <v>267</v>
      </c>
      <c r="AI1978" t="s">
        <v>268</v>
      </c>
      <c r="AJ1978" t="s">
        <v>269</v>
      </c>
      <c r="AK1978" t="s">
        <v>269</v>
      </c>
      <c r="AL1978" t="s">
        <v>270</v>
      </c>
      <c r="AM1978" t="s">
        <v>296</v>
      </c>
      <c r="AN1978">
        <v>90149</v>
      </c>
      <c r="AO1978" t="s">
        <v>275</v>
      </c>
      <c r="AP1978" t="s">
        <v>242</v>
      </c>
      <c r="AQ1978">
        <v>41571</v>
      </c>
      <c r="AR1978">
        <v>16125</v>
      </c>
      <c r="AS1978">
        <v>41757</v>
      </c>
      <c r="AT1978">
        <v>37.880000000000003</v>
      </c>
      <c r="AU1978">
        <v>119.41</v>
      </c>
      <c r="AV1978" t="s">
        <v>2627</v>
      </c>
      <c r="AW1978" t="s">
        <v>2627</v>
      </c>
      <c r="AX1978">
        <v>1</v>
      </c>
      <c r="AY1978" t="s">
        <v>2629</v>
      </c>
      <c r="AZ1978">
        <f>IF('Table 1'!$AY1978="On-time",1,0)</f>
        <v>1</v>
      </c>
      <c r="BA1978">
        <f>IF('Table 1'!$AQ1978&gt;0,1,0)</f>
        <v>1</v>
      </c>
      <c r="BB1978">
        <f>IF('Table 1'!$F1978&gt;0, MIN('Table 1'!$AS1978/'Table 1'!$F1978, 1), 0)</f>
        <v>1</v>
      </c>
      <c r="BC1978" t="str">
        <f>TEXT('Table 1'!$J1978,"yyyy-mm")</f>
        <v>2016-02</v>
      </c>
      <c r="BD1978">
        <f>IF('Table 1'!$AV1978="Y",1,0)</f>
        <v>0</v>
      </c>
      <c r="BE1978">
        <f>IF('Table 1'!$AW1978="Y",1,0)</f>
        <v>0</v>
      </c>
      <c r="BF1978">
        <f t="shared" si="121"/>
        <v>0</v>
      </c>
      <c r="BG1978">
        <f>IF('Table 1'!$AV1978="Y",1,0)</f>
        <v>0</v>
      </c>
      <c r="BH1978">
        <f>'Table 1'!$AU1978 + 'Table 1'!$AT1978</f>
        <v>157.29</v>
      </c>
    </row>
    <row r="1979" spans="1:60" x14ac:dyDescent="0.25">
      <c r="A1979" t="s">
        <v>2595</v>
      </c>
      <c r="B1979">
        <v>382</v>
      </c>
      <c r="C1979" t="s">
        <v>244</v>
      </c>
      <c r="D1979" t="s">
        <v>574</v>
      </c>
      <c r="E1979">
        <v>45113</v>
      </c>
      <c r="F1979">
        <v>36053</v>
      </c>
      <c r="G1979">
        <v>4924</v>
      </c>
      <c r="H1979">
        <f t="shared" si="120"/>
        <v>2019</v>
      </c>
      <c r="I1979" t="str">
        <f t="shared" si="122"/>
        <v>September</v>
      </c>
      <c r="J1979">
        <v>43728</v>
      </c>
      <c r="K1979" t="str">
        <f t="shared" si="123"/>
        <v>Closed</v>
      </c>
      <c r="L1979" t="s">
        <v>613</v>
      </c>
      <c r="M1979" t="s">
        <v>614</v>
      </c>
      <c r="N1979">
        <v>160051</v>
      </c>
      <c r="O1979" t="s">
        <v>246</v>
      </c>
      <c r="P1979" t="s">
        <v>211</v>
      </c>
      <c r="Q1979" t="s">
        <v>13</v>
      </c>
      <c r="R1979" t="s">
        <v>28</v>
      </c>
      <c r="S1979">
        <v>47</v>
      </c>
      <c r="T1979">
        <v>26299</v>
      </c>
      <c r="U1979" t="s">
        <v>104</v>
      </c>
      <c r="V1979" t="s">
        <v>105</v>
      </c>
      <c r="W1979" t="s">
        <v>18</v>
      </c>
      <c r="X1979" t="s">
        <v>65</v>
      </c>
      <c r="Y1979" t="s">
        <v>39</v>
      </c>
      <c r="Z1979">
        <v>526</v>
      </c>
      <c r="AA1979" t="s">
        <v>575</v>
      </c>
      <c r="AB1979" t="s">
        <v>576</v>
      </c>
      <c r="AC1979" t="s">
        <v>577</v>
      </c>
      <c r="AD1979">
        <v>0.1065</v>
      </c>
      <c r="AE1979" t="s">
        <v>578</v>
      </c>
      <c r="AF1979" t="s">
        <v>579</v>
      </c>
      <c r="AG1979" t="s">
        <v>244</v>
      </c>
      <c r="AH1979" t="s">
        <v>235</v>
      </c>
      <c r="AI1979" t="s">
        <v>236</v>
      </c>
      <c r="AJ1979" t="s">
        <v>237</v>
      </c>
      <c r="AK1979" t="s">
        <v>237</v>
      </c>
      <c r="AL1979" t="s">
        <v>238</v>
      </c>
      <c r="AM1979" t="s">
        <v>244</v>
      </c>
      <c r="AN1979">
        <v>160051</v>
      </c>
      <c r="AO1979" t="s">
        <v>245</v>
      </c>
      <c r="AP1979" t="s">
        <v>242</v>
      </c>
      <c r="AQ1979">
        <v>45088</v>
      </c>
      <c r="AR1979">
        <v>36163</v>
      </c>
      <c r="AS1979">
        <v>45098</v>
      </c>
      <c r="AT1979">
        <v>16.149999999999999</v>
      </c>
      <c r="AU1979">
        <v>1412.32</v>
      </c>
      <c r="AV1979" t="s">
        <v>2627</v>
      </c>
      <c r="AW1979" t="s">
        <v>2627</v>
      </c>
      <c r="AX1979">
        <v>1</v>
      </c>
      <c r="AY1979" t="s">
        <v>2629</v>
      </c>
      <c r="AZ1979">
        <f>IF('Table 1'!$AY1979="On-time",1,0)</f>
        <v>1</v>
      </c>
      <c r="BA1979">
        <f>IF('Table 1'!$AQ1979&gt;0,1,0)</f>
        <v>1</v>
      </c>
      <c r="BB1979">
        <f>IF('Table 1'!$F1979&gt;0, MIN('Table 1'!$AS1979/'Table 1'!$F1979, 1), 0)</f>
        <v>1</v>
      </c>
      <c r="BC1979" t="str">
        <f>TEXT('Table 1'!$J1979,"yyyy-mm")</f>
        <v>2019-09</v>
      </c>
      <c r="BD1979">
        <f>IF('Table 1'!$AV1979="Y",1,0)</f>
        <v>0</v>
      </c>
      <c r="BE1979">
        <f>IF('Table 1'!$AW1979="Y",1,0)</f>
        <v>0</v>
      </c>
      <c r="BF1979">
        <f t="shared" si="121"/>
        <v>0</v>
      </c>
      <c r="BG1979">
        <f>IF('Table 1'!$AV1979="Y",1,0)</f>
        <v>0</v>
      </c>
      <c r="BH1979">
        <f>'Table 1'!$AU1979 + 'Table 1'!$AT1979</f>
        <v>1428.47</v>
      </c>
    </row>
    <row r="1980" spans="1:60" x14ac:dyDescent="0.25">
      <c r="A1980" t="s">
        <v>2596</v>
      </c>
      <c r="B1980">
        <v>842</v>
      </c>
      <c r="C1980" t="s">
        <v>489</v>
      </c>
      <c r="D1980" t="s">
        <v>574</v>
      </c>
      <c r="E1980">
        <v>42975</v>
      </c>
      <c r="F1980">
        <v>45723</v>
      </c>
      <c r="G1980">
        <v>44295</v>
      </c>
      <c r="H1980">
        <f t="shared" si="120"/>
        <v>2018</v>
      </c>
      <c r="I1980" t="str">
        <f t="shared" si="122"/>
        <v>July</v>
      </c>
      <c r="J1980">
        <v>43290</v>
      </c>
      <c r="K1980" t="str">
        <f t="shared" si="123"/>
        <v>Closed</v>
      </c>
      <c r="L1980" t="s">
        <v>613</v>
      </c>
      <c r="M1980" t="s">
        <v>614</v>
      </c>
      <c r="N1980">
        <v>740048</v>
      </c>
      <c r="O1980" t="s">
        <v>492</v>
      </c>
      <c r="P1980" t="s">
        <v>66</v>
      </c>
      <c r="Q1980" t="s">
        <v>13</v>
      </c>
      <c r="R1980" t="s">
        <v>14</v>
      </c>
      <c r="S1980">
        <v>41</v>
      </c>
      <c r="T1980">
        <v>27760</v>
      </c>
      <c r="U1980" t="s">
        <v>74</v>
      </c>
      <c r="V1980" t="s">
        <v>35</v>
      </c>
      <c r="W1980" t="s">
        <v>18</v>
      </c>
      <c r="X1980" t="s">
        <v>22</v>
      </c>
      <c r="Y1980" t="s">
        <v>39</v>
      </c>
      <c r="Z1980">
        <v>399</v>
      </c>
      <c r="AA1980" t="s">
        <v>575</v>
      </c>
      <c r="AB1980" t="s">
        <v>576</v>
      </c>
      <c r="AC1980" t="s">
        <v>577</v>
      </c>
      <c r="AD1980">
        <v>0.1065</v>
      </c>
      <c r="AE1980" t="s">
        <v>578</v>
      </c>
      <c r="AF1980" t="s">
        <v>579</v>
      </c>
      <c r="AG1980" t="s">
        <v>489</v>
      </c>
      <c r="AH1980" t="s">
        <v>473</v>
      </c>
      <c r="AI1980" t="s">
        <v>474</v>
      </c>
      <c r="AJ1980" t="s">
        <v>475</v>
      </c>
      <c r="AK1980" t="s">
        <v>475</v>
      </c>
      <c r="AL1980" t="s">
        <v>476</v>
      </c>
      <c r="AM1980" t="s">
        <v>490</v>
      </c>
      <c r="AN1980">
        <v>740048</v>
      </c>
      <c r="AO1980" t="s">
        <v>491</v>
      </c>
      <c r="AP1980" t="s">
        <v>240</v>
      </c>
      <c r="AQ1980">
        <v>44764</v>
      </c>
      <c r="AR1980">
        <v>47249</v>
      </c>
      <c r="AS1980">
        <v>42862</v>
      </c>
      <c r="AT1980">
        <v>0.2</v>
      </c>
      <c r="AU1980">
        <v>703.98</v>
      </c>
      <c r="AV1980" t="s">
        <v>2627</v>
      </c>
      <c r="AW1980" t="s">
        <v>2627</v>
      </c>
      <c r="AX1980">
        <v>1</v>
      </c>
      <c r="AY1980" t="s">
        <v>2629</v>
      </c>
      <c r="AZ1980">
        <f>IF('Table 1'!$AY1980="On-time",1,0)</f>
        <v>1</v>
      </c>
      <c r="BA1980">
        <f>IF('Table 1'!$AQ1980&gt;0,1,0)</f>
        <v>1</v>
      </c>
      <c r="BB1980">
        <f>IF('Table 1'!$F1980&gt;0, MIN('Table 1'!$AS1980/'Table 1'!$F1980, 1), 0)</f>
        <v>0.9374275528727336</v>
      </c>
      <c r="BC1980" t="str">
        <f>TEXT('Table 1'!$J1980,"yyyy-mm")</f>
        <v>2018-07</v>
      </c>
      <c r="BD1980">
        <f>IF('Table 1'!$AV1980="Y",1,0)</f>
        <v>0</v>
      </c>
      <c r="BE1980">
        <f>IF('Table 1'!$AW1980="Y",1,0)</f>
        <v>0</v>
      </c>
      <c r="BF1980">
        <f t="shared" si="121"/>
        <v>0</v>
      </c>
      <c r="BG1980">
        <f>IF('Table 1'!$AV1980="Y",1,0)</f>
        <v>0</v>
      </c>
      <c r="BH1980">
        <f>'Table 1'!$AU1980 + 'Table 1'!$AT1980</f>
        <v>704.18000000000006</v>
      </c>
    </row>
    <row r="1981" spans="1:60" x14ac:dyDescent="0.25">
      <c r="A1981" t="s">
        <v>2597</v>
      </c>
      <c r="B1981">
        <v>956</v>
      </c>
      <c r="C1981" t="s">
        <v>510</v>
      </c>
      <c r="D1981" t="s">
        <v>584</v>
      </c>
      <c r="E1981">
        <v>17363</v>
      </c>
      <c r="F1981">
        <v>13096</v>
      </c>
      <c r="G1981">
        <v>7317</v>
      </c>
      <c r="H1981">
        <f t="shared" si="120"/>
        <v>2022</v>
      </c>
      <c r="I1981" t="str">
        <f t="shared" si="122"/>
        <v>March</v>
      </c>
      <c r="J1981">
        <v>44637</v>
      </c>
      <c r="K1981" t="str">
        <f t="shared" si="123"/>
        <v>Active</v>
      </c>
      <c r="L1981" t="s">
        <v>625</v>
      </c>
      <c r="M1981" t="s">
        <v>614</v>
      </c>
      <c r="N1981">
        <v>520376</v>
      </c>
      <c r="O1981" t="s">
        <v>513</v>
      </c>
      <c r="P1981" t="s">
        <v>130</v>
      </c>
      <c r="Q1981" t="s">
        <v>13</v>
      </c>
      <c r="R1981" t="s">
        <v>46</v>
      </c>
      <c r="S1981">
        <v>31</v>
      </c>
      <c r="T1981">
        <v>31778</v>
      </c>
      <c r="U1981" t="s">
        <v>30</v>
      </c>
      <c r="V1981" t="s">
        <v>105</v>
      </c>
      <c r="W1981" t="s">
        <v>18</v>
      </c>
      <c r="X1981" t="s">
        <v>65</v>
      </c>
      <c r="Y1981" t="s">
        <v>20</v>
      </c>
      <c r="Z1981">
        <v>466</v>
      </c>
      <c r="AA1981" t="s">
        <v>575</v>
      </c>
      <c r="AB1981" t="s">
        <v>585</v>
      </c>
      <c r="AC1981" t="s">
        <v>577</v>
      </c>
      <c r="AD1981">
        <v>0.1825</v>
      </c>
      <c r="AE1981" t="s">
        <v>586</v>
      </c>
      <c r="AF1981" t="s">
        <v>587</v>
      </c>
      <c r="AG1981" t="s">
        <v>510</v>
      </c>
      <c r="AH1981" t="s">
        <v>326</v>
      </c>
      <c r="AI1981" t="s">
        <v>327</v>
      </c>
      <c r="AJ1981" t="s">
        <v>328</v>
      </c>
      <c r="AK1981" t="s">
        <v>328</v>
      </c>
      <c r="AL1981" t="s">
        <v>329</v>
      </c>
      <c r="AM1981" t="s">
        <v>511</v>
      </c>
      <c r="AN1981">
        <v>520376</v>
      </c>
      <c r="AO1981" t="s">
        <v>512</v>
      </c>
      <c r="AP1981" t="s">
        <v>240</v>
      </c>
      <c r="AQ1981">
        <v>18309</v>
      </c>
      <c r="AR1981">
        <v>14560</v>
      </c>
      <c r="AS1981">
        <v>17125</v>
      </c>
      <c r="AT1981">
        <v>49.3</v>
      </c>
      <c r="AU1981">
        <v>3325.38</v>
      </c>
      <c r="AV1981" t="s">
        <v>2628</v>
      </c>
      <c r="AW1981" t="s">
        <v>2627</v>
      </c>
      <c r="AX1981">
        <v>1</v>
      </c>
      <c r="AY1981" t="s">
        <v>2630</v>
      </c>
      <c r="AZ1981">
        <f>IF('Table 1'!$AY1981="On-time",1,0)</f>
        <v>0</v>
      </c>
      <c r="BA1981">
        <f>IF('Table 1'!$AQ1981&gt;0,1,0)</f>
        <v>1</v>
      </c>
      <c r="BB1981">
        <f>IF('Table 1'!$F1981&gt;0, MIN('Table 1'!$AS1981/'Table 1'!$F1981, 1), 0)</f>
        <v>1</v>
      </c>
      <c r="BC1981" t="str">
        <f>TEXT('Table 1'!$J1981,"yyyy-mm")</f>
        <v>2022-03</v>
      </c>
      <c r="BD1981">
        <f>IF('Table 1'!$AV1981="Y",1,0)</f>
        <v>1</v>
      </c>
      <c r="BE1981">
        <f>IF('Table 1'!$AW1981="Y",1,0)</f>
        <v>0</v>
      </c>
      <c r="BF1981">
        <f t="shared" si="121"/>
        <v>0</v>
      </c>
      <c r="BG1981">
        <f>IF('Table 1'!$AV1981="Y",1,0)</f>
        <v>1</v>
      </c>
      <c r="BH1981">
        <f>'Table 1'!$AU1981 + 'Table 1'!$AT1981</f>
        <v>3374.6800000000003</v>
      </c>
    </row>
    <row r="1982" spans="1:60" x14ac:dyDescent="0.25">
      <c r="A1982" t="s">
        <v>2598</v>
      </c>
      <c r="B1982">
        <v>168</v>
      </c>
      <c r="C1982" t="s">
        <v>244</v>
      </c>
      <c r="D1982" t="s">
        <v>590</v>
      </c>
      <c r="E1982">
        <v>26747</v>
      </c>
      <c r="F1982">
        <v>2204</v>
      </c>
      <c r="G1982">
        <v>24864</v>
      </c>
      <c r="H1982">
        <f t="shared" si="120"/>
        <v>2017</v>
      </c>
      <c r="I1982" t="str">
        <f t="shared" si="122"/>
        <v>May</v>
      </c>
      <c r="J1982">
        <v>42871</v>
      </c>
      <c r="K1982" t="str">
        <f t="shared" si="123"/>
        <v>Closed</v>
      </c>
      <c r="L1982" t="s">
        <v>616</v>
      </c>
      <c r="M1982" t="s">
        <v>620</v>
      </c>
      <c r="N1982">
        <v>160051</v>
      </c>
      <c r="O1982" t="s">
        <v>246</v>
      </c>
      <c r="P1982" t="s">
        <v>169</v>
      </c>
      <c r="Q1982" t="s">
        <v>13</v>
      </c>
      <c r="R1982" t="s">
        <v>28</v>
      </c>
      <c r="S1982">
        <v>51</v>
      </c>
      <c r="T1982">
        <v>24838</v>
      </c>
      <c r="U1982" t="s">
        <v>74</v>
      </c>
      <c r="V1982" t="s">
        <v>105</v>
      </c>
      <c r="W1982" t="s">
        <v>63</v>
      </c>
      <c r="X1982" t="s">
        <v>19</v>
      </c>
      <c r="Y1982" t="s">
        <v>20</v>
      </c>
      <c r="Z1982">
        <v>804</v>
      </c>
      <c r="AA1982" t="s">
        <v>575</v>
      </c>
      <c r="AB1982" t="s">
        <v>591</v>
      </c>
      <c r="AC1982" t="s">
        <v>577</v>
      </c>
      <c r="AD1982">
        <v>9.9099999999999994E-2</v>
      </c>
      <c r="AE1982" t="s">
        <v>578</v>
      </c>
      <c r="AF1982" t="s">
        <v>592</v>
      </c>
      <c r="AG1982" t="s">
        <v>244</v>
      </c>
      <c r="AH1982" t="s">
        <v>235</v>
      </c>
      <c r="AI1982" t="s">
        <v>236</v>
      </c>
      <c r="AJ1982" t="s">
        <v>237</v>
      </c>
      <c r="AK1982" t="s">
        <v>237</v>
      </c>
      <c r="AL1982" t="s">
        <v>238</v>
      </c>
      <c r="AM1982" t="s">
        <v>244</v>
      </c>
      <c r="AN1982">
        <v>160051</v>
      </c>
      <c r="AO1982" t="s">
        <v>245</v>
      </c>
      <c r="AP1982" t="s">
        <v>242</v>
      </c>
      <c r="AQ1982">
        <v>26782</v>
      </c>
      <c r="AR1982">
        <v>3438</v>
      </c>
      <c r="AS1982">
        <v>26582</v>
      </c>
      <c r="AT1982">
        <v>8.6</v>
      </c>
      <c r="AU1982">
        <v>316.36</v>
      </c>
      <c r="AV1982" t="s">
        <v>2627</v>
      </c>
      <c r="AW1982" t="s">
        <v>2627</v>
      </c>
      <c r="AX1982">
        <v>1</v>
      </c>
      <c r="AY1982" t="s">
        <v>2629</v>
      </c>
      <c r="AZ1982">
        <f>IF('Table 1'!$AY1982="On-time",1,0)</f>
        <v>1</v>
      </c>
      <c r="BA1982">
        <f>IF('Table 1'!$AQ1982&gt;0,1,0)</f>
        <v>1</v>
      </c>
      <c r="BB1982">
        <f>IF('Table 1'!$F1982&gt;0, MIN('Table 1'!$AS1982/'Table 1'!$F1982, 1), 0)</f>
        <v>1</v>
      </c>
      <c r="BC1982" t="str">
        <f>TEXT('Table 1'!$J1982,"yyyy-mm")</f>
        <v>2017-05</v>
      </c>
      <c r="BD1982">
        <f>IF('Table 1'!$AV1982="Y",1,0)</f>
        <v>0</v>
      </c>
      <c r="BE1982">
        <f>IF('Table 1'!$AW1982="Y",1,0)</f>
        <v>0</v>
      </c>
      <c r="BF1982">
        <f t="shared" si="121"/>
        <v>0</v>
      </c>
      <c r="BG1982">
        <f>IF('Table 1'!$AV1982="Y",1,0)</f>
        <v>0</v>
      </c>
      <c r="BH1982">
        <f>'Table 1'!$AU1982 + 'Table 1'!$AT1982</f>
        <v>324.96000000000004</v>
      </c>
    </row>
    <row r="1983" spans="1:60" x14ac:dyDescent="0.25">
      <c r="A1983" t="s">
        <v>2599</v>
      </c>
      <c r="B1983">
        <v>257</v>
      </c>
      <c r="C1983" t="s">
        <v>423</v>
      </c>
      <c r="D1983" t="s">
        <v>574</v>
      </c>
      <c r="E1983">
        <v>36661</v>
      </c>
      <c r="F1983">
        <v>35351</v>
      </c>
      <c r="G1983">
        <v>43428</v>
      </c>
      <c r="H1983">
        <f t="shared" si="120"/>
        <v>2017</v>
      </c>
      <c r="I1983" t="str">
        <f t="shared" si="122"/>
        <v>March</v>
      </c>
      <c r="J1983">
        <v>42799</v>
      </c>
      <c r="K1983" t="str">
        <f t="shared" si="123"/>
        <v>Closed</v>
      </c>
      <c r="L1983" t="s">
        <v>613</v>
      </c>
      <c r="M1983" t="s">
        <v>614</v>
      </c>
      <c r="N1983">
        <v>120676</v>
      </c>
      <c r="O1983" t="s">
        <v>424</v>
      </c>
      <c r="P1983" t="s">
        <v>78</v>
      </c>
      <c r="Q1983" t="s">
        <v>13</v>
      </c>
      <c r="R1983" t="s">
        <v>46</v>
      </c>
      <c r="S1983">
        <v>26</v>
      </c>
      <c r="T1983">
        <v>33970</v>
      </c>
      <c r="U1983" t="s">
        <v>25</v>
      </c>
      <c r="V1983" t="s">
        <v>35</v>
      </c>
      <c r="W1983" t="s">
        <v>18</v>
      </c>
      <c r="X1983" t="s">
        <v>19</v>
      </c>
      <c r="Y1983" t="s">
        <v>31</v>
      </c>
      <c r="Z1983">
        <v>398</v>
      </c>
      <c r="AA1983" t="s">
        <v>575</v>
      </c>
      <c r="AB1983" t="s">
        <v>576</v>
      </c>
      <c r="AC1983" t="s">
        <v>577</v>
      </c>
      <c r="AD1983">
        <v>0.1065</v>
      </c>
      <c r="AE1983" t="s">
        <v>578</v>
      </c>
      <c r="AF1983" t="s">
        <v>579</v>
      </c>
      <c r="AG1983" t="s">
        <v>423</v>
      </c>
      <c r="AH1983" t="s">
        <v>235</v>
      </c>
      <c r="AI1983" t="s">
        <v>236</v>
      </c>
      <c r="AJ1983" t="s">
        <v>237</v>
      </c>
      <c r="AK1983" t="s">
        <v>237</v>
      </c>
      <c r="AL1983" t="s">
        <v>238</v>
      </c>
      <c r="AM1983" t="s">
        <v>423</v>
      </c>
      <c r="AN1983">
        <v>120676</v>
      </c>
      <c r="AO1983" t="s">
        <v>248</v>
      </c>
      <c r="AP1983" t="s">
        <v>240</v>
      </c>
      <c r="AQ1983">
        <v>37195</v>
      </c>
      <c r="AR1983">
        <v>35811</v>
      </c>
      <c r="AS1983">
        <v>36479</v>
      </c>
      <c r="AT1983">
        <v>32.090000000000003</v>
      </c>
      <c r="AU1983">
        <v>4168.16</v>
      </c>
      <c r="AV1983" t="s">
        <v>2627</v>
      </c>
      <c r="AW1983" t="s">
        <v>2627</v>
      </c>
      <c r="AX1983">
        <v>1</v>
      </c>
      <c r="AY1983" t="s">
        <v>2629</v>
      </c>
      <c r="AZ1983">
        <f>IF('Table 1'!$AY1983="On-time",1,0)</f>
        <v>1</v>
      </c>
      <c r="BA1983">
        <f>IF('Table 1'!$AQ1983&gt;0,1,0)</f>
        <v>1</v>
      </c>
      <c r="BB1983">
        <f>IF('Table 1'!$F1983&gt;0, MIN('Table 1'!$AS1983/'Table 1'!$F1983, 1), 0)</f>
        <v>1</v>
      </c>
      <c r="BC1983" t="str">
        <f>TEXT('Table 1'!$J1983,"yyyy-mm")</f>
        <v>2017-03</v>
      </c>
      <c r="BD1983">
        <f>IF('Table 1'!$AV1983="Y",1,0)</f>
        <v>0</v>
      </c>
      <c r="BE1983">
        <f>IF('Table 1'!$AW1983="Y",1,0)</f>
        <v>0</v>
      </c>
      <c r="BF1983">
        <f t="shared" si="121"/>
        <v>0</v>
      </c>
      <c r="BG1983">
        <f>IF('Table 1'!$AV1983="Y",1,0)</f>
        <v>0</v>
      </c>
      <c r="BH1983">
        <f>'Table 1'!$AU1983 + 'Table 1'!$AT1983</f>
        <v>4200.25</v>
      </c>
    </row>
    <row r="1984" spans="1:60" x14ac:dyDescent="0.25">
      <c r="A1984" t="s">
        <v>2600</v>
      </c>
      <c r="B1984">
        <v>4</v>
      </c>
      <c r="C1984" t="s">
        <v>345</v>
      </c>
      <c r="D1984" t="s">
        <v>590</v>
      </c>
      <c r="E1984">
        <v>44029</v>
      </c>
      <c r="F1984">
        <v>14008</v>
      </c>
      <c r="G1984">
        <v>44297</v>
      </c>
      <c r="H1984">
        <f t="shared" si="120"/>
        <v>2015</v>
      </c>
      <c r="I1984" t="str">
        <f t="shared" si="122"/>
        <v>September</v>
      </c>
      <c r="J1984">
        <v>42259</v>
      </c>
      <c r="K1984" t="str">
        <f t="shared" si="123"/>
        <v>Default</v>
      </c>
      <c r="L1984" t="s">
        <v>618</v>
      </c>
      <c r="M1984" t="s">
        <v>614</v>
      </c>
      <c r="N1984">
        <v>910020</v>
      </c>
      <c r="O1984" t="s">
        <v>347</v>
      </c>
      <c r="P1984" t="s">
        <v>23</v>
      </c>
      <c r="Q1984" t="s">
        <v>13</v>
      </c>
      <c r="R1984" t="s">
        <v>14</v>
      </c>
      <c r="S1984">
        <v>43</v>
      </c>
      <c r="T1984">
        <v>27030</v>
      </c>
      <c r="U1984" t="s">
        <v>25</v>
      </c>
      <c r="V1984" t="s">
        <v>17</v>
      </c>
      <c r="W1984" t="s">
        <v>18</v>
      </c>
      <c r="X1984" t="s">
        <v>26</v>
      </c>
      <c r="Y1984" t="s">
        <v>20</v>
      </c>
      <c r="Z1984">
        <v>645</v>
      </c>
      <c r="AA1984" t="s">
        <v>575</v>
      </c>
      <c r="AB1984" t="s">
        <v>591</v>
      </c>
      <c r="AC1984" t="s">
        <v>577</v>
      </c>
      <c r="AD1984">
        <v>9.9099999999999994E-2</v>
      </c>
      <c r="AE1984" t="s">
        <v>578</v>
      </c>
      <c r="AF1984" t="s">
        <v>592</v>
      </c>
      <c r="AG1984" t="s">
        <v>345</v>
      </c>
      <c r="AH1984" t="s">
        <v>251</v>
      </c>
      <c r="AI1984" t="s">
        <v>252</v>
      </c>
      <c r="AJ1984" t="s">
        <v>253</v>
      </c>
      <c r="AK1984" t="s">
        <v>253</v>
      </c>
      <c r="AL1984" t="s">
        <v>254</v>
      </c>
      <c r="AM1984" t="s">
        <v>255</v>
      </c>
      <c r="AN1984">
        <v>910020</v>
      </c>
      <c r="AO1984" t="s">
        <v>346</v>
      </c>
      <c r="AP1984" t="s">
        <v>257</v>
      </c>
      <c r="AQ1984">
        <v>45695</v>
      </c>
      <c r="AR1984">
        <v>13734</v>
      </c>
      <c r="AS1984">
        <v>43684</v>
      </c>
      <c r="AT1984">
        <v>14.5</v>
      </c>
      <c r="AU1984">
        <v>3242.73</v>
      </c>
      <c r="AV1984" t="s">
        <v>2627</v>
      </c>
      <c r="AW1984" t="s">
        <v>2627</v>
      </c>
      <c r="AX1984">
        <v>2</v>
      </c>
      <c r="AY1984" t="s">
        <v>2629</v>
      </c>
      <c r="AZ1984">
        <f>IF('Table 1'!$AY1984="On-time",1,0)</f>
        <v>1</v>
      </c>
      <c r="BA1984">
        <f>IF('Table 1'!$AQ1984&gt;0,1,0)</f>
        <v>1</v>
      </c>
      <c r="BB1984">
        <f>IF('Table 1'!$F1984&gt;0, MIN('Table 1'!$AS1984/'Table 1'!$F1984, 1), 0)</f>
        <v>1</v>
      </c>
      <c r="BC1984" t="str">
        <f>TEXT('Table 1'!$J1984,"yyyy-mm")</f>
        <v>2015-09</v>
      </c>
      <c r="BD1984">
        <f>IF('Table 1'!$AV1984="Y",1,0)</f>
        <v>0</v>
      </c>
      <c r="BE1984">
        <f>IF('Table 1'!$AW1984="Y",1,0)</f>
        <v>0</v>
      </c>
      <c r="BF1984">
        <f t="shared" si="121"/>
        <v>1</v>
      </c>
      <c r="BG1984">
        <f>IF('Table 1'!$AV1984="Y",1,0)</f>
        <v>0</v>
      </c>
      <c r="BH1984">
        <f>'Table 1'!$AU1984 + 'Table 1'!$AT1984</f>
        <v>3257.23</v>
      </c>
    </row>
    <row r="1985" spans="1:60" x14ac:dyDescent="0.25">
      <c r="A1985" t="s">
        <v>2601</v>
      </c>
      <c r="B1985">
        <v>116</v>
      </c>
      <c r="C1985" t="s">
        <v>311</v>
      </c>
      <c r="D1985" t="s">
        <v>574</v>
      </c>
      <c r="E1985">
        <v>36291</v>
      </c>
      <c r="F1985">
        <v>3318</v>
      </c>
      <c r="G1985">
        <v>20025</v>
      </c>
      <c r="H1985">
        <f t="shared" si="120"/>
        <v>2017</v>
      </c>
      <c r="I1985" t="str">
        <f t="shared" si="122"/>
        <v>March</v>
      </c>
      <c r="J1985">
        <v>42819</v>
      </c>
      <c r="K1985" t="str">
        <f t="shared" si="123"/>
        <v>Closed</v>
      </c>
      <c r="L1985" t="s">
        <v>613</v>
      </c>
      <c r="M1985" t="s">
        <v>614</v>
      </c>
      <c r="N1985">
        <v>140056</v>
      </c>
      <c r="O1985" t="s">
        <v>313</v>
      </c>
      <c r="P1985" t="s">
        <v>86</v>
      </c>
      <c r="Q1985" t="s">
        <v>13</v>
      </c>
      <c r="R1985" t="s">
        <v>46</v>
      </c>
      <c r="S1985">
        <v>35</v>
      </c>
      <c r="T1985">
        <v>30682</v>
      </c>
      <c r="U1985" t="s">
        <v>30</v>
      </c>
      <c r="V1985" t="s">
        <v>145</v>
      </c>
      <c r="W1985" t="s">
        <v>18</v>
      </c>
      <c r="X1985" t="s">
        <v>65</v>
      </c>
      <c r="Y1985" t="s">
        <v>31</v>
      </c>
      <c r="Z1985">
        <v>697</v>
      </c>
      <c r="AA1985" t="s">
        <v>575</v>
      </c>
      <c r="AB1985" t="s">
        <v>576</v>
      </c>
      <c r="AC1985" t="s">
        <v>577</v>
      </c>
      <c r="AD1985">
        <v>0.1065</v>
      </c>
      <c r="AE1985" t="s">
        <v>578</v>
      </c>
      <c r="AF1985" t="s">
        <v>579</v>
      </c>
      <c r="AG1985" t="s">
        <v>311</v>
      </c>
      <c r="AH1985" t="s">
        <v>251</v>
      </c>
      <c r="AI1985" t="s">
        <v>252</v>
      </c>
      <c r="AJ1985" t="s">
        <v>253</v>
      </c>
      <c r="AK1985" t="s">
        <v>253</v>
      </c>
      <c r="AL1985" t="s">
        <v>254</v>
      </c>
      <c r="AM1985" t="s">
        <v>311</v>
      </c>
      <c r="AN1985">
        <v>140056</v>
      </c>
      <c r="AO1985" t="s">
        <v>312</v>
      </c>
      <c r="AP1985" t="s">
        <v>240</v>
      </c>
      <c r="AQ1985">
        <v>36730</v>
      </c>
      <c r="AR1985">
        <v>4486</v>
      </c>
      <c r="AS1985">
        <v>36025</v>
      </c>
      <c r="AT1985">
        <v>30.8</v>
      </c>
      <c r="AU1985">
        <v>698.24</v>
      </c>
      <c r="AV1985" t="s">
        <v>2628</v>
      </c>
      <c r="AW1985" t="s">
        <v>2627</v>
      </c>
      <c r="AX1985">
        <v>2</v>
      </c>
      <c r="AY1985" t="s">
        <v>2629</v>
      </c>
      <c r="AZ1985">
        <f>IF('Table 1'!$AY1985="On-time",1,0)</f>
        <v>1</v>
      </c>
      <c r="BA1985">
        <f>IF('Table 1'!$AQ1985&gt;0,1,0)</f>
        <v>1</v>
      </c>
      <c r="BB1985">
        <f>IF('Table 1'!$F1985&gt;0, MIN('Table 1'!$AS1985/'Table 1'!$F1985, 1), 0)</f>
        <v>1</v>
      </c>
      <c r="BC1985" t="str">
        <f>TEXT('Table 1'!$J1985,"yyyy-mm")</f>
        <v>2017-03</v>
      </c>
      <c r="BD1985">
        <f>IF('Table 1'!$AV1985="Y",1,0)</f>
        <v>1</v>
      </c>
      <c r="BE1985">
        <f>IF('Table 1'!$AW1985="Y",1,0)</f>
        <v>0</v>
      </c>
      <c r="BF1985">
        <f t="shared" si="121"/>
        <v>0</v>
      </c>
      <c r="BG1985">
        <f>IF('Table 1'!$AV1985="Y",1,0)</f>
        <v>1</v>
      </c>
      <c r="BH1985">
        <f>'Table 1'!$AU1985 + 'Table 1'!$AT1985</f>
        <v>729.04</v>
      </c>
    </row>
    <row r="1986" spans="1:60" x14ac:dyDescent="0.25">
      <c r="A1986" t="s">
        <v>2602</v>
      </c>
      <c r="B1986">
        <v>56</v>
      </c>
      <c r="C1986" t="s">
        <v>244</v>
      </c>
      <c r="D1986" t="s">
        <v>574</v>
      </c>
      <c r="E1986">
        <v>25508</v>
      </c>
      <c r="F1986">
        <v>8669</v>
      </c>
      <c r="G1986">
        <v>40603</v>
      </c>
      <c r="H1986">
        <f t="shared" ref="H1986:H2001" si="124">YEAR(J1986)</f>
        <v>2023</v>
      </c>
      <c r="I1986" t="str">
        <f t="shared" si="122"/>
        <v>March</v>
      </c>
      <c r="J1986">
        <v>44986</v>
      </c>
      <c r="K1986" t="str">
        <f t="shared" si="123"/>
        <v>Closed</v>
      </c>
      <c r="L1986" t="s">
        <v>616</v>
      </c>
      <c r="M1986" t="s">
        <v>620</v>
      </c>
      <c r="N1986">
        <v>160051</v>
      </c>
      <c r="O1986" t="s">
        <v>246</v>
      </c>
      <c r="P1986" t="s">
        <v>112</v>
      </c>
      <c r="Q1986" t="s">
        <v>13</v>
      </c>
      <c r="R1986" t="s">
        <v>28</v>
      </c>
      <c r="S1986">
        <v>46</v>
      </c>
      <c r="T1986">
        <v>26665</v>
      </c>
      <c r="U1986" t="s">
        <v>74</v>
      </c>
      <c r="V1986" t="s">
        <v>35</v>
      </c>
      <c r="W1986" t="s">
        <v>18</v>
      </c>
      <c r="X1986" t="s">
        <v>26</v>
      </c>
      <c r="Y1986" t="s">
        <v>31</v>
      </c>
      <c r="Z1986">
        <v>467</v>
      </c>
      <c r="AA1986" t="s">
        <v>575</v>
      </c>
      <c r="AB1986" t="s">
        <v>576</v>
      </c>
      <c r="AC1986" t="s">
        <v>577</v>
      </c>
      <c r="AD1986">
        <v>0.1065</v>
      </c>
      <c r="AE1986" t="s">
        <v>578</v>
      </c>
      <c r="AF1986" t="s">
        <v>579</v>
      </c>
      <c r="AG1986" t="s">
        <v>244</v>
      </c>
      <c r="AH1986" t="s">
        <v>235</v>
      </c>
      <c r="AI1986" t="s">
        <v>236</v>
      </c>
      <c r="AJ1986" t="s">
        <v>237</v>
      </c>
      <c r="AK1986" t="s">
        <v>237</v>
      </c>
      <c r="AL1986" t="s">
        <v>238</v>
      </c>
      <c r="AM1986" t="s">
        <v>244</v>
      </c>
      <c r="AN1986">
        <v>160051</v>
      </c>
      <c r="AO1986" t="s">
        <v>245</v>
      </c>
      <c r="AP1986" t="s">
        <v>242</v>
      </c>
      <c r="AQ1986">
        <v>25155</v>
      </c>
      <c r="AR1986">
        <v>9111</v>
      </c>
      <c r="AS1986">
        <v>25142</v>
      </c>
      <c r="AT1986">
        <v>12.82</v>
      </c>
      <c r="AU1986">
        <v>3095.86</v>
      </c>
      <c r="AV1986" t="s">
        <v>2627</v>
      </c>
      <c r="AW1986" t="s">
        <v>2627</v>
      </c>
      <c r="AX1986">
        <v>0</v>
      </c>
      <c r="AY1986" t="s">
        <v>2630</v>
      </c>
      <c r="AZ1986">
        <f>IF('Table 1'!$AY1986="On-time",1,0)</f>
        <v>0</v>
      </c>
      <c r="BA1986">
        <f>IF('Table 1'!$AQ1986&gt;0,1,0)</f>
        <v>1</v>
      </c>
      <c r="BB1986">
        <f>IF('Table 1'!$F1986&gt;0, MIN('Table 1'!$AS1986/'Table 1'!$F1986, 1), 0)</f>
        <v>1</v>
      </c>
      <c r="BC1986" t="str">
        <f>TEXT('Table 1'!$J1986,"yyyy-mm")</f>
        <v>2023-03</v>
      </c>
      <c r="BD1986">
        <f>IF('Table 1'!$AV1986="Y",1,0)</f>
        <v>0</v>
      </c>
      <c r="BE1986">
        <f>IF('Table 1'!$AW1986="Y",1,0)</f>
        <v>0</v>
      </c>
      <c r="BF1986">
        <f t="shared" ref="BF1986:BF2001" si="125">IF(L1986="Default",1,0)</f>
        <v>0</v>
      </c>
      <c r="BG1986">
        <f>IF('Table 1'!$AV1986="Y",1,0)</f>
        <v>0</v>
      </c>
      <c r="BH1986">
        <f>'Table 1'!$AU1986 + 'Table 1'!$AT1986</f>
        <v>3108.6800000000003</v>
      </c>
    </row>
    <row r="1987" spans="1:60" x14ac:dyDescent="0.25">
      <c r="A1987" t="s">
        <v>2603</v>
      </c>
      <c r="B1987">
        <v>643</v>
      </c>
      <c r="C1987" t="s">
        <v>247</v>
      </c>
      <c r="D1987" t="s">
        <v>574</v>
      </c>
      <c r="E1987">
        <v>37331</v>
      </c>
      <c r="F1987">
        <v>45138</v>
      </c>
      <c r="G1987">
        <v>9075</v>
      </c>
      <c r="H1987">
        <f t="shared" si="124"/>
        <v>2021</v>
      </c>
      <c r="I1987" t="str">
        <f t="shared" ref="I1987:I2001" si="126">TEXT(J1987,"mmmm")</f>
        <v>October</v>
      </c>
      <c r="J1987">
        <v>44498</v>
      </c>
      <c r="K1987" t="str">
        <f t="shared" ref="K1987:K2001" si="127">IF(OR(L1987="Fully Paid", L1987="Paid Off"), "Closed", L1987)</f>
        <v>Default</v>
      </c>
      <c r="L1987" t="s">
        <v>618</v>
      </c>
      <c r="M1987" t="s">
        <v>620</v>
      </c>
      <c r="N1987">
        <v>110159</v>
      </c>
      <c r="O1987" t="s">
        <v>249</v>
      </c>
      <c r="P1987" t="s">
        <v>70</v>
      </c>
      <c r="Q1987" t="s">
        <v>13</v>
      </c>
      <c r="R1987" t="s">
        <v>28</v>
      </c>
      <c r="S1987">
        <v>52</v>
      </c>
      <c r="T1987">
        <v>24473</v>
      </c>
      <c r="U1987" t="s">
        <v>104</v>
      </c>
      <c r="V1987" t="s">
        <v>105</v>
      </c>
      <c r="W1987" t="s">
        <v>18</v>
      </c>
      <c r="X1987" t="s">
        <v>65</v>
      </c>
      <c r="Y1987" t="s">
        <v>31</v>
      </c>
      <c r="Z1987">
        <v>557</v>
      </c>
      <c r="AA1987" t="s">
        <v>575</v>
      </c>
      <c r="AB1987" t="s">
        <v>576</v>
      </c>
      <c r="AC1987" t="s">
        <v>577</v>
      </c>
      <c r="AD1987">
        <v>0.1065</v>
      </c>
      <c r="AE1987" t="s">
        <v>578</v>
      </c>
      <c r="AF1987" t="s">
        <v>579</v>
      </c>
      <c r="AG1987" t="s">
        <v>247</v>
      </c>
      <c r="AH1987" t="s">
        <v>235</v>
      </c>
      <c r="AI1987" t="s">
        <v>236</v>
      </c>
      <c r="AJ1987" t="s">
        <v>237</v>
      </c>
      <c r="AK1987" t="s">
        <v>237</v>
      </c>
      <c r="AL1987" t="s">
        <v>238</v>
      </c>
      <c r="AM1987" t="s">
        <v>247</v>
      </c>
      <c r="AN1987">
        <v>110159</v>
      </c>
      <c r="AO1987" t="s">
        <v>248</v>
      </c>
      <c r="AP1987" t="s">
        <v>242</v>
      </c>
      <c r="AQ1987">
        <v>37142</v>
      </c>
      <c r="AR1987">
        <v>45581</v>
      </c>
      <c r="AS1987">
        <v>37122</v>
      </c>
      <c r="AT1987">
        <v>29.03</v>
      </c>
      <c r="AU1987">
        <v>2102.09</v>
      </c>
      <c r="AV1987" t="s">
        <v>2627</v>
      </c>
      <c r="AW1987" t="s">
        <v>2627</v>
      </c>
      <c r="AX1987">
        <v>2</v>
      </c>
      <c r="AY1987" t="s">
        <v>2629</v>
      </c>
      <c r="AZ1987">
        <f>IF('Table 1'!$AY1987="On-time",1,0)</f>
        <v>1</v>
      </c>
      <c r="BA1987">
        <f>IF('Table 1'!$AQ1987&gt;0,1,0)</f>
        <v>1</v>
      </c>
      <c r="BB1987">
        <f>IF('Table 1'!$F1987&gt;0, MIN('Table 1'!$AS1987/'Table 1'!$F1987, 1), 0)</f>
        <v>0.82241127209889675</v>
      </c>
      <c r="BC1987" t="str">
        <f>TEXT('Table 1'!$J1987,"yyyy-mm")</f>
        <v>2021-10</v>
      </c>
      <c r="BD1987">
        <f>IF('Table 1'!$AV1987="Y",1,0)</f>
        <v>0</v>
      </c>
      <c r="BE1987">
        <f>IF('Table 1'!$AW1987="Y",1,0)</f>
        <v>0</v>
      </c>
      <c r="BF1987">
        <f t="shared" si="125"/>
        <v>1</v>
      </c>
      <c r="BG1987">
        <f>IF('Table 1'!$AV1987="Y",1,0)</f>
        <v>0</v>
      </c>
      <c r="BH1987">
        <f>'Table 1'!$AU1987 + 'Table 1'!$AT1987</f>
        <v>2131.1200000000003</v>
      </c>
    </row>
    <row r="1988" spans="1:60" x14ac:dyDescent="0.25">
      <c r="A1988" t="s">
        <v>2604</v>
      </c>
      <c r="B1988">
        <v>608</v>
      </c>
      <c r="C1988" t="s">
        <v>266</v>
      </c>
      <c r="D1988" t="s">
        <v>574</v>
      </c>
      <c r="E1988">
        <v>47271</v>
      </c>
      <c r="F1988">
        <v>21010</v>
      </c>
      <c r="G1988">
        <v>14799</v>
      </c>
      <c r="H1988">
        <f t="shared" si="124"/>
        <v>2016</v>
      </c>
      <c r="I1988" t="str">
        <f t="shared" si="126"/>
        <v>July</v>
      </c>
      <c r="J1988">
        <v>42554</v>
      </c>
      <c r="K1988" t="str">
        <f t="shared" si="127"/>
        <v>Closed</v>
      </c>
      <c r="L1988" t="s">
        <v>616</v>
      </c>
      <c r="M1988" t="s">
        <v>620</v>
      </c>
      <c r="N1988">
        <v>30179</v>
      </c>
      <c r="O1988" t="s">
        <v>273</v>
      </c>
      <c r="P1988" t="s">
        <v>42</v>
      </c>
      <c r="Q1988" t="s">
        <v>13</v>
      </c>
      <c r="R1988" t="s">
        <v>28</v>
      </c>
      <c r="S1988">
        <v>54</v>
      </c>
      <c r="T1988">
        <v>23012</v>
      </c>
      <c r="U1988" t="s">
        <v>16</v>
      </c>
      <c r="V1988" t="s">
        <v>35</v>
      </c>
      <c r="W1988" t="s">
        <v>18</v>
      </c>
      <c r="X1988" t="s">
        <v>26</v>
      </c>
      <c r="Y1988" t="s">
        <v>31</v>
      </c>
      <c r="Z1988">
        <v>357</v>
      </c>
      <c r="AA1988" t="s">
        <v>575</v>
      </c>
      <c r="AB1988" t="s">
        <v>576</v>
      </c>
      <c r="AC1988" t="s">
        <v>577</v>
      </c>
      <c r="AD1988">
        <v>0.1065</v>
      </c>
      <c r="AE1988" t="s">
        <v>578</v>
      </c>
      <c r="AF1988" t="s">
        <v>579</v>
      </c>
      <c r="AG1988" t="s">
        <v>266</v>
      </c>
      <c r="AH1988" t="s">
        <v>267</v>
      </c>
      <c r="AI1988" t="s">
        <v>268</v>
      </c>
      <c r="AJ1988" t="s">
        <v>269</v>
      </c>
      <c r="AK1988" t="s">
        <v>269</v>
      </c>
      <c r="AL1988" t="s">
        <v>270</v>
      </c>
      <c r="AM1988" t="s">
        <v>271</v>
      </c>
      <c r="AN1988">
        <v>30179</v>
      </c>
      <c r="AO1988" t="s">
        <v>272</v>
      </c>
      <c r="AP1988" t="s">
        <v>242</v>
      </c>
      <c r="AQ1988">
        <v>49151</v>
      </c>
      <c r="AR1988">
        <v>22329</v>
      </c>
      <c r="AS1988">
        <v>46859</v>
      </c>
      <c r="AT1988">
        <v>17.62</v>
      </c>
      <c r="AU1988">
        <v>4024.37</v>
      </c>
      <c r="AV1988" t="s">
        <v>2627</v>
      </c>
      <c r="AW1988" t="s">
        <v>2627</v>
      </c>
      <c r="AX1988">
        <v>1</v>
      </c>
      <c r="AY1988" t="s">
        <v>2629</v>
      </c>
      <c r="AZ1988">
        <f>IF('Table 1'!$AY1988="On-time",1,0)</f>
        <v>1</v>
      </c>
      <c r="BA1988">
        <f>IF('Table 1'!$AQ1988&gt;0,1,0)</f>
        <v>1</v>
      </c>
      <c r="BB1988">
        <f>IF('Table 1'!$F1988&gt;0, MIN('Table 1'!$AS1988/'Table 1'!$F1988, 1), 0)</f>
        <v>1</v>
      </c>
      <c r="BC1988" t="str">
        <f>TEXT('Table 1'!$J1988,"yyyy-mm")</f>
        <v>2016-07</v>
      </c>
      <c r="BD1988">
        <f>IF('Table 1'!$AV1988="Y",1,0)</f>
        <v>0</v>
      </c>
      <c r="BE1988">
        <f>IF('Table 1'!$AW1988="Y",1,0)</f>
        <v>0</v>
      </c>
      <c r="BF1988">
        <f t="shared" si="125"/>
        <v>0</v>
      </c>
      <c r="BG1988">
        <f>IF('Table 1'!$AV1988="Y",1,0)</f>
        <v>0</v>
      </c>
      <c r="BH1988">
        <f>'Table 1'!$AU1988 + 'Table 1'!$AT1988</f>
        <v>4041.99</v>
      </c>
    </row>
    <row r="1989" spans="1:60" x14ac:dyDescent="0.25">
      <c r="A1989" t="s">
        <v>2605</v>
      </c>
      <c r="B1989">
        <v>274</v>
      </c>
      <c r="C1989" t="s">
        <v>325</v>
      </c>
      <c r="D1989" t="s">
        <v>590</v>
      </c>
      <c r="E1989">
        <v>49859</v>
      </c>
      <c r="F1989">
        <v>39954</v>
      </c>
      <c r="G1989">
        <v>29800</v>
      </c>
      <c r="H1989">
        <f t="shared" si="124"/>
        <v>2022</v>
      </c>
      <c r="I1989" t="str">
        <f t="shared" si="126"/>
        <v>August</v>
      </c>
      <c r="J1989">
        <v>44778</v>
      </c>
      <c r="K1989" t="str">
        <f t="shared" si="127"/>
        <v>Closed</v>
      </c>
      <c r="L1989" t="s">
        <v>616</v>
      </c>
      <c r="M1989" t="s">
        <v>620</v>
      </c>
      <c r="N1989">
        <v>710002</v>
      </c>
      <c r="O1989" t="s">
        <v>330</v>
      </c>
      <c r="P1989" t="s">
        <v>169</v>
      </c>
      <c r="Q1989" t="s">
        <v>13</v>
      </c>
      <c r="R1989" t="s">
        <v>28</v>
      </c>
      <c r="S1989">
        <v>51</v>
      </c>
      <c r="T1989">
        <v>24838</v>
      </c>
      <c r="U1989" t="s">
        <v>74</v>
      </c>
      <c r="V1989" t="s">
        <v>105</v>
      </c>
      <c r="W1989" t="s">
        <v>63</v>
      </c>
      <c r="X1989" t="s">
        <v>19</v>
      </c>
      <c r="Y1989" t="s">
        <v>20</v>
      </c>
      <c r="Z1989">
        <v>804</v>
      </c>
      <c r="AA1989" t="s">
        <v>575</v>
      </c>
      <c r="AB1989" t="s">
        <v>591</v>
      </c>
      <c r="AC1989" t="s">
        <v>577</v>
      </c>
      <c r="AD1989">
        <v>9.9099999999999994E-2</v>
      </c>
      <c r="AE1989" t="s">
        <v>578</v>
      </c>
      <c r="AF1989" t="s">
        <v>592</v>
      </c>
      <c r="AG1989" t="s">
        <v>325</v>
      </c>
      <c r="AH1989" t="s">
        <v>326</v>
      </c>
      <c r="AI1989" t="s">
        <v>327</v>
      </c>
      <c r="AJ1989" t="s">
        <v>328</v>
      </c>
      <c r="AK1989" t="s">
        <v>328</v>
      </c>
      <c r="AL1989" t="s">
        <v>329</v>
      </c>
      <c r="AM1989" t="s">
        <v>325</v>
      </c>
      <c r="AN1989">
        <v>710002</v>
      </c>
      <c r="AO1989" t="s">
        <v>272</v>
      </c>
      <c r="AP1989" t="s">
        <v>240</v>
      </c>
      <c r="AQ1989">
        <v>50083</v>
      </c>
      <c r="AR1989">
        <v>40135</v>
      </c>
      <c r="AS1989">
        <v>49729</v>
      </c>
      <c r="AT1989">
        <v>12.7</v>
      </c>
      <c r="AU1989">
        <v>3718.31</v>
      </c>
      <c r="AV1989" t="s">
        <v>2627</v>
      </c>
      <c r="AW1989" t="s">
        <v>2628</v>
      </c>
      <c r="AX1989">
        <v>2</v>
      </c>
      <c r="AY1989" t="s">
        <v>2629</v>
      </c>
      <c r="AZ1989">
        <f>IF('Table 1'!$AY1989="On-time",1,0)</f>
        <v>1</v>
      </c>
      <c r="BA1989">
        <f>IF('Table 1'!$AQ1989&gt;0,1,0)</f>
        <v>1</v>
      </c>
      <c r="BB1989">
        <f>IF('Table 1'!$F1989&gt;0, MIN('Table 1'!$AS1989/'Table 1'!$F1989, 1), 0)</f>
        <v>1</v>
      </c>
      <c r="BC1989" t="str">
        <f>TEXT('Table 1'!$J1989,"yyyy-mm")</f>
        <v>2022-08</v>
      </c>
      <c r="BD1989">
        <f>IF('Table 1'!$AV1989="Y",1,0)</f>
        <v>0</v>
      </c>
      <c r="BE1989">
        <f>IF('Table 1'!$AW1989="Y",1,0)</f>
        <v>1</v>
      </c>
      <c r="BF1989">
        <f t="shared" si="125"/>
        <v>0</v>
      </c>
      <c r="BG1989">
        <f>IF('Table 1'!$AV1989="Y",1,0)</f>
        <v>0</v>
      </c>
      <c r="BH1989">
        <f>'Table 1'!$AU1989 + 'Table 1'!$AT1989</f>
        <v>3731.0099999999998</v>
      </c>
    </row>
    <row r="1990" spans="1:60" x14ac:dyDescent="0.25">
      <c r="A1990" t="s">
        <v>2606</v>
      </c>
      <c r="B1990">
        <v>658</v>
      </c>
      <c r="C1990" t="s">
        <v>261</v>
      </c>
      <c r="D1990" t="s">
        <v>590</v>
      </c>
      <c r="E1990">
        <v>4565</v>
      </c>
      <c r="F1990">
        <v>44001</v>
      </c>
      <c r="G1990">
        <v>21711</v>
      </c>
      <c r="H1990">
        <f t="shared" si="124"/>
        <v>2022</v>
      </c>
      <c r="I1990" t="str">
        <f t="shared" si="126"/>
        <v>September</v>
      </c>
      <c r="J1990">
        <v>44806</v>
      </c>
      <c r="K1990" t="str">
        <f t="shared" si="127"/>
        <v>Active</v>
      </c>
      <c r="L1990" t="s">
        <v>625</v>
      </c>
      <c r="M1990" t="s">
        <v>614</v>
      </c>
      <c r="N1990">
        <v>230415</v>
      </c>
      <c r="O1990" t="s">
        <v>515</v>
      </c>
      <c r="P1990" t="s">
        <v>128</v>
      </c>
      <c r="Q1990" t="s">
        <v>13</v>
      </c>
      <c r="R1990" t="s">
        <v>14</v>
      </c>
      <c r="S1990">
        <v>36</v>
      </c>
      <c r="T1990">
        <v>30317</v>
      </c>
      <c r="U1990" t="s">
        <v>25</v>
      </c>
      <c r="V1990" t="s">
        <v>35</v>
      </c>
      <c r="W1990" t="s">
        <v>63</v>
      </c>
      <c r="X1990" t="s">
        <v>22</v>
      </c>
      <c r="Y1990" t="s">
        <v>20</v>
      </c>
      <c r="Z1990">
        <v>489</v>
      </c>
      <c r="AA1990" t="s">
        <v>575</v>
      </c>
      <c r="AB1990" t="s">
        <v>591</v>
      </c>
      <c r="AC1990" t="s">
        <v>577</v>
      </c>
      <c r="AD1990">
        <v>9.9099999999999994E-2</v>
      </c>
      <c r="AE1990" t="s">
        <v>578</v>
      </c>
      <c r="AF1990" t="s">
        <v>592</v>
      </c>
      <c r="AG1990" t="s">
        <v>261</v>
      </c>
      <c r="AH1990" t="s">
        <v>260</v>
      </c>
      <c r="AI1990" t="s">
        <v>261</v>
      </c>
      <c r="AJ1990" t="s">
        <v>262</v>
      </c>
      <c r="AK1990" t="s">
        <v>262</v>
      </c>
      <c r="AL1990" t="s">
        <v>263</v>
      </c>
      <c r="AM1990" t="s">
        <v>261</v>
      </c>
      <c r="AN1990">
        <v>230415</v>
      </c>
      <c r="AO1990" t="s">
        <v>514</v>
      </c>
      <c r="AP1990" t="s">
        <v>257</v>
      </c>
      <c r="AQ1990">
        <v>6043</v>
      </c>
      <c r="AR1990">
        <v>45246</v>
      </c>
      <c r="AS1990">
        <v>4072</v>
      </c>
      <c r="AT1990">
        <v>22.51</v>
      </c>
      <c r="AU1990">
        <v>3084.71</v>
      </c>
      <c r="AV1990" t="s">
        <v>2627</v>
      </c>
      <c r="AW1990" t="s">
        <v>2627</v>
      </c>
      <c r="AX1990">
        <v>2</v>
      </c>
      <c r="AY1990" t="s">
        <v>2629</v>
      </c>
      <c r="AZ1990">
        <f>IF('Table 1'!$AY1990="On-time",1,0)</f>
        <v>1</v>
      </c>
      <c r="BA1990">
        <f>IF('Table 1'!$AQ1990&gt;0,1,0)</f>
        <v>1</v>
      </c>
      <c r="BB1990">
        <f>IF('Table 1'!$F1990&gt;0, MIN('Table 1'!$AS1990/'Table 1'!$F1990, 1), 0)</f>
        <v>9.2543351287470738E-2</v>
      </c>
      <c r="BC1990" t="str">
        <f>TEXT('Table 1'!$J1990,"yyyy-mm")</f>
        <v>2022-09</v>
      </c>
      <c r="BD1990">
        <f>IF('Table 1'!$AV1990="Y",1,0)</f>
        <v>0</v>
      </c>
      <c r="BE1990">
        <f>IF('Table 1'!$AW1990="Y",1,0)</f>
        <v>0</v>
      </c>
      <c r="BF1990">
        <f t="shared" si="125"/>
        <v>0</v>
      </c>
      <c r="BG1990">
        <f>IF('Table 1'!$AV1990="Y",1,0)</f>
        <v>0</v>
      </c>
      <c r="BH1990">
        <f>'Table 1'!$AU1990 + 'Table 1'!$AT1990</f>
        <v>3107.2200000000003</v>
      </c>
    </row>
    <row r="1991" spans="1:60" x14ac:dyDescent="0.25">
      <c r="A1991" t="s">
        <v>2607</v>
      </c>
      <c r="B1991">
        <v>955</v>
      </c>
      <c r="C1991" t="s">
        <v>506</v>
      </c>
      <c r="D1991" t="s">
        <v>584</v>
      </c>
      <c r="E1991">
        <v>4512</v>
      </c>
      <c r="F1991">
        <v>15114</v>
      </c>
      <c r="G1991">
        <v>8890</v>
      </c>
      <c r="H1991">
        <f t="shared" si="124"/>
        <v>2022</v>
      </c>
      <c r="I1991" t="str">
        <f t="shared" si="126"/>
        <v>December</v>
      </c>
      <c r="J1991">
        <v>44917</v>
      </c>
      <c r="K1991" t="str">
        <f t="shared" si="127"/>
        <v>Closed</v>
      </c>
      <c r="L1991" t="s">
        <v>616</v>
      </c>
      <c r="M1991" t="s">
        <v>614</v>
      </c>
      <c r="N1991">
        <v>380112</v>
      </c>
      <c r="O1991" t="s">
        <v>508</v>
      </c>
      <c r="P1991" t="s">
        <v>50</v>
      </c>
      <c r="Q1991" t="s">
        <v>13</v>
      </c>
      <c r="R1991" t="s">
        <v>14</v>
      </c>
      <c r="S1991">
        <v>36</v>
      </c>
      <c r="T1991">
        <v>29747</v>
      </c>
      <c r="U1991" t="s">
        <v>16</v>
      </c>
      <c r="V1991" t="s">
        <v>35</v>
      </c>
      <c r="W1991" t="s">
        <v>44</v>
      </c>
      <c r="X1991" t="s">
        <v>26</v>
      </c>
      <c r="Y1991" t="s">
        <v>31</v>
      </c>
      <c r="Z1991">
        <v>787</v>
      </c>
      <c r="AA1991" t="s">
        <v>575</v>
      </c>
      <c r="AB1991" t="s">
        <v>585</v>
      </c>
      <c r="AC1991" t="s">
        <v>577</v>
      </c>
      <c r="AD1991">
        <v>0.1825</v>
      </c>
      <c r="AE1991" t="s">
        <v>586</v>
      </c>
      <c r="AF1991" t="s">
        <v>587</v>
      </c>
      <c r="AG1991" t="s">
        <v>506</v>
      </c>
      <c r="AH1991" t="s">
        <v>326</v>
      </c>
      <c r="AI1991" t="s">
        <v>327</v>
      </c>
      <c r="AJ1991" t="s">
        <v>328</v>
      </c>
      <c r="AK1991" t="s">
        <v>328</v>
      </c>
      <c r="AL1991" t="s">
        <v>329</v>
      </c>
      <c r="AM1991" t="s">
        <v>506</v>
      </c>
      <c r="AN1991">
        <v>380112</v>
      </c>
      <c r="AO1991" t="s">
        <v>507</v>
      </c>
      <c r="AP1991" t="s">
        <v>257</v>
      </c>
      <c r="AQ1991">
        <v>5925</v>
      </c>
      <c r="AR1991">
        <v>15417</v>
      </c>
      <c r="AS1991">
        <v>4346</v>
      </c>
      <c r="AT1991">
        <v>1.07</v>
      </c>
      <c r="AU1991">
        <v>2677.66</v>
      </c>
      <c r="AV1991" t="s">
        <v>2628</v>
      </c>
      <c r="AW1991" t="s">
        <v>2627</v>
      </c>
      <c r="AX1991">
        <v>1</v>
      </c>
      <c r="AY1991" t="s">
        <v>2631</v>
      </c>
      <c r="AZ1991">
        <f>IF('Table 1'!$AY1991="On-time",1,0)</f>
        <v>0</v>
      </c>
      <c r="BA1991">
        <f>IF('Table 1'!$AQ1991&gt;0,1,0)</f>
        <v>1</v>
      </c>
      <c r="BB1991">
        <f>IF('Table 1'!$F1991&gt;0, MIN('Table 1'!$AS1991/'Table 1'!$F1991, 1), 0)</f>
        <v>0.28754796877067618</v>
      </c>
      <c r="BC1991" t="str">
        <f>TEXT('Table 1'!$J1991,"yyyy-mm")</f>
        <v>2022-12</v>
      </c>
      <c r="BD1991">
        <f>IF('Table 1'!$AV1991="Y",1,0)</f>
        <v>1</v>
      </c>
      <c r="BE1991">
        <f>IF('Table 1'!$AW1991="Y",1,0)</f>
        <v>0</v>
      </c>
      <c r="BF1991">
        <f t="shared" si="125"/>
        <v>0</v>
      </c>
      <c r="BG1991">
        <f>IF('Table 1'!$AV1991="Y",1,0)</f>
        <v>1</v>
      </c>
      <c r="BH1991">
        <f>'Table 1'!$AU1991 + 'Table 1'!$AT1991</f>
        <v>2678.73</v>
      </c>
    </row>
    <row r="1992" spans="1:60" x14ac:dyDescent="0.25">
      <c r="A1992" t="s">
        <v>2608</v>
      </c>
      <c r="B1992">
        <v>608</v>
      </c>
      <c r="C1992" t="s">
        <v>433</v>
      </c>
      <c r="D1992" t="s">
        <v>574</v>
      </c>
      <c r="E1992">
        <v>2158</v>
      </c>
      <c r="F1992">
        <v>12800</v>
      </c>
      <c r="G1992">
        <v>37824</v>
      </c>
      <c r="H1992">
        <f t="shared" si="124"/>
        <v>2019</v>
      </c>
      <c r="I1992" t="str">
        <f t="shared" si="126"/>
        <v>July</v>
      </c>
      <c r="J1992">
        <v>43660</v>
      </c>
      <c r="K1992" t="str">
        <f t="shared" si="127"/>
        <v>Closed</v>
      </c>
      <c r="L1992" t="s">
        <v>613</v>
      </c>
      <c r="M1992" t="s">
        <v>620</v>
      </c>
      <c r="N1992">
        <v>130067</v>
      </c>
      <c r="O1992" t="s">
        <v>435</v>
      </c>
      <c r="P1992" t="s">
        <v>42</v>
      </c>
      <c r="Q1992" t="s">
        <v>13</v>
      </c>
      <c r="R1992" t="s">
        <v>28</v>
      </c>
      <c r="S1992">
        <v>54</v>
      </c>
      <c r="T1992">
        <v>23012</v>
      </c>
      <c r="U1992" t="s">
        <v>16</v>
      </c>
      <c r="V1992" t="s">
        <v>35</v>
      </c>
      <c r="W1992" t="s">
        <v>18</v>
      </c>
      <c r="X1992" t="s">
        <v>26</v>
      </c>
      <c r="Y1992" t="s">
        <v>31</v>
      </c>
      <c r="Z1992">
        <v>357</v>
      </c>
      <c r="AA1992" t="s">
        <v>575</v>
      </c>
      <c r="AB1992" t="s">
        <v>576</v>
      </c>
      <c r="AC1992" t="s">
        <v>577</v>
      </c>
      <c r="AD1992">
        <v>0.1065</v>
      </c>
      <c r="AE1992" t="s">
        <v>578</v>
      </c>
      <c r="AF1992" t="s">
        <v>579</v>
      </c>
      <c r="AG1992" t="s">
        <v>433</v>
      </c>
      <c r="AH1992" t="s">
        <v>235</v>
      </c>
      <c r="AI1992" t="s">
        <v>236</v>
      </c>
      <c r="AJ1992" t="s">
        <v>237</v>
      </c>
      <c r="AK1992" t="s">
        <v>237</v>
      </c>
      <c r="AL1992" t="s">
        <v>238</v>
      </c>
      <c r="AM1992" t="s">
        <v>433</v>
      </c>
      <c r="AN1992">
        <v>130067</v>
      </c>
      <c r="AO1992" t="s">
        <v>434</v>
      </c>
      <c r="AP1992" t="s">
        <v>242</v>
      </c>
      <c r="AQ1992">
        <v>2250</v>
      </c>
      <c r="AR1992">
        <v>14029</v>
      </c>
      <c r="AS1992">
        <v>1853</v>
      </c>
      <c r="AT1992">
        <v>20.28</v>
      </c>
      <c r="AU1992">
        <v>4694.6099999999997</v>
      </c>
      <c r="AV1992" t="s">
        <v>2627</v>
      </c>
      <c r="AW1992" t="s">
        <v>2627</v>
      </c>
      <c r="AX1992">
        <v>2</v>
      </c>
      <c r="AY1992" t="s">
        <v>2629</v>
      </c>
      <c r="AZ1992">
        <f>IF('Table 1'!$AY1992="On-time",1,0)</f>
        <v>1</v>
      </c>
      <c r="BA1992">
        <f>IF('Table 1'!$AQ1992&gt;0,1,0)</f>
        <v>1</v>
      </c>
      <c r="BB1992">
        <f>IF('Table 1'!$F1992&gt;0, MIN('Table 1'!$AS1992/'Table 1'!$F1992, 1), 0)</f>
        <v>0.14476562500000001</v>
      </c>
      <c r="BC1992" t="str">
        <f>TEXT('Table 1'!$J1992,"yyyy-mm")</f>
        <v>2019-07</v>
      </c>
      <c r="BD1992">
        <f>IF('Table 1'!$AV1992="Y",1,0)</f>
        <v>0</v>
      </c>
      <c r="BE1992">
        <f>IF('Table 1'!$AW1992="Y",1,0)</f>
        <v>0</v>
      </c>
      <c r="BF1992">
        <f t="shared" si="125"/>
        <v>0</v>
      </c>
      <c r="BG1992">
        <f>IF('Table 1'!$AV1992="Y",1,0)</f>
        <v>0</v>
      </c>
      <c r="BH1992">
        <f>'Table 1'!$AU1992 + 'Table 1'!$AT1992</f>
        <v>4714.8899999999994</v>
      </c>
    </row>
    <row r="1993" spans="1:60" x14ac:dyDescent="0.25">
      <c r="A1993" t="s">
        <v>2609</v>
      </c>
      <c r="B1993">
        <v>64</v>
      </c>
      <c r="C1993" t="s">
        <v>387</v>
      </c>
      <c r="D1993" t="s">
        <v>597</v>
      </c>
      <c r="E1993">
        <v>10575</v>
      </c>
      <c r="F1993">
        <v>8344</v>
      </c>
      <c r="G1993">
        <v>9289</v>
      </c>
      <c r="H1993">
        <f t="shared" si="124"/>
        <v>2018</v>
      </c>
      <c r="I1993" t="str">
        <f t="shared" si="126"/>
        <v>March</v>
      </c>
      <c r="J1993">
        <v>43174</v>
      </c>
      <c r="K1993" t="str">
        <f t="shared" si="127"/>
        <v>Closed</v>
      </c>
      <c r="L1993" t="s">
        <v>613</v>
      </c>
      <c r="M1993" t="s">
        <v>614</v>
      </c>
      <c r="N1993">
        <v>1110166</v>
      </c>
      <c r="O1993" t="s">
        <v>390</v>
      </c>
      <c r="P1993" t="s">
        <v>126</v>
      </c>
      <c r="Q1993" t="s">
        <v>13</v>
      </c>
      <c r="R1993" t="s">
        <v>28</v>
      </c>
      <c r="S1993">
        <v>50</v>
      </c>
      <c r="T1993">
        <v>25569</v>
      </c>
      <c r="U1993" t="s">
        <v>16</v>
      </c>
      <c r="V1993" t="s">
        <v>35</v>
      </c>
      <c r="W1993" t="s">
        <v>18</v>
      </c>
      <c r="X1993" t="s">
        <v>22</v>
      </c>
      <c r="Y1993" t="s">
        <v>20</v>
      </c>
      <c r="Z1993">
        <v>334</v>
      </c>
      <c r="AA1993" t="s">
        <v>575</v>
      </c>
      <c r="AB1993" t="s">
        <v>591</v>
      </c>
      <c r="AC1993" t="s">
        <v>594</v>
      </c>
      <c r="AD1993">
        <v>0.17269999999999999</v>
      </c>
      <c r="AE1993" t="s">
        <v>586</v>
      </c>
      <c r="AF1993" t="s">
        <v>598</v>
      </c>
      <c r="AG1993" t="s">
        <v>387</v>
      </c>
      <c r="AH1993" t="s">
        <v>235</v>
      </c>
      <c r="AI1993" t="s">
        <v>236</v>
      </c>
      <c r="AJ1993" t="s">
        <v>237</v>
      </c>
      <c r="AK1993" t="s">
        <v>237</v>
      </c>
      <c r="AL1993" t="s">
        <v>238</v>
      </c>
      <c r="AM1993" t="s">
        <v>388</v>
      </c>
      <c r="AN1993">
        <v>1110166</v>
      </c>
      <c r="AO1993" t="s">
        <v>389</v>
      </c>
      <c r="AP1993" t="s">
        <v>240</v>
      </c>
      <c r="AQ1993">
        <v>10387</v>
      </c>
      <c r="AR1993">
        <v>9460</v>
      </c>
      <c r="AS1993">
        <v>10251</v>
      </c>
      <c r="AT1993">
        <v>19.57</v>
      </c>
      <c r="AU1993">
        <v>2589.29</v>
      </c>
      <c r="AV1993" t="s">
        <v>2627</v>
      </c>
      <c r="AW1993" t="s">
        <v>2627</v>
      </c>
      <c r="AX1993">
        <v>0</v>
      </c>
      <c r="AY1993" t="s">
        <v>2629</v>
      </c>
      <c r="AZ1993">
        <f>IF('Table 1'!$AY1993="On-time",1,0)</f>
        <v>1</v>
      </c>
      <c r="BA1993">
        <f>IF('Table 1'!$AQ1993&gt;0,1,0)</f>
        <v>1</v>
      </c>
      <c r="BB1993">
        <f>IF('Table 1'!$F1993&gt;0, MIN('Table 1'!$AS1993/'Table 1'!$F1993, 1), 0)</f>
        <v>1</v>
      </c>
      <c r="BC1993" t="str">
        <f>TEXT('Table 1'!$J1993,"yyyy-mm")</f>
        <v>2018-03</v>
      </c>
      <c r="BD1993">
        <f>IF('Table 1'!$AV1993="Y",1,0)</f>
        <v>0</v>
      </c>
      <c r="BE1993">
        <f>IF('Table 1'!$AW1993="Y",1,0)</f>
        <v>0</v>
      </c>
      <c r="BF1993">
        <f t="shared" si="125"/>
        <v>0</v>
      </c>
      <c r="BG1993">
        <f>IF('Table 1'!$AV1993="Y",1,0)</f>
        <v>0</v>
      </c>
      <c r="BH1993">
        <f>'Table 1'!$AU1993 + 'Table 1'!$AT1993</f>
        <v>2608.86</v>
      </c>
    </row>
    <row r="1994" spans="1:60" x14ac:dyDescent="0.25">
      <c r="A1994" t="s">
        <v>2610</v>
      </c>
      <c r="B1994">
        <v>207</v>
      </c>
      <c r="C1994" t="s">
        <v>234</v>
      </c>
      <c r="D1994" t="s">
        <v>574</v>
      </c>
      <c r="E1994">
        <v>34711</v>
      </c>
      <c r="F1994">
        <v>27539</v>
      </c>
      <c r="G1994">
        <v>20306</v>
      </c>
      <c r="H1994">
        <f t="shared" si="124"/>
        <v>2021</v>
      </c>
      <c r="I1994" t="str">
        <f t="shared" si="126"/>
        <v>August</v>
      </c>
      <c r="J1994">
        <v>44416</v>
      </c>
      <c r="K1994" t="str">
        <f t="shared" si="127"/>
        <v>Closed</v>
      </c>
      <c r="L1994" t="s">
        <v>616</v>
      </c>
      <c r="M1994" t="s">
        <v>614</v>
      </c>
      <c r="N1994">
        <v>100186</v>
      </c>
      <c r="O1994" t="s">
        <v>241</v>
      </c>
      <c r="P1994" t="s">
        <v>99</v>
      </c>
      <c r="Q1994" t="s">
        <v>13</v>
      </c>
      <c r="R1994" t="s">
        <v>14</v>
      </c>
      <c r="S1994">
        <v>44</v>
      </c>
      <c r="T1994">
        <v>27395</v>
      </c>
      <c r="U1994" t="s">
        <v>16</v>
      </c>
      <c r="V1994" t="s">
        <v>35</v>
      </c>
      <c r="W1994" t="s">
        <v>63</v>
      </c>
      <c r="X1994" t="s">
        <v>19</v>
      </c>
      <c r="Y1994" t="s">
        <v>31</v>
      </c>
      <c r="Z1994">
        <v>815</v>
      </c>
      <c r="AA1994" t="s">
        <v>575</v>
      </c>
      <c r="AB1994" t="s">
        <v>576</v>
      </c>
      <c r="AC1994" t="s">
        <v>577</v>
      </c>
      <c r="AD1994">
        <v>0.1065</v>
      </c>
      <c r="AE1994" t="s">
        <v>578</v>
      </c>
      <c r="AF1994" t="s">
        <v>579</v>
      </c>
      <c r="AG1994" t="s">
        <v>234</v>
      </c>
      <c r="AH1994" t="s">
        <v>235</v>
      </c>
      <c r="AI1994" t="s">
        <v>236</v>
      </c>
      <c r="AJ1994" t="s">
        <v>237</v>
      </c>
      <c r="AK1994" t="s">
        <v>237</v>
      </c>
      <c r="AL1994" t="s">
        <v>238</v>
      </c>
      <c r="AM1994" t="s">
        <v>234</v>
      </c>
      <c r="AN1994">
        <v>100186</v>
      </c>
      <c r="AO1994" t="s">
        <v>239</v>
      </c>
      <c r="AP1994" t="s">
        <v>240</v>
      </c>
      <c r="AQ1994">
        <v>35582</v>
      </c>
      <c r="AR1994">
        <v>27822</v>
      </c>
      <c r="AS1994">
        <v>34505</v>
      </c>
      <c r="AT1994">
        <v>42.52</v>
      </c>
      <c r="AU1994">
        <v>1597.32</v>
      </c>
      <c r="AV1994" t="s">
        <v>2627</v>
      </c>
      <c r="AW1994" t="s">
        <v>2627</v>
      </c>
      <c r="AX1994">
        <v>2</v>
      </c>
      <c r="AY1994" t="s">
        <v>2629</v>
      </c>
      <c r="AZ1994">
        <f>IF('Table 1'!$AY1994="On-time",1,0)</f>
        <v>1</v>
      </c>
      <c r="BA1994">
        <f>IF('Table 1'!$AQ1994&gt;0,1,0)</f>
        <v>1</v>
      </c>
      <c r="BB1994">
        <f>IF('Table 1'!$F1994&gt;0, MIN('Table 1'!$AS1994/'Table 1'!$F1994, 1), 0)</f>
        <v>1</v>
      </c>
      <c r="BC1994" t="str">
        <f>TEXT('Table 1'!$J1994,"yyyy-mm")</f>
        <v>2021-08</v>
      </c>
      <c r="BD1994">
        <f>IF('Table 1'!$AV1994="Y",1,0)</f>
        <v>0</v>
      </c>
      <c r="BE1994">
        <f>IF('Table 1'!$AW1994="Y",1,0)</f>
        <v>0</v>
      </c>
      <c r="BF1994">
        <f t="shared" si="125"/>
        <v>0</v>
      </c>
      <c r="BG1994">
        <f>IF('Table 1'!$AV1994="Y",1,0)</f>
        <v>0</v>
      </c>
      <c r="BH1994">
        <f>'Table 1'!$AU1994 + 'Table 1'!$AT1994</f>
        <v>1639.84</v>
      </c>
    </row>
    <row r="1995" spans="1:60" x14ac:dyDescent="0.25">
      <c r="A1995" t="s">
        <v>2611</v>
      </c>
      <c r="B1995">
        <v>209</v>
      </c>
      <c r="C1995" t="s">
        <v>375</v>
      </c>
      <c r="D1995" t="s">
        <v>574</v>
      </c>
      <c r="E1995">
        <v>42903</v>
      </c>
      <c r="F1995">
        <v>36441</v>
      </c>
      <c r="G1995">
        <v>39406</v>
      </c>
      <c r="H1995">
        <f t="shared" si="124"/>
        <v>2019</v>
      </c>
      <c r="I1995" t="str">
        <f t="shared" si="126"/>
        <v>November</v>
      </c>
      <c r="J1995">
        <v>43791</v>
      </c>
      <c r="K1995" t="str">
        <f t="shared" si="127"/>
        <v>Closed</v>
      </c>
      <c r="L1995" t="s">
        <v>616</v>
      </c>
      <c r="M1995" t="s">
        <v>614</v>
      </c>
      <c r="N1995">
        <v>1510002</v>
      </c>
      <c r="O1995" t="s">
        <v>381</v>
      </c>
      <c r="P1995" t="s">
        <v>179</v>
      </c>
      <c r="Q1995" t="s">
        <v>13</v>
      </c>
      <c r="R1995" t="s">
        <v>46</v>
      </c>
      <c r="S1995">
        <v>28</v>
      </c>
      <c r="T1995">
        <v>33458</v>
      </c>
      <c r="U1995" t="s">
        <v>30</v>
      </c>
      <c r="V1995" t="s">
        <v>145</v>
      </c>
      <c r="W1995" t="s">
        <v>63</v>
      </c>
      <c r="X1995" t="s">
        <v>22</v>
      </c>
      <c r="Y1995" t="s">
        <v>20</v>
      </c>
      <c r="Z1995">
        <v>816</v>
      </c>
      <c r="AA1995" t="s">
        <v>575</v>
      </c>
      <c r="AB1995" t="s">
        <v>576</v>
      </c>
      <c r="AC1995" t="s">
        <v>577</v>
      </c>
      <c r="AD1995">
        <v>0.1065</v>
      </c>
      <c r="AE1995" t="s">
        <v>578</v>
      </c>
      <c r="AF1995" t="s">
        <v>579</v>
      </c>
      <c r="AG1995" t="s">
        <v>375</v>
      </c>
      <c r="AH1995" t="s">
        <v>376</v>
      </c>
      <c r="AI1995" t="s">
        <v>377</v>
      </c>
      <c r="AJ1995" t="s">
        <v>378</v>
      </c>
      <c r="AK1995" t="s">
        <v>378</v>
      </c>
      <c r="AL1995" t="s">
        <v>379</v>
      </c>
      <c r="AM1995" t="s">
        <v>375</v>
      </c>
      <c r="AN1995">
        <v>1510002</v>
      </c>
      <c r="AO1995" t="s">
        <v>380</v>
      </c>
      <c r="AP1995" t="s">
        <v>257</v>
      </c>
      <c r="AQ1995">
        <v>43505</v>
      </c>
      <c r="AR1995">
        <v>38114</v>
      </c>
      <c r="AS1995">
        <v>42479</v>
      </c>
      <c r="AT1995">
        <v>7.09</v>
      </c>
      <c r="AU1995">
        <v>3226.37</v>
      </c>
      <c r="AV1995" t="s">
        <v>2627</v>
      </c>
      <c r="AW1995" t="s">
        <v>2627</v>
      </c>
      <c r="AX1995">
        <v>0</v>
      </c>
      <c r="AY1995" t="s">
        <v>2629</v>
      </c>
      <c r="AZ1995">
        <f>IF('Table 1'!$AY1995="On-time",1,0)</f>
        <v>1</v>
      </c>
      <c r="BA1995">
        <f>IF('Table 1'!$AQ1995&gt;0,1,0)</f>
        <v>1</v>
      </c>
      <c r="BB1995">
        <f>IF('Table 1'!$F1995&gt;0, MIN('Table 1'!$AS1995/'Table 1'!$F1995, 1), 0)</f>
        <v>1</v>
      </c>
      <c r="BC1995" t="str">
        <f>TEXT('Table 1'!$J1995,"yyyy-mm")</f>
        <v>2019-11</v>
      </c>
      <c r="BD1995">
        <f>IF('Table 1'!$AV1995="Y",1,0)</f>
        <v>0</v>
      </c>
      <c r="BE1995">
        <f>IF('Table 1'!$AW1995="Y",1,0)</f>
        <v>0</v>
      </c>
      <c r="BF1995">
        <f t="shared" si="125"/>
        <v>0</v>
      </c>
      <c r="BG1995">
        <f>IF('Table 1'!$AV1995="Y",1,0)</f>
        <v>0</v>
      </c>
      <c r="BH1995">
        <f>'Table 1'!$AU1995 + 'Table 1'!$AT1995</f>
        <v>3233.46</v>
      </c>
    </row>
    <row r="1996" spans="1:60" x14ac:dyDescent="0.25">
      <c r="A1996" t="s">
        <v>2612</v>
      </c>
      <c r="B1996">
        <v>412</v>
      </c>
      <c r="C1996" t="s">
        <v>266</v>
      </c>
      <c r="D1996" t="s">
        <v>590</v>
      </c>
      <c r="E1996">
        <v>38141</v>
      </c>
      <c r="F1996">
        <v>24739</v>
      </c>
      <c r="G1996">
        <v>42171</v>
      </c>
      <c r="H1996">
        <f t="shared" si="124"/>
        <v>2016</v>
      </c>
      <c r="I1996" t="str">
        <f t="shared" si="126"/>
        <v>July</v>
      </c>
      <c r="J1996">
        <v>42580</v>
      </c>
      <c r="K1996" t="str">
        <f t="shared" si="127"/>
        <v>Closed</v>
      </c>
      <c r="L1996" t="s">
        <v>616</v>
      </c>
      <c r="M1996" t="s">
        <v>620</v>
      </c>
      <c r="N1996">
        <v>30179</v>
      </c>
      <c r="O1996" t="s">
        <v>273</v>
      </c>
      <c r="P1996" t="s">
        <v>156</v>
      </c>
      <c r="Q1996" t="s">
        <v>13</v>
      </c>
      <c r="R1996" t="s">
        <v>14</v>
      </c>
      <c r="S1996">
        <v>42</v>
      </c>
      <c r="T1996">
        <v>28126</v>
      </c>
      <c r="U1996" t="s">
        <v>30</v>
      </c>
      <c r="V1996" t="s">
        <v>145</v>
      </c>
      <c r="W1996" t="s">
        <v>18</v>
      </c>
      <c r="X1996" t="s">
        <v>38</v>
      </c>
      <c r="Y1996" t="s">
        <v>39</v>
      </c>
      <c r="Z1996">
        <v>534</v>
      </c>
      <c r="AA1996" t="s">
        <v>575</v>
      </c>
      <c r="AB1996" t="s">
        <v>591</v>
      </c>
      <c r="AC1996" t="s">
        <v>577</v>
      </c>
      <c r="AD1996">
        <v>9.9099999999999994E-2</v>
      </c>
      <c r="AE1996" t="s">
        <v>578</v>
      </c>
      <c r="AF1996" t="s">
        <v>592</v>
      </c>
      <c r="AG1996" t="s">
        <v>266</v>
      </c>
      <c r="AH1996" t="s">
        <v>267</v>
      </c>
      <c r="AI1996" t="s">
        <v>268</v>
      </c>
      <c r="AJ1996" t="s">
        <v>269</v>
      </c>
      <c r="AK1996" t="s">
        <v>269</v>
      </c>
      <c r="AL1996" t="s">
        <v>270</v>
      </c>
      <c r="AM1996" t="s">
        <v>271</v>
      </c>
      <c r="AN1996">
        <v>30179</v>
      </c>
      <c r="AO1996" t="s">
        <v>272</v>
      </c>
      <c r="AP1996" t="s">
        <v>242</v>
      </c>
      <c r="AQ1996">
        <v>38913</v>
      </c>
      <c r="AR1996">
        <v>25248</v>
      </c>
      <c r="AS1996">
        <v>38100</v>
      </c>
      <c r="AT1996">
        <v>10.32</v>
      </c>
      <c r="AU1996">
        <v>1538.76</v>
      </c>
      <c r="AV1996" t="s">
        <v>2627</v>
      </c>
      <c r="AW1996" t="s">
        <v>2627</v>
      </c>
      <c r="AX1996">
        <v>1</v>
      </c>
      <c r="AY1996" t="s">
        <v>2629</v>
      </c>
      <c r="AZ1996">
        <f>IF('Table 1'!$AY1996="On-time",1,0)</f>
        <v>1</v>
      </c>
      <c r="BA1996">
        <f>IF('Table 1'!$AQ1996&gt;0,1,0)</f>
        <v>1</v>
      </c>
      <c r="BB1996">
        <f>IF('Table 1'!$F1996&gt;0, MIN('Table 1'!$AS1996/'Table 1'!$F1996, 1), 0)</f>
        <v>1</v>
      </c>
      <c r="BC1996" t="str">
        <f>TEXT('Table 1'!$J1996,"yyyy-mm")</f>
        <v>2016-07</v>
      </c>
      <c r="BD1996">
        <f>IF('Table 1'!$AV1996="Y",1,0)</f>
        <v>0</v>
      </c>
      <c r="BE1996">
        <f>IF('Table 1'!$AW1996="Y",1,0)</f>
        <v>0</v>
      </c>
      <c r="BF1996">
        <f t="shared" si="125"/>
        <v>0</v>
      </c>
      <c r="BG1996">
        <f>IF('Table 1'!$AV1996="Y",1,0)</f>
        <v>0</v>
      </c>
      <c r="BH1996">
        <f>'Table 1'!$AU1996 + 'Table 1'!$AT1996</f>
        <v>1549.08</v>
      </c>
    </row>
    <row r="1997" spans="1:60" x14ac:dyDescent="0.25">
      <c r="A1997" t="s">
        <v>2613</v>
      </c>
      <c r="B1997">
        <v>68</v>
      </c>
      <c r="C1997" t="s">
        <v>506</v>
      </c>
      <c r="D1997" t="s">
        <v>574</v>
      </c>
      <c r="E1997">
        <v>10313</v>
      </c>
      <c r="F1997">
        <v>49233</v>
      </c>
      <c r="G1997">
        <v>16899</v>
      </c>
      <c r="H1997">
        <f t="shared" si="124"/>
        <v>2018</v>
      </c>
      <c r="I1997" t="str">
        <f t="shared" si="126"/>
        <v>November</v>
      </c>
      <c r="J1997">
        <v>43413</v>
      </c>
      <c r="K1997" t="str">
        <f t="shared" si="127"/>
        <v>Closed</v>
      </c>
      <c r="L1997" t="s">
        <v>613</v>
      </c>
      <c r="M1997" t="s">
        <v>614</v>
      </c>
      <c r="N1997">
        <v>380112</v>
      </c>
      <c r="O1997" t="s">
        <v>508</v>
      </c>
      <c r="P1997" t="s">
        <v>116</v>
      </c>
      <c r="Q1997" t="s">
        <v>13</v>
      </c>
      <c r="R1997" t="s">
        <v>14</v>
      </c>
      <c r="S1997">
        <v>41</v>
      </c>
      <c r="T1997">
        <v>28491</v>
      </c>
      <c r="U1997" t="s">
        <v>16</v>
      </c>
      <c r="V1997" t="s">
        <v>35</v>
      </c>
      <c r="W1997" t="s">
        <v>18</v>
      </c>
      <c r="X1997" t="s">
        <v>38</v>
      </c>
      <c r="Y1997" t="s">
        <v>39</v>
      </c>
      <c r="Z1997">
        <v>495</v>
      </c>
      <c r="AA1997" t="s">
        <v>575</v>
      </c>
      <c r="AB1997" t="s">
        <v>576</v>
      </c>
      <c r="AC1997" t="s">
        <v>577</v>
      </c>
      <c r="AD1997">
        <v>0.1065</v>
      </c>
      <c r="AE1997" t="s">
        <v>578</v>
      </c>
      <c r="AF1997" t="s">
        <v>579</v>
      </c>
      <c r="AG1997" t="s">
        <v>506</v>
      </c>
      <c r="AH1997" t="s">
        <v>326</v>
      </c>
      <c r="AI1997" t="s">
        <v>327</v>
      </c>
      <c r="AJ1997" t="s">
        <v>328</v>
      </c>
      <c r="AK1997" t="s">
        <v>328</v>
      </c>
      <c r="AL1997" t="s">
        <v>329</v>
      </c>
      <c r="AM1997" t="s">
        <v>506</v>
      </c>
      <c r="AN1997">
        <v>380112</v>
      </c>
      <c r="AO1997" t="s">
        <v>507</v>
      </c>
      <c r="AP1997" t="s">
        <v>257</v>
      </c>
      <c r="AQ1997">
        <v>12245</v>
      </c>
      <c r="AR1997">
        <v>48952</v>
      </c>
      <c r="AS1997">
        <v>9910</v>
      </c>
      <c r="AT1997">
        <v>48.87</v>
      </c>
      <c r="AU1997">
        <v>2476.4499999999998</v>
      </c>
      <c r="AV1997" t="s">
        <v>2627</v>
      </c>
      <c r="AW1997" t="s">
        <v>2627</v>
      </c>
      <c r="AX1997">
        <v>1</v>
      </c>
      <c r="AY1997" t="s">
        <v>2629</v>
      </c>
      <c r="AZ1997">
        <f>IF('Table 1'!$AY1997="On-time",1,0)</f>
        <v>1</v>
      </c>
      <c r="BA1997">
        <f>IF('Table 1'!$AQ1997&gt;0,1,0)</f>
        <v>1</v>
      </c>
      <c r="BB1997">
        <f>IF('Table 1'!$F1997&gt;0, MIN('Table 1'!$AS1997/'Table 1'!$F1997, 1), 0)</f>
        <v>0.20128775414864014</v>
      </c>
      <c r="BC1997" t="str">
        <f>TEXT('Table 1'!$J1997,"yyyy-mm")</f>
        <v>2018-11</v>
      </c>
      <c r="BD1997">
        <f>IF('Table 1'!$AV1997="Y",1,0)</f>
        <v>0</v>
      </c>
      <c r="BE1997">
        <f>IF('Table 1'!$AW1997="Y",1,0)</f>
        <v>0</v>
      </c>
      <c r="BF1997">
        <f t="shared" si="125"/>
        <v>0</v>
      </c>
      <c r="BG1997">
        <f>IF('Table 1'!$AV1997="Y",1,0)</f>
        <v>0</v>
      </c>
      <c r="BH1997">
        <f>'Table 1'!$AU1997 + 'Table 1'!$AT1997</f>
        <v>2525.3199999999997</v>
      </c>
    </row>
    <row r="1998" spans="1:60" x14ac:dyDescent="0.25">
      <c r="A1998" t="s">
        <v>2614</v>
      </c>
      <c r="B1998">
        <v>137</v>
      </c>
      <c r="C1998" t="s">
        <v>387</v>
      </c>
      <c r="D1998" t="s">
        <v>574</v>
      </c>
      <c r="E1998">
        <v>11150</v>
      </c>
      <c r="F1998">
        <v>16863</v>
      </c>
      <c r="G1998">
        <v>10392</v>
      </c>
      <c r="H1998">
        <f t="shared" si="124"/>
        <v>2019</v>
      </c>
      <c r="I1998" t="str">
        <f t="shared" si="126"/>
        <v>May</v>
      </c>
      <c r="J1998">
        <v>43586</v>
      </c>
      <c r="K1998" t="str">
        <f t="shared" si="127"/>
        <v>Closed</v>
      </c>
      <c r="L1998" t="s">
        <v>613</v>
      </c>
      <c r="M1998" t="s">
        <v>620</v>
      </c>
      <c r="N1998">
        <v>1110166</v>
      </c>
      <c r="O1998" t="s">
        <v>390</v>
      </c>
      <c r="P1998" t="s">
        <v>181</v>
      </c>
      <c r="Q1998" t="s">
        <v>13</v>
      </c>
      <c r="R1998" t="s">
        <v>14</v>
      </c>
      <c r="S1998">
        <v>44</v>
      </c>
      <c r="T1998">
        <v>27395</v>
      </c>
      <c r="U1998" t="s">
        <v>30</v>
      </c>
      <c r="V1998" t="s">
        <v>145</v>
      </c>
      <c r="W1998" t="s">
        <v>18</v>
      </c>
      <c r="X1998" t="s">
        <v>26</v>
      </c>
      <c r="Y1998" t="s">
        <v>20</v>
      </c>
      <c r="Z1998">
        <v>638</v>
      </c>
      <c r="AA1998" t="s">
        <v>575</v>
      </c>
      <c r="AB1998" t="s">
        <v>576</v>
      </c>
      <c r="AC1998" t="s">
        <v>577</v>
      </c>
      <c r="AD1998">
        <v>0.1065</v>
      </c>
      <c r="AE1998" t="s">
        <v>578</v>
      </c>
      <c r="AF1998" t="s">
        <v>579</v>
      </c>
      <c r="AG1998" t="s">
        <v>387</v>
      </c>
      <c r="AH1998" t="s">
        <v>235</v>
      </c>
      <c r="AI1998" t="s">
        <v>236</v>
      </c>
      <c r="AJ1998" t="s">
        <v>237</v>
      </c>
      <c r="AK1998" t="s">
        <v>237</v>
      </c>
      <c r="AL1998" t="s">
        <v>238</v>
      </c>
      <c r="AM1998" t="s">
        <v>388</v>
      </c>
      <c r="AN1998">
        <v>1110166</v>
      </c>
      <c r="AO1998" t="s">
        <v>389</v>
      </c>
      <c r="AP1998" t="s">
        <v>240</v>
      </c>
      <c r="AQ1998">
        <v>11493</v>
      </c>
      <c r="AR1998">
        <v>17437</v>
      </c>
      <c r="AS1998">
        <v>11111</v>
      </c>
      <c r="AT1998">
        <v>6.59</v>
      </c>
      <c r="AU1998">
        <v>3236.39</v>
      </c>
      <c r="AV1998" t="s">
        <v>2627</v>
      </c>
      <c r="AW1998" t="s">
        <v>2627</v>
      </c>
      <c r="AX1998">
        <v>2</v>
      </c>
      <c r="AY1998" t="s">
        <v>2630</v>
      </c>
      <c r="AZ1998">
        <f>IF('Table 1'!$AY1998="On-time",1,0)</f>
        <v>0</v>
      </c>
      <c r="BA1998">
        <f>IF('Table 1'!$AQ1998&gt;0,1,0)</f>
        <v>1</v>
      </c>
      <c r="BB1998">
        <f>IF('Table 1'!$F1998&gt;0, MIN('Table 1'!$AS1998/'Table 1'!$F1998, 1), 0)</f>
        <v>0.65889817944612461</v>
      </c>
      <c r="BC1998" t="str">
        <f>TEXT('Table 1'!$J1998,"yyyy-mm")</f>
        <v>2019-05</v>
      </c>
      <c r="BD1998">
        <f>IF('Table 1'!$AV1998="Y",1,0)</f>
        <v>0</v>
      </c>
      <c r="BE1998">
        <f>IF('Table 1'!$AW1998="Y",1,0)</f>
        <v>0</v>
      </c>
      <c r="BF1998">
        <f t="shared" si="125"/>
        <v>0</v>
      </c>
      <c r="BG1998">
        <f>IF('Table 1'!$AV1998="Y",1,0)</f>
        <v>0</v>
      </c>
      <c r="BH1998">
        <f>'Table 1'!$AU1998 + 'Table 1'!$AT1998</f>
        <v>3242.98</v>
      </c>
    </row>
    <row r="1999" spans="1:60" x14ac:dyDescent="0.25">
      <c r="A1999" t="s">
        <v>2615</v>
      </c>
      <c r="B1999">
        <v>512</v>
      </c>
      <c r="C1999" t="s">
        <v>410</v>
      </c>
      <c r="D1999" t="s">
        <v>590</v>
      </c>
      <c r="E1999">
        <v>9011</v>
      </c>
      <c r="F1999">
        <v>17838</v>
      </c>
      <c r="G1999">
        <v>23006</v>
      </c>
      <c r="H1999">
        <f t="shared" si="124"/>
        <v>2018</v>
      </c>
      <c r="I1999" t="str">
        <f t="shared" si="126"/>
        <v>February</v>
      </c>
      <c r="J1999">
        <v>43143</v>
      </c>
      <c r="K1999" t="str">
        <f t="shared" si="127"/>
        <v>Closed</v>
      </c>
      <c r="L1999" t="s">
        <v>613</v>
      </c>
      <c r="M1999" t="s">
        <v>614</v>
      </c>
      <c r="N1999">
        <v>1030063</v>
      </c>
      <c r="O1999" t="s">
        <v>412</v>
      </c>
      <c r="P1999" t="s">
        <v>209</v>
      </c>
      <c r="Q1999" t="s">
        <v>13</v>
      </c>
      <c r="R1999" t="s">
        <v>28</v>
      </c>
      <c r="S1999">
        <v>55</v>
      </c>
      <c r="T1999">
        <v>23489</v>
      </c>
      <c r="U1999" t="s">
        <v>104</v>
      </c>
      <c r="V1999" t="s">
        <v>105</v>
      </c>
      <c r="W1999" t="s">
        <v>18</v>
      </c>
      <c r="X1999" t="s">
        <v>22</v>
      </c>
      <c r="Y1999" t="s">
        <v>20</v>
      </c>
      <c r="Z1999">
        <v>502</v>
      </c>
      <c r="AA1999" t="s">
        <v>575</v>
      </c>
      <c r="AB1999" t="s">
        <v>591</v>
      </c>
      <c r="AC1999" t="s">
        <v>577</v>
      </c>
      <c r="AD1999">
        <v>9.9099999999999994E-2</v>
      </c>
      <c r="AE1999" t="s">
        <v>578</v>
      </c>
      <c r="AF1999" t="s">
        <v>592</v>
      </c>
      <c r="AG1999" t="s">
        <v>410</v>
      </c>
      <c r="AH1999" t="s">
        <v>235</v>
      </c>
      <c r="AI1999" t="s">
        <v>236</v>
      </c>
      <c r="AJ1999" t="s">
        <v>237</v>
      </c>
      <c r="AK1999" t="s">
        <v>237</v>
      </c>
      <c r="AL1999" t="s">
        <v>238</v>
      </c>
      <c r="AM1999" t="s">
        <v>247</v>
      </c>
      <c r="AN1999">
        <v>1030063</v>
      </c>
      <c r="AO1999" t="s">
        <v>411</v>
      </c>
      <c r="AP1999" t="s">
        <v>242</v>
      </c>
      <c r="AQ1999">
        <v>9709</v>
      </c>
      <c r="AR1999">
        <v>18988</v>
      </c>
      <c r="AS1999">
        <v>8878</v>
      </c>
      <c r="AT1999">
        <v>48.21</v>
      </c>
      <c r="AU1999">
        <v>1162.96</v>
      </c>
      <c r="AV1999" t="s">
        <v>2627</v>
      </c>
      <c r="AW1999" t="s">
        <v>2627</v>
      </c>
      <c r="AX1999">
        <v>1</v>
      </c>
      <c r="AY1999" t="s">
        <v>2629</v>
      </c>
      <c r="AZ1999">
        <f>IF('Table 1'!$AY1999="On-time",1,0)</f>
        <v>1</v>
      </c>
      <c r="BA1999">
        <f>IF('Table 1'!$AQ1999&gt;0,1,0)</f>
        <v>1</v>
      </c>
      <c r="BB1999">
        <f>IF('Table 1'!$F1999&gt;0, MIN('Table 1'!$AS1999/'Table 1'!$F1999, 1), 0)</f>
        <v>0.49770153604664202</v>
      </c>
      <c r="BC1999" t="str">
        <f>TEXT('Table 1'!$J1999,"yyyy-mm")</f>
        <v>2018-02</v>
      </c>
      <c r="BD1999">
        <f>IF('Table 1'!$AV1999="Y",1,0)</f>
        <v>0</v>
      </c>
      <c r="BE1999">
        <f>IF('Table 1'!$AW1999="Y",1,0)</f>
        <v>0</v>
      </c>
      <c r="BF1999">
        <f t="shared" si="125"/>
        <v>0</v>
      </c>
      <c r="BG1999">
        <f>IF('Table 1'!$AV1999="Y",1,0)</f>
        <v>0</v>
      </c>
      <c r="BH1999">
        <f>'Table 1'!$AU1999 + 'Table 1'!$AT1999</f>
        <v>1211.17</v>
      </c>
    </row>
    <row r="2000" spans="1:60" x14ac:dyDescent="0.25">
      <c r="A2000" t="s">
        <v>2616</v>
      </c>
      <c r="B2000">
        <v>405</v>
      </c>
      <c r="C2000" t="s">
        <v>252</v>
      </c>
      <c r="D2000" t="s">
        <v>603</v>
      </c>
      <c r="E2000">
        <v>12003</v>
      </c>
      <c r="F2000">
        <v>26645</v>
      </c>
      <c r="G2000">
        <v>39974</v>
      </c>
      <c r="H2000">
        <f t="shared" si="124"/>
        <v>2020</v>
      </c>
      <c r="I2000" t="str">
        <f t="shared" si="126"/>
        <v>May</v>
      </c>
      <c r="J2000">
        <v>43980</v>
      </c>
      <c r="K2000" t="str">
        <f t="shared" si="127"/>
        <v>Closed</v>
      </c>
      <c r="L2000" t="s">
        <v>613</v>
      </c>
      <c r="M2000" t="s">
        <v>620</v>
      </c>
      <c r="N2000">
        <v>10068</v>
      </c>
      <c r="O2000" t="s">
        <v>320</v>
      </c>
      <c r="P2000" t="s">
        <v>40</v>
      </c>
      <c r="Q2000" t="s">
        <v>13</v>
      </c>
      <c r="R2000" t="s">
        <v>14</v>
      </c>
      <c r="S2000">
        <v>43</v>
      </c>
      <c r="T2000">
        <v>27760</v>
      </c>
      <c r="U2000" t="s">
        <v>104</v>
      </c>
      <c r="V2000" t="s">
        <v>105</v>
      </c>
      <c r="W2000" t="s">
        <v>18</v>
      </c>
      <c r="X2000" t="s">
        <v>65</v>
      </c>
      <c r="Y2000" t="s">
        <v>20</v>
      </c>
      <c r="Z2000">
        <v>528</v>
      </c>
      <c r="AA2000" t="s">
        <v>575</v>
      </c>
      <c r="AB2000" t="s">
        <v>576</v>
      </c>
      <c r="AC2000" t="s">
        <v>577</v>
      </c>
      <c r="AD2000">
        <v>0.17269999999999999</v>
      </c>
      <c r="AE2000" t="s">
        <v>586</v>
      </c>
      <c r="AF2000" t="s">
        <v>598</v>
      </c>
      <c r="AG2000" t="s">
        <v>252</v>
      </c>
      <c r="AH2000" t="s">
        <v>251</v>
      </c>
      <c r="AI2000" t="s">
        <v>252</v>
      </c>
      <c r="AJ2000" t="s">
        <v>253</v>
      </c>
      <c r="AK2000" t="s">
        <v>253</v>
      </c>
      <c r="AL2000" t="s">
        <v>254</v>
      </c>
      <c r="AM2000" t="s">
        <v>318</v>
      </c>
      <c r="AN2000">
        <v>10068</v>
      </c>
      <c r="AO2000" t="s">
        <v>319</v>
      </c>
      <c r="AP2000" t="s">
        <v>257</v>
      </c>
      <c r="AQ2000">
        <v>11526</v>
      </c>
      <c r="AR2000">
        <v>26975</v>
      </c>
      <c r="AS2000">
        <v>11853</v>
      </c>
      <c r="AT2000">
        <v>6.03</v>
      </c>
      <c r="AU2000">
        <v>4681.6000000000004</v>
      </c>
      <c r="AV2000" t="s">
        <v>2627</v>
      </c>
      <c r="AW2000" t="s">
        <v>2627</v>
      </c>
      <c r="AX2000">
        <v>2</v>
      </c>
      <c r="AY2000" t="s">
        <v>2629</v>
      </c>
      <c r="AZ2000">
        <f>IF('Table 1'!$AY2000="On-time",1,0)</f>
        <v>1</v>
      </c>
      <c r="BA2000">
        <f>IF('Table 1'!$AQ2000&gt;0,1,0)</f>
        <v>1</v>
      </c>
      <c r="BB2000">
        <f>IF('Table 1'!$F2000&gt;0, MIN('Table 1'!$AS2000/'Table 1'!$F2000, 1), 0)</f>
        <v>0.44484893976355788</v>
      </c>
      <c r="BC2000" t="str">
        <f>TEXT('Table 1'!$J2000,"yyyy-mm")</f>
        <v>2020-05</v>
      </c>
      <c r="BD2000">
        <f>IF('Table 1'!$AV2000="Y",1,0)</f>
        <v>0</v>
      </c>
      <c r="BE2000">
        <f>IF('Table 1'!$AW2000="Y",1,0)</f>
        <v>0</v>
      </c>
      <c r="BF2000">
        <f t="shared" si="125"/>
        <v>0</v>
      </c>
      <c r="BG2000">
        <f>IF('Table 1'!$AV2000="Y",1,0)</f>
        <v>0</v>
      </c>
      <c r="BH2000">
        <f>'Table 1'!$AU2000 + 'Table 1'!$AT2000</f>
        <v>4687.63</v>
      </c>
    </row>
    <row r="2001" spans="1:60" x14ac:dyDescent="0.25">
      <c r="A2001" t="s">
        <v>2617</v>
      </c>
      <c r="B2001">
        <v>31</v>
      </c>
      <c r="C2001" t="s">
        <v>410</v>
      </c>
      <c r="D2001" t="s">
        <v>574</v>
      </c>
      <c r="E2001">
        <v>7987</v>
      </c>
      <c r="F2001">
        <v>6134</v>
      </c>
      <c r="G2001">
        <v>38241</v>
      </c>
      <c r="H2001">
        <f t="shared" si="124"/>
        <v>2021</v>
      </c>
      <c r="I2001" t="str">
        <f t="shared" si="126"/>
        <v>December</v>
      </c>
      <c r="J2001">
        <v>44538</v>
      </c>
      <c r="K2001" t="str">
        <f t="shared" si="127"/>
        <v>Closed</v>
      </c>
      <c r="L2001" t="s">
        <v>613</v>
      </c>
      <c r="M2001" t="s">
        <v>614</v>
      </c>
      <c r="N2001">
        <v>1030063</v>
      </c>
      <c r="O2001" t="s">
        <v>412</v>
      </c>
      <c r="P2001" t="s">
        <v>40</v>
      </c>
      <c r="Q2001" t="s">
        <v>13</v>
      </c>
      <c r="R2001" t="s">
        <v>14</v>
      </c>
      <c r="S2001">
        <v>45</v>
      </c>
      <c r="T2001">
        <v>26299</v>
      </c>
      <c r="U2001" t="s">
        <v>74</v>
      </c>
      <c r="V2001" t="s">
        <v>35</v>
      </c>
      <c r="W2001" t="s">
        <v>18</v>
      </c>
      <c r="X2001" t="s">
        <v>19</v>
      </c>
      <c r="Y2001" t="s">
        <v>20</v>
      </c>
      <c r="Z2001">
        <v>773</v>
      </c>
      <c r="AA2001" t="s">
        <v>575</v>
      </c>
      <c r="AB2001" t="s">
        <v>576</v>
      </c>
      <c r="AC2001" t="s">
        <v>577</v>
      </c>
      <c r="AD2001">
        <v>0.1065</v>
      </c>
      <c r="AE2001" t="s">
        <v>578</v>
      </c>
      <c r="AF2001" t="s">
        <v>579</v>
      </c>
      <c r="AG2001" t="s">
        <v>410</v>
      </c>
      <c r="AH2001" t="s">
        <v>235</v>
      </c>
      <c r="AI2001" t="s">
        <v>236</v>
      </c>
      <c r="AJ2001" t="s">
        <v>237</v>
      </c>
      <c r="AK2001" t="s">
        <v>237</v>
      </c>
      <c r="AL2001" t="s">
        <v>238</v>
      </c>
      <c r="AM2001" t="s">
        <v>247</v>
      </c>
      <c r="AN2001">
        <v>1030063</v>
      </c>
      <c r="AO2001" t="s">
        <v>411</v>
      </c>
      <c r="AP2001" t="s">
        <v>242</v>
      </c>
      <c r="AQ2001">
        <v>9951</v>
      </c>
      <c r="AR2001">
        <v>7001</v>
      </c>
      <c r="AS2001">
        <v>7944</v>
      </c>
      <c r="AT2001">
        <v>47.13</v>
      </c>
      <c r="AU2001">
        <v>2176.89</v>
      </c>
      <c r="AV2001" t="s">
        <v>2627</v>
      </c>
      <c r="AW2001" t="s">
        <v>2627</v>
      </c>
      <c r="AX2001">
        <v>0</v>
      </c>
      <c r="AY2001" t="s">
        <v>2629</v>
      </c>
      <c r="AZ2001">
        <f>IF('Table 1'!$AY2001="On-time",1,0)</f>
        <v>1</v>
      </c>
      <c r="BA2001">
        <f>IF('Table 1'!$AQ2001&gt;0,1,0)</f>
        <v>1</v>
      </c>
      <c r="BB2001">
        <f>IF('Table 1'!$F2001&gt;0, MIN('Table 1'!$AS2001/'Table 1'!$F2001, 1), 0)</f>
        <v>1</v>
      </c>
      <c r="BC2001" t="str">
        <f>TEXT('Table 1'!$J2001,"yyyy-mm")</f>
        <v>2021-12</v>
      </c>
      <c r="BD2001">
        <f>IF('Table 1'!$AV2001="Y",1,0)</f>
        <v>0</v>
      </c>
      <c r="BE2001">
        <f>IF('Table 1'!$AW2001="Y",1,0)</f>
        <v>0</v>
      </c>
      <c r="BF2001">
        <f t="shared" si="125"/>
        <v>0</v>
      </c>
      <c r="BG2001">
        <f>IF('Table 1'!$AV2001="Y",1,0)</f>
        <v>0</v>
      </c>
      <c r="BH2001">
        <f>'Table 1'!$AU2001 + 'Table 1'!$AT2001</f>
        <v>2224.0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78B62-F525-4B0E-9254-125206B47200}">
  <dimension ref="A3:N30"/>
  <sheetViews>
    <sheetView topLeftCell="A13" workbookViewId="0">
      <selection activeCell="J19" sqref="J19"/>
    </sheetView>
  </sheetViews>
  <sheetFormatPr defaultRowHeight="16.5" x14ac:dyDescent="0.25"/>
  <cols>
    <col min="1" max="1" width="12.39453125" bestFit="1" customWidth="1"/>
    <col min="2" max="2" width="19.09765625" bestFit="1" customWidth="1"/>
    <col min="10" max="10" width="16.56640625" bestFit="1" customWidth="1"/>
    <col min="11" max="11" width="19.09765625" bestFit="1" customWidth="1"/>
    <col min="12" max="12" width="20.48828125" bestFit="1" customWidth="1"/>
    <col min="13" max="13" width="12.39453125" bestFit="1" customWidth="1"/>
    <col min="14" max="14" width="20.48828125" bestFit="1" customWidth="1"/>
  </cols>
  <sheetData>
    <row r="3" spans="1:12" x14ac:dyDescent="0.25">
      <c r="A3" s="3" t="s">
        <v>2641</v>
      </c>
      <c r="B3" t="s">
        <v>2640</v>
      </c>
    </row>
    <row r="4" spans="1:12" x14ac:dyDescent="0.25">
      <c r="A4" s="4" t="s">
        <v>597</v>
      </c>
      <c r="B4">
        <v>831532</v>
      </c>
      <c r="K4" s="3" t="s">
        <v>2641</v>
      </c>
      <c r="L4" t="s">
        <v>2698</v>
      </c>
    </row>
    <row r="5" spans="1:12" x14ac:dyDescent="0.25">
      <c r="A5" s="4" t="s">
        <v>574</v>
      </c>
      <c r="B5">
        <v>28821461</v>
      </c>
      <c r="K5" s="4" t="s">
        <v>2699</v>
      </c>
      <c r="L5">
        <v>193</v>
      </c>
    </row>
    <row r="6" spans="1:12" x14ac:dyDescent="0.25">
      <c r="A6" s="4" t="s">
        <v>599</v>
      </c>
      <c r="B6">
        <v>464538</v>
      </c>
      <c r="K6" s="4" t="s">
        <v>2700</v>
      </c>
      <c r="L6">
        <v>148</v>
      </c>
    </row>
    <row r="7" spans="1:12" x14ac:dyDescent="0.25">
      <c r="A7" s="4" t="s">
        <v>590</v>
      </c>
      <c r="B7">
        <v>15193245</v>
      </c>
      <c r="K7" s="4" t="s">
        <v>2701</v>
      </c>
      <c r="L7">
        <v>167</v>
      </c>
    </row>
    <row r="8" spans="1:12" x14ac:dyDescent="0.25">
      <c r="A8" s="4" t="s">
        <v>603</v>
      </c>
      <c r="B8">
        <v>737301</v>
      </c>
      <c r="K8" s="4" t="s">
        <v>2702</v>
      </c>
      <c r="L8">
        <v>158</v>
      </c>
    </row>
    <row r="9" spans="1:12" x14ac:dyDescent="0.25">
      <c r="A9" s="4" t="s">
        <v>602</v>
      </c>
      <c r="B9">
        <v>459435</v>
      </c>
      <c r="K9" s="4" t="s">
        <v>2703</v>
      </c>
      <c r="L9">
        <v>156</v>
      </c>
    </row>
    <row r="10" spans="1:12" x14ac:dyDescent="0.25">
      <c r="A10" s="4" t="s">
        <v>588</v>
      </c>
      <c r="B10">
        <v>1459372</v>
      </c>
      <c r="K10" s="4" t="s">
        <v>2704</v>
      </c>
      <c r="L10">
        <v>138</v>
      </c>
    </row>
    <row r="11" spans="1:12" x14ac:dyDescent="0.25">
      <c r="A11" s="4" t="s">
        <v>580</v>
      </c>
      <c r="B11">
        <v>494962</v>
      </c>
      <c r="K11" s="4" t="s">
        <v>2705</v>
      </c>
      <c r="L11">
        <v>153</v>
      </c>
    </row>
    <row r="12" spans="1:12" x14ac:dyDescent="0.25">
      <c r="A12" s="4" t="s">
        <v>584</v>
      </c>
      <c r="B12">
        <v>2310467</v>
      </c>
      <c r="K12" s="4" t="s">
        <v>2706</v>
      </c>
      <c r="L12">
        <v>173</v>
      </c>
    </row>
    <row r="13" spans="1:12" x14ac:dyDescent="0.25">
      <c r="A13" s="4" t="s">
        <v>593</v>
      </c>
      <c r="B13">
        <v>1270166</v>
      </c>
      <c r="K13" s="4" t="s">
        <v>2707</v>
      </c>
      <c r="L13">
        <v>175</v>
      </c>
    </row>
    <row r="14" spans="1:12" x14ac:dyDescent="0.25">
      <c r="A14" s="4" t="s">
        <v>2642</v>
      </c>
      <c r="B14">
        <v>52042479</v>
      </c>
      <c r="K14" s="4" t="s">
        <v>2708</v>
      </c>
      <c r="L14">
        <v>181</v>
      </c>
    </row>
    <row r="15" spans="1:12" x14ac:dyDescent="0.25">
      <c r="K15" s="4" t="s">
        <v>2709</v>
      </c>
      <c r="L15">
        <v>191</v>
      </c>
    </row>
    <row r="16" spans="1:12" x14ac:dyDescent="0.25">
      <c r="K16" s="4" t="s">
        <v>2710</v>
      </c>
      <c r="L16">
        <v>167</v>
      </c>
    </row>
    <row r="17" spans="10:14" x14ac:dyDescent="0.25">
      <c r="K17" s="4" t="s">
        <v>2642</v>
      </c>
      <c r="L17">
        <v>2000</v>
      </c>
    </row>
    <row r="19" spans="10:14" x14ac:dyDescent="0.25">
      <c r="J19" s="3" t="s">
        <v>2641</v>
      </c>
      <c r="K19" t="s">
        <v>2640</v>
      </c>
    </row>
    <row r="20" spans="10:14" x14ac:dyDescent="0.25">
      <c r="J20" s="4" t="s">
        <v>266</v>
      </c>
      <c r="K20">
        <v>4221496</v>
      </c>
      <c r="M20" s="3" t="s">
        <v>2641</v>
      </c>
      <c r="N20" t="s">
        <v>2698</v>
      </c>
    </row>
    <row r="21" spans="10:14" x14ac:dyDescent="0.25">
      <c r="J21" s="4" t="s">
        <v>252</v>
      </c>
      <c r="K21">
        <v>1508233</v>
      </c>
      <c r="M21" s="4" t="s">
        <v>625</v>
      </c>
      <c r="N21">
        <v>402</v>
      </c>
    </row>
    <row r="22" spans="10:14" x14ac:dyDescent="0.25">
      <c r="J22" s="4" t="s">
        <v>410</v>
      </c>
      <c r="K22">
        <v>4789591</v>
      </c>
      <c r="M22" s="4" t="s">
        <v>2711</v>
      </c>
      <c r="N22">
        <v>1392</v>
      </c>
    </row>
    <row r="23" spans="10:14" x14ac:dyDescent="0.25">
      <c r="J23" s="4" t="s">
        <v>351</v>
      </c>
      <c r="K23">
        <v>3634487</v>
      </c>
      <c r="M23" s="4" t="s">
        <v>618</v>
      </c>
      <c r="N23">
        <v>206</v>
      </c>
    </row>
    <row r="24" spans="10:14" x14ac:dyDescent="0.25">
      <c r="J24" s="4" t="s">
        <v>423</v>
      </c>
      <c r="K24">
        <v>1833701</v>
      </c>
      <c r="M24" s="4" t="s">
        <v>2642</v>
      </c>
      <c r="N24">
        <v>2000</v>
      </c>
    </row>
    <row r="25" spans="10:14" x14ac:dyDescent="0.25">
      <c r="J25" s="4" t="s">
        <v>472</v>
      </c>
      <c r="K25">
        <v>2003485</v>
      </c>
    </row>
    <row r="26" spans="10:14" x14ac:dyDescent="0.25">
      <c r="J26" s="4" t="s">
        <v>250</v>
      </c>
      <c r="K26">
        <v>4114850</v>
      </c>
    </row>
    <row r="27" spans="10:14" x14ac:dyDescent="0.25">
      <c r="J27" s="4" t="s">
        <v>524</v>
      </c>
      <c r="K27">
        <v>2005232</v>
      </c>
    </row>
    <row r="28" spans="10:14" x14ac:dyDescent="0.25">
      <c r="J28" s="4" t="s">
        <v>387</v>
      </c>
      <c r="K28">
        <v>4412498</v>
      </c>
    </row>
    <row r="29" spans="10:14" x14ac:dyDescent="0.25">
      <c r="J29" s="4" t="s">
        <v>247</v>
      </c>
      <c r="K29">
        <v>3433286</v>
      </c>
    </row>
    <row r="30" spans="10:14" x14ac:dyDescent="0.25">
      <c r="J30" s="4" t="s">
        <v>2642</v>
      </c>
      <c r="K30">
        <v>31956859</v>
      </c>
    </row>
  </sheetData>
  <pageMargins left="0.7" right="0.7" top="0.75" bottom="0.75" header="0.3" footer="0.3"/>
  <drawing r:id="rId5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DE03A-9BC7-4864-8D81-9F88ED7A6106}">
  <dimension ref="A3:I14"/>
  <sheetViews>
    <sheetView workbookViewId="0">
      <selection activeCell="E10" sqref="E10"/>
    </sheetView>
  </sheetViews>
  <sheetFormatPr defaultRowHeight="16.5" x14ac:dyDescent="0.25"/>
  <cols>
    <col min="1" max="1" width="19.09765625" bestFit="1" customWidth="1"/>
    <col min="3" max="3" width="21.375" bestFit="1" customWidth="1"/>
    <col min="4" max="4" width="22.38671875" customWidth="1"/>
    <col min="5" max="5" width="22.63671875" bestFit="1" customWidth="1"/>
    <col min="7" max="7" width="12.39453125" bestFit="1" customWidth="1"/>
    <col min="8" max="8" width="19.09765625" bestFit="1" customWidth="1"/>
    <col min="9" max="9" width="8.7265625" bestFit="1" customWidth="1"/>
  </cols>
  <sheetData>
    <row r="3" spans="1:9" x14ac:dyDescent="0.25">
      <c r="A3" t="s">
        <v>2640</v>
      </c>
      <c r="C3" t="s">
        <v>2712</v>
      </c>
      <c r="E3" t="s">
        <v>2713</v>
      </c>
    </row>
    <row r="4" spans="1:9" x14ac:dyDescent="0.25">
      <c r="A4">
        <v>52361121</v>
      </c>
      <c r="C4">
        <v>52361094</v>
      </c>
      <c r="E4">
        <v>26180.5605</v>
      </c>
      <c r="G4" s="3" t="s">
        <v>2641</v>
      </c>
      <c r="H4" t="s">
        <v>2640</v>
      </c>
      <c r="I4" t="s">
        <v>2714</v>
      </c>
    </row>
    <row r="5" spans="1:9" x14ac:dyDescent="0.25">
      <c r="G5" s="4">
        <v>2015</v>
      </c>
      <c r="H5">
        <v>5361033</v>
      </c>
      <c r="I5" s="7"/>
    </row>
    <row r="6" spans="1:9" x14ac:dyDescent="0.25">
      <c r="G6" s="4">
        <v>2016</v>
      </c>
      <c r="H6">
        <v>5654529</v>
      </c>
      <c r="I6" s="7">
        <v>5.4746165524442773E-2</v>
      </c>
    </row>
    <row r="7" spans="1:9" x14ac:dyDescent="0.25">
      <c r="G7" s="4">
        <v>2017</v>
      </c>
      <c r="H7">
        <v>5619619</v>
      </c>
      <c r="I7" s="7">
        <v>4.8234360803225795E-2</v>
      </c>
    </row>
    <row r="8" spans="1:9" x14ac:dyDescent="0.25">
      <c r="G8" s="4">
        <v>2018</v>
      </c>
      <c r="H8">
        <v>5746263</v>
      </c>
      <c r="I8" s="7">
        <v>7.1857420015881274E-2</v>
      </c>
    </row>
    <row r="9" spans="1:9" x14ac:dyDescent="0.25">
      <c r="G9" s="4">
        <v>2019</v>
      </c>
      <c r="H9">
        <v>5759916</v>
      </c>
      <c r="I9" s="7">
        <v>7.4404130696453463E-2</v>
      </c>
    </row>
    <row r="10" spans="1:9" x14ac:dyDescent="0.25">
      <c r="G10" s="4">
        <v>2020</v>
      </c>
      <c r="H10">
        <v>5790094</v>
      </c>
      <c r="I10" s="7">
        <v>8.003326970753584E-2</v>
      </c>
    </row>
    <row r="11" spans="1:9" x14ac:dyDescent="0.25">
      <c r="G11" s="4">
        <v>2021</v>
      </c>
      <c r="H11">
        <v>6675710</v>
      </c>
      <c r="I11" s="7">
        <v>0.24522829835220189</v>
      </c>
    </row>
    <row r="12" spans="1:9" x14ac:dyDescent="0.25">
      <c r="G12" s="4">
        <v>2022</v>
      </c>
      <c r="H12">
        <v>5437012</v>
      </c>
      <c r="I12" s="7">
        <v>1.4172455196601102E-2</v>
      </c>
    </row>
    <row r="13" spans="1:9" x14ac:dyDescent="0.25">
      <c r="G13" s="4">
        <v>2023</v>
      </c>
      <c r="H13">
        <v>6316945</v>
      </c>
      <c r="I13" s="7">
        <v>0.17830742694551591</v>
      </c>
    </row>
    <row r="14" spans="1:9" x14ac:dyDescent="0.25">
      <c r="G14" s="4" t="s">
        <v>2642</v>
      </c>
      <c r="H14">
        <v>52361121</v>
      </c>
      <c r="I14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12"/>
  <sheetViews>
    <sheetView workbookViewId="0">
      <selection activeCell="C19" sqref="C19"/>
    </sheetView>
  </sheetViews>
  <sheetFormatPr defaultRowHeight="16.5" x14ac:dyDescent="0.25"/>
  <cols>
    <col min="1" max="1" width="9.98828125" customWidth="1"/>
    <col min="2" max="2" width="12.7734375" customWidth="1"/>
    <col min="3" max="3" width="16.56640625" customWidth="1"/>
    <col min="4" max="4" width="10.49609375" customWidth="1"/>
    <col min="5" max="5" width="7.83984375" customWidth="1"/>
    <col min="6" max="6" width="6.44921875" customWidth="1"/>
    <col min="7" max="7" width="9.98828125" customWidth="1"/>
  </cols>
  <sheetData>
    <row r="1" spans="1:7" x14ac:dyDescent="0.25">
      <c r="A1" s="2" t="s">
        <v>567</v>
      </c>
      <c r="B1" s="2" t="s">
        <v>568</v>
      </c>
      <c r="C1" s="2" t="s">
        <v>569</v>
      </c>
      <c r="D1" s="2" t="s">
        <v>570</v>
      </c>
      <c r="E1" s="2" t="s">
        <v>571</v>
      </c>
      <c r="F1" s="2" t="s">
        <v>572</v>
      </c>
      <c r="G1" s="2" t="s">
        <v>573</v>
      </c>
    </row>
    <row r="2" spans="1:7" x14ac:dyDescent="0.25">
      <c r="A2" t="s">
        <v>574</v>
      </c>
      <c r="B2" t="s">
        <v>575</v>
      </c>
      <c r="C2" t="s">
        <v>576</v>
      </c>
      <c r="D2" t="s">
        <v>577</v>
      </c>
      <c r="E2">
        <v>0.1065</v>
      </c>
      <c r="F2" t="s">
        <v>578</v>
      </c>
      <c r="G2" t="s">
        <v>579</v>
      </c>
    </row>
    <row r="3" spans="1:7" x14ac:dyDescent="0.25">
      <c r="A3" t="s">
        <v>580</v>
      </c>
      <c r="B3" t="s">
        <v>575</v>
      </c>
      <c r="C3" t="s">
        <v>581</v>
      </c>
      <c r="D3" t="s">
        <v>577</v>
      </c>
      <c r="E3">
        <v>7.51E-2</v>
      </c>
      <c r="F3" t="s">
        <v>582</v>
      </c>
      <c r="G3" t="s">
        <v>583</v>
      </c>
    </row>
    <row r="4" spans="1:7" x14ac:dyDescent="0.25">
      <c r="A4" t="s">
        <v>584</v>
      </c>
      <c r="B4" t="s">
        <v>575</v>
      </c>
      <c r="C4" t="s">
        <v>2636</v>
      </c>
      <c r="D4" t="s">
        <v>577</v>
      </c>
      <c r="E4">
        <v>0.1825</v>
      </c>
      <c r="F4" t="s">
        <v>586</v>
      </c>
      <c r="G4" t="s">
        <v>587</v>
      </c>
    </row>
    <row r="5" spans="1:7" x14ac:dyDescent="0.25">
      <c r="A5" t="s">
        <v>588</v>
      </c>
      <c r="B5" t="s">
        <v>575</v>
      </c>
      <c r="C5" t="s">
        <v>585</v>
      </c>
      <c r="D5" t="s">
        <v>577</v>
      </c>
      <c r="E5">
        <v>6.6199999999999995E-2</v>
      </c>
      <c r="F5" t="s">
        <v>582</v>
      </c>
      <c r="G5" t="s">
        <v>589</v>
      </c>
    </row>
    <row r="6" spans="1:7" x14ac:dyDescent="0.25">
      <c r="A6" t="s">
        <v>590</v>
      </c>
      <c r="B6" t="s">
        <v>575</v>
      </c>
      <c r="C6" t="s">
        <v>591</v>
      </c>
      <c r="D6" t="s">
        <v>577</v>
      </c>
      <c r="E6">
        <v>9.9099999999999994E-2</v>
      </c>
      <c r="F6" t="s">
        <v>578</v>
      </c>
      <c r="G6" t="s">
        <v>592</v>
      </c>
    </row>
    <row r="7" spans="1:7" x14ac:dyDescent="0.25">
      <c r="A7" t="s">
        <v>593</v>
      </c>
      <c r="B7" t="s">
        <v>575</v>
      </c>
      <c r="C7" t="s">
        <v>585</v>
      </c>
      <c r="D7" t="s">
        <v>594</v>
      </c>
      <c r="E7">
        <v>0.1991</v>
      </c>
      <c r="F7" t="s">
        <v>595</v>
      </c>
      <c r="G7" t="s">
        <v>596</v>
      </c>
    </row>
    <row r="8" spans="1:7" x14ac:dyDescent="0.25">
      <c r="A8" t="s">
        <v>597</v>
      </c>
      <c r="B8" t="s">
        <v>575</v>
      </c>
      <c r="C8" t="s">
        <v>2639</v>
      </c>
      <c r="D8" t="s">
        <v>594</v>
      </c>
      <c r="E8">
        <v>0.17269999999999999</v>
      </c>
      <c r="F8" t="s">
        <v>586</v>
      </c>
      <c r="G8" t="s">
        <v>598</v>
      </c>
    </row>
    <row r="9" spans="1:7" x14ac:dyDescent="0.25">
      <c r="A9" t="s">
        <v>599</v>
      </c>
      <c r="B9" t="s">
        <v>575</v>
      </c>
      <c r="C9" t="s">
        <v>2637</v>
      </c>
      <c r="D9" t="s">
        <v>594</v>
      </c>
      <c r="E9">
        <v>0.14649999999999999</v>
      </c>
      <c r="F9" t="s">
        <v>600</v>
      </c>
      <c r="G9" t="s">
        <v>601</v>
      </c>
    </row>
    <row r="10" spans="1:7" x14ac:dyDescent="0.25">
      <c r="A10" t="s">
        <v>602</v>
      </c>
      <c r="B10" t="s">
        <v>575</v>
      </c>
      <c r="C10" t="s">
        <v>576</v>
      </c>
      <c r="D10" t="s">
        <v>577</v>
      </c>
      <c r="E10">
        <v>0.14649999999999999</v>
      </c>
      <c r="F10" t="s">
        <v>600</v>
      </c>
      <c r="G10" t="s">
        <v>601</v>
      </c>
    </row>
    <row r="11" spans="1:7" x14ac:dyDescent="0.25">
      <c r="A11" t="s">
        <v>603</v>
      </c>
      <c r="B11" t="s">
        <v>575</v>
      </c>
      <c r="C11" t="s">
        <v>576</v>
      </c>
      <c r="D11" t="s">
        <v>577</v>
      </c>
      <c r="E11">
        <v>0.17269999999999999</v>
      </c>
      <c r="F11" t="s">
        <v>586</v>
      </c>
      <c r="G11" t="s">
        <v>598</v>
      </c>
    </row>
    <row r="12" spans="1:7" x14ac:dyDescent="0.25">
      <c r="A12" t="s">
        <v>604</v>
      </c>
      <c r="B12" t="s">
        <v>575</v>
      </c>
      <c r="C12" t="s">
        <v>2638</v>
      </c>
      <c r="D12" t="s">
        <v>577</v>
      </c>
      <c r="E12">
        <v>6.6199999999999995E-2</v>
      </c>
      <c r="F12" t="s">
        <v>582</v>
      </c>
      <c r="G12" t="s">
        <v>589</v>
      </c>
    </row>
  </sheetData>
  <pageMargins left="0.75" right="0.75" top="1" bottom="1" header="0.5" footer="0.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AFBD3-EAF6-4CE9-94F6-703C93B0A7A2}">
  <dimension ref="A1:AE62"/>
  <sheetViews>
    <sheetView tabSelected="1" zoomScale="67" zoomScaleNormal="63" workbookViewId="0">
      <selection activeCell="I62" sqref="I62"/>
    </sheetView>
  </sheetViews>
  <sheetFormatPr defaultRowHeight="16.5" x14ac:dyDescent="0.25"/>
  <sheetData>
    <row r="1" spans="1:31" ht="23.45" customHeight="1" x14ac:dyDescent="0.25"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</row>
    <row r="2" spans="1:31" ht="28.9" customHeight="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</row>
    <row r="3" spans="1:31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1:31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</row>
    <row r="5" spans="1:31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</row>
    <row r="6" spans="1:31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</row>
    <row r="7" spans="1:31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</row>
    <row r="9" spans="1:31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</row>
    <row r="10" spans="1:31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1" spans="1:31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</row>
    <row r="12" spans="1:31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</row>
    <row r="13" spans="1:31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</row>
    <row r="14" spans="1:31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</row>
    <row r="15" spans="1:31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</row>
    <row r="16" spans="1:31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</row>
    <row r="17" spans="1:31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</row>
    <row r="18" spans="1:31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</row>
    <row r="19" spans="1:31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</row>
    <row r="20" spans="1:31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</row>
    <row r="21" spans="1:3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</row>
    <row r="22" spans="1:3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</row>
    <row r="23" spans="1:3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</row>
    <row r="24" spans="1:3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</row>
    <row r="25" spans="1:31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1:31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</row>
    <row r="27" spans="1:31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</row>
    <row r="28" spans="1:31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</row>
    <row r="29" spans="1:31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</row>
    <row r="30" spans="1:31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</row>
    <row r="31" spans="1:31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</row>
    <row r="32" spans="1:31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</row>
    <row r="33" spans="1:31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</row>
    <row r="34" spans="1:31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</row>
    <row r="35" spans="1:31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</row>
    <row r="36" spans="1:31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</row>
    <row r="37" spans="1:31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</row>
    <row r="38" spans="1:31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</row>
    <row r="62" spans="9:9" x14ac:dyDescent="0.25">
      <c r="I62" t="s">
        <v>2716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B53FC-31E0-43E8-99CF-FA42EE6C3F61}">
  <dimension ref="A1:AF39"/>
  <sheetViews>
    <sheetView showGridLines="0" zoomScale="66" zoomScaleNormal="99" workbookViewId="0"/>
  </sheetViews>
  <sheetFormatPr defaultRowHeight="16.5" x14ac:dyDescent="0.25"/>
  <cols>
    <col min="19" max="19" width="12.140625" customWidth="1"/>
  </cols>
  <sheetData>
    <row r="1" spans="1:32" ht="43.9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</row>
    <row r="2" spans="1:32" ht="24.6" customHeight="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</row>
    <row r="3" spans="1:32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</row>
    <row r="4" spans="1:32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</row>
    <row r="5" spans="1:32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2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</row>
    <row r="7" spans="1:32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</row>
    <row r="8" spans="1:32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</row>
    <row r="9" spans="1:32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</row>
    <row r="10" spans="1:32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</row>
    <row r="11" spans="1:32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</row>
    <row r="12" spans="1:32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</row>
    <row r="13" spans="1:32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</row>
    <row r="14" spans="1:32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</row>
    <row r="15" spans="1:32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</row>
    <row r="16" spans="1:32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</row>
    <row r="17" spans="1:32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</row>
    <row r="18" spans="1:32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</row>
    <row r="19" spans="1:32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</row>
    <row r="20" spans="1:32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</row>
    <row r="21" spans="1:32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</row>
    <row r="22" spans="1:32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</row>
    <row r="23" spans="1:32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</row>
    <row r="24" spans="1:32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</row>
    <row r="25" spans="1:32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</row>
    <row r="26" spans="1:32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</row>
    <row r="27" spans="1:32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</row>
    <row r="28" spans="1:32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</row>
    <row r="29" spans="1:32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</row>
    <row r="30" spans="1:32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</row>
    <row r="31" spans="1:32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</row>
    <row r="32" spans="1:32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</row>
    <row r="33" spans="1:32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</row>
    <row r="34" spans="1:32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</row>
    <row r="35" spans="1:32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</row>
    <row r="36" spans="1:32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</row>
    <row r="37" spans="1:32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</row>
    <row r="38" spans="1:32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</row>
    <row r="39" spans="1:32" x14ac:dyDescent="0.2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65740-9F55-4A84-A698-B987FB7D1318}">
  <dimension ref="A1:AG47"/>
  <sheetViews>
    <sheetView showGridLines="0" zoomScale="59" zoomScaleNormal="65" workbookViewId="0"/>
  </sheetViews>
  <sheetFormatPr defaultRowHeight="16.5" x14ac:dyDescent="0.25"/>
  <sheetData>
    <row r="1" spans="1:33" ht="45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</row>
    <row r="2" spans="1:33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</row>
    <row r="3" spans="1:33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</row>
    <row r="4" spans="1:33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</row>
    <row r="5" spans="1:33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</row>
    <row r="6" spans="1:33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</row>
    <row r="7" spans="1:33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</row>
    <row r="8" spans="1:33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</row>
    <row r="9" spans="1:33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</row>
    <row r="10" spans="1:33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</row>
    <row r="12" spans="1:33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</row>
    <row r="13" spans="1:33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3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</row>
    <row r="15" spans="1:33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</row>
    <row r="17" spans="1:33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</row>
    <row r="18" spans="1:33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</row>
    <row r="19" spans="1:33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</row>
    <row r="20" spans="1:33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</row>
    <row r="21" spans="1:33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</row>
    <row r="22" spans="1:33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</row>
    <row r="23" spans="1:33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</row>
    <row r="24" spans="1:33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3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3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3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</row>
    <row r="29" spans="1:33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</row>
    <row r="30" spans="1:33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</row>
    <row r="31" spans="1:33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</row>
    <row r="32" spans="1:33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</row>
    <row r="33" spans="1:33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</row>
    <row r="34" spans="1:33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</row>
    <row r="35" spans="1:33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</row>
    <row r="36" spans="1:33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</row>
    <row r="37" spans="1:33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</row>
    <row r="38" spans="1:33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</row>
    <row r="39" spans="1:33" x14ac:dyDescent="0.2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</row>
    <row r="40" spans="1:33" x14ac:dyDescent="0.2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</row>
    <row r="41" spans="1:33" x14ac:dyDescent="0.2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</row>
    <row r="43" spans="1:33" x14ac:dyDescent="0.2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</row>
    <row r="44" spans="1:33" x14ac:dyDescent="0.2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</row>
    <row r="45" spans="1:33" x14ac:dyDescent="0.2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x14ac:dyDescent="0.2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</row>
    <row r="47" spans="1:33" x14ac:dyDescent="0.2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9784A-D4DD-4111-B18C-9670E24347A0}">
  <dimension ref="A1:AE37"/>
  <sheetViews>
    <sheetView zoomScale="66" zoomScaleNormal="88" workbookViewId="0">
      <selection sqref="A1:AE1"/>
    </sheetView>
  </sheetViews>
  <sheetFormatPr defaultRowHeight="16.5" x14ac:dyDescent="0.25"/>
  <cols>
    <col min="23" max="23" width="12.64453125" customWidth="1"/>
    <col min="31" max="31" width="14.671875" customWidth="1"/>
  </cols>
  <sheetData>
    <row r="1" spans="1:31" ht="57" customHeight="1" thickBot="1" x14ac:dyDescent="0.3">
      <c r="A1" s="33" t="s">
        <v>271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5"/>
    </row>
    <row r="2" spans="1:3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</row>
    <row r="3" spans="1:31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1:31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</row>
    <row r="5" spans="1:31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</row>
    <row r="6" spans="1:31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</row>
    <row r="7" spans="1:31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</row>
    <row r="9" spans="1:31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</row>
    <row r="10" spans="1:31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1" spans="1:31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</row>
    <row r="12" spans="1:31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</row>
    <row r="13" spans="1:31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</row>
    <row r="14" spans="1:31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</row>
    <row r="15" spans="1:31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</row>
    <row r="16" spans="1:31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</row>
    <row r="17" spans="1:31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</row>
    <row r="18" spans="1:31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</row>
    <row r="19" spans="1:31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</row>
    <row r="20" spans="1:31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</row>
    <row r="21" spans="1:3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</row>
    <row r="22" spans="1:3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</row>
    <row r="23" spans="1:3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</row>
    <row r="24" spans="1:3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</row>
    <row r="25" spans="1:31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1:31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</row>
    <row r="27" spans="1:31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</row>
    <row r="28" spans="1:31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</row>
    <row r="29" spans="1:31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</row>
    <row r="30" spans="1:31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</row>
    <row r="31" spans="1:31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</row>
    <row r="32" spans="1:31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</row>
    <row r="33" spans="1:31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</row>
    <row r="34" spans="1:31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</row>
    <row r="35" spans="1:31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</row>
    <row r="36" spans="1:31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</row>
    <row r="37" spans="1:31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</row>
  </sheetData>
  <mergeCells count="1">
    <mergeCell ref="A1:AE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0CFE3-5865-4667-BDAA-4BEDE990516B}">
  <dimension ref="A1:AE38"/>
  <sheetViews>
    <sheetView zoomScale="63" zoomScaleNormal="63" workbookViewId="0"/>
  </sheetViews>
  <sheetFormatPr defaultRowHeight="16.5" x14ac:dyDescent="0.25"/>
  <cols>
    <col min="19" max="19" width="9.609375" customWidth="1"/>
    <col min="31" max="31" width="13.02734375" customWidth="1"/>
  </cols>
  <sheetData>
    <row r="1" spans="1:3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</row>
    <row r="2" spans="1:31" ht="39" customHeight="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</row>
    <row r="3" spans="1:31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1:31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</row>
    <row r="5" spans="1:31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</row>
    <row r="6" spans="1:31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</row>
    <row r="7" spans="1:31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</row>
    <row r="9" spans="1:31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</row>
    <row r="10" spans="1:31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1" spans="1:31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</row>
    <row r="12" spans="1:31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</row>
    <row r="13" spans="1:31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</row>
    <row r="14" spans="1:31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9"/>
      <c r="V14" s="28"/>
      <c r="W14" s="28"/>
      <c r="X14" s="28"/>
      <c r="Y14" s="28"/>
      <c r="Z14" s="28"/>
      <c r="AA14" s="28"/>
      <c r="AB14" s="28"/>
      <c r="AC14" s="28"/>
      <c r="AD14" s="28"/>
      <c r="AE14" s="28"/>
    </row>
    <row r="15" spans="1:31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</row>
    <row r="16" spans="1:31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</row>
    <row r="17" spans="1:31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</row>
    <row r="18" spans="1:31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</row>
    <row r="19" spans="1:31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</row>
    <row r="20" spans="1:31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</row>
    <row r="21" spans="1:3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</row>
    <row r="22" spans="1:3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</row>
    <row r="23" spans="1:3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</row>
    <row r="24" spans="1:31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</row>
    <row r="25" spans="1:31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1:31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</row>
    <row r="27" spans="1:31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</row>
    <row r="28" spans="1:31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</row>
    <row r="29" spans="1:31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</row>
    <row r="30" spans="1:31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</row>
    <row r="31" spans="1:31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</row>
    <row r="32" spans="1:31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</row>
    <row r="33" spans="1:31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</row>
    <row r="34" spans="1:31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</row>
    <row r="35" spans="1:31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</row>
    <row r="36" spans="1:31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</row>
    <row r="37" spans="1:31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</row>
    <row r="38" spans="1:31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2001"/>
  <sheetViews>
    <sheetView workbookViewId="0">
      <selection activeCell="F23" sqref="F22:F23"/>
    </sheetView>
  </sheetViews>
  <sheetFormatPr defaultRowHeight="16.5" x14ac:dyDescent="0.25"/>
  <cols>
    <col min="1" max="1" width="10.49609375" customWidth="1"/>
    <col min="2" max="2" width="8.34765625" customWidth="1"/>
    <col min="3" max="3" width="20.61328125" customWidth="1"/>
    <col min="4" max="4" width="9.98828125" customWidth="1"/>
    <col min="5" max="5" width="12.64453125" customWidth="1"/>
    <col min="6" max="6" width="15.30078125" customWidth="1"/>
    <col min="7" max="7" width="18.58984375" customWidth="1"/>
    <col min="8" max="8" width="18.33984375" customWidth="1"/>
    <col min="9" max="9" width="10.875" customWidth="1"/>
    <col min="10" max="10" width="15.80859375" customWidth="1"/>
    <col min="12" max="12" width="27.5703125" customWidth="1"/>
  </cols>
  <sheetData>
    <row r="1" spans="1:12" x14ac:dyDescent="0.25">
      <c r="A1" s="2" t="s">
        <v>605</v>
      </c>
      <c r="B1" s="2" t="s">
        <v>0</v>
      </c>
      <c r="C1" s="2" t="s">
        <v>223</v>
      </c>
      <c r="D1" s="2" t="s">
        <v>567</v>
      </c>
      <c r="E1" s="2" t="s">
        <v>606</v>
      </c>
      <c r="F1" s="2" t="s">
        <v>607</v>
      </c>
      <c r="G1" s="2" t="s">
        <v>608</v>
      </c>
      <c r="H1" s="2" t="s">
        <v>609</v>
      </c>
      <c r="I1" s="2" t="s">
        <v>610</v>
      </c>
      <c r="J1" s="2" t="s">
        <v>611</v>
      </c>
      <c r="K1" s="2" t="s">
        <v>230</v>
      </c>
      <c r="L1" s="2" t="s">
        <v>233</v>
      </c>
    </row>
    <row r="2" spans="1:12" x14ac:dyDescent="0.25">
      <c r="A2" t="s">
        <v>612</v>
      </c>
      <c r="B2">
        <v>518</v>
      </c>
      <c r="C2" t="s">
        <v>250</v>
      </c>
      <c r="D2" t="s">
        <v>590</v>
      </c>
      <c r="E2">
        <v>17689</v>
      </c>
      <c r="F2">
        <v>18209</v>
      </c>
      <c r="G2">
        <v>14736</v>
      </c>
      <c r="H2" s="1">
        <v>42252</v>
      </c>
      <c r="I2" t="s">
        <v>613</v>
      </c>
      <c r="J2" t="s">
        <v>614</v>
      </c>
      <c r="K2">
        <v>910182</v>
      </c>
      <c r="L2" t="s">
        <v>258</v>
      </c>
    </row>
    <row r="3" spans="1:12" x14ac:dyDescent="0.25">
      <c r="A3" t="s">
        <v>615</v>
      </c>
      <c r="B3">
        <v>269</v>
      </c>
      <c r="C3" t="s">
        <v>423</v>
      </c>
      <c r="D3" t="s">
        <v>593</v>
      </c>
      <c r="E3">
        <v>28028</v>
      </c>
      <c r="F3">
        <v>44825</v>
      </c>
      <c r="G3">
        <v>25666</v>
      </c>
      <c r="H3" s="1">
        <v>42447</v>
      </c>
      <c r="I3" t="s">
        <v>616</v>
      </c>
      <c r="J3" t="s">
        <v>614</v>
      </c>
      <c r="K3">
        <v>120676</v>
      </c>
      <c r="L3" t="s">
        <v>424</v>
      </c>
    </row>
    <row r="4" spans="1:12" x14ac:dyDescent="0.25">
      <c r="A4" t="s">
        <v>617</v>
      </c>
      <c r="B4">
        <v>988</v>
      </c>
      <c r="C4" t="s">
        <v>410</v>
      </c>
      <c r="D4" t="s">
        <v>590</v>
      </c>
      <c r="E4">
        <v>44532</v>
      </c>
      <c r="F4">
        <v>9013</v>
      </c>
      <c r="G4">
        <v>24820</v>
      </c>
      <c r="H4" s="1">
        <v>44185</v>
      </c>
      <c r="I4" t="s">
        <v>618</v>
      </c>
      <c r="J4" t="s">
        <v>614</v>
      </c>
      <c r="K4">
        <v>1030063</v>
      </c>
      <c r="L4" t="s">
        <v>412</v>
      </c>
    </row>
    <row r="5" spans="1:12" x14ac:dyDescent="0.25">
      <c r="A5" t="s">
        <v>619</v>
      </c>
      <c r="B5">
        <v>735</v>
      </c>
      <c r="C5" t="s">
        <v>410</v>
      </c>
      <c r="D5" t="s">
        <v>574</v>
      </c>
      <c r="E5">
        <v>8828</v>
      </c>
      <c r="F5">
        <v>6648</v>
      </c>
      <c r="G5">
        <v>5311</v>
      </c>
      <c r="H5" s="1">
        <v>43159</v>
      </c>
      <c r="I5" t="s">
        <v>613</v>
      </c>
      <c r="J5" t="s">
        <v>620</v>
      </c>
      <c r="K5">
        <v>1030063</v>
      </c>
      <c r="L5" t="s">
        <v>412</v>
      </c>
    </row>
    <row r="6" spans="1:12" x14ac:dyDescent="0.25">
      <c r="A6" t="s">
        <v>621</v>
      </c>
      <c r="B6">
        <v>580</v>
      </c>
      <c r="C6" t="s">
        <v>250</v>
      </c>
      <c r="D6" t="s">
        <v>574</v>
      </c>
      <c r="E6">
        <v>23336</v>
      </c>
      <c r="F6">
        <v>5898</v>
      </c>
      <c r="G6">
        <v>32762</v>
      </c>
      <c r="H6" s="1">
        <v>43493</v>
      </c>
      <c r="I6" t="s">
        <v>616</v>
      </c>
      <c r="J6" t="s">
        <v>620</v>
      </c>
      <c r="K6">
        <v>910182</v>
      </c>
      <c r="L6" t="s">
        <v>258</v>
      </c>
    </row>
    <row r="7" spans="1:12" x14ac:dyDescent="0.25">
      <c r="A7" t="s">
        <v>622</v>
      </c>
      <c r="B7">
        <v>1001</v>
      </c>
      <c r="C7" t="s">
        <v>486</v>
      </c>
      <c r="D7" t="s">
        <v>590</v>
      </c>
      <c r="E7">
        <v>9547</v>
      </c>
      <c r="F7">
        <v>6742</v>
      </c>
      <c r="G7">
        <v>15227</v>
      </c>
      <c r="H7" s="1">
        <v>43591</v>
      </c>
      <c r="I7" t="s">
        <v>616</v>
      </c>
      <c r="J7" t="s">
        <v>620</v>
      </c>
      <c r="K7">
        <v>880038</v>
      </c>
      <c r="L7" t="s">
        <v>488</v>
      </c>
    </row>
    <row r="8" spans="1:12" x14ac:dyDescent="0.25">
      <c r="A8" t="s">
        <v>623</v>
      </c>
      <c r="B8">
        <v>95</v>
      </c>
      <c r="C8" t="s">
        <v>266</v>
      </c>
      <c r="D8" t="s">
        <v>574</v>
      </c>
      <c r="E8">
        <v>42300</v>
      </c>
      <c r="F8">
        <v>30522</v>
      </c>
      <c r="G8">
        <v>15197</v>
      </c>
      <c r="H8" s="1">
        <v>42018</v>
      </c>
      <c r="I8" t="s">
        <v>618</v>
      </c>
      <c r="J8" t="s">
        <v>620</v>
      </c>
      <c r="K8">
        <v>30179</v>
      </c>
      <c r="L8" t="s">
        <v>273</v>
      </c>
    </row>
    <row r="9" spans="1:12" x14ac:dyDescent="0.25">
      <c r="A9" t="s">
        <v>624</v>
      </c>
      <c r="B9">
        <v>357</v>
      </c>
      <c r="C9" t="s">
        <v>266</v>
      </c>
      <c r="D9" t="s">
        <v>574</v>
      </c>
      <c r="E9">
        <v>31513</v>
      </c>
      <c r="F9">
        <v>5247</v>
      </c>
      <c r="G9">
        <v>13250</v>
      </c>
      <c r="H9" s="1">
        <v>42846</v>
      </c>
      <c r="I9" t="s">
        <v>625</v>
      </c>
      <c r="J9" t="s">
        <v>620</v>
      </c>
      <c r="K9">
        <v>30179</v>
      </c>
      <c r="L9" t="s">
        <v>273</v>
      </c>
    </row>
    <row r="10" spans="1:12" x14ac:dyDescent="0.25">
      <c r="A10" t="s">
        <v>626</v>
      </c>
      <c r="B10">
        <v>438</v>
      </c>
      <c r="C10" t="s">
        <v>387</v>
      </c>
      <c r="D10" t="s">
        <v>574</v>
      </c>
      <c r="E10">
        <v>49517</v>
      </c>
      <c r="F10">
        <v>32580</v>
      </c>
      <c r="G10">
        <v>28839</v>
      </c>
      <c r="H10" s="1">
        <v>44292</v>
      </c>
      <c r="I10" t="s">
        <v>625</v>
      </c>
      <c r="J10" t="s">
        <v>620</v>
      </c>
      <c r="K10">
        <v>1110166</v>
      </c>
      <c r="L10" t="s">
        <v>390</v>
      </c>
    </row>
    <row r="11" spans="1:12" x14ac:dyDescent="0.25">
      <c r="A11" t="s">
        <v>627</v>
      </c>
      <c r="B11">
        <v>303</v>
      </c>
      <c r="C11" t="s">
        <v>351</v>
      </c>
      <c r="D11" t="s">
        <v>590</v>
      </c>
      <c r="E11">
        <v>33787</v>
      </c>
      <c r="F11">
        <v>16117</v>
      </c>
      <c r="G11">
        <v>31783</v>
      </c>
      <c r="H11" s="1">
        <v>44030</v>
      </c>
      <c r="I11" t="s">
        <v>616</v>
      </c>
      <c r="J11" t="s">
        <v>614</v>
      </c>
      <c r="K11">
        <v>700013</v>
      </c>
      <c r="L11" t="s">
        <v>352</v>
      </c>
    </row>
    <row r="12" spans="1:12" x14ac:dyDescent="0.25">
      <c r="A12" t="s">
        <v>628</v>
      </c>
      <c r="B12">
        <v>485</v>
      </c>
      <c r="C12" t="s">
        <v>530</v>
      </c>
      <c r="D12" t="s">
        <v>590</v>
      </c>
      <c r="E12">
        <v>4176</v>
      </c>
      <c r="F12">
        <v>24826</v>
      </c>
      <c r="G12">
        <v>36659</v>
      </c>
      <c r="H12" s="1">
        <v>44890</v>
      </c>
      <c r="I12" t="s">
        <v>613</v>
      </c>
      <c r="J12" t="s">
        <v>614</v>
      </c>
      <c r="K12">
        <v>210563</v>
      </c>
      <c r="L12" t="s">
        <v>532</v>
      </c>
    </row>
    <row r="13" spans="1:12" x14ac:dyDescent="0.25">
      <c r="A13" t="s">
        <v>629</v>
      </c>
      <c r="B13">
        <v>110</v>
      </c>
      <c r="C13" t="s">
        <v>244</v>
      </c>
      <c r="D13" t="s">
        <v>574</v>
      </c>
      <c r="E13">
        <v>44582</v>
      </c>
      <c r="F13">
        <v>2453</v>
      </c>
      <c r="G13">
        <v>15668</v>
      </c>
      <c r="H13" s="1">
        <v>44675</v>
      </c>
      <c r="I13" t="s">
        <v>613</v>
      </c>
      <c r="J13" t="s">
        <v>620</v>
      </c>
      <c r="K13">
        <v>160051</v>
      </c>
      <c r="L13" t="s">
        <v>246</v>
      </c>
    </row>
    <row r="14" spans="1:12" x14ac:dyDescent="0.25">
      <c r="A14" t="s">
        <v>630</v>
      </c>
      <c r="B14">
        <v>936</v>
      </c>
      <c r="C14" t="s">
        <v>250</v>
      </c>
      <c r="D14" t="s">
        <v>604</v>
      </c>
      <c r="E14">
        <v>15828</v>
      </c>
      <c r="F14">
        <v>22903</v>
      </c>
      <c r="G14">
        <v>35257</v>
      </c>
      <c r="H14" s="1">
        <v>44421</v>
      </c>
      <c r="I14" t="s">
        <v>625</v>
      </c>
      <c r="J14" t="s">
        <v>620</v>
      </c>
      <c r="K14">
        <v>910182</v>
      </c>
      <c r="L14" t="s">
        <v>258</v>
      </c>
    </row>
    <row r="15" spans="1:12" x14ac:dyDescent="0.25">
      <c r="A15" t="s">
        <v>631</v>
      </c>
      <c r="B15">
        <v>871</v>
      </c>
      <c r="C15" t="s">
        <v>410</v>
      </c>
      <c r="D15" t="s">
        <v>574</v>
      </c>
      <c r="E15">
        <v>40060</v>
      </c>
      <c r="F15">
        <v>34206</v>
      </c>
      <c r="G15">
        <v>25805</v>
      </c>
      <c r="H15" s="1">
        <v>42607</v>
      </c>
      <c r="I15" t="s">
        <v>613</v>
      </c>
      <c r="J15" t="s">
        <v>620</v>
      </c>
      <c r="K15">
        <v>1030063</v>
      </c>
      <c r="L15" t="s">
        <v>412</v>
      </c>
    </row>
    <row r="16" spans="1:12" x14ac:dyDescent="0.25">
      <c r="A16" t="s">
        <v>632</v>
      </c>
      <c r="B16">
        <v>615</v>
      </c>
      <c r="C16" t="s">
        <v>524</v>
      </c>
      <c r="D16" t="s">
        <v>574</v>
      </c>
      <c r="E16">
        <v>14743</v>
      </c>
      <c r="F16">
        <v>36936</v>
      </c>
      <c r="G16">
        <v>33848</v>
      </c>
      <c r="H16" s="1">
        <v>43745</v>
      </c>
      <c r="I16" t="s">
        <v>616</v>
      </c>
      <c r="J16" t="s">
        <v>620</v>
      </c>
      <c r="K16">
        <v>800018</v>
      </c>
      <c r="L16" t="s">
        <v>527</v>
      </c>
    </row>
    <row r="17" spans="1:12" x14ac:dyDescent="0.25">
      <c r="A17" t="s">
        <v>633</v>
      </c>
      <c r="B17">
        <v>551</v>
      </c>
      <c r="C17" t="s">
        <v>524</v>
      </c>
      <c r="D17" t="s">
        <v>574</v>
      </c>
      <c r="E17">
        <v>38892</v>
      </c>
      <c r="F17">
        <v>43934</v>
      </c>
      <c r="G17">
        <v>15990</v>
      </c>
      <c r="H17" s="1">
        <v>42691</v>
      </c>
      <c r="I17" t="s">
        <v>625</v>
      </c>
      <c r="J17" t="s">
        <v>614</v>
      </c>
      <c r="K17">
        <v>800018</v>
      </c>
      <c r="L17" t="s">
        <v>527</v>
      </c>
    </row>
    <row r="18" spans="1:12" x14ac:dyDescent="0.25">
      <c r="A18" t="s">
        <v>634</v>
      </c>
      <c r="B18">
        <v>40</v>
      </c>
      <c r="C18" t="s">
        <v>517</v>
      </c>
      <c r="D18" t="s">
        <v>574</v>
      </c>
      <c r="E18">
        <v>11814</v>
      </c>
      <c r="F18">
        <v>29847</v>
      </c>
      <c r="G18">
        <v>15492</v>
      </c>
      <c r="H18" s="1">
        <v>43436</v>
      </c>
      <c r="I18" t="s">
        <v>613</v>
      </c>
      <c r="J18" t="s">
        <v>620</v>
      </c>
      <c r="K18">
        <v>1320004</v>
      </c>
      <c r="L18" t="s">
        <v>519</v>
      </c>
    </row>
    <row r="19" spans="1:12" x14ac:dyDescent="0.25">
      <c r="A19" t="s">
        <v>635</v>
      </c>
      <c r="B19">
        <v>487</v>
      </c>
      <c r="C19" t="s">
        <v>266</v>
      </c>
      <c r="D19" t="s">
        <v>574</v>
      </c>
      <c r="E19">
        <v>22969</v>
      </c>
      <c r="F19">
        <v>45972</v>
      </c>
      <c r="G19">
        <v>28583</v>
      </c>
      <c r="H19" s="1">
        <v>44261</v>
      </c>
      <c r="I19" t="s">
        <v>613</v>
      </c>
      <c r="J19" t="s">
        <v>614</v>
      </c>
      <c r="K19">
        <v>30179</v>
      </c>
      <c r="L19" t="s">
        <v>273</v>
      </c>
    </row>
    <row r="20" spans="1:12" x14ac:dyDescent="0.25">
      <c r="A20" t="s">
        <v>636</v>
      </c>
      <c r="B20">
        <v>20</v>
      </c>
      <c r="C20" t="s">
        <v>530</v>
      </c>
      <c r="D20" t="s">
        <v>603</v>
      </c>
      <c r="E20">
        <v>30337</v>
      </c>
      <c r="F20">
        <v>44578</v>
      </c>
      <c r="G20">
        <v>33723</v>
      </c>
      <c r="H20" s="1">
        <v>42332</v>
      </c>
      <c r="I20" t="s">
        <v>616</v>
      </c>
      <c r="J20" t="s">
        <v>614</v>
      </c>
      <c r="K20">
        <v>210563</v>
      </c>
      <c r="L20" t="s">
        <v>532</v>
      </c>
    </row>
    <row r="21" spans="1:12" x14ac:dyDescent="0.25">
      <c r="A21" t="s">
        <v>637</v>
      </c>
      <c r="B21">
        <v>376</v>
      </c>
      <c r="C21" t="s">
        <v>345</v>
      </c>
      <c r="D21" t="s">
        <v>593</v>
      </c>
      <c r="E21">
        <v>14558</v>
      </c>
      <c r="F21">
        <v>38183</v>
      </c>
      <c r="G21">
        <v>32441</v>
      </c>
      <c r="H21" s="1">
        <v>42043</v>
      </c>
      <c r="I21" t="s">
        <v>613</v>
      </c>
      <c r="J21" t="s">
        <v>614</v>
      </c>
      <c r="K21">
        <v>910020</v>
      </c>
      <c r="L21" t="s">
        <v>347</v>
      </c>
    </row>
    <row r="22" spans="1:12" x14ac:dyDescent="0.25">
      <c r="A22" t="s">
        <v>638</v>
      </c>
      <c r="B22">
        <v>252</v>
      </c>
      <c r="C22" t="s">
        <v>530</v>
      </c>
      <c r="D22" t="s">
        <v>593</v>
      </c>
      <c r="E22">
        <v>30750</v>
      </c>
      <c r="F22">
        <v>43606</v>
      </c>
      <c r="G22">
        <v>40106</v>
      </c>
      <c r="H22" s="1">
        <v>44435</v>
      </c>
      <c r="I22" t="s">
        <v>613</v>
      </c>
      <c r="J22" t="s">
        <v>614</v>
      </c>
      <c r="K22">
        <v>210563</v>
      </c>
      <c r="L22" t="s">
        <v>532</v>
      </c>
    </row>
    <row r="23" spans="1:12" x14ac:dyDescent="0.25">
      <c r="A23" t="s">
        <v>639</v>
      </c>
      <c r="B23">
        <v>312</v>
      </c>
      <c r="C23" t="s">
        <v>247</v>
      </c>
      <c r="D23" t="s">
        <v>590</v>
      </c>
      <c r="E23">
        <v>12261</v>
      </c>
      <c r="F23">
        <v>14267</v>
      </c>
      <c r="G23">
        <v>32289</v>
      </c>
      <c r="H23" s="1">
        <v>45040</v>
      </c>
      <c r="I23" t="s">
        <v>613</v>
      </c>
      <c r="J23" t="s">
        <v>620</v>
      </c>
      <c r="K23">
        <v>110159</v>
      </c>
      <c r="L23" t="s">
        <v>249</v>
      </c>
    </row>
    <row r="24" spans="1:12" x14ac:dyDescent="0.25">
      <c r="A24" t="s">
        <v>640</v>
      </c>
      <c r="B24">
        <v>450</v>
      </c>
      <c r="C24" t="s">
        <v>311</v>
      </c>
      <c r="D24" t="s">
        <v>590</v>
      </c>
      <c r="E24">
        <v>19519</v>
      </c>
      <c r="F24">
        <v>29464</v>
      </c>
      <c r="G24">
        <v>30182</v>
      </c>
      <c r="H24" s="1">
        <v>42919</v>
      </c>
      <c r="I24" t="s">
        <v>613</v>
      </c>
      <c r="J24" t="s">
        <v>620</v>
      </c>
      <c r="K24">
        <v>140056</v>
      </c>
      <c r="L24" t="s">
        <v>313</v>
      </c>
    </row>
    <row r="25" spans="1:12" x14ac:dyDescent="0.25">
      <c r="A25" t="s">
        <v>641</v>
      </c>
      <c r="B25">
        <v>160</v>
      </c>
      <c r="C25" t="s">
        <v>486</v>
      </c>
      <c r="D25" t="s">
        <v>590</v>
      </c>
      <c r="E25">
        <v>22376</v>
      </c>
      <c r="F25">
        <v>41243</v>
      </c>
      <c r="G25">
        <v>39650</v>
      </c>
      <c r="H25" s="1">
        <v>42639</v>
      </c>
      <c r="I25" t="s">
        <v>613</v>
      </c>
      <c r="J25" t="s">
        <v>614</v>
      </c>
      <c r="K25">
        <v>880038</v>
      </c>
      <c r="L25" t="s">
        <v>488</v>
      </c>
    </row>
    <row r="26" spans="1:12" x14ac:dyDescent="0.25">
      <c r="A26" t="s">
        <v>642</v>
      </c>
      <c r="B26">
        <v>16</v>
      </c>
      <c r="C26" t="s">
        <v>469</v>
      </c>
      <c r="D26" t="s">
        <v>590</v>
      </c>
      <c r="E26">
        <v>43369</v>
      </c>
      <c r="F26">
        <v>23392</v>
      </c>
      <c r="G26">
        <v>25488</v>
      </c>
      <c r="H26" s="1">
        <v>44001</v>
      </c>
      <c r="I26" t="s">
        <v>616</v>
      </c>
      <c r="J26" t="s">
        <v>614</v>
      </c>
      <c r="K26">
        <v>630081</v>
      </c>
      <c r="L26" t="s">
        <v>471</v>
      </c>
    </row>
    <row r="27" spans="1:12" x14ac:dyDescent="0.25">
      <c r="A27" t="s">
        <v>643</v>
      </c>
      <c r="B27">
        <v>427</v>
      </c>
      <c r="C27" t="s">
        <v>410</v>
      </c>
      <c r="D27" t="s">
        <v>574</v>
      </c>
      <c r="E27">
        <v>9328</v>
      </c>
      <c r="F27">
        <v>14266</v>
      </c>
      <c r="G27">
        <v>15204</v>
      </c>
      <c r="H27" s="1">
        <v>43730</v>
      </c>
      <c r="I27" t="s">
        <v>616</v>
      </c>
      <c r="J27" t="s">
        <v>620</v>
      </c>
      <c r="K27">
        <v>1030063</v>
      </c>
      <c r="L27" t="s">
        <v>412</v>
      </c>
    </row>
    <row r="28" spans="1:12" x14ac:dyDescent="0.25">
      <c r="A28" t="s">
        <v>644</v>
      </c>
      <c r="B28">
        <v>942</v>
      </c>
      <c r="C28" t="s">
        <v>410</v>
      </c>
      <c r="D28" t="s">
        <v>584</v>
      </c>
      <c r="E28">
        <v>2417</v>
      </c>
      <c r="F28">
        <v>34200</v>
      </c>
      <c r="G28">
        <v>20537</v>
      </c>
      <c r="H28" s="1">
        <v>43190</v>
      </c>
      <c r="I28" t="s">
        <v>613</v>
      </c>
      <c r="J28" t="s">
        <v>620</v>
      </c>
      <c r="K28">
        <v>1030063</v>
      </c>
      <c r="L28" t="s">
        <v>412</v>
      </c>
    </row>
    <row r="29" spans="1:12" x14ac:dyDescent="0.25">
      <c r="A29" t="s">
        <v>645</v>
      </c>
      <c r="B29">
        <v>721</v>
      </c>
      <c r="C29" t="s">
        <v>250</v>
      </c>
      <c r="D29" t="s">
        <v>574</v>
      </c>
      <c r="E29">
        <v>42636</v>
      </c>
      <c r="F29">
        <v>49290</v>
      </c>
      <c r="G29">
        <v>27420</v>
      </c>
      <c r="H29" s="1">
        <v>44389</v>
      </c>
      <c r="I29" t="s">
        <v>618</v>
      </c>
      <c r="J29" t="s">
        <v>620</v>
      </c>
      <c r="K29">
        <v>910182</v>
      </c>
      <c r="L29" t="s">
        <v>258</v>
      </c>
    </row>
    <row r="30" spans="1:12" x14ac:dyDescent="0.25">
      <c r="A30" t="s">
        <v>646</v>
      </c>
      <c r="B30">
        <v>291</v>
      </c>
      <c r="C30" t="s">
        <v>351</v>
      </c>
      <c r="D30" t="s">
        <v>593</v>
      </c>
      <c r="E30">
        <v>2751</v>
      </c>
      <c r="F30">
        <v>5699</v>
      </c>
      <c r="G30">
        <v>12374</v>
      </c>
      <c r="H30" s="1">
        <v>43192</v>
      </c>
      <c r="I30" t="s">
        <v>625</v>
      </c>
      <c r="J30" t="s">
        <v>614</v>
      </c>
      <c r="K30">
        <v>700013</v>
      </c>
      <c r="L30" t="s">
        <v>352</v>
      </c>
    </row>
    <row r="31" spans="1:12" x14ac:dyDescent="0.25">
      <c r="A31" t="s">
        <v>647</v>
      </c>
      <c r="B31">
        <v>994</v>
      </c>
      <c r="C31" t="s">
        <v>252</v>
      </c>
      <c r="D31" t="s">
        <v>584</v>
      </c>
      <c r="E31">
        <v>36868</v>
      </c>
      <c r="F31">
        <v>41803</v>
      </c>
      <c r="G31">
        <v>21947</v>
      </c>
      <c r="H31" s="1">
        <v>44150</v>
      </c>
      <c r="I31" t="s">
        <v>613</v>
      </c>
      <c r="J31" t="s">
        <v>620</v>
      </c>
      <c r="K31">
        <v>10068</v>
      </c>
      <c r="L31" t="s">
        <v>320</v>
      </c>
    </row>
    <row r="32" spans="1:12" x14ac:dyDescent="0.25">
      <c r="A32" t="s">
        <v>648</v>
      </c>
      <c r="B32">
        <v>211</v>
      </c>
      <c r="C32" t="s">
        <v>387</v>
      </c>
      <c r="D32" t="s">
        <v>602</v>
      </c>
      <c r="E32">
        <v>43297</v>
      </c>
      <c r="F32">
        <v>27561</v>
      </c>
      <c r="G32">
        <v>31134</v>
      </c>
      <c r="H32" s="1">
        <v>42583</v>
      </c>
      <c r="I32" t="s">
        <v>613</v>
      </c>
      <c r="J32" t="s">
        <v>620</v>
      </c>
      <c r="K32">
        <v>1110166</v>
      </c>
      <c r="L32" t="s">
        <v>390</v>
      </c>
    </row>
    <row r="33" spans="1:12" x14ac:dyDescent="0.25">
      <c r="A33" t="s">
        <v>649</v>
      </c>
      <c r="B33">
        <v>416</v>
      </c>
      <c r="C33" t="s">
        <v>250</v>
      </c>
      <c r="D33" t="s">
        <v>574</v>
      </c>
      <c r="E33">
        <v>26537</v>
      </c>
      <c r="F33">
        <v>31456</v>
      </c>
      <c r="G33">
        <v>44460</v>
      </c>
      <c r="H33" s="1">
        <v>42753</v>
      </c>
      <c r="I33" t="s">
        <v>625</v>
      </c>
      <c r="J33" t="s">
        <v>620</v>
      </c>
      <c r="K33">
        <v>910182</v>
      </c>
      <c r="L33" t="s">
        <v>258</v>
      </c>
    </row>
    <row r="34" spans="1:12" x14ac:dyDescent="0.25">
      <c r="A34" t="s">
        <v>650</v>
      </c>
      <c r="B34">
        <v>611</v>
      </c>
      <c r="C34" t="s">
        <v>410</v>
      </c>
      <c r="D34" t="s">
        <v>574</v>
      </c>
      <c r="E34">
        <v>6975</v>
      </c>
      <c r="F34">
        <v>24865</v>
      </c>
      <c r="G34">
        <v>25569</v>
      </c>
      <c r="H34" s="1">
        <v>42779</v>
      </c>
      <c r="I34" t="s">
        <v>625</v>
      </c>
      <c r="J34" t="s">
        <v>614</v>
      </c>
      <c r="K34">
        <v>1030063</v>
      </c>
      <c r="L34" t="s">
        <v>412</v>
      </c>
    </row>
    <row r="35" spans="1:12" x14ac:dyDescent="0.25">
      <c r="A35" t="s">
        <v>651</v>
      </c>
      <c r="B35">
        <v>34</v>
      </c>
      <c r="C35" t="s">
        <v>252</v>
      </c>
      <c r="D35" t="s">
        <v>590</v>
      </c>
      <c r="E35">
        <v>27292</v>
      </c>
      <c r="F35">
        <v>27781</v>
      </c>
      <c r="G35">
        <v>5688</v>
      </c>
      <c r="H35" s="1">
        <v>43627</v>
      </c>
      <c r="I35" t="s">
        <v>613</v>
      </c>
      <c r="J35" t="s">
        <v>620</v>
      </c>
      <c r="K35">
        <v>10068</v>
      </c>
      <c r="L35" t="s">
        <v>320</v>
      </c>
    </row>
    <row r="36" spans="1:12" x14ac:dyDescent="0.25">
      <c r="A36" t="s">
        <v>652</v>
      </c>
      <c r="B36">
        <v>920</v>
      </c>
      <c r="C36" t="s">
        <v>266</v>
      </c>
      <c r="D36" t="s">
        <v>574</v>
      </c>
      <c r="E36">
        <v>17883</v>
      </c>
      <c r="F36">
        <v>23951</v>
      </c>
      <c r="G36">
        <v>16740</v>
      </c>
      <c r="H36" s="1">
        <v>43851</v>
      </c>
      <c r="I36" t="s">
        <v>613</v>
      </c>
      <c r="J36" t="s">
        <v>620</v>
      </c>
      <c r="K36">
        <v>30179</v>
      </c>
      <c r="L36" t="s">
        <v>273</v>
      </c>
    </row>
    <row r="37" spans="1:12" x14ac:dyDescent="0.25">
      <c r="A37" t="s">
        <v>653</v>
      </c>
      <c r="B37">
        <v>941</v>
      </c>
      <c r="C37" t="s">
        <v>472</v>
      </c>
      <c r="D37" t="s">
        <v>590</v>
      </c>
      <c r="E37">
        <v>5739</v>
      </c>
      <c r="F37">
        <v>7389</v>
      </c>
      <c r="G37">
        <v>8156</v>
      </c>
      <c r="H37" s="1">
        <v>44222</v>
      </c>
      <c r="I37" t="s">
        <v>613</v>
      </c>
      <c r="J37" t="s">
        <v>620</v>
      </c>
      <c r="K37">
        <v>570241</v>
      </c>
      <c r="L37" t="s">
        <v>478</v>
      </c>
    </row>
    <row r="38" spans="1:12" x14ac:dyDescent="0.25">
      <c r="A38" t="s">
        <v>654</v>
      </c>
      <c r="B38">
        <v>595</v>
      </c>
      <c r="C38" t="s">
        <v>387</v>
      </c>
      <c r="D38" t="s">
        <v>590</v>
      </c>
      <c r="E38">
        <v>28688</v>
      </c>
      <c r="F38">
        <v>34093</v>
      </c>
      <c r="G38">
        <v>39444</v>
      </c>
      <c r="H38" s="1">
        <v>44284</v>
      </c>
      <c r="I38" t="s">
        <v>613</v>
      </c>
      <c r="J38" t="s">
        <v>614</v>
      </c>
      <c r="K38">
        <v>1110166</v>
      </c>
      <c r="L38" t="s">
        <v>390</v>
      </c>
    </row>
    <row r="39" spans="1:12" x14ac:dyDescent="0.25">
      <c r="A39" t="s">
        <v>655</v>
      </c>
      <c r="B39">
        <v>774</v>
      </c>
      <c r="C39" t="s">
        <v>252</v>
      </c>
      <c r="D39" t="s">
        <v>574</v>
      </c>
      <c r="E39">
        <v>8277</v>
      </c>
      <c r="F39">
        <v>39398</v>
      </c>
      <c r="G39">
        <v>24143</v>
      </c>
      <c r="H39" s="1">
        <v>44089</v>
      </c>
      <c r="I39" t="s">
        <v>613</v>
      </c>
      <c r="J39" t="s">
        <v>620</v>
      </c>
      <c r="K39">
        <v>10068</v>
      </c>
      <c r="L39" t="s">
        <v>320</v>
      </c>
    </row>
    <row r="40" spans="1:12" x14ac:dyDescent="0.25">
      <c r="A40" t="s">
        <v>656</v>
      </c>
      <c r="B40">
        <v>895</v>
      </c>
      <c r="C40" t="s">
        <v>247</v>
      </c>
      <c r="D40" t="s">
        <v>590</v>
      </c>
      <c r="E40">
        <v>21369</v>
      </c>
      <c r="F40">
        <v>4763</v>
      </c>
      <c r="G40">
        <v>1732</v>
      </c>
      <c r="H40" s="1">
        <v>44076</v>
      </c>
      <c r="I40" t="s">
        <v>616</v>
      </c>
      <c r="J40" t="s">
        <v>620</v>
      </c>
      <c r="K40">
        <v>110159</v>
      </c>
      <c r="L40" t="s">
        <v>249</v>
      </c>
    </row>
    <row r="41" spans="1:12" x14ac:dyDescent="0.25">
      <c r="A41" t="s">
        <v>657</v>
      </c>
      <c r="B41">
        <v>598</v>
      </c>
      <c r="C41" t="s">
        <v>423</v>
      </c>
      <c r="D41" t="s">
        <v>574</v>
      </c>
      <c r="E41">
        <v>28902</v>
      </c>
      <c r="F41">
        <v>16191</v>
      </c>
      <c r="G41">
        <v>10665</v>
      </c>
      <c r="H41" s="1">
        <v>42983</v>
      </c>
      <c r="I41" t="s">
        <v>616</v>
      </c>
      <c r="J41" t="s">
        <v>620</v>
      </c>
      <c r="K41">
        <v>120676</v>
      </c>
      <c r="L41" t="s">
        <v>424</v>
      </c>
    </row>
    <row r="42" spans="1:12" x14ac:dyDescent="0.25">
      <c r="A42" t="s">
        <v>658</v>
      </c>
      <c r="B42">
        <v>206</v>
      </c>
      <c r="C42" t="s">
        <v>549</v>
      </c>
      <c r="D42" t="s">
        <v>574</v>
      </c>
      <c r="E42">
        <v>6228</v>
      </c>
      <c r="F42">
        <v>27339</v>
      </c>
      <c r="G42">
        <v>16284</v>
      </c>
      <c r="H42" s="1">
        <v>44300</v>
      </c>
      <c r="I42" t="s">
        <v>613</v>
      </c>
      <c r="J42" t="s">
        <v>614</v>
      </c>
      <c r="K42">
        <v>680026</v>
      </c>
      <c r="L42" t="s">
        <v>552</v>
      </c>
    </row>
    <row r="43" spans="1:12" x14ac:dyDescent="0.25">
      <c r="A43" t="s">
        <v>659</v>
      </c>
      <c r="B43">
        <v>349</v>
      </c>
      <c r="C43" t="s">
        <v>250</v>
      </c>
      <c r="D43" t="s">
        <v>574</v>
      </c>
      <c r="E43">
        <v>13095</v>
      </c>
      <c r="F43">
        <v>15927</v>
      </c>
      <c r="G43">
        <v>19119</v>
      </c>
      <c r="H43" s="1">
        <v>44917</v>
      </c>
      <c r="I43" t="s">
        <v>613</v>
      </c>
      <c r="J43" t="s">
        <v>620</v>
      </c>
      <c r="K43">
        <v>910182</v>
      </c>
      <c r="L43" t="s">
        <v>258</v>
      </c>
    </row>
    <row r="44" spans="1:12" x14ac:dyDescent="0.25">
      <c r="A44" t="s">
        <v>660</v>
      </c>
      <c r="B44">
        <v>110</v>
      </c>
      <c r="C44" t="s">
        <v>524</v>
      </c>
      <c r="D44" t="s">
        <v>574</v>
      </c>
      <c r="E44">
        <v>27443</v>
      </c>
      <c r="F44">
        <v>15926</v>
      </c>
      <c r="G44">
        <v>5774</v>
      </c>
      <c r="H44" s="1">
        <v>43785</v>
      </c>
      <c r="I44" t="s">
        <v>618</v>
      </c>
      <c r="J44" t="s">
        <v>614</v>
      </c>
      <c r="K44">
        <v>800018</v>
      </c>
      <c r="L44" t="s">
        <v>527</v>
      </c>
    </row>
    <row r="45" spans="1:12" x14ac:dyDescent="0.25">
      <c r="A45" t="s">
        <v>661</v>
      </c>
      <c r="B45">
        <v>10</v>
      </c>
      <c r="C45" t="s">
        <v>472</v>
      </c>
      <c r="D45" t="s">
        <v>590</v>
      </c>
      <c r="E45">
        <v>5614</v>
      </c>
      <c r="F45">
        <v>31158</v>
      </c>
      <c r="G45">
        <v>20855</v>
      </c>
      <c r="H45" s="1">
        <v>44231</v>
      </c>
      <c r="I45" t="s">
        <v>625</v>
      </c>
      <c r="J45" t="s">
        <v>620</v>
      </c>
      <c r="K45">
        <v>570241</v>
      </c>
      <c r="L45" t="s">
        <v>478</v>
      </c>
    </row>
    <row r="46" spans="1:12" x14ac:dyDescent="0.25">
      <c r="A46" t="s">
        <v>662</v>
      </c>
      <c r="B46">
        <v>41</v>
      </c>
      <c r="C46" t="s">
        <v>524</v>
      </c>
      <c r="D46" t="s">
        <v>574</v>
      </c>
      <c r="E46">
        <v>48162</v>
      </c>
      <c r="F46">
        <v>29994</v>
      </c>
      <c r="G46">
        <v>14416</v>
      </c>
      <c r="H46" s="1">
        <v>44053</v>
      </c>
      <c r="I46" t="s">
        <v>613</v>
      </c>
      <c r="J46" t="s">
        <v>620</v>
      </c>
      <c r="K46">
        <v>800018</v>
      </c>
      <c r="L46" t="s">
        <v>527</v>
      </c>
    </row>
    <row r="47" spans="1:12" x14ac:dyDescent="0.25">
      <c r="A47" t="s">
        <v>663</v>
      </c>
      <c r="B47">
        <v>610</v>
      </c>
      <c r="C47" t="s">
        <v>331</v>
      </c>
      <c r="D47" t="s">
        <v>574</v>
      </c>
      <c r="E47">
        <v>16050</v>
      </c>
      <c r="F47">
        <v>25227</v>
      </c>
      <c r="G47">
        <v>10159</v>
      </c>
      <c r="H47" s="1">
        <v>42527</v>
      </c>
      <c r="I47" t="s">
        <v>625</v>
      </c>
      <c r="J47" t="s">
        <v>614</v>
      </c>
      <c r="K47">
        <v>690076</v>
      </c>
      <c r="L47" t="s">
        <v>338</v>
      </c>
    </row>
    <row r="48" spans="1:12" x14ac:dyDescent="0.25">
      <c r="A48" t="s">
        <v>664</v>
      </c>
      <c r="B48">
        <v>245</v>
      </c>
      <c r="C48" t="s">
        <v>250</v>
      </c>
      <c r="D48" t="s">
        <v>584</v>
      </c>
      <c r="E48">
        <v>48450</v>
      </c>
      <c r="F48">
        <v>25184</v>
      </c>
      <c r="G48">
        <v>26822</v>
      </c>
      <c r="H48" s="1">
        <v>44475</v>
      </c>
      <c r="I48" t="s">
        <v>618</v>
      </c>
      <c r="J48" t="s">
        <v>614</v>
      </c>
      <c r="K48">
        <v>910182</v>
      </c>
      <c r="L48" t="s">
        <v>258</v>
      </c>
    </row>
    <row r="49" spans="1:12" x14ac:dyDescent="0.25">
      <c r="A49" t="s">
        <v>665</v>
      </c>
      <c r="B49">
        <v>372</v>
      </c>
      <c r="C49" t="s">
        <v>472</v>
      </c>
      <c r="D49" t="s">
        <v>574</v>
      </c>
      <c r="E49">
        <v>40775</v>
      </c>
      <c r="F49">
        <v>49778</v>
      </c>
      <c r="G49">
        <v>26979</v>
      </c>
      <c r="H49" s="1">
        <v>43443</v>
      </c>
      <c r="I49" t="s">
        <v>613</v>
      </c>
      <c r="J49" t="s">
        <v>620</v>
      </c>
      <c r="K49">
        <v>570241</v>
      </c>
      <c r="L49" t="s">
        <v>478</v>
      </c>
    </row>
    <row r="50" spans="1:12" x14ac:dyDescent="0.25">
      <c r="A50" t="s">
        <v>666</v>
      </c>
      <c r="B50">
        <v>242</v>
      </c>
      <c r="C50" t="s">
        <v>403</v>
      </c>
      <c r="D50" t="s">
        <v>590</v>
      </c>
      <c r="E50">
        <v>22891</v>
      </c>
      <c r="F50">
        <v>13457</v>
      </c>
      <c r="G50">
        <v>21237</v>
      </c>
      <c r="H50" s="1">
        <v>42949</v>
      </c>
      <c r="I50" t="s">
        <v>625</v>
      </c>
      <c r="J50" t="s">
        <v>614</v>
      </c>
      <c r="K50">
        <v>720081</v>
      </c>
      <c r="L50" t="s">
        <v>407</v>
      </c>
    </row>
    <row r="51" spans="1:12" x14ac:dyDescent="0.25">
      <c r="A51" t="s">
        <v>667</v>
      </c>
      <c r="B51">
        <v>763</v>
      </c>
      <c r="C51" t="s">
        <v>387</v>
      </c>
      <c r="D51" t="s">
        <v>584</v>
      </c>
      <c r="E51">
        <v>31115</v>
      </c>
      <c r="F51">
        <v>13467</v>
      </c>
      <c r="G51">
        <v>39122</v>
      </c>
      <c r="H51" s="1">
        <v>42232</v>
      </c>
      <c r="I51" t="s">
        <v>613</v>
      </c>
      <c r="J51" t="s">
        <v>614</v>
      </c>
      <c r="K51">
        <v>1110166</v>
      </c>
      <c r="L51" t="s">
        <v>390</v>
      </c>
    </row>
    <row r="52" spans="1:12" x14ac:dyDescent="0.25">
      <c r="A52" t="s">
        <v>668</v>
      </c>
      <c r="B52">
        <v>467</v>
      </c>
      <c r="C52" t="s">
        <v>295</v>
      </c>
      <c r="D52" t="s">
        <v>574</v>
      </c>
      <c r="E52">
        <v>25377</v>
      </c>
      <c r="F52">
        <v>36909</v>
      </c>
      <c r="G52">
        <v>5288</v>
      </c>
      <c r="H52" s="1">
        <v>44509</v>
      </c>
      <c r="I52" t="s">
        <v>613</v>
      </c>
      <c r="J52" t="s">
        <v>614</v>
      </c>
      <c r="K52">
        <v>90149</v>
      </c>
      <c r="L52" t="s">
        <v>297</v>
      </c>
    </row>
    <row r="53" spans="1:12" x14ac:dyDescent="0.25">
      <c r="A53" t="s">
        <v>669</v>
      </c>
      <c r="B53">
        <v>942</v>
      </c>
      <c r="C53" t="s">
        <v>410</v>
      </c>
      <c r="D53" t="s">
        <v>588</v>
      </c>
      <c r="E53">
        <v>49339</v>
      </c>
      <c r="F53">
        <v>13273</v>
      </c>
      <c r="G53">
        <v>43488</v>
      </c>
      <c r="H53" s="1">
        <v>43823</v>
      </c>
      <c r="I53" t="s">
        <v>616</v>
      </c>
      <c r="J53" t="s">
        <v>614</v>
      </c>
      <c r="K53">
        <v>1030063</v>
      </c>
      <c r="L53" t="s">
        <v>412</v>
      </c>
    </row>
    <row r="54" spans="1:12" x14ac:dyDescent="0.25">
      <c r="A54" t="s">
        <v>670</v>
      </c>
      <c r="B54">
        <v>260</v>
      </c>
      <c r="C54" t="s">
        <v>538</v>
      </c>
      <c r="D54" t="s">
        <v>580</v>
      </c>
      <c r="E54">
        <v>35642</v>
      </c>
      <c r="F54">
        <v>5329</v>
      </c>
      <c r="G54">
        <v>29742</v>
      </c>
      <c r="H54" s="1">
        <v>43106</v>
      </c>
      <c r="I54" t="s">
        <v>616</v>
      </c>
      <c r="J54" t="s">
        <v>614</v>
      </c>
      <c r="K54">
        <v>410521</v>
      </c>
      <c r="L54" t="s">
        <v>540</v>
      </c>
    </row>
    <row r="55" spans="1:12" x14ac:dyDescent="0.25">
      <c r="A55" t="s">
        <v>671</v>
      </c>
      <c r="B55">
        <v>743</v>
      </c>
      <c r="C55" t="s">
        <v>247</v>
      </c>
      <c r="D55" t="s">
        <v>574</v>
      </c>
      <c r="E55">
        <v>27146</v>
      </c>
      <c r="F55">
        <v>38341</v>
      </c>
      <c r="G55">
        <v>6414</v>
      </c>
      <c r="H55" s="1">
        <v>43177</v>
      </c>
      <c r="I55" t="s">
        <v>616</v>
      </c>
      <c r="J55" t="s">
        <v>614</v>
      </c>
      <c r="K55">
        <v>110159</v>
      </c>
      <c r="L55" t="s">
        <v>249</v>
      </c>
    </row>
    <row r="56" spans="1:12" x14ac:dyDescent="0.25">
      <c r="A56" t="s">
        <v>672</v>
      </c>
      <c r="B56">
        <v>102</v>
      </c>
      <c r="C56" t="s">
        <v>261</v>
      </c>
      <c r="D56" t="s">
        <v>574</v>
      </c>
      <c r="E56">
        <v>34937</v>
      </c>
      <c r="F56">
        <v>28632</v>
      </c>
      <c r="G56">
        <v>30117</v>
      </c>
      <c r="H56" s="1">
        <v>44175</v>
      </c>
      <c r="I56" t="s">
        <v>616</v>
      </c>
      <c r="J56" t="s">
        <v>614</v>
      </c>
      <c r="K56">
        <v>230415</v>
      </c>
      <c r="L56" t="s">
        <v>515</v>
      </c>
    </row>
    <row r="57" spans="1:12" x14ac:dyDescent="0.25">
      <c r="A57" t="s">
        <v>673</v>
      </c>
      <c r="B57">
        <v>822</v>
      </c>
      <c r="C57" t="s">
        <v>524</v>
      </c>
      <c r="D57" t="s">
        <v>590</v>
      </c>
      <c r="E57">
        <v>30017</v>
      </c>
      <c r="F57">
        <v>5948</v>
      </c>
      <c r="G57">
        <v>4398</v>
      </c>
      <c r="H57" s="1">
        <v>42234</v>
      </c>
      <c r="I57" t="s">
        <v>613</v>
      </c>
      <c r="J57" t="s">
        <v>614</v>
      </c>
      <c r="K57">
        <v>800018</v>
      </c>
      <c r="L57" t="s">
        <v>527</v>
      </c>
    </row>
    <row r="58" spans="1:12" x14ac:dyDescent="0.25">
      <c r="A58" t="s">
        <v>674</v>
      </c>
      <c r="B58">
        <v>389</v>
      </c>
      <c r="C58" t="s">
        <v>299</v>
      </c>
      <c r="D58" t="s">
        <v>574</v>
      </c>
      <c r="E58">
        <v>49838</v>
      </c>
      <c r="F58">
        <v>7262</v>
      </c>
      <c r="G58">
        <v>17531</v>
      </c>
      <c r="H58" s="1">
        <v>45068</v>
      </c>
      <c r="I58" t="s">
        <v>613</v>
      </c>
      <c r="J58" t="s">
        <v>620</v>
      </c>
      <c r="K58">
        <v>1280108</v>
      </c>
      <c r="L58" t="s">
        <v>301</v>
      </c>
    </row>
    <row r="59" spans="1:12" x14ac:dyDescent="0.25">
      <c r="A59" t="s">
        <v>675</v>
      </c>
      <c r="B59">
        <v>438</v>
      </c>
      <c r="C59" t="s">
        <v>387</v>
      </c>
      <c r="D59" t="s">
        <v>593</v>
      </c>
      <c r="E59">
        <v>21191</v>
      </c>
      <c r="F59">
        <v>37436</v>
      </c>
      <c r="G59">
        <v>15455</v>
      </c>
      <c r="H59" s="1">
        <v>44762</v>
      </c>
      <c r="I59" t="s">
        <v>625</v>
      </c>
      <c r="J59" t="s">
        <v>614</v>
      </c>
      <c r="K59">
        <v>1110166</v>
      </c>
      <c r="L59" t="s">
        <v>390</v>
      </c>
    </row>
    <row r="60" spans="1:12" x14ac:dyDescent="0.25">
      <c r="A60" t="s">
        <v>676</v>
      </c>
      <c r="B60">
        <v>929</v>
      </c>
      <c r="C60" t="s">
        <v>392</v>
      </c>
      <c r="D60" t="s">
        <v>588</v>
      </c>
      <c r="E60">
        <v>11075</v>
      </c>
      <c r="F60">
        <v>35641</v>
      </c>
      <c r="G60">
        <v>22867</v>
      </c>
      <c r="H60" s="1">
        <v>42944</v>
      </c>
      <c r="I60" t="s">
        <v>616</v>
      </c>
      <c r="J60" t="s">
        <v>614</v>
      </c>
      <c r="K60">
        <v>730084</v>
      </c>
      <c r="L60" t="s">
        <v>394</v>
      </c>
    </row>
    <row r="61" spans="1:12" x14ac:dyDescent="0.25">
      <c r="A61" t="s">
        <v>677</v>
      </c>
      <c r="B61">
        <v>583</v>
      </c>
      <c r="C61" t="s">
        <v>410</v>
      </c>
      <c r="D61" t="s">
        <v>603</v>
      </c>
      <c r="E61">
        <v>45722</v>
      </c>
      <c r="F61">
        <v>3094</v>
      </c>
      <c r="G61">
        <v>1650</v>
      </c>
      <c r="H61" s="1">
        <v>44465</v>
      </c>
      <c r="I61" t="s">
        <v>616</v>
      </c>
      <c r="J61" t="s">
        <v>620</v>
      </c>
      <c r="K61">
        <v>1030063</v>
      </c>
      <c r="L61" t="s">
        <v>412</v>
      </c>
    </row>
    <row r="62" spans="1:12" x14ac:dyDescent="0.25">
      <c r="A62" t="s">
        <v>678</v>
      </c>
      <c r="B62">
        <v>527</v>
      </c>
      <c r="C62" t="s">
        <v>266</v>
      </c>
      <c r="D62" t="s">
        <v>574</v>
      </c>
      <c r="E62">
        <v>12194</v>
      </c>
      <c r="F62">
        <v>44573</v>
      </c>
      <c r="G62">
        <v>2944</v>
      </c>
      <c r="H62" s="1">
        <v>43141</v>
      </c>
      <c r="I62" t="s">
        <v>618</v>
      </c>
      <c r="J62" t="s">
        <v>620</v>
      </c>
      <c r="K62">
        <v>30179</v>
      </c>
      <c r="L62" t="s">
        <v>273</v>
      </c>
    </row>
    <row r="63" spans="1:12" x14ac:dyDescent="0.25">
      <c r="A63" t="s">
        <v>679</v>
      </c>
      <c r="B63">
        <v>599</v>
      </c>
      <c r="C63" t="s">
        <v>351</v>
      </c>
      <c r="D63" t="s">
        <v>574</v>
      </c>
      <c r="E63">
        <v>19117</v>
      </c>
      <c r="F63">
        <v>37933</v>
      </c>
      <c r="G63">
        <v>10250</v>
      </c>
      <c r="H63" s="1">
        <v>42467</v>
      </c>
      <c r="I63" t="s">
        <v>625</v>
      </c>
      <c r="J63" t="s">
        <v>620</v>
      </c>
      <c r="K63">
        <v>700013</v>
      </c>
      <c r="L63" t="s">
        <v>352</v>
      </c>
    </row>
    <row r="64" spans="1:12" x14ac:dyDescent="0.25">
      <c r="A64" t="s">
        <v>680</v>
      </c>
      <c r="B64">
        <v>781</v>
      </c>
      <c r="C64" t="s">
        <v>250</v>
      </c>
      <c r="D64" t="s">
        <v>590</v>
      </c>
      <c r="E64">
        <v>13860</v>
      </c>
      <c r="F64">
        <v>9030</v>
      </c>
      <c r="G64">
        <v>18653</v>
      </c>
      <c r="H64" s="1">
        <v>42877</v>
      </c>
      <c r="I64" t="s">
        <v>618</v>
      </c>
      <c r="J64" t="s">
        <v>620</v>
      </c>
      <c r="K64">
        <v>910182</v>
      </c>
      <c r="L64" t="s">
        <v>258</v>
      </c>
    </row>
    <row r="65" spans="1:12" x14ac:dyDescent="0.25">
      <c r="A65" t="s">
        <v>681</v>
      </c>
      <c r="B65">
        <v>592</v>
      </c>
      <c r="C65" t="s">
        <v>266</v>
      </c>
      <c r="D65" t="s">
        <v>599</v>
      </c>
      <c r="E65">
        <v>16682</v>
      </c>
      <c r="F65">
        <v>8122</v>
      </c>
      <c r="G65">
        <v>39585</v>
      </c>
      <c r="H65" s="1">
        <v>43113</v>
      </c>
      <c r="I65" t="s">
        <v>613</v>
      </c>
      <c r="J65" t="s">
        <v>614</v>
      </c>
      <c r="K65">
        <v>30179</v>
      </c>
      <c r="L65" t="s">
        <v>273</v>
      </c>
    </row>
    <row r="66" spans="1:12" x14ac:dyDescent="0.25">
      <c r="A66" t="s">
        <v>682</v>
      </c>
      <c r="B66">
        <v>501</v>
      </c>
      <c r="C66" t="s">
        <v>472</v>
      </c>
      <c r="D66" t="s">
        <v>574</v>
      </c>
      <c r="E66">
        <v>32358</v>
      </c>
      <c r="F66">
        <v>43953</v>
      </c>
      <c r="G66">
        <v>3273</v>
      </c>
      <c r="H66" s="1">
        <v>42640</v>
      </c>
      <c r="I66" t="s">
        <v>616</v>
      </c>
      <c r="J66" t="s">
        <v>614</v>
      </c>
      <c r="K66">
        <v>570241</v>
      </c>
      <c r="L66" t="s">
        <v>478</v>
      </c>
    </row>
    <row r="67" spans="1:12" x14ac:dyDescent="0.25">
      <c r="A67" t="s">
        <v>683</v>
      </c>
      <c r="B67">
        <v>957</v>
      </c>
      <c r="C67" t="s">
        <v>530</v>
      </c>
      <c r="D67" t="s">
        <v>590</v>
      </c>
      <c r="E67">
        <v>42998</v>
      </c>
      <c r="F67">
        <v>9607</v>
      </c>
      <c r="G67">
        <v>20396</v>
      </c>
      <c r="H67" s="1">
        <v>44768</v>
      </c>
      <c r="I67" t="s">
        <v>618</v>
      </c>
      <c r="J67" t="s">
        <v>614</v>
      </c>
      <c r="K67">
        <v>210563</v>
      </c>
      <c r="L67" t="s">
        <v>532</v>
      </c>
    </row>
    <row r="68" spans="1:12" x14ac:dyDescent="0.25">
      <c r="A68" t="s">
        <v>684</v>
      </c>
      <c r="B68">
        <v>264</v>
      </c>
      <c r="C68" t="s">
        <v>266</v>
      </c>
      <c r="D68" t="s">
        <v>590</v>
      </c>
      <c r="E68">
        <v>44976</v>
      </c>
      <c r="F68">
        <v>45897</v>
      </c>
      <c r="G68">
        <v>26048</v>
      </c>
      <c r="H68" s="1">
        <v>45158</v>
      </c>
      <c r="I68" t="s">
        <v>613</v>
      </c>
      <c r="J68" t="s">
        <v>614</v>
      </c>
      <c r="K68">
        <v>30179</v>
      </c>
      <c r="L68" t="s">
        <v>273</v>
      </c>
    </row>
    <row r="69" spans="1:12" x14ac:dyDescent="0.25">
      <c r="A69" t="s">
        <v>685</v>
      </c>
      <c r="B69">
        <v>184</v>
      </c>
      <c r="C69" t="s">
        <v>549</v>
      </c>
      <c r="D69" t="s">
        <v>574</v>
      </c>
      <c r="E69">
        <v>44956</v>
      </c>
      <c r="F69">
        <v>49078</v>
      </c>
      <c r="G69">
        <v>44821</v>
      </c>
      <c r="H69" s="1">
        <v>42843</v>
      </c>
      <c r="I69" t="s">
        <v>613</v>
      </c>
      <c r="J69" t="s">
        <v>620</v>
      </c>
      <c r="K69">
        <v>680026</v>
      </c>
      <c r="L69" t="s">
        <v>552</v>
      </c>
    </row>
    <row r="70" spans="1:12" x14ac:dyDescent="0.25">
      <c r="A70" t="s">
        <v>686</v>
      </c>
      <c r="B70">
        <v>802</v>
      </c>
      <c r="C70" t="s">
        <v>279</v>
      </c>
      <c r="D70" t="s">
        <v>574</v>
      </c>
      <c r="E70">
        <v>27944</v>
      </c>
      <c r="F70">
        <v>34234</v>
      </c>
      <c r="G70">
        <v>36297</v>
      </c>
      <c r="H70" s="1">
        <v>45116</v>
      </c>
      <c r="I70" t="s">
        <v>616</v>
      </c>
      <c r="J70" t="s">
        <v>620</v>
      </c>
      <c r="K70">
        <v>20242</v>
      </c>
      <c r="L70" t="s">
        <v>285</v>
      </c>
    </row>
    <row r="71" spans="1:12" x14ac:dyDescent="0.25">
      <c r="A71" t="s">
        <v>687</v>
      </c>
      <c r="B71">
        <v>548</v>
      </c>
      <c r="C71" t="s">
        <v>266</v>
      </c>
      <c r="D71" t="s">
        <v>574</v>
      </c>
      <c r="E71">
        <v>39169</v>
      </c>
      <c r="F71">
        <v>24275</v>
      </c>
      <c r="G71">
        <v>14292</v>
      </c>
      <c r="H71" s="1">
        <v>42974</v>
      </c>
      <c r="I71" t="s">
        <v>616</v>
      </c>
      <c r="J71" t="s">
        <v>620</v>
      </c>
      <c r="K71">
        <v>30179</v>
      </c>
      <c r="L71" t="s">
        <v>273</v>
      </c>
    </row>
    <row r="72" spans="1:12" x14ac:dyDescent="0.25">
      <c r="A72" t="s">
        <v>688</v>
      </c>
      <c r="B72">
        <v>407</v>
      </c>
      <c r="C72" t="s">
        <v>252</v>
      </c>
      <c r="D72" t="s">
        <v>599</v>
      </c>
      <c r="E72">
        <v>27028</v>
      </c>
      <c r="F72">
        <v>18539</v>
      </c>
      <c r="G72">
        <v>24898</v>
      </c>
      <c r="H72" s="1">
        <v>42270</v>
      </c>
      <c r="I72" t="s">
        <v>625</v>
      </c>
      <c r="J72" t="s">
        <v>620</v>
      </c>
      <c r="K72">
        <v>10068</v>
      </c>
      <c r="L72" t="s">
        <v>320</v>
      </c>
    </row>
    <row r="73" spans="1:12" x14ac:dyDescent="0.25">
      <c r="A73" t="s">
        <v>689</v>
      </c>
      <c r="B73">
        <v>143</v>
      </c>
      <c r="C73" t="s">
        <v>560</v>
      </c>
      <c r="D73" t="s">
        <v>574</v>
      </c>
      <c r="E73">
        <v>43418</v>
      </c>
      <c r="F73">
        <v>9715</v>
      </c>
      <c r="G73">
        <v>32765</v>
      </c>
      <c r="H73" s="1">
        <v>44810</v>
      </c>
      <c r="I73" t="s">
        <v>618</v>
      </c>
      <c r="J73" t="s">
        <v>620</v>
      </c>
      <c r="K73">
        <v>670106</v>
      </c>
      <c r="L73" t="s">
        <v>562</v>
      </c>
    </row>
    <row r="74" spans="1:12" x14ac:dyDescent="0.25">
      <c r="A74" t="s">
        <v>690</v>
      </c>
      <c r="B74">
        <v>586</v>
      </c>
      <c r="C74" t="s">
        <v>410</v>
      </c>
      <c r="D74" t="s">
        <v>597</v>
      </c>
      <c r="E74">
        <v>19883</v>
      </c>
      <c r="F74">
        <v>10961</v>
      </c>
      <c r="G74">
        <v>29901</v>
      </c>
      <c r="H74" s="1">
        <v>43484</v>
      </c>
      <c r="I74" t="s">
        <v>616</v>
      </c>
      <c r="J74" t="s">
        <v>620</v>
      </c>
      <c r="K74">
        <v>1030063</v>
      </c>
      <c r="L74" t="s">
        <v>412</v>
      </c>
    </row>
    <row r="75" spans="1:12" x14ac:dyDescent="0.25">
      <c r="A75" t="s">
        <v>691</v>
      </c>
      <c r="B75">
        <v>67</v>
      </c>
      <c r="C75" t="s">
        <v>510</v>
      </c>
      <c r="D75" t="s">
        <v>574</v>
      </c>
      <c r="E75">
        <v>22796</v>
      </c>
      <c r="F75">
        <v>17749</v>
      </c>
      <c r="G75">
        <v>40196</v>
      </c>
      <c r="H75" s="1">
        <v>43572</v>
      </c>
      <c r="I75" t="s">
        <v>618</v>
      </c>
      <c r="J75" t="s">
        <v>614</v>
      </c>
      <c r="K75">
        <v>520376</v>
      </c>
      <c r="L75" t="s">
        <v>513</v>
      </c>
    </row>
    <row r="76" spans="1:12" x14ac:dyDescent="0.25">
      <c r="A76" t="s">
        <v>692</v>
      </c>
      <c r="B76">
        <v>15</v>
      </c>
      <c r="C76" t="s">
        <v>524</v>
      </c>
      <c r="D76" t="s">
        <v>590</v>
      </c>
      <c r="E76">
        <v>13708</v>
      </c>
      <c r="F76">
        <v>20110</v>
      </c>
      <c r="G76">
        <v>12289</v>
      </c>
      <c r="H76" s="1">
        <v>42993</v>
      </c>
      <c r="I76" t="s">
        <v>616</v>
      </c>
      <c r="J76" t="s">
        <v>614</v>
      </c>
      <c r="K76">
        <v>800018</v>
      </c>
      <c r="L76" t="s">
        <v>527</v>
      </c>
    </row>
    <row r="77" spans="1:12" x14ac:dyDescent="0.25">
      <c r="A77" t="s">
        <v>693</v>
      </c>
      <c r="B77">
        <v>895</v>
      </c>
      <c r="C77" t="s">
        <v>351</v>
      </c>
      <c r="D77" t="s">
        <v>574</v>
      </c>
      <c r="E77">
        <v>29153</v>
      </c>
      <c r="F77">
        <v>45719</v>
      </c>
      <c r="G77">
        <v>34105</v>
      </c>
      <c r="H77" s="1">
        <v>45027</v>
      </c>
      <c r="I77" t="s">
        <v>625</v>
      </c>
      <c r="J77" t="s">
        <v>614</v>
      </c>
      <c r="K77">
        <v>700013</v>
      </c>
      <c r="L77" t="s">
        <v>352</v>
      </c>
    </row>
    <row r="78" spans="1:12" x14ac:dyDescent="0.25">
      <c r="A78" t="s">
        <v>694</v>
      </c>
      <c r="B78">
        <v>530</v>
      </c>
      <c r="C78" t="s">
        <v>299</v>
      </c>
      <c r="D78" t="s">
        <v>590</v>
      </c>
      <c r="E78">
        <v>7806</v>
      </c>
      <c r="F78">
        <v>41534</v>
      </c>
      <c r="G78">
        <v>13622</v>
      </c>
      <c r="H78" s="1">
        <v>42939</v>
      </c>
      <c r="I78" t="s">
        <v>625</v>
      </c>
      <c r="J78" t="s">
        <v>620</v>
      </c>
      <c r="K78">
        <v>1280108</v>
      </c>
      <c r="L78" t="s">
        <v>301</v>
      </c>
    </row>
    <row r="79" spans="1:12" x14ac:dyDescent="0.25">
      <c r="A79" t="s">
        <v>695</v>
      </c>
      <c r="B79">
        <v>596</v>
      </c>
      <c r="C79" t="s">
        <v>392</v>
      </c>
      <c r="D79" t="s">
        <v>603</v>
      </c>
      <c r="E79">
        <v>48100</v>
      </c>
      <c r="F79">
        <v>17717</v>
      </c>
      <c r="G79">
        <v>28836</v>
      </c>
      <c r="H79" s="1">
        <v>44845</v>
      </c>
      <c r="I79" t="s">
        <v>616</v>
      </c>
      <c r="J79" t="s">
        <v>614</v>
      </c>
      <c r="K79">
        <v>730084</v>
      </c>
      <c r="L79" t="s">
        <v>394</v>
      </c>
    </row>
    <row r="80" spans="1:12" x14ac:dyDescent="0.25">
      <c r="A80" t="s">
        <v>696</v>
      </c>
      <c r="B80">
        <v>969</v>
      </c>
      <c r="C80" t="s">
        <v>286</v>
      </c>
      <c r="D80" t="s">
        <v>574</v>
      </c>
      <c r="E80">
        <v>42701</v>
      </c>
      <c r="F80">
        <v>28482</v>
      </c>
      <c r="G80">
        <v>26568</v>
      </c>
      <c r="H80" s="1">
        <v>44591</v>
      </c>
      <c r="I80" t="s">
        <v>625</v>
      </c>
      <c r="J80" t="s">
        <v>620</v>
      </c>
      <c r="K80">
        <v>240005</v>
      </c>
      <c r="L80" t="s">
        <v>288</v>
      </c>
    </row>
    <row r="81" spans="1:12" x14ac:dyDescent="0.25">
      <c r="A81" t="s">
        <v>697</v>
      </c>
      <c r="B81">
        <v>803</v>
      </c>
      <c r="C81" t="s">
        <v>250</v>
      </c>
      <c r="D81" t="s">
        <v>574</v>
      </c>
      <c r="E81">
        <v>35683</v>
      </c>
      <c r="F81">
        <v>23023</v>
      </c>
      <c r="G81">
        <v>29685</v>
      </c>
      <c r="H81" s="1">
        <v>45092</v>
      </c>
      <c r="I81" t="s">
        <v>625</v>
      </c>
      <c r="J81" t="s">
        <v>614</v>
      </c>
      <c r="K81">
        <v>910182</v>
      </c>
      <c r="L81" t="s">
        <v>258</v>
      </c>
    </row>
    <row r="82" spans="1:12" x14ac:dyDescent="0.25">
      <c r="A82" t="s">
        <v>698</v>
      </c>
      <c r="B82">
        <v>353</v>
      </c>
      <c r="C82" t="s">
        <v>250</v>
      </c>
      <c r="D82" t="s">
        <v>590</v>
      </c>
      <c r="E82">
        <v>28413</v>
      </c>
      <c r="F82">
        <v>27026</v>
      </c>
      <c r="G82">
        <v>10723</v>
      </c>
      <c r="H82" s="1">
        <v>44899</v>
      </c>
      <c r="I82" t="s">
        <v>613</v>
      </c>
      <c r="J82" t="s">
        <v>614</v>
      </c>
      <c r="K82">
        <v>910182</v>
      </c>
      <c r="L82" t="s">
        <v>258</v>
      </c>
    </row>
    <row r="83" spans="1:12" x14ac:dyDescent="0.25">
      <c r="A83" t="s">
        <v>699</v>
      </c>
      <c r="B83">
        <v>157</v>
      </c>
      <c r="C83" t="s">
        <v>331</v>
      </c>
      <c r="D83" t="s">
        <v>574</v>
      </c>
      <c r="E83">
        <v>38388</v>
      </c>
      <c r="F83">
        <v>37541</v>
      </c>
      <c r="G83">
        <v>28911</v>
      </c>
      <c r="H83" s="1">
        <v>43777</v>
      </c>
      <c r="I83" t="s">
        <v>625</v>
      </c>
      <c r="J83" t="s">
        <v>620</v>
      </c>
      <c r="K83">
        <v>690076</v>
      </c>
      <c r="L83" t="s">
        <v>338</v>
      </c>
    </row>
    <row r="84" spans="1:12" x14ac:dyDescent="0.25">
      <c r="A84" t="s">
        <v>700</v>
      </c>
      <c r="B84">
        <v>908</v>
      </c>
      <c r="C84" t="s">
        <v>266</v>
      </c>
      <c r="D84" t="s">
        <v>590</v>
      </c>
      <c r="E84">
        <v>45039</v>
      </c>
      <c r="F84">
        <v>19247</v>
      </c>
      <c r="G84">
        <v>26170</v>
      </c>
      <c r="H84" s="1">
        <v>44202</v>
      </c>
      <c r="I84" t="s">
        <v>616</v>
      </c>
      <c r="J84" t="s">
        <v>614</v>
      </c>
      <c r="K84">
        <v>30179</v>
      </c>
      <c r="L84" t="s">
        <v>273</v>
      </c>
    </row>
    <row r="85" spans="1:12" x14ac:dyDescent="0.25">
      <c r="A85" t="s">
        <v>701</v>
      </c>
      <c r="B85">
        <v>485</v>
      </c>
      <c r="C85" t="s">
        <v>387</v>
      </c>
      <c r="D85" t="s">
        <v>574</v>
      </c>
      <c r="E85">
        <v>41935</v>
      </c>
      <c r="F85">
        <v>2903</v>
      </c>
      <c r="G85">
        <v>37536</v>
      </c>
      <c r="H85" s="1">
        <v>43517</v>
      </c>
      <c r="I85" t="s">
        <v>613</v>
      </c>
      <c r="J85" t="s">
        <v>620</v>
      </c>
      <c r="K85">
        <v>1110166</v>
      </c>
      <c r="L85" t="s">
        <v>390</v>
      </c>
    </row>
    <row r="86" spans="1:12" x14ac:dyDescent="0.25">
      <c r="A86" t="s">
        <v>702</v>
      </c>
      <c r="B86">
        <v>546</v>
      </c>
      <c r="C86" t="s">
        <v>469</v>
      </c>
      <c r="D86" t="s">
        <v>588</v>
      </c>
      <c r="E86">
        <v>2803</v>
      </c>
      <c r="F86">
        <v>37452</v>
      </c>
      <c r="G86">
        <v>37588</v>
      </c>
      <c r="H86" s="1">
        <v>42606</v>
      </c>
      <c r="I86" t="s">
        <v>618</v>
      </c>
      <c r="J86" t="s">
        <v>614</v>
      </c>
      <c r="K86">
        <v>630081</v>
      </c>
      <c r="L86" t="s">
        <v>471</v>
      </c>
    </row>
    <row r="87" spans="1:12" x14ac:dyDescent="0.25">
      <c r="A87" t="s">
        <v>703</v>
      </c>
      <c r="B87">
        <v>346</v>
      </c>
      <c r="C87" t="s">
        <v>387</v>
      </c>
      <c r="D87" t="s">
        <v>603</v>
      </c>
      <c r="E87">
        <v>10849</v>
      </c>
      <c r="F87">
        <v>25823</v>
      </c>
      <c r="G87">
        <v>2282</v>
      </c>
      <c r="H87" s="1">
        <v>43153</v>
      </c>
      <c r="I87" t="s">
        <v>616</v>
      </c>
      <c r="J87" t="s">
        <v>620</v>
      </c>
      <c r="K87">
        <v>1110166</v>
      </c>
      <c r="L87" t="s">
        <v>390</v>
      </c>
    </row>
    <row r="88" spans="1:12" x14ac:dyDescent="0.25">
      <c r="A88" t="s">
        <v>704</v>
      </c>
      <c r="B88">
        <v>397</v>
      </c>
      <c r="C88" t="s">
        <v>423</v>
      </c>
      <c r="D88" t="s">
        <v>588</v>
      </c>
      <c r="E88">
        <v>15846</v>
      </c>
      <c r="F88">
        <v>48444</v>
      </c>
      <c r="G88">
        <v>35742</v>
      </c>
      <c r="H88" s="1">
        <v>44594</v>
      </c>
      <c r="I88" t="s">
        <v>618</v>
      </c>
      <c r="J88" t="s">
        <v>620</v>
      </c>
      <c r="K88">
        <v>120676</v>
      </c>
      <c r="L88" t="s">
        <v>424</v>
      </c>
    </row>
    <row r="89" spans="1:12" x14ac:dyDescent="0.25">
      <c r="A89" t="s">
        <v>705</v>
      </c>
      <c r="B89">
        <v>554</v>
      </c>
      <c r="C89" t="s">
        <v>247</v>
      </c>
      <c r="D89" t="s">
        <v>590</v>
      </c>
      <c r="E89">
        <v>8596</v>
      </c>
      <c r="F89">
        <v>40562</v>
      </c>
      <c r="G89">
        <v>12942</v>
      </c>
      <c r="H89" s="1">
        <v>44380</v>
      </c>
      <c r="I89" t="s">
        <v>613</v>
      </c>
      <c r="J89" t="s">
        <v>620</v>
      </c>
      <c r="K89">
        <v>110159</v>
      </c>
      <c r="L89" t="s">
        <v>249</v>
      </c>
    </row>
    <row r="90" spans="1:12" x14ac:dyDescent="0.25">
      <c r="A90" t="s">
        <v>706</v>
      </c>
      <c r="B90">
        <v>907</v>
      </c>
      <c r="C90" t="s">
        <v>247</v>
      </c>
      <c r="D90" t="s">
        <v>574</v>
      </c>
      <c r="E90">
        <v>40133</v>
      </c>
      <c r="F90">
        <v>17502</v>
      </c>
      <c r="G90">
        <v>36178</v>
      </c>
      <c r="H90" s="1">
        <v>43384</v>
      </c>
      <c r="I90" t="s">
        <v>625</v>
      </c>
      <c r="J90" t="s">
        <v>620</v>
      </c>
      <c r="K90">
        <v>110159</v>
      </c>
      <c r="L90" t="s">
        <v>249</v>
      </c>
    </row>
    <row r="91" spans="1:12" x14ac:dyDescent="0.25">
      <c r="A91" t="s">
        <v>707</v>
      </c>
      <c r="B91">
        <v>275</v>
      </c>
      <c r="C91" t="s">
        <v>286</v>
      </c>
      <c r="D91" t="s">
        <v>590</v>
      </c>
      <c r="E91">
        <v>49273</v>
      </c>
      <c r="F91">
        <v>41031</v>
      </c>
      <c r="G91">
        <v>19438</v>
      </c>
      <c r="H91" s="1">
        <v>45104</v>
      </c>
      <c r="I91" t="s">
        <v>613</v>
      </c>
      <c r="J91" t="s">
        <v>620</v>
      </c>
      <c r="K91">
        <v>240005</v>
      </c>
      <c r="L91" t="s">
        <v>288</v>
      </c>
    </row>
    <row r="92" spans="1:12" x14ac:dyDescent="0.25">
      <c r="A92" t="s">
        <v>708</v>
      </c>
      <c r="B92">
        <v>455</v>
      </c>
      <c r="C92" t="s">
        <v>400</v>
      </c>
      <c r="D92" t="s">
        <v>584</v>
      </c>
      <c r="E92">
        <v>38086</v>
      </c>
      <c r="F92">
        <v>47958</v>
      </c>
      <c r="G92">
        <v>30455</v>
      </c>
      <c r="H92" s="1">
        <v>42371</v>
      </c>
      <c r="I92" t="s">
        <v>618</v>
      </c>
      <c r="J92" t="s">
        <v>620</v>
      </c>
      <c r="K92">
        <v>1140044</v>
      </c>
      <c r="L92" t="s">
        <v>402</v>
      </c>
    </row>
    <row r="93" spans="1:12" x14ac:dyDescent="0.25">
      <c r="A93" t="s">
        <v>709</v>
      </c>
      <c r="B93">
        <v>359</v>
      </c>
      <c r="C93" t="s">
        <v>392</v>
      </c>
      <c r="D93" t="s">
        <v>593</v>
      </c>
      <c r="E93">
        <v>8625</v>
      </c>
      <c r="F93">
        <v>44836</v>
      </c>
      <c r="G93">
        <v>6155</v>
      </c>
      <c r="H93" s="1">
        <v>43046</v>
      </c>
      <c r="I93" t="s">
        <v>616</v>
      </c>
      <c r="J93" t="s">
        <v>620</v>
      </c>
      <c r="K93">
        <v>730084</v>
      </c>
      <c r="L93" t="s">
        <v>394</v>
      </c>
    </row>
    <row r="94" spans="1:12" x14ac:dyDescent="0.25">
      <c r="A94" t="s">
        <v>710</v>
      </c>
      <c r="B94">
        <v>885</v>
      </c>
      <c r="C94" t="s">
        <v>517</v>
      </c>
      <c r="D94" t="s">
        <v>590</v>
      </c>
      <c r="E94">
        <v>23461</v>
      </c>
      <c r="F94">
        <v>38512</v>
      </c>
      <c r="G94">
        <v>7783</v>
      </c>
      <c r="H94" s="1">
        <v>42195</v>
      </c>
      <c r="I94" t="s">
        <v>625</v>
      </c>
      <c r="J94" t="s">
        <v>614</v>
      </c>
      <c r="K94">
        <v>1320004</v>
      </c>
      <c r="L94" t="s">
        <v>519</v>
      </c>
    </row>
    <row r="95" spans="1:12" x14ac:dyDescent="0.25">
      <c r="A95" t="s">
        <v>711</v>
      </c>
      <c r="B95">
        <v>158</v>
      </c>
      <c r="C95" t="s">
        <v>472</v>
      </c>
      <c r="D95" t="s">
        <v>574</v>
      </c>
      <c r="E95">
        <v>38800</v>
      </c>
      <c r="F95">
        <v>2402</v>
      </c>
      <c r="G95">
        <v>37939</v>
      </c>
      <c r="H95" s="1">
        <v>44313</v>
      </c>
      <c r="I95" t="s">
        <v>616</v>
      </c>
      <c r="J95" t="s">
        <v>614</v>
      </c>
      <c r="K95">
        <v>570241</v>
      </c>
      <c r="L95" t="s">
        <v>478</v>
      </c>
    </row>
    <row r="96" spans="1:12" x14ac:dyDescent="0.25">
      <c r="A96" t="s">
        <v>712</v>
      </c>
      <c r="B96">
        <v>159</v>
      </c>
      <c r="C96" t="s">
        <v>462</v>
      </c>
      <c r="D96" t="s">
        <v>574</v>
      </c>
      <c r="E96">
        <v>43418</v>
      </c>
      <c r="F96">
        <v>19352</v>
      </c>
      <c r="G96">
        <v>40319</v>
      </c>
      <c r="H96" s="1">
        <v>43819</v>
      </c>
      <c r="I96" t="s">
        <v>618</v>
      </c>
      <c r="J96" t="s">
        <v>614</v>
      </c>
      <c r="K96">
        <v>440052</v>
      </c>
      <c r="L96" t="s">
        <v>468</v>
      </c>
    </row>
    <row r="97" spans="1:12" x14ac:dyDescent="0.25">
      <c r="A97" t="s">
        <v>713</v>
      </c>
      <c r="B97">
        <v>316</v>
      </c>
      <c r="C97" t="s">
        <v>259</v>
      </c>
      <c r="D97" t="s">
        <v>590</v>
      </c>
      <c r="E97">
        <v>47244</v>
      </c>
      <c r="F97">
        <v>13513</v>
      </c>
      <c r="G97">
        <v>41851</v>
      </c>
      <c r="H97" s="1">
        <v>43889</v>
      </c>
      <c r="I97" t="s">
        <v>616</v>
      </c>
      <c r="J97" t="s">
        <v>620</v>
      </c>
      <c r="K97">
        <v>250029</v>
      </c>
      <c r="L97" t="s">
        <v>265</v>
      </c>
    </row>
    <row r="98" spans="1:12" x14ac:dyDescent="0.25">
      <c r="A98" t="s">
        <v>714</v>
      </c>
      <c r="B98">
        <v>780</v>
      </c>
      <c r="C98" t="s">
        <v>351</v>
      </c>
      <c r="D98" t="s">
        <v>584</v>
      </c>
      <c r="E98">
        <v>46435</v>
      </c>
      <c r="F98">
        <v>16601</v>
      </c>
      <c r="G98">
        <v>4858</v>
      </c>
      <c r="H98" s="1">
        <v>42666</v>
      </c>
      <c r="I98" t="s">
        <v>616</v>
      </c>
      <c r="J98" t="s">
        <v>614</v>
      </c>
      <c r="K98">
        <v>700013</v>
      </c>
      <c r="L98" t="s">
        <v>352</v>
      </c>
    </row>
    <row r="99" spans="1:12" x14ac:dyDescent="0.25">
      <c r="A99" t="s">
        <v>715</v>
      </c>
      <c r="B99">
        <v>27</v>
      </c>
      <c r="C99" t="s">
        <v>387</v>
      </c>
      <c r="D99" t="s">
        <v>590</v>
      </c>
      <c r="E99">
        <v>45010</v>
      </c>
      <c r="F99">
        <v>28918</v>
      </c>
      <c r="G99">
        <v>3163</v>
      </c>
      <c r="H99" s="1">
        <v>44255</v>
      </c>
      <c r="I99" t="s">
        <v>625</v>
      </c>
      <c r="J99" t="s">
        <v>620</v>
      </c>
      <c r="K99">
        <v>1110166</v>
      </c>
      <c r="L99" t="s">
        <v>390</v>
      </c>
    </row>
    <row r="100" spans="1:12" x14ac:dyDescent="0.25">
      <c r="A100" t="s">
        <v>716</v>
      </c>
      <c r="B100">
        <v>631</v>
      </c>
      <c r="C100" t="s">
        <v>549</v>
      </c>
      <c r="D100" t="s">
        <v>574</v>
      </c>
      <c r="E100">
        <v>6560</v>
      </c>
      <c r="F100">
        <v>18644</v>
      </c>
      <c r="G100">
        <v>2792</v>
      </c>
      <c r="H100" s="1">
        <v>44405</v>
      </c>
      <c r="I100" t="s">
        <v>616</v>
      </c>
      <c r="J100" t="s">
        <v>614</v>
      </c>
      <c r="K100">
        <v>680026</v>
      </c>
      <c r="L100" t="s">
        <v>552</v>
      </c>
    </row>
    <row r="101" spans="1:12" x14ac:dyDescent="0.25">
      <c r="A101" t="s">
        <v>717</v>
      </c>
      <c r="B101">
        <v>72</v>
      </c>
      <c r="C101" t="s">
        <v>410</v>
      </c>
      <c r="D101" t="s">
        <v>574</v>
      </c>
      <c r="E101">
        <v>30392</v>
      </c>
      <c r="F101">
        <v>38070</v>
      </c>
      <c r="G101">
        <v>43089</v>
      </c>
      <c r="H101" s="1">
        <v>42605</v>
      </c>
      <c r="I101" t="s">
        <v>625</v>
      </c>
      <c r="J101" t="s">
        <v>620</v>
      </c>
      <c r="K101">
        <v>1030063</v>
      </c>
      <c r="L101" t="s">
        <v>412</v>
      </c>
    </row>
    <row r="102" spans="1:12" x14ac:dyDescent="0.25">
      <c r="A102" t="s">
        <v>718</v>
      </c>
      <c r="B102">
        <v>665</v>
      </c>
      <c r="C102" t="s">
        <v>250</v>
      </c>
      <c r="D102" t="s">
        <v>584</v>
      </c>
      <c r="E102">
        <v>17767</v>
      </c>
      <c r="F102">
        <v>29518</v>
      </c>
      <c r="G102">
        <v>10124</v>
      </c>
      <c r="H102" s="1">
        <v>43181</v>
      </c>
      <c r="I102" t="s">
        <v>616</v>
      </c>
      <c r="J102" t="s">
        <v>614</v>
      </c>
      <c r="K102">
        <v>910182</v>
      </c>
      <c r="L102" t="s">
        <v>258</v>
      </c>
    </row>
    <row r="103" spans="1:12" x14ac:dyDescent="0.25">
      <c r="A103" t="s">
        <v>719</v>
      </c>
      <c r="B103">
        <v>788</v>
      </c>
      <c r="C103" t="s">
        <v>369</v>
      </c>
      <c r="D103" t="s">
        <v>574</v>
      </c>
      <c r="E103">
        <v>36062</v>
      </c>
      <c r="F103">
        <v>49077</v>
      </c>
      <c r="G103">
        <v>33824</v>
      </c>
      <c r="H103" s="1">
        <v>42848</v>
      </c>
      <c r="I103" t="s">
        <v>625</v>
      </c>
      <c r="J103" t="s">
        <v>620</v>
      </c>
      <c r="K103">
        <v>790102</v>
      </c>
      <c r="L103" t="s">
        <v>371</v>
      </c>
    </row>
    <row r="104" spans="1:12" x14ac:dyDescent="0.25">
      <c r="A104" t="s">
        <v>720</v>
      </c>
      <c r="B104">
        <v>34</v>
      </c>
      <c r="C104" t="s">
        <v>410</v>
      </c>
      <c r="D104" t="s">
        <v>590</v>
      </c>
      <c r="E104">
        <v>5311</v>
      </c>
      <c r="F104">
        <v>6270</v>
      </c>
      <c r="G104">
        <v>42683</v>
      </c>
      <c r="H104" s="1">
        <v>43004</v>
      </c>
      <c r="I104" t="s">
        <v>616</v>
      </c>
      <c r="J104" t="s">
        <v>614</v>
      </c>
      <c r="K104">
        <v>1030063</v>
      </c>
      <c r="L104" t="s">
        <v>412</v>
      </c>
    </row>
    <row r="105" spans="1:12" x14ac:dyDescent="0.25">
      <c r="A105" t="s">
        <v>721</v>
      </c>
      <c r="B105">
        <v>898</v>
      </c>
      <c r="C105" t="s">
        <v>506</v>
      </c>
      <c r="D105" t="s">
        <v>590</v>
      </c>
      <c r="E105">
        <v>38741</v>
      </c>
      <c r="F105">
        <v>37988</v>
      </c>
      <c r="G105">
        <v>20373</v>
      </c>
      <c r="H105" s="1">
        <v>43080</v>
      </c>
      <c r="I105" t="s">
        <v>616</v>
      </c>
      <c r="J105" t="s">
        <v>620</v>
      </c>
      <c r="K105">
        <v>380112</v>
      </c>
      <c r="L105" t="s">
        <v>508</v>
      </c>
    </row>
    <row r="106" spans="1:12" x14ac:dyDescent="0.25">
      <c r="A106" t="s">
        <v>722</v>
      </c>
      <c r="B106">
        <v>371</v>
      </c>
      <c r="C106" t="s">
        <v>469</v>
      </c>
      <c r="D106" t="s">
        <v>590</v>
      </c>
      <c r="E106">
        <v>15885</v>
      </c>
      <c r="F106">
        <v>36925</v>
      </c>
      <c r="G106">
        <v>27523</v>
      </c>
      <c r="H106" s="1">
        <v>42559</v>
      </c>
      <c r="I106" t="s">
        <v>618</v>
      </c>
      <c r="J106" t="s">
        <v>614</v>
      </c>
      <c r="K106">
        <v>630081</v>
      </c>
      <c r="L106" t="s">
        <v>471</v>
      </c>
    </row>
    <row r="107" spans="1:12" x14ac:dyDescent="0.25">
      <c r="A107" t="s">
        <v>723</v>
      </c>
      <c r="B107">
        <v>779</v>
      </c>
      <c r="C107" t="s">
        <v>517</v>
      </c>
      <c r="D107" t="s">
        <v>593</v>
      </c>
      <c r="E107">
        <v>30946</v>
      </c>
      <c r="F107">
        <v>43638</v>
      </c>
      <c r="G107">
        <v>23581</v>
      </c>
      <c r="H107" s="1">
        <v>45260</v>
      </c>
      <c r="I107" t="s">
        <v>613</v>
      </c>
      <c r="J107" t="s">
        <v>620</v>
      </c>
      <c r="K107">
        <v>1320004</v>
      </c>
      <c r="L107" t="s">
        <v>519</v>
      </c>
    </row>
    <row r="108" spans="1:12" x14ac:dyDescent="0.25">
      <c r="A108" t="s">
        <v>724</v>
      </c>
      <c r="B108">
        <v>729</v>
      </c>
      <c r="C108" t="s">
        <v>250</v>
      </c>
      <c r="D108" t="s">
        <v>574</v>
      </c>
      <c r="E108">
        <v>14762</v>
      </c>
      <c r="F108">
        <v>16751</v>
      </c>
      <c r="G108">
        <v>14813</v>
      </c>
      <c r="H108" s="1">
        <v>44207</v>
      </c>
      <c r="I108" t="s">
        <v>613</v>
      </c>
      <c r="J108" t="s">
        <v>620</v>
      </c>
      <c r="K108">
        <v>910182</v>
      </c>
      <c r="L108" t="s">
        <v>258</v>
      </c>
    </row>
    <row r="109" spans="1:12" x14ac:dyDescent="0.25">
      <c r="A109" t="s">
        <v>725</v>
      </c>
      <c r="B109">
        <v>318</v>
      </c>
      <c r="C109" t="s">
        <v>387</v>
      </c>
      <c r="D109" t="s">
        <v>588</v>
      </c>
      <c r="E109">
        <v>14845</v>
      </c>
      <c r="F109">
        <v>25785</v>
      </c>
      <c r="G109">
        <v>4584</v>
      </c>
      <c r="H109" s="1">
        <v>42487</v>
      </c>
      <c r="I109" t="s">
        <v>613</v>
      </c>
      <c r="J109" t="s">
        <v>620</v>
      </c>
      <c r="K109">
        <v>1110166</v>
      </c>
      <c r="L109" t="s">
        <v>390</v>
      </c>
    </row>
    <row r="110" spans="1:12" x14ac:dyDescent="0.25">
      <c r="A110" t="s">
        <v>726</v>
      </c>
      <c r="B110">
        <v>565</v>
      </c>
      <c r="C110" t="s">
        <v>247</v>
      </c>
      <c r="D110" t="s">
        <v>574</v>
      </c>
      <c r="E110">
        <v>29025</v>
      </c>
      <c r="F110">
        <v>15606</v>
      </c>
      <c r="G110">
        <v>41466</v>
      </c>
      <c r="H110" s="1">
        <v>44091</v>
      </c>
      <c r="I110" t="s">
        <v>613</v>
      </c>
      <c r="J110" t="s">
        <v>620</v>
      </c>
      <c r="K110">
        <v>110159</v>
      </c>
      <c r="L110" t="s">
        <v>249</v>
      </c>
    </row>
    <row r="111" spans="1:12" x14ac:dyDescent="0.25">
      <c r="A111" t="s">
        <v>727</v>
      </c>
      <c r="B111">
        <v>976</v>
      </c>
      <c r="C111" t="s">
        <v>524</v>
      </c>
      <c r="D111" t="s">
        <v>574</v>
      </c>
      <c r="E111">
        <v>45364</v>
      </c>
      <c r="F111">
        <v>35615</v>
      </c>
      <c r="G111">
        <v>12205</v>
      </c>
      <c r="H111" s="1">
        <v>43254</v>
      </c>
      <c r="I111" t="s">
        <v>613</v>
      </c>
      <c r="J111" t="s">
        <v>620</v>
      </c>
      <c r="K111">
        <v>800018</v>
      </c>
      <c r="L111" t="s">
        <v>527</v>
      </c>
    </row>
    <row r="112" spans="1:12" x14ac:dyDescent="0.25">
      <c r="A112" t="s">
        <v>728</v>
      </c>
      <c r="B112">
        <v>499</v>
      </c>
      <c r="C112" t="s">
        <v>331</v>
      </c>
      <c r="D112" t="s">
        <v>590</v>
      </c>
      <c r="E112">
        <v>30743</v>
      </c>
      <c r="F112">
        <v>36969</v>
      </c>
      <c r="G112">
        <v>28050</v>
      </c>
      <c r="H112" s="1">
        <v>43600</v>
      </c>
      <c r="I112" t="s">
        <v>618</v>
      </c>
      <c r="J112" t="s">
        <v>620</v>
      </c>
      <c r="K112">
        <v>690076</v>
      </c>
      <c r="L112" t="s">
        <v>338</v>
      </c>
    </row>
    <row r="113" spans="1:12" x14ac:dyDescent="0.25">
      <c r="A113" t="s">
        <v>729</v>
      </c>
      <c r="B113">
        <v>903</v>
      </c>
      <c r="C113" t="s">
        <v>252</v>
      </c>
      <c r="D113" t="s">
        <v>593</v>
      </c>
      <c r="E113">
        <v>42814</v>
      </c>
      <c r="F113">
        <v>46638</v>
      </c>
      <c r="G113">
        <v>9967</v>
      </c>
      <c r="H113" s="1">
        <v>44117</v>
      </c>
      <c r="I113" t="s">
        <v>616</v>
      </c>
      <c r="J113" t="s">
        <v>614</v>
      </c>
      <c r="K113">
        <v>10068</v>
      </c>
      <c r="L113" t="s">
        <v>320</v>
      </c>
    </row>
    <row r="114" spans="1:12" x14ac:dyDescent="0.25">
      <c r="A114" t="s">
        <v>730</v>
      </c>
      <c r="B114">
        <v>917</v>
      </c>
      <c r="C114" t="s">
        <v>250</v>
      </c>
      <c r="D114" t="s">
        <v>590</v>
      </c>
      <c r="E114">
        <v>5157</v>
      </c>
      <c r="F114">
        <v>45503</v>
      </c>
      <c r="G114">
        <v>43551</v>
      </c>
      <c r="H114" s="1">
        <v>43672</v>
      </c>
      <c r="I114" t="s">
        <v>625</v>
      </c>
      <c r="J114" t="s">
        <v>614</v>
      </c>
      <c r="K114">
        <v>910182</v>
      </c>
      <c r="L114" t="s">
        <v>258</v>
      </c>
    </row>
    <row r="115" spans="1:12" x14ac:dyDescent="0.25">
      <c r="A115" t="s">
        <v>731</v>
      </c>
      <c r="B115">
        <v>561</v>
      </c>
      <c r="C115" t="s">
        <v>351</v>
      </c>
      <c r="D115" t="s">
        <v>574</v>
      </c>
      <c r="E115">
        <v>3615</v>
      </c>
      <c r="F115">
        <v>27605</v>
      </c>
      <c r="G115">
        <v>7426</v>
      </c>
      <c r="H115" s="1">
        <v>43498</v>
      </c>
      <c r="I115" t="s">
        <v>625</v>
      </c>
      <c r="J115" t="s">
        <v>620</v>
      </c>
      <c r="K115">
        <v>700013</v>
      </c>
      <c r="L115" t="s">
        <v>352</v>
      </c>
    </row>
    <row r="116" spans="1:12" x14ac:dyDescent="0.25">
      <c r="A116" t="s">
        <v>732</v>
      </c>
      <c r="B116">
        <v>326</v>
      </c>
      <c r="C116" t="s">
        <v>234</v>
      </c>
      <c r="D116" t="s">
        <v>590</v>
      </c>
      <c r="E116">
        <v>18154</v>
      </c>
      <c r="F116">
        <v>7711</v>
      </c>
      <c r="G116">
        <v>29945</v>
      </c>
      <c r="H116" s="1">
        <v>43799</v>
      </c>
      <c r="I116" t="s">
        <v>616</v>
      </c>
      <c r="J116" t="s">
        <v>614</v>
      </c>
      <c r="K116">
        <v>100186</v>
      </c>
      <c r="L116" t="s">
        <v>241</v>
      </c>
    </row>
    <row r="117" spans="1:12" x14ac:dyDescent="0.25">
      <c r="A117" t="s">
        <v>733</v>
      </c>
      <c r="B117">
        <v>971</v>
      </c>
      <c r="C117" t="s">
        <v>266</v>
      </c>
      <c r="D117" t="s">
        <v>584</v>
      </c>
      <c r="E117">
        <v>27156</v>
      </c>
      <c r="F117">
        <v>35606</v>
      </c>
      <c r="G117">
        <v>44860</v>
      </c>
      <c r="H117" s="1">
        <v>42374</v>
      </c>
      <c r="I117" t="s">
        <v>616</v>
      </c>
      <c r="J117" t="s">
        <v>620</v>
      </c>
      <c r="K117">
        <v>30179</v>
      </c>
      <c r="L117" t="s">
        <v>273</v>
      </c>
    </row>
    <row r="118" spans="1:12" x14ac:dyDescent="0.25">
      <c r="A118" t="s">
        <v>734</v>
      </c>
      <c r="B118">
        <v>468</v>
      </c>
      <c r="C118" t="s">
        <v>387</v>
      </c>
      <c r="D118" t="s">
        <v>590</v>
      </c>
      <c r="E118">
        <v>13516</v>
      </c>
      <c r="F118">
        <v>19847</v>
      </c>
      <c r="G118">
        <v>31820</v>
      </c>
      <c r="H118" s="1">
        <v>42323</v>
      </c>
      <c r="I118" t="s">
        <v>616</v>
      </c>
      <c r="J118" t="s">
        <v>614</v>
      </c>
      <c r="K118">
        <v>1110166</v>
      </c>
      <c r="L118" t="s">
        <v>390</v>
      </c>
    </row>
    <row r="119" spans="1:12" x14ac:dyDescent="0.25">
      <c r="A119" t="s">
        <v>735</v>
      </c>
      <c r="B119">
        <v>456</v>
      </c>
      <c r="C119" t="s">
        <v>538</v>
      </c>
      <c r="D119" t="s">
        <v>574</v>
      </c>
      <c r="E119">
        <v>40976</v>
      </c>
      <c r="F119">
        <v>13672</v>
      </c>
      <c r="G119">
        <v>26721</v>
      </c>
      <c r="H119" s="1">
        <v>42177</v>
      </c>
      <c r="I119" t="s">
        <v>616</v>
      </c>
      <c r="J119" t="s">
        <v>620</v>
      </c>
      <c r="K119">
        <v>410521</v>
      </c>
      <c r="L119" t="s">
        <v>540</v>
      </c>
    </row>
    <row r="120" spans="1:12" x14ac:dyDescent="0.25">
      <c r="A120" t="s">
        <v>736</v>
      </c>
      <c r="B120">
        <v>331</v>
      </c>
      <c r="C120" t="s">
        <v>266</v>
      </c>
      <c r="D120" t="s">
        <v>574</v>
      </c>
      <c r="E120">
        <v>48333</v>
      </c>
      <c r="F120">
        <v>3623</v>
      </c>
      <c r="G120">
        <v>23997</v>
      </c>
      <c r="H120" s="1">
        <v>44702</v>
      </c>
      <c r="I120" t="s">
        <v>613</v>
      </c>
      <c r="J120" t="s">
        <v>614</v>
      </c>
      <c r="K120">
        <v>30179</v>
      </c>
      <c r="L120" t="s">
        <v>273</v>
      </c>
    </row>
    <row r="121" spans="1:12" x14ac:dyDescent="0.25">
      <c r="A121" t="s">
        <v>737</v>
      </c>
      <c r="B121">
        <v>69</v>
      </c>
      <c r="C121" t="s">
        <v>247</v>
      </c>
      <c r="D121" t="s">
        <v>590</v>
      </c>
      <c r="E121">
        <v>46816</v>
      </c>
      <c r="F121">
        <v>23532</v>
      </c>
      <c r="G121">
        <v>6156</v>
      </c>
      <c r="H121" s="1">
        <v>43997</v>
      </c>
      <c r="I121" t="s">
        <v>618</v>
      </c>
      <c r="J121" t="s">
        <v>614</v>
      </c>
      <c r="K121">
        <v>110159</v>
      </c>
      <c r="L121" t="s">
        <v>249</v>
      </c>
    </row>
    <row r="122" spans="1:12" x14ac:dyDescent="0.25">
      <c r="A122" t="s">
        <v>738</v>
      </c>
      <c r="B122">
        <v>657</v>
      </c>
      <c r="C122" t="s">
        <v>252</v>
      </c>
      <c r="D122" t="s">
        <v>590</v>
      </c>
      <c r="E122">
        <v>39663</v>
      </c>
      <c r="F122">
        <v>21498</v>
      </c>
      <c r="G122">
        <v>7443</v>
      </c>
      <c r="H122" s="1">
        <v>42017</v>
      </c>
      <c r="I122" t="s">
        <v>613</v>
      </c>
      <c r="J122" t="s">
        <v>614</v>
      </c>
      <c r="K122">
        <v>10068</v>
      </c>
      <c r="L122" t="s">
        <v>320</v>
      </c>
    </row>
    <row r="123" spans="1:12" x14ac:dyDescent="0.25">
      <c r="A123" t="s">
        <v>739</v>
      </c>
      <c r="B123">
        <v>587</v>
      </c>
      <c r="C123" t="s">
        <v>244</v>
      </c>
      <c r="D123" t="s">
        <v>603</v>
      </c>
      <c r="E123">
        <v>30284</v>
      </c>
      <c r="F123">
        <v>14355</v>
      </c>
      <c r="G123">
        <v>28590</v>
      </c>
      <c r="H123" s="1">
        <v>42935</v>
      </c>
      <c r="I123" t="s">
        <v>618</v>
      </c>
      <c r="J123" t="s">
        <v>614</v>
      </c>
      <c r="K123">
        <v>160051</v>
      </c>
      <c r="L123" t="s">
        <v>246</v>
      </c>
    </row>
    <row r="124" spans="1:12" x14ac:dyDescent="0.25">
      <c r="A124" t="s">
        <v>740</v>
      </c>
      <c r="B124">
        <v>249</v>
      </c>
      <c r="C124" t="s">
        <v>472</v>
      </c>
      <c r="D124" t="s">
        <v>590</v>
      </c>
      <c r="E124">
        <v>7784</v>
      </c>
      <c r="F124">
        <v>34797</v>
      </c>
      <c r="G124">
        <v>1932</v>
      </c>
      <c r="H124" s="1">
        <v>43342</v>
      </c>
      <c r="I124" t="s">
        <v>613</v>
      </c>
      <c r="J124" t="s">
        <v>620</v>
      </c>
      <c r="K124">
        <v>570241</v>
      </c>
      <c r="L124" t="s">
        <v>478</v>
      </c>
    </row>
    <row r="125" spans="1:12" x14ac:dyDescent="0.25">
      <c r="A125" t="s">
        <v>741</v>
      </c>
      <c r="B125">
        <v>254</v>
      </c>
      <c r="C125" t="s">
        <v>403</v>
      </c>
      <c r="D125" t="s">
        <v>584</v>
      </c>
      <c r="E125">
        <v>15471</v>
      </c>
      <c r="F125">
        <v>15637</v>
      </c>
      <c r="G125">
        <v>3883</v>
      </c>
      <c r="H125" s="1">
        <v>42192</v>
      </c>
      <c r="I125" t="s">
        <v>613</v>
      </c>
      <c r="J125" t="s">
        <v>620</v>
      </c>
      <c r="K125">
        <v>720081</v>
      </c>
      <c r="L125" t="s">
        <v>407</v>
      </c>
    </row>
    <row r="126" spans="1:12" x14ac:dyDescent="0.25">
      <c r="A126" t="s">
        <v>742</v>
      </c>
      <c r="B126">
        <v>326</v>
      </c>
      <c r="C126" t="s">
        <v>247</v>
      </c>
      <c r="D126" t="s">
        <v>574</v>
      </c>
      <c r="E126">
        <v>35470</v>
      </c>
      <c r="F126">
        <v>42124</v>
      </c>
      <c r="G126">
        <v>33803</v>
      </c>
      <c r="H126" s="1">
        <v>43671</v>
      </c>
      <c r="I126" t="s">
        <v>613</v>
      </c>
      <c r="J126" t="s">
        <v>614</v>
      </c>
      <c r="K126">
        <v>110159</v>
      </c>
      <c r="L126" t="s">
        <v>249</v>
      </c>
    </row>
    <row r="127" spans="1:12" x14ac:dyDescent="0.25">
      <c r="A127" t="s">
        <v>743</v>
      </c>
      <c r="B127">
        <v>671</v>
      </c>
      <c r="C127" t="s">
        <v>247</v>
      </c>
      <c r="D127" t="s">
        <v>590</v>
      </c>
      <c r="E127">
        <v>38395</v>
      </c>
      <c r="F127">
        <v>33167</v>
      </c>
      <c r="G127">
        <v>29039</v>
      </c>
      <c r="H127" s="1">
        <v>43156</v>
      </c>
      <c r="I127" t="s">
        <v>613</v>
      </c>
      <c r="J127" t="s">
        <v>614</v>
      </c>
      <c r="K127">
        <v>110159</v>
      </c>
      <c r="L127" t="s">
        <v>249</v>
      </c>
    </row>
    <row r="128" spans="1:12" x14ac:dyDescent="0.25">
      <c r="A128" t="s">
        <v>744</v>
      </c>
      <c r="B128">
        <v>945</v>
      </c>
      <c r="C128" t="s">
        <v>345</v>
      </c>
      <c r="D128" t="s">
        <v>574</v>
      </c>
      <c r="E128">
        <v>29122</v>
      </c>
      <c r="F128">
        <v>38079</v>
      </c>
      <c r="G128">
        <v>38159</v>
      </c>
      <c r="H128" s="1">
        <v>43367</v>
      </c>
      <c r="I128" t="s">
        <v>613</v>
      </c>
      <c r="J128" t="s">
        <v>614</v>
      </c>
      <c r="K128">
        <v>910020</v>
      </c>
      <c r="L128" t="s">
        <v>347</v>
      </c>
    </row>
    <row r="129" spans="1:12" x14ac:dyDescent="0.25">
      <c r="A129" t="s">
        <v>745</v>
      </c>
      <c r="B129">
        <v>134</v>
      </c>
      <c r="C129" t="s">
        <v>472</v>
      </c>
      <c r="D129" t="s">
        <v>574</v>
      </c>
      <c r="E129">
        <v>12754</v>
      </c>
      <c r="F129">
        <v>12650</v>
      </c>
      <c r="G129">
        <v>19601</v>
      </c>
      <c r="H129" s="1">
        <v>44224</v>
      </c>
      <c r="I129" t="s">
        <v>613</v>
      </c>
      <c r="J129" t="s">
        <v>620</v>
      </c>
      <c r="K129">
        <v>570241</v>
      </c>
      <c r="L129" t="s">
        <v>478</v>
      </c>
    </row>
    <row r="130" spans="1:12" x14ac:dyDescent="0.25">
      <c r="A130" t="s">
        <v>746</v>
      </c>
      <c r="B130">
        <v>802</v>
      </c>
      <c r="C130" t="s">
        <v>351</v>
      </c>
      <c r="D130" t="s">
        <v>590</v>
      </c>
      <c r="E130">
        <v>47703</v>
      </c>
      <c r="F130">
        <v>38287</v>
      </c>
      <c r="G130">
        <v>30251</v>
      </c>
      <c r="H130" s="1">
        <v>44714</v>
      </c>
      <c r="I130" t="s">
        <v>616</v>
      </c>
      <c r="J130" t="s">
        <v>620</v>
      </c>
      <c r="K130">
        <v>700013</v>
      </c>
      <c r="L130" t="s">
        <v>352</v>
      </c>
    </row>
    <row r="131" spans="1:12" x14ac:dyDescent="0.25">
      <c r="A131" t="s">
        <v>747</v>
      </c>
      <c r="B131">
        <v>956</v>
      </c>
      <c r="C131" t="s">
        <v>331</v>
      </c>
      <c r="D131" t="s">
        <v>574</v>
      </c>
      <c r="E131">
        <v>29087</v>
      </c>
      <c r="F131">
        <v>22277</v>
      </c>
      <c r="G131">
        <v>35757</v>
      </c>
      <c r="H131" s="1">
        <v>44759</v>
      </c>
      <c r="I131" t="s">
        <v>625</v>
      </c>
      <c r="J131" t="s">
        <v>614</v>
      </c>
      <c r="K131">
        <v>690076</v>
      </c>
      <c r="L131" t="s">
        <v>338</v>
      </c>
    </row>
    <row r="132" spans="1:12" x14ac:dyDescent="0.25">
      <c r="A132" t="s">
        <v>748</v>
      </c>
      <c r="B132">
        <v>995</v>
      </c>
      <c r="C132" t="s">
        <v>423</v>
      </c>
      <c r="D132" t="s">
        <v>590</v>
      </c>
      <c r="E132">
        <v>37790</v>
      </c>
      <c r="F132">
        <v>10941</v>
      </c>
      <c r="G132">
        <v>6165</v>
      </c>
      <c r="H132" s="1">
        <v>42373</v>
      </c>
      <c r="I132" t="s">
        <v>616</v>
      </c>
      <c r="J132" t="s">
        <v>614</v>
      </c>
      <c r="K132">
        <v>120676</v>
      </c>
      <c r="L132" t="s">
        <v>424</v>
      </c>
    </row>
    <row r="133" spans="1:12" x14ac:dyDescent="0.25">
      <c r="A133" t="s">
        <v>749</v>
      </c>
      <c r="B133">
        <v>420</v>
      </c>
      <c r="C133" t="s">
        <v>266</v>
      </c>
      <c r="D133" t="s">
        <v>590</v>
      </c>
      <c r="E133">
        <v>13518</v>
      </c>
      <c r="F133">
        <v>15004</v>
      </c>
      <c r="G133">
        <v>16744</v>
      </c>
      <c r="H133" s="1">
        <v>42747</v>
      </c>
      <c r="I133" t="s">
        <v>625</v>
      </c>
      <c r="J133" t="s">
        <v>614</v>
      </c>
      <c r="K133">
        <v>30179</v>
      </c>
      <c r="L133" t="s">
        <v>273</v>
      </c>
    </row>
    <row r="134" spans="1:12" x14ac:dyDescent="0.25">
      <c r="A134" t="s">
        <v>750</v>
      </c>
      <c r="B134">
        <v>135</v>
      </c>
      <c r="C134" t="s">
        <v>410</v>
      </c>
      <c r="D134" t="s">
        <v>574</v>
      </c>
      <c r="E134">
        <v>8280</v>
      </c>
      <c r="F134">
        <v>38488</v>
      </c>
      <c r="G134">
        <v>31619</v>
      </c>
      <c r="H134" s="1">
        <v>45225</v>
      </c>
      <c r="I134" t="s">
        <v>625</v>
      </c>
      <c r="J134" t="s">
        <v>620</v>
      </c>
      <c r="K134">
        <v>1030063</v>
      </c>
      <c r="L134" t="s">
        <v>412</v>
      </c>
    </row>
    <row r="135" spans="1:12" x14ac:dyDescent="0.25">
      <c r="A135" t="s">
        <v>751</v>
      </c>
      <c r="B135">
        <v>446</v>
      </c>
      <c r="C135" t="s">
        <v>266</v>
      </c>
      <c r="D135" t="s">
        <v>574</v>
      </c>
      <c r="E135">
        <v>18025</v>
      </c>
      <c r="F135">
        <v>49700</v>
      </c>
      <c r="G135">
        <v>34731</v>
      </c>
      <c r="H135" s="1">
        <v>45236</v>
      </c>
      <c r="I135" t="s">
        <v>616</v>
      </c>
      <c r="J135" t="s">
        <v>614</v>
      </c>
      <c r="K135">
        <v>30179</v>
      </c>
      <c r="L135" t="s">
        <v>273</v>
      </c>
    </row>
    <row r="136" spans="1:12" x14ac:dyDescent="0.25">
      <c r="A136" t="s">
        <v>752</v>
      </c>
      <c r="B136">
        <v>497</v>
      </c>
      <c r="C136" t="s">
        <v>250</v>
      </c>
      <c r="D136" t="s">
        <v>574</v>
      </c>
      <c r="E136">
        <v>2346</v>
      </c>
      <c r="F136">
        <v>7090</v>
      </c>
      <c r="G136">
        <v>5541</v>
      </c>
      <c r="H136" s="1">
        <v>45261</v>
      </c>
      <c r="I136" t="s">
        <v>613</v>
      </c>
      <c r="J136" t="s">
        <v>614</v>
      </c>
      <c r="K136">
        <v>910182</v>
      </c>
      <c r="L136" t="s">
        <v>258</v>
      </c>
    </row>
    <row r="137" spans="1:12" x14ac:dyDescent="0.25">
      <c r="A137" t="s">
        <v>753</v>
      </c>
      <c r="B137">
        <v>711</v>
      </c>
      <c r="C137" t="s">
        <v>387</v>
      </c>
      <c r="D137" t="s">
        <v>574</v>
      </c>
      <c r="E137">
        <v>32919</v>
      </c>
      <c r="F137">
        <v>2290</v>
      </c>
      <c r="G137">
        <v>6374</v>
      </c>
      <c r="H137" s="1">
        <v>44125</v>
      </c>
      <c r="I137" t="s">
        <v>618</v>
      </c>
      <c r="J137" t="s">
        <v>614</v>
      </c>
      <c r="K137">
        <v>1110166</v>
      </c>
      <c r="L137" t="s">
        <v>390</v>
      </c>
    </row>
    <row r="138" spans="1:12" x14ac:dyDescent="0.25">
      <c r="A138" t="s">
        <v>754</v>
      </c>
      <c r="B138">
        <v>299</v>
      </c>
      <c r="C138" t="s">
        <v>325</v>
      </c>
      <c r="D138" t="s">
        <v>590</v>
      </c>
      <c r="E138">
        <v>10001</v>
      </c>
      <c r="F138">
        <v>28444</v>
      </c>
      <c r="G138">
        <v>21252</v>
      </c>
      <c r="H138" s="1">
        <v>44543</v>
      </c>
      <c r="I138" t="s">
        <v>625</v>
      </c>
      <c r="J138" t="s">
        <v>614</v>
      </c>
      <c r="K138">
        <v>710002</v>
      </c>
      <c r="L138" t="s">
        <v>330</v>
      </c>
    </row>
    <row r="139" spans="1:12" x14ac:dyDescent="0.25">
      <c r="A139" t="s">
        <v>755</v>
      </c>
      <c r="B139">
        <v>301</v>
      </c>
      <c r="C139" t="s">
        <v>524</v>
      </c>
      <c r="D139" t="s">
        <v>574</v>
      </c>
      <c r="E139">
        <v>35726</v>
      </c>
      <c r="F139">
        <v>32404</v>
      </c>
      <c r="G139">
        <v>7175</v>
      </c>
      <c r="H139" s="1">
        <v>43929</v>
      </c>
      <c r="I139" t="s">
        <v>618</v>
      </c>
      <c r="J139" t="s">
        <v>620</v>
      </c>
      <c r="K139">
        <v>800018</v>
      </c>
      <c r="L139" t="s">
        <v>527</v>
      </c>
    </row>
    <row r="140" spans="1:12" x14ac:dyDescent="0.25">
      <c r="A140" t="s">
        <v>756</v>
      </c>
      <c r="B140">
        <v>922</v>
      </c>
      <c r="C140" t="s">
        <v>247</v>
      </c>
      <c r="D140" t="s">
        <v>574</v>
      </c>
      <c r="E140">
        <v>26756</v>
      </c>
      <c r="F140">
        <v>10648</v>
      </c>
      <c r="G140">
        <v>27186</v>
      </c>
      <c r="H140" s="1">
        <v>43268</v>
      </c>
      <c r="I140" t="s">
        <v>613</v>
      </c>
      <c r="J140" t="s">
        <v>614</v>
      </c>
      <c r="K140">
        <v>110159</v>
      </c>
      <c r="L140" t="s">
        <v>249</v>
      </c>
    </row>
    <row r="141" spans="1:12" x14ac:dyDescent="0.25">
      <c r="A141" t="s">
        <v>757</v>
      </c>
      <c r="B141">
        <v>664</v>
      </c>
      <c r="C141" t="s">
        <v>250</v>
      </c>
      <c r="D141" t="s">
        <v>574</v>
      </c>
      <c r="E141">
        <v>49455</v>
      </c>
      <c r="F141">
        <v>48436</v>
      </c>
      <c r="G141">
        <v>29406</v>
      </c>
      <c r="H141" s="1">
        <v>43835</v>
      </c>
      <c r="I141" t="s">
        <v>616</v>
      </c>
      <c r="J141" t="s">
        <v>620</v>
      </c>
      <c r="K141">
        <v>910182</v>
      </c>
      <c r="L141" t="s">
        <v>258</v>
      </c>
    </row>
    <row r="142" spans="1:12" x14ac:dyDescent="0.25">
      <c r="A142" t="s">
        <v>758</v>
      </c>
      <c r="B142">
        <v>761</v>
      </c>
      <c r="C142" t="s">
        <v>331</v>
      </c>
      <c r="D142" t="s">
        <v>574</v>
      </c>
      <c r="E142">
        <v>45047</v>
      </c>
      <c r="F142">
        <v>18515</v>
      </c>
      <c r="G142">
        <v>39034</v>
      </c>
      <c r="H142" s="1">
        <v>44245</v>
      </c>
      <c r="I142" t="s">
        <v>613</v>
      </c>
      <c r="J142" t="s">
        <v>620</v>
      </c>
      <c r="K142">
        <v>690076</v>
      </c>
      <c r="L142" t="s">
        <v>338</v>
      </c>
    </row>
    <row r="143" spans="1:12" x14ac:dyDescent="0.25">
      <c r="A143" t="s">
        <v>759</v>
      </c>
      <c r="B143">
        <v>417</v>
      </c>
      <c r="C143" t="s">
        <v>274</v>
      </c>
      <c r="D143" t="s">
        <v>590</v>
      </c>
      <c r="E143">
        <v>6864</v>
      </c>
      <c r="F143">
        <v>24499</v>
      </c>
      <c r="G143">
        <v>19291</v>
      </c>
      <c r="H143" s="1">
        <v>44610</v>
      </c>
      <c r="I143" t="s">
        <v>613</v>
      </c>
      <c r="J143" t="s">
        <v>614</v>
      </c>
      <c r="K143">
        <v>80001</v>
      </c>
      <c r="L143" t="s">
        <v>276</v>
      </c>
    </row>
    <row r="144" spans="1:12" x14ac:dyDescent="0.25">
      <c r="A144" t="s">
        <v>760</v>
      </c>
      <c r="B144">
        <v>806</v>
      </c>
      <c r="C144" t="s">
        <v>247</v>
      </c>
      <c r="D144" t="s">
        <v>574</v>
      </c>
      <c r="E144">
        <v>12820</v>
      </c>
      <c r="F144">
        <v>22876</v>
      </c>
      <c r="G144">
        <v>40557</v>
      </c>
      <c r="H144" s="1">
        <v>42866</v>
      </c>
      <c r="I144" t="s">
        <v>625</v>
      </c>
      <c r="J144" t="s">
        <v>620</v>
      </c>
      <c r="K144">
        <v>110159</v>
      </c>
      <c r="L144" t="s">
        <v>249</v>
      </c>
    </row>
    <row r="145" spans="1:12" x14ac:dyDescent="0.25">
      <c r="A145" t="s">
        <v>761</v>
      </c>
      <c r="B145">
        <v>397</v>
      </c>
      <c r="C145" t="s">
        <v>295</v>
      </c>
      <c r="D145" t="s">
        <v>590</v>
      </c>
      <c r="E145">
        <v>19235</v>
      </c>
      <c r="F145">
        <v>41455</v>
      </c>
      <c r="G145">
        <v>20303</v>
      </c>
      <c r="H145" s="1">
        <v>44719</v>
      </c>
      <c r="I145" t="s">
        <v>613</v>
      </c>
      <c r="J145" t="s">
        <v>614</v>
      </c>
      <c r="K145">
        <v>90149</v>
      </c>
      <c r="L145" t="s">
        <v>297</v>
      </c>
    </row>
    <row r="146" spans="1:12" x14ac:dyDescent="0.25">
      <c r="A146" t="s">
        <v>762</v>
      </c>
      <c r="B146">
        <v>157</v>
      </c>
      <c r="C146" t="s">
        <v>472</v>
      </c>
      <c r="D146" t="s">
        <v>574</v>
      </c>
      <c r="E146">
        <v>16674</v>
      </c>
      <c r="F146">
        <v>38123</v>
      </c>
      <c r="G146">
        <v>37000</v>
      </c>
      <c r="H146" s="1">
        <v>43155</v>
      </c>
      <c r="I146" t="s">
        <v>613</v>
      </c>
      <c r="J146" t="s">
        <v>620</v>
      </c>
      <c r="K146">
        <v>570241</v>
      </c>
      <c r="L146" t="s">
        <v>478</v>
      </c>
    </row>
    <row r="147" spans="1:12" x14ac:dyDescent="0.25">
      <c r="A147" t="s">
        <v>763</v>
      </c>
      <c r="B147">
        <v>513</v>
      </c>
      <c r="C147" t="s">
        <v>274</v>
      </c>
      <c r="D147" t="s">
        <v>574</v>
      </c>
      <c r="E147">
        <v>12033</v>
      </c>
      <c r="F147">
        <v>40061</v>
      </c>
      <c r="G147">
        <v>28377</v>
      </c>
      <c r="H147" s="1">
        <v>42857</v>
      </c>
      <c r="I147" t="s">
        <v>616</v>
      </c>
      <c r="J147" t="s">
        <v>614</v>
      </c>
      <c r="K147">
        <v>80001</v>
      </c>
      <c r="L147" t="s">
        <v>276</v>
      </c>
    </row>
    <row r="148" spans="1:12" x14ac:dyDescent="0.25">
      <c r="A148" t="s">
        <v>764</v>
      </c>
      <c r="B148">
        <v>848</v>
      </c>
      <c r="C148" t="s">
        <v>252</v>
      </c>
      <c r="D148" t="s">
        <v>590</v>
      </c>
      <c r="E148">
        <v>40850</v>
      </c>
      <c r="F148">
        <v>10284</v>
      </c>
      <c r="G148">
        <v>34745</v>
      </c>
      <c r="H148" s="1">
        <v>42242</v>
      </c>
      <c r="I148" t="s">
        <v>625</v>
      </c>
      <c r="J148" t="s">
        <v>614</v>
      </c>
      <c r="K148">
        <v>10068</v>
      </c>
      <c r="L148" t="s">
        <v>320</v>
      </c>
    </row>
    <row r="149" spans="1:12" x14ac:dyDescent="0.25">
      <c r="A149" t="s">
        <v>765</v>
      </c>
      <c r="B149">
        <v>341</v>
      </c>
      <c r="C149" t="s">
        <v>500</v>
      </c>
      <c r="D149" t="s">
        <v>574</v>
      </c>
      <c r="E149">
        <v>15356</v>
      </c>
      <c r="F149">
        <v>26948</v>
      </c>
      <c r="G149">
        <v>44989</v>
      </c>
      <c r="H149" s="1">
        <v>43003</v>
      </c>
      <c r="I149" t="s">
        <v>616</v>
      </c>
      <c r="J149" t="s">
        <v>620</v>
      </c>
      <c r="K149">
        <v>650051</v>
      </c>
      <c r="L149" t="s">
        <v>502</v>
      </c>
    </row>
    <row r="150" spans="1:12" x14ac:dyDescent="0.25">
      <c r="A150" t="s">
        <v>766</v>
      </c>
      <c r="B150">
        <v>915</v>
      </c>
      <c r="C150" t="s">
        <v>266</v>
      </c>
      <c r="D150" t="s">
        <v>574</v>
      </c>
      <c r="E150">
        <v>37349</v>
      </c>
      <c r="F150">
        <v>33057</v>
      </c>
      <c r="G150">
        <v>38285</v>
      </c>
      <c r="H150" s="1">
        <v>42450</v>
      </c>
      <c r="I150" t="s">
        <v>613</v>
      </c>
      <c r="J150" t="s">
        <v>620</v>
      </c>
      <c r="K150">
        <v>30179</v>
      </c>
      <c r="L150" t="s">
        <v>273</v>
      </c>
    </row>
    <row r="151" spans="1:12" x14ac:dyDescent="0.25">
      <c r="A151" t="s">
        <v>767</v>
      </c>
      <c r="B151">
        <v>753</v>
      </c>
      <c r="C151" t="s">
        <v>506</v>
      </c>
      <c r="D151" t="s">
        <v>590</v>
      </c>
      <c r="E151">
        <v>46662</v>
      </c>
      <c r="F151">
        <v>20335</v>
      </c>
      <c r="G151">
        <v>44912</v>
      </c>
      <c r="H151" s="1">
        <v>45188</v>
      </c>
      <c r="I151" t="s">
        <v>616</v>
      </c>
      <c r="J151" t="s">
        <v>620</v>
      </c>
      <c r="K151">
        <v>380112</v>
      </c>
      <c r="L151" t="s">
        <v>508</v>
      </c>
    </row>
    <row r="152" spans="1:12" x14ac:dyDescent="0.25">
      <c r="A152" t="s">
        <v>768</v>
      </c>
      <c r="B152">
        <v>617</v>
      </c>
      <c r="C152" t="s">
        <v>345</v>
      </c>
      <c r="D152" t="s">
        <v>574</v>
      </c>
      <c r="E152">
        <v>16408</v>
      </c>
      <c r="F152">
        <v>24200</v>
      </c>
      <c r="G152">
        <v>24292</v>
      </c>
      <c r="H152" s="1">
        <v>43744</v>
      </c>
      <c r="I152" t="s">
        <v>625</v>
      </c>
      <c r="J152" t="s">
        <v>614</v>
      </c>
      <c r="K152">
        <v>910020</v>
      </c>
      <c r="L152" t="s">
        <v>347</v>
      </c>
    </row>
    <row r="153" spans="1:12" x14ac:dyDescent="0.25">
      <c r="A153" t="s">
        <v>769</v>
      </c>
      <c r="B153">
        <v>102</v>
      </c>
      <c r="C153" t="s">
        <v>250</v>
      </c>
      <c r="D153" t="s">
        <v>574</v>
      </c>
      <c r="E153">
        <v>3534</v>
      </c>
      <c r="F153">
        <v>7896</v>
      </c>
      <c r="G153">
        <v>20211</v>
      </c>
      <c r="H153" s="1">
        <v>42293</v>
      </c>
      <c r="I153" t="s">
        <v>613</v>
      </c>
      <c r="J153" t="s">
        <v>620</v>
      </c>
      <c r="K153">
        <v>910182</v>
      </c>
      <c r="L153" t="s">
        <v>258</v>
      </c>
    </row>
    <row r="154" spans="1:12" x14ac:dyDescent="0.25">
      <c r="A154" t="s">
        <v>770</v>
      </c>
      <c r="B154">
        <v>863</v>
      </c>
      <c r="C154" t="s">
        <v>410</v>
      </c>
      <c r="D154" t="s">
        <v>574</v>
      </c>
      <c r="E154">
        <v>36784</v>
      </c>
      <c r="F154">
        <v>13835</v>
      </c>
      <c r="G154">
        <v>29966</v>
      </c>
      <c r="H154" s="1">
        <v>42696</v>
      </c>
      <c r="I154" t="s">
        <v>616</v>
      </c>
      <c r="J154" t="s">
        <v>614</v>
      </c>
      <c r="K154">
        <v>1030063</v>
      </c>
      <c r="L154" t="s">
        <v>412</v>
      </c>
    </row>
    <row r="155" spans="1:12" x14ac:dyDescent="0.25">
      <c r="A155" t="s">
        <v>771</v>
      </c>
      <c r="B155">
        <v>671</v>
      </c>
      <c r="C155" t="s">
        <v>423</v>
      </c>
      <c r="D155" t="s">
        <v>574</v>
      </c>
      <c r="E155">
        <v>46282</v>
      </c>
      <c r="F155">
        <v>10260</v>
      </c>
      <c r="G155">
        <v>16848</v>
      </c>
      <c r="H155" s="1">
        <v>43093</v>
      </c>
      <c r="I155" t="s">
        <v>625</v>
      </c>
      <c r="J155" t="s">
        <v>614</v>
      </c>
      <c r="K155">
        <v>120676</v>
      </c>
      <c r="L155" t="s">
        <v>424</v>
      </c>
    </row>
    <row r="156" spans="1:12" x14ac:dyDescent="0.25">
      <c r="A156" t="s">
        <v>772</v>
      </c>
      <c r="B156">
        <v>518</v>
      </c>
      <c r="C156" t="s">
        <v>472</v>
      </c>
      <c r="D156" t="s">
        <v>590</v>
      </c>
      <c r="E156">
        <v>41823</v>
      </c>
      <c r="F156">
        <v>32694</v>
      </c>
      <c r="G156">
        <v>32079</v>
      </c>
      <c r="H156" s="1">
        <v>44936</v>
      </c>
      <c r="I156" t="s">
        <v>613</v>
      </c>
      <c r="J156" t="s">
        <v>620</v>
      </c>
      <c r="K156">
        <v>570241</v>
      </c>
      <c r="L156" t="s">
        <v>478</v>
      </c>
    </row>
    <row r="157" spans="1:12" x14ac:dyDescent="0.25">
      <c r="A157" t="s">
        <v>773</v>
      </c>
      <c r="B157">
        <v>354</v>
      </c>
      <c r="C157" t="s">
        <v>311</v>
      </c>
      <c r="D157" t="s">
        <v>590</v>
      </c>
      <c r="E157">
        <v>26752</v>
      </c>
      <c r="F157">
        <v>11057</v>
      </c>
      <c r="G157">
        <v>44797</v>
      </c>
      <c r="H157" s="1">
        <v>44332</v>
      </c>
      <c r="I157" t="s">
        <v>625</v>
      </c>
      <c r="J157" t="s">
        <v>614</v>
      </c>
      <c r="K157">
        <v>140056</v>
      </c>
      <c r="L157" t="s">
        <v>313</v>
      </c>
    </row>
    <row r="158" spans="1:12" x14ac:dyDescent="0.25">
      <c r="A158" t="s">
        <v>774</v>
      </c>
      <c r="B158">
        <v>220</v>
      </c>
      <c r="C158" t="s">
        <v>355</v>
      </c>
      <c r="D158" t="s">
        <v>574</v>
      </c>
      <c r="E158">
        <v>47247</v>
      </c>
      <c r="F158">
        <v>21111</v>
      </c>
      <c r="G158">
        <v>44677</v>
      </c>
      <c r="H158" s="1">
        <v>43550</v>
      </c>
      <c r="I158" t="s">
        <v>616</v>
      </c>
      <c r="J158" t="s">
        <v>620</v>
      </c>
      <c r="K158">
        <v>70364</v>
      </c>
      <c r="L158" t="s">
        <v>357</v>
      </c>
    </row>
    <row r="159" spans="1:12" x14ac:dyDescent="0.25">
      <c r="A159" t="s">
        <v>775</v>
      </c>
      <c r="B159">
        <v>778</v>
      </c>
      <c r="C159" t="s">
        <v>266</v>
      </c>
      <c r="D159" t="s">
        <v>574</v>
      </c>
      <c r="E159">
        <v>11139</v>
      </c>
      <c r="F159">
        <v>25509</v>
      </c>
      <c r="G159">
        <v>7581</v>
      </c>
      <c r="H159" s="1">
        <v>43145</v>
      </c>
      <c r="I159" t="s">
        <v>618</v>
      </c>
      <c r="J159" t="s">
        <v>620</v>
      </c>
      <c r="K159">
        <v>30179</v>
      </c>
      <c r="L159" t="s">
        <v>273</v>
      </c>
    </row>
    <row r="160" spans="1:12" x14ac:dyDescent="0.25">
      <c r="A160" t="s">
        <v>776</v>
      </c>
      <c r="B160">
        <v>785</v>
      </c>
      <c r="C160" t="s">
        <v>500</v>
      </c>
      <c r="D160" t="s">
        <v>574</v>
      </c>
      <c r="E160">
        <v>39335</v>
      </c>
      <c r="F160">
        <v>48063</v>
      </c>
      <c r="G160">
        <v>24404</v>
      </c>
      <c r="H160" s="1">
        <v>42087</v>
      </c>
      <c r="I160" t="s">
        <v>625</v>
      </c>
      <c r="J160" t="s">
        <v>614</v>
      </c>
      <c r="K160">
        <v>650051</v>
      </c>
      <c r="L160" t="s">
        <v>502</v>
      </c>
    </row>
    <row r="161" spans="1:12" x14ac:dyDescent="0.25">
      <c r="A161" t="s">
        <v>777</v>
      </c>
      <c r="B161">
        <v>283</v>
      </c>
      <c r="C161" t="s">
        <v>351</v>
      </c>
      <c r="D161" t="s">
        <v>590</v>
      </c>
      <c r="E161">
        <v>15635</v>
      </c>
      <c r="F161">
        <v>32389</v>
      </c>
      <c r="G161">
        <v>24708</v>
      </c>
      <c r="H161" s="1">
        <v>43559</v>
      </c>
      <c r="I161" t="s">
        <v>613</v>
      </c>
      <c r="J161" t="s">
        <v>614</v>
      </c>
      <c r="K161">
        <v>700013</v>
      </c>
      <c r="L161" t="s">
        <v>352</v>
      </c>
    </row>
    <row r="162" spans="1:12" x14ac:dyDescent="0.25">
      <c r="A162" t="s">
        <v>778</v>
      </c>
      <c r="B162">
        <v>693</v>
      </c>
      <c r="C162" t="s">
        <v>266</v>
      </c>
      <c r="D162" t="s">
        <v>590</v>
      </c>
      <c r="E162">
        <v>43340</v>
      </c>
      <c r="F162">
        <v>31728</v>
      </c>
      <c r="G162">
        <v>42205</v>
      </c>
      <c r="H162" s="1">
        <v>42817</v>
      </c>
      <c r="I162" t="s">
        <v>616</v>
      </c>
      <c r="J162" t="s">
        <v>620</v>
      </c>
      <c r="K162">
        <v>30179</v>
      </c>
      <c r="L162" t="s">
        <v>273</v>
      </c>
    </row>
    <row r="163" spans="1:12" x14ac:dyDescent="0.25">
      <c r="A163" t="s">
        <v>779</v>
      </c>
      <c r="B163">
        <v>215</v>
      </c>
      <c r="C163" t="s">
        <v>345</v>
      </c>
      <c r="D163" t="s">
        <v>590</v>
      </c>
      <c r="E163">
        <v>33874</v>
      </c>
      <c r="F163">
        <v>12339</v>
      </c>
      <c r="G163">
        <v>26124</v>
      </c>
      <c r="H163" s="1">
        <v>44228</v>
      </c>
      <c r="I163" t="s">
        <v>613</v>
      </c>
      <c r="J163" t="s">
        <v>614</v>
      </c>
      <c r="K163">
        <v>910020</v>
      </c>
      <c r="L163" t="s">
        <v>347</v>
      </c>
    </row>
    <row r="164" spans="1:12" x14ac:dyDescent="0.25">
      <c r="A164" t="s">
        <v>780</v>
      </c>
      <c r="B164">
        <v>176</v>
      </c>
      <c r="C164" t="s">
        <v>266</v>
      </c>
      <c r="D164" t="s">
        <v>590</v>
      </c>
      <c r="E164">
        <v>48069</v>
      </c>
      <c r="F164">
        <v>34477</v>
      </c>
      <c r="G164">
        <v>28092</v>
      </c>
      <c r="H164" s="1">
        <v>44309</v>
      </c>
      <c r="I164" t="s">
        <v>616</v>
      </c>
      <c r="J164" t="s">
        <v>614</v>
      </c>
      <c r="K164">
        <v>30179</v>
      </c>
      <c r="L164" t="s">
        <v>273</v>
      </c>
    </row>
    <row r="165" spans="1:12" x14ac:dyDescent="0.25">
      <c r="A165" t="s">
        <v>781</v>
      </c>
      <c r="B165">
        <v>702</v>
      </c>
      <c r="C165" t="s">
        <v>252</v>
      </c>
      <c r="D165" t="s">
        <v>580</v>
      </c>
      <c r="E165">
        <v>13705</v>
      </c>
      <c r="F165">
        <v>49130</v>
      </c>
      <c r="G165">
        <v>12428</v>
      </c>
      <c r="H165" s="1">
        <v>43423</v>
      </c>
      <c r="I165" t="s">
        <v>616</v>
      </c>
      <c r="J165" t="s">
        <v>620</v>
      </c>
      <c r="K165">
        <v>10068</v>
      </c>
      <c r="L165" t="s">
        <v>320</v>
      </c>
    </row>
    <row r="166" spans="1:12" x14ac:dyDescent="0.25">
      <c r="A166" t="s">
        <v>782</v>
      </c>
      <c r="B166">
        <v>245</v>
      </c>
      <c r="C166" t="s">
        <v>472</v>
      </c>
      <c r="D166" t="s">
        <v>590</v>
      </c>
      <c r="E166">
        <v>43272</v>
      </c>
      <c r="F166">
        <v>48361</v>
      </c>
      <c r="G166">
        <v>26602</v>
      </c>
      <c r="H166" s="1">
        <v>43702</v>
      </c>
      <c r="I166" t="s">
        <v>618</v>
      </c>
      <c r="J166" t="s">
        <v>614</v>
      </c>
      <c r="K166">
        <v>570241</v>
      </c>
      <c r="L166" t="s">
        <v>478</v>
      </c>
    </row>
    <row r="167" spans="1:12" x14ac:dyDescent="0.25">
      <c r="A167" t="s">
        <v>783</v>
      </c>
      <c r="B167">
        <v>402</v>
      </c>
      <c r="C167" t="s">
        <v>387</v>
      </c>
      <c r="D167" t="s">
        <v>584</v>
      </c>
      <c r="E167">
        <v>44687</v>
      </c>
      <c r="F167">
        <v>2846</v>
      </c>
      <c r="G167">
        <v>32388</v>
      </c>
      <c r="H167" s="1">
        <v>44227</v>
      </c>
      <c r="I167" t="s">
        <v>613</v>
      </c>
      <c r="J167" t="s">
        <v>620</v>
      </c>
      <c r="K167">
        <v>1110166</v>
      </c>
      <c r="L167" t="s">
        <v>390</v>
      </c>
    </row>
    <row r="168" spans="1:12" x14ac:dyDescent="0.25">
      <c r="A168" t="s">
        <v>784</v>
      </c>
      <c r="B168">
        <v>316</v>
      </c>
      <c r="C168" t="s">
        <v>250</v>
      </c>
      <c r="D168" t="s">
        <v>574</v>
      </c>
      <c r="E168">
        <v>12036</v>
      </c>
      <c r="F168">
        <v>32597</v>
      </c>
      <c r="G168">
        <v>42591</v>
      </c>
      <c r="H168" s="1">
        <v>44376</v>
      </c>
      <c r="I168" t="s">
        <v>613</v>
      </c>
      <c r="J168" t="s">
        <v>620</v>
      </c>
      <c r="K168">
        <v>910182</v>
      </c>
      <c r="L168" t="s">
        <v>258</v>
      </c>
    </row>
    <row r="169" spans="1:12" x14ac:dyDescent="0.25">
      <c r="A169" t="s">
        <v>785</v>
      </c>
      <c r="B169">
        <v>739</v>
      </c>
      <c r="C169" t="s">
        <v>351</v>
      </c>
      <c r="D169" t="s">
        <v>599</v>
      </c>
      <c r="E169">
        <v>4019</v>
      </c>
      <c r="F169">
        <v>8664</v>
      </c>
      <c r="G169">
        <v>10208</v>
      </c>
      <c r="H169" s="1">
        <v>45184</v>
      </c>
      <c r="I169" t="s">
        <v>616</v>
      </c>
      <c r="J169" t="s">
        <v>614</v>
      </c>
      <c r="K169">
        <v>700013</v>
      </c>
      <c r="L169" t="s">
        <v>352</v>
      </c>
    </row>
    <row r="170" spans="1:12" x14ac:dyDescent="0.25">
      <c r="A170" t="s">
        <v>786</v>
      </c>
      <c r="B170">
        <v>881</v>
      </c>
      <c r="C170" t="s">
        <v>345</v>
      </c>
      <c r="D170" t="s">
        <v>590</v>
      </c>
      <c r="E170">
        <v>17328</v>
      </c>
      <c r="F170">
        <v>2787</v>
      </c>
      <c r="G170">
        <v>30353</v>
      </c>
      <c r="H170" s="1">
        <v>44435</v>
      </c>
      <c r="I170" t="s">
        <v>625</v>
      </c>
      <c r="J170" t="s">
        <v>614</v>
      </c>
      <c r="K170">
        <v>910020</v>
      </c>
      <c r="L170" t="s">
        <v>347</v>
      </c>
    </row>
    <row r="171" spans="1:12" x14ac:dyDescent="0.25">
      <c r="A171" t="s">
        <v>787</v>
      </c>
      <c r="B171">
        <v>782</v>
      </c>
      <c r="C171" t="s">
        <v>250</v>
      </c>
      <c r="D171" t="s">
        <v>590</v>
      </c>
      <c r="E171">
        <v>14680</v>
      </c>
      <c r="F171">
        <v>32346</v>
      </c>
      <c r="G171">
        <v>15722</v>
      </c>
      <c r="H171" s="1">
        <v>44378</v>
      </c>
      <c r="I171" t="s">
        <v>616</v>
      </c>
      <c r="J171" t="s">
        <v>614</v>
      </c>
      <c r="K171">
        <v>910182</v>
      </c>
      <c r="L171" t="s">
        <v>258</v>
      </c>
    </row>
    <row r="172" spans="1:12" x14ac:dyDescent="0.25">
      <c r="A172" t="s">
        <v>788</v>
      </c>
      <c r="B172">
        <v>879</v>
      </c>
      <c r="C172" t="s">
        <v>387</v>
      </c>
      <c r="D172" t="s">
        <v>574</v>
      </c>
      <c r="E172">
        <v>25737</v>
      </c>
      <c r="F172">
        <v>3933</v>
      </c>
      <c r="G172">
        <v>23007</v>
      </c>
      <c r="H172" s="1">
        <v>43458</v>
      </c>
      <c r="I172" t="s">
        <v>618</v>
      </c>
      <c r="J172" t="s">
        <v>614</v>
      </c>
      <c r="K172">
        <v>1110166</v>
      </c>
      <c r="L172" t="s">
        <v>390</v>
      </c>
    </row>
    <row r="173" spans="1:12" x14ac:dyDescent="0.25">
      <c r="A173" t="s">
        <v>789</v>
      </c>
      <c r="B173">
        <v>701</v>
      </c>
      <c r="C173" t="s">
        <v>345</v>
      </c>
      <c r="D173" t="s">
        <v>599</v>
      </c>
      <c r="E173">
        <v>25833</v>
      </c>
      <c r="F173">
        <v>11743</v>
      </c>
      <c r="G173">
        <v>8429</v>
      </c>
      <c r="H173" s="1">
        <v>42365</v>
      </c>
      <c r="I173" t="s">
        <v>625</v>
      </c>
      <c r="J173" t="s">
        <v>620</v>
      </c>
      <c r="K173">
        <v>910020</v>
      </c>
      <c r="L173" t="s">
        <v>347</v>
      </c>
    </row>
    <row r="174" spans="1:12" x14ac:dyDescent="0.25">
      <c r="A174" t="s">
        <v>790</v>
      </c>
      <c r="B174">
        <v>906</v>
      </c>
      <c r="C174" t="s">
        <v>250</v>
      </c>
      <c r="D174" t="s">
        <v>590</v>
      </c>
      <c r="E174">
        <v>29610</v>
      </c>
      <c r="F174">
        <v>15245</v>
      </c>
      <c r="G174">
        <v>26132</v>
      </c>
      <c r="H174" s="1">
        <v>42265</v>
      </c>
      <c r="I174" t="s">
        <v>616</v>
      </c>
      <c r="J174" t="s">
        <v>614</v>
      </c>
      <c r="K174">
        <v>910182</v>
      </c>
      <c r="L174" t="s">
        <v>258</v>
      </c>
    </row>
    <row r="175" spans="1:12" x14ac:dyDescent="0.25">
      <c r="A175" t="s">
        <v>791</v>
      </c>
      <c r="B175">
        <v>681</v>
      </c>
      <c r="C175" t="s">
        <v>247</v>
      </c>
      <c r="D175" t="s">
        <v>574</v>
      </c>
      <c r="E175">
        <v>21811</v>
      </c>
      <c r="F175">
        <v>19646</v>
      </c>
      <c r="G175">
        <v>25369</v>
      </c>
      <c r="H175" s="1">
        <v>45210</v>
      </c>
      <c r="I175" t="s">
        <v>613</v>
      </c>
      <c r="J175" t="s">
        <v>614</v>
      </c>
      <c r="K175">
        <v>110159</v>
      </c>
      <c r="L175" t="s">
        <v>249</v>
      </c>
    </row>
    <row r="176" spans="1:12" x14ac:dyDescent="0.25">
      <c r="A176" t="s">
        <v>792</v>
      </c>
      <c r="B176">
        <v>355</v>
      </c>
      <c r="C176" t="s">
        <v>410</v>
      </c>
      <c r="D176" t="s">
        <v>574</v>
      </c>
      <c r="E176">
        <v>24196</v>
      </c>
      <c r="F176">
        <v>42626</v>
      </c>
      <c r="G176">
        <v>31823</v>
      </c>
      <c r="H176" s="1">
        <v>43013</v>
      </c>
      <c r="I176" t="s">
        <v>613</v>
      </c>
      <c r="J176" t="s">
        <v>614</v>
      </c>
      <c r="K176">
        <v>1030063</v>
      </c>
      <c r="L176" t="s">
        <v>412</v>
      </c>
    </row>
    <row r="177" spans="1:12" x14ac:dyDescent="0.25">
      <c r="A177" t="s">
        <v>793</v>
      </c>
      <c r="B177">
        <v>325</v>
      </c>
      <c r="C177" t="s">
        <v>387</v>
      </c>
      <c r="D177" t="s">
        <v>574</v>
      </c>
      <c r="E177">
        <v>34948</v>
      </c>
      <c r="F177">
        <v>21677</v>
      </c>
      <c r="G177">
        <v>37869</v>
      </c>
      <c r="H177" s="1">
        <v>44900</v>
      </c>
      <c r="I177" t="s">
        <v>625</v>
      </c>
      <c r="J177" t="s">
        <v>620</v>
      </c>
      <c r="K177">
        <v>1110166</v>
      </c>
      <c r="L177" t="s">
        <v>390</v>
      </c>
    </row>
    <row r="178" spans="1:12" x14ac:dyDescent="0.25">
      <c r="A178" t="s">
        <v>794</v>
      </c>
      <c r="B178">
        <v>593</v>
      </c>
      <c r="C178" t="s">
        <v>510</v>
      </c>
      <c r="D178" t="s">
        <v>574</v>
      </c>
      <c r="E178">
        <v>42234</v>
      </c>
      <c r="F178">
        <v>46536</v>
      </c>
      <c r="G178">
        <v>41107</v>
      </c>
      <c r="H178" s="1">
        <v>42414</v>
      </c>
      <c r="I178" t="s">
        <v>618</v>
      </c>
      <c r="J178" t="s">
        <v>614</v>
      </c>
      <c r="K178">
        <v>520376</v>
      </c>
      <c r="L178" t="s">
        <v>513</v>
      </c>
    </row>
    <row r="179" spans="1:12" x14ac:dyDescent="0.25">
      <c r="A179" t="s">
        <v>795</v>
      </c>
      <c r="B179">
        <v>731</v>
      </c>
      <c r="C179" t="s">
        <v>549</v>
      </c>
      <c r="D179" t="s">
        <v>574</v>
      </c>
      <c r="E179">
        <v>22800</v>
      </c>
      <c r="F179">
        <v>33069</v>
      </c>
      <c r="G179">
        <v>3925</v>
      </c>
      <c r="H179" s="1">
        <v>44399</v>
      </c>
      <c r="I179" t="s">
        <v>616</v>
      </c>
      <c r="J179" t="s">
        <v>620</v>
      </c>
      <c r="K179">
        <v>680026</v>
      </c>
      <c r="L179" t="s">
        <v>552</v>
      </c>
    </row>
    <row r="180" spans="1:12" x14ac:dyDescent="0.25">
      <c r="A180" t="s">
        <v>796</v>
      </c>
      <c r="B180">
        <v>218</v>
      </c>
      <c r="C180" t="s">
        <v>252</v>
      </c>
      <c r="D180" t="s">
        <v>574</v>
      </c>
      <c r="E180">
        <v>29073</v>
      </c>
      <c r="F180">
        <v>16701</v>
      </c>
      <c r="G180">
        <v>26015</v>
      </c>
      <c r="H180" s="1">
        <v>45005</v>
      </c>
      <c r="I180" t="s">
        <v>618</v>
      </c>
      <c r="J180" t="s">
        <v>620</v>
      </c>
      <c r="K180">
        <v>10068</v>
      </c>
      <c r="L180" t="s">
        <v>320</v>
      </c>
    </row>
    <row r="181" spans="1:12" x14ac:dyDescent="0.25">
      <c r="A181" t="s">
        <v>797</v>
      </c>
      <c r="B181">
        <v>177</v>
      </c>
      <c r="C181" t="s">
        <v>266</v>
      </c>
      <c r="D181" t="s">
        <v>574</v>
      </c>
      <c r="E181">
        <v>2024</v>
      </c>
      <c r="F181">
        <v>3841</v>
      </c>
      <c r="G181">
        <v>21283</v>
      </c>
      <c r="H181" s="1">
        <v>42252</v>
      </c>
      <c r="I181" t="s">
        <v>625</v>
      </c>
      <c r="J181" t="s">
        <v>614</v>
      </c>
      <c r="K181">
        <v>30179</v>
      </c>
      <c r="L181" t="s">
        <v>273</v>
      </c>
    </row>
    <row r="182" spans="1:12" x14ac:dyDescent="0.25">
      <c r="A182" t="s">
        <v>798</v>
      </c>
      <c r="B182">
        <v>43</v>
      </c>
      <c r="C182" t="s">
        <v>247</v>
      </c>
      <c r="D182" t="s">
        <v>574</v>
      </c>
      <c r="E182">
        <v>20110</v>
      </c>
      <c r="F182">
        <v>2754</v>
      </c>
      <c r="G182">
        <v>2483</v>
      </c>
      <c r="H182" s="1">
        <v>43529</v>
      </c>
      <c r="I182" t="s">
        <v>616</v>
      </c>
      <c r="J182" t="s">
        <v>614</v>
      </c>
      <c r="K182">
        <v>110159</v>
      </c>
      <c r="L182" t="s">
        <v>249</v>
      </c>
    </row>
    <row r="183" spans="1:12" x14ac:dyDescent="0.25">
      <c r="A183" t="s">
        <v>799</v>
      </c>
      <c r="B183">
        <v>223</v>
      </c>
      <c r="C183" t="s">
        <v>387</v>
      </c>
      <c r="D183" t="s">
        <v>574</v>
      </c>
      <c r="E183">
        <v>22824</v>
      </c>
      <c r="F183">
        <v>9792</v>
      </c>
      <c r="G183">
        <v>15384</v>
      </c>
      <c r="H183" s="1">
        <v>44116</v>
      </c>
      <c r="I183" t="s">
        <v>613</v>
      </c>
      <c r="J183" t="s">
        <v>614</v>
      </c>
      <c r="K183">
        <v>1110166</v>
      </c>
      <c r="L183" t="s">
        <v>390</v>
      </c>
    </row>
    <row r="184" spans="1:12" x14ac:dyDescent="0.25">
      <c r="A184" t="s">
        <v>800</v>
      </c>
      <c r="B184">
        <v>87</v>
      </c>
      <c r="C184" t="s">
        <v>506</v>
      </c>
      <c r="D184" t="s">
        <v>574</v>
      </c>
      <c r="E184">
        <v>6953</v>
      </c>
      <c r="F184">
        <v>49194</v>
      </c>
      <c r="G184">
        <v>2653</v>
      </c>
      <c r="H184" s="1">
        <v>44064</v>
      </c>
      <c r="I184" t="s">
        <v>613</v>
      </c>
      <c r="J184" t="s">
        <v>614</v>
      </c>
      <c r="K184">
        <v>380112</v>
      </c>
      <c r="L184" t="s">
        <v>508</v>
      </c>
    </row>
    <row r="185" spans="1:12" x14ac:dyDescent="0.25">
      <c r="A185" t="s">
        <v>801</v>
      </c>
      <c r="B185">
        <v>219</v>
      </c>
      <c r="C185" t="s">
        <v>410</v>
      </c>
      <c r="D185" t="s">
        <v>574</v>
      </c>
      <c r="E185">
        <v>20343</v>
      </c>
      <c r="F185">
        <v>38046</v>
      </c>
      <c r="G185">
        <v>33912</v>
      </c>
      <c r="H185" s="1">
        <v>42652</v>
      </c>
      <c r="I185" t="s">
        <v>613</v>
      </c>
      <c r="J185" t="s">
        <v>620</v>
      </c>
      <c r="K185">
        <v>1030063</v>
      </c>
      <c r="L185" t="s">
        <v>412</v>
      </c>
    </row>
    <row r="186" spans="1:12" x14ac:dyDescent="0.25">
      <c r="A186" t="s">
        <v>802</v>
      </c>
      <c r="B186">
        <v>351</v>
      </c>
      <c r="C186" t="s">
        <v>472</v>
      </c>
      <c r="D186" t="s">
        <v>574</v>
      </c>
      <c r="E186">
        <v>6992</v>
      </c>
      <c r="F186">
        <v>42475</v>
      </c>
      <c r="G186">
        <v>35954</v>
      </c>
      <c r="H186" s="1">
        <v>42556</v>
      </c>
      <c r="I186" t="s">
        <v>613</v>
      </c>
      <c r="J186" t="s">
        <v>620</v>
      </c>
      <c r="K186">
        <v>570241</v>
      </c>
      <c r="L186" t="s">
        <v>478</v>
      </c>
    </row>
    <row r="187" spans="1:12" x14ac:dyDescent="0.25">
      <c r="A187" t="s">
        <v>803</v>
      </c>
      <c r="B187">
        <v>679</v>
      </c>
      <c r="C187" t="s">
        <v>410</v>
      </c>
      <c r="D187" t="s">
        <v>590</v>
      </c>
      <c r="E187">
        <v>46543</v>
      </c>
      <c r="F187">
        <v>45161</v>
      </c>
      <c r="G187">
        <v>11056</v>
      </c>
      <c r="H187" s="1">
        <v>44424</v>
      </c>
      <c r="I187" t="s">
        <v>616</v>
      </c>
      <c r="J187" t="s">
        <v>614</v>
      </c>
      <c r="K187">
        <v>1030063</v>
      </c>
      <c r="L187" t="s">
        <v>412</v>
      </c>
    </row>
    <row r="188" spans="1:12" x14ac:dyDescent="0.25">
      <c r="A188" t="s">
        <v>804</v>
      </c>
      <c r="B188">
        <v>781</v>
      </c>
      <c r="C188" t="s">
        <v>279</v>
      </c>
      <c r="D188" t="s">
        <v>590</v>
      </c>
      <c r="E188">
        <v>49518</v>
      </c>
      <c r="F188">
        <v>49893</v>
      </c>
      <c r="G188">
        <v>40954</v>
      </c>
      <c r="H188" s="1">
        <v>44128</v>
      </c>
      <c r="I188" t="s">
        <v>616</v>
      </c>
      <c r="J188" t="s">
        <v>614</v>
      </c>
      <c r="K188">
        <v>20242</v>
      </c>
      <c r="L188" t="s">
        <v>285</v>
      </c>
    </row>
    <row r="189" spans="1:12" x14ac:dyDescent="0.25">
      <c r="A189" t="s">
        <v>805</v>
      </c>
      <c r="B189">
        <v>455</v>
      </c>
      <c r="C189" t="s">
        <v>517</v>
      </c>
      <c r="D189" t="s">
        <v>590</v>
      </c>
      <c r="E189">
        <v>19480</v>
      </c>
      <c r="F189">
        <v>46941</v>
      </c>
      <c r="G189">
        <v>12993</v>
      </c>
      <c r="H189" s="1">
        <v>43582</v>
      </c>
      <c r="I189" t="s">
        <v>616</v>
      </c>
      <c r="J189" t="s">
        <v>614</v>
      </c>
      <c r="K189">
        <v>1320004</v>
      </c>
      <c r="L189" t="s">
        <v>519</v>
      </c>
    </row>
    <row r="190" spans="1:12" x14ac:dyDescent="0.25">
      <c r="A190" t="s">
        <v>806</v>
      </c>
      <c r="B190">
        <v>314</v>
      </c>
      <c r="C190" t="s">
        <v>403</v>
      </c>
      <c r="D190" t="s">
        <v>590</v>
      </c>
      <c r="E190">
        <v>38399</v>
      </c>
      <c r="F190">
        <v>14434</v>
      </c>
      <c r="G190">
        <v>40286</v>
      </c>
      <c r="H190" s="1">
        <v>45051</v>
      </c>
      <c r="I190" t="s">
        <v>616</v>
      </c>
      <c r="J190" t="s">
        <v>614</v>
      </c>
      <c r="K190">
        <v>720081</v>
      </c>
      <c r="L190" t="s">
        <v>407</v>
      </c>
    </row>
    <row r="191" spans="1:12" x14ac:dyDescent="0.25">
      <c r="A191" t="s">
        <v>807</v>
      </c>
      <c r="B191">
        <v>53</v>
      </c>
      <c r="C191" t="s">
        <v>542</v>
      </c>
      <c r="D191" t="s">
        <v>574</v>
      </c>
      <c r="E191">
        <v>28685</v>
      </c>
      <c r="F191">
        <v>32571</v>
      </c>
      <c r="G191">
        <v>21038</v>
      </c>
      <c r="H191" s="1">
        <v>45037</v>
      </c>
      <c r="I191" t="s">
        <v>616</v>
      </c>
      <c r="J191" t="s">
        <v>620</v>
      </c>
      <c r="K191">
        <v>560090</v>
      </c>
      <c r="L191" t="s">
        <v>545</v>
      </c>
    </row>
    <row r="192" spans="1:12" x14ac:dyDescent="0.25">
      <c r="A192" t="s">
        <v>808</v>
      </c>
      <c r="B192">
        <v>746</v>
      </c>
      <c r="C192" t="s">
        <v>472</v>
      </c>
      <c r="D192" t="s">
        <v>574</v>
      </c>
      <c r="E192">
        <v>16477</v>
      </c>
      <c r="F192">
        <v>23145</v>
      </c>
      <c r="G192">
        <v>2748</v>
      </c>
      <c r="H192" s="1">
        <v>42972</v>
      </c>
      <c r="I192" t="s">
        <v>616</v>
      </c>
      <c r="J192" t="s">
        <v>620</v>
      </c>
      <c r="K192">
        <v>570241</v>
      </c>
      <c r="L192" t="s">
        <v>478</v>
      </c>
    </row>
    <row r="193" spans="1:12" x14ac:dyDescent="0.25">
      <c r="A193" t="s">
        <v>809</v>
      </c>
      <c r="B193">
        <v>699</v>
      </c>
      <c r="C193" t="s">
        <v>345</v>
      </c>
      <c r="D193" t="s">
        <v>574</v>
      </c>
      <c r="E193">
        <v>40804</v>
      </c>
      <c r="F193">
        <v>37493</v>
      </c>
      <c r="G193">
        <v>11861</v>
      </c>
      <c r="H193" s="1">
        <v>42028</v>
      </c>
      <c r="I193" t="s">
        <v>616</v>
      </c>
      <c r="J193" t="s">
        <v>620</v>
      </c>
      <c r="K193">
        <v>910020</v>
      </c>
      <c r="L193" t="s">
        <v>347</v>
      </c>
    </row>
    <row r="194" spans="1:12" x14ac:dyDescent="0.25">
      <c r="A194" t="s">
        <v>810</v>
      </c>
      <c r="B194">
        <v>953</v>
      </c>
      <c r="C194" t="s">
        <v>400</v>
      </c>
      <c r="D194" t="s">
        <v>574</v>
      </c>
      <c r="E194">
        <v>43650</v>
      </c>
      <c r="F194">
        <v>36361</v>
      </c>
      <c r="G194">
        <v>1815</v>
      </c>
      <c r="H194" s="1">
        <v>44986</v>
      </c>
      <c r="I194" t="s">
        <v>616</v>
      </c>
      <c r="J194" t="s">
        <v>614</v>
      </c>
      <c r="K194">
        <v>1140044</v>
      </c>
      <c r="L194" t="s">
        <v>402</v>
      </c>
    </row>
    <row r="195" spans="1:12" x14ac:dyDescent="0.25">
      <c r="A195" t="s">
        <v>811</v>
      </c>
      <c r="B195">
        <v>289</v>
      </c>
      <c r="C195" t="s">
        <v>266</v>
      </c>
      <c r="D195" t="s">
        <v>574</v>
      </c>
      <c r="E195">
        <v>45157</v>
      </c>
      <c r="F195">
        <v>24280</v>
      </c>
      <c r="G195">
        <v>43973</v>
      </c>
      <c r="H195" s="1">
        <v>42449</v>
      </c>
      <c r="I195" t="s">
        <v>616</v>
      </c>
      <c r="J195" t="s">
        <v>620</v>
      </c>
      <c r="K195">
        <v>30179</v>
      </c>
      <c r="L195" t="s">
        <v>273</v>
      </c>
    </row>
    <row r="196" spans="1:12" x14ac:dyDescent="0.25">
      <c r="A196" t="s">
        <v>812</v>
      </c>
      <c r="B196">
        <v>598</v>
      </c>
      <c r="C196" t="s">
        <v>410</v>
      </c>
      <c r="D196" t="s">
        <v>574</v>
      </c>
      <c r="E196">
        <v>17459</v>
      </c>
      <c r="F196">
        <v>8642</v>
      </c>
      <c r="G196">
        <v>38546</v>
      </c>
      <c r="H196" s="1">
        <v>43714</v>
      </c>
      <c r="I196" t="s">
        <v>616</v>
      </c>
      <c r="J196" t="s">
        <v>620</v>
      </c>
      <c r="K196">
        <v>1030063</v>
      </c>
      <c r="L196" t="s">
        <v>412</v>
      </c>
    </row>
    <row r="197" spans="1:12" x14ac:dyDescent="0.25">
      <c r="A197" t="s">
        <v>813</v>
      </c>
      <c r="B197">
        <v>936</v>
      </c>
      <c r="C197" t="s">
        <v>469</v>
      </c>
      <c r="D197" t="s">
        <v>574</v>
      </c>
      <c r="E197">
        <v>2052</v>
      </c>
      <c r="F197">
        <v>9217</v>
      </c>
      <c r="G197">
        <v>6180</v>
      </c>
      <c r="H197" s="1">
        <v>44305</v>
      </c>
      <c r="I197" t="s">
        <v>625</v>
      </c>
      <c r="J197" t="s">
        <v>620</v>
      </c>
      <c r="K197">
        <v>630081</v>
      </c>
      <c r="L197" t="s">
        <v>471</v>
      </c>
    </row>
    <row r="198" spans="1:12" x14ac:dyDescent="0.25">
      <c r="A198" t="s">
        <v>814</v>
      </c>
      <c r="B198">
        <v>693</v>
      </c>
      <c r="C198" t="s">
        <v>345</v>
      </c>
      <c r="D198" t="s">
        <v>590</v>
      </c>
      <c r="E198">
        <v>3589</v>
      </c>
      <c r="F198">
        <v>19204</v>
      </c>
      <c r="G198">
        <v>9156</v>
      </c>
      <c r="H198" s="1">
        <v>42612</v>
      </c>
      <c r="I198" t="s">
        <v>613</v>
      </c>
      <c r="J198" t="s">
        <v>620</v>
      </c>
      <c r="K198">
        <v>910020</v>
      </c>
      <c r="L198" t="s">
        <v>347</v>
      </c>
    </row>
    <row r="199" spans="1:12" x14ac:dyDescent="0.25">
      <c r="A199" t="s">
        <v>815</v>
      </c>
      <c r="B199">
        <v>913</v>
      </c>
      <c r="C199" t="s">
        <v>266</v>
      </c>
      <c r="D199" t="s">
        <v>590</v>
      </c>
      <c r="E199">
        <v>12655</v>
      </c>
      <c r="F199">
        <v>43204</v>
      </c>
      <c r="G199">
        <v>18635</v>
      </c>
      <c r="H199" s="1">
        <v>42362</v>
      </c>
      <c r="I199" t="s">
        <v>613</v>
      </c>
      <c r="J199" t="s">
        <v>614</v>
      </c>
      <c r="K199">
        <v>30179</v>
      </c>
      <c r="L199" t="s">
        <v>273</v>
      </c>
    </row>
    <row r="200" spans="1:12" x14ac:dyDescent="0.25">
      <c r="A200" t="s">
        <v>816</v>
      </c>
      <c r="B200">
        <v>971</v>
      </c>
      <c r="C200" t="s">
        <v>250</v>
      </c>
      <c r="D200" t="s">
        <v>574</v>
      </c>
      <c r="E200">
        <v>19741</v>
      </c>
      <c r="F200">
        <v>11883</v>
      </c>
      <c r="G200">
        <v>6569</v>
      </c>
      <c r="H200" s="1">
        <v>42229</v>
      </c>
      <c r="I200" t="s">
        <v>625</v>
      </c>
      <c r="J200" t="s">
        <v>614</v>
      </c>
      <c r="K200">
        <v>910182</v>
      </c>
      <c r="L200" t="s">
        <v>258</v>
      </c>
    </row>
    <row r="201" spans="1:12" x14ac:dyDescent="0.25">
      <c r="A201" t="s">
        <v>817</v>
      </c>
      <c r="B201">
        <v>685</v>
      </c>
      <c r="C201" t="s">
        <v>252</v>
      </c>
      <c r="D201" t="s">
        <v>574</v>
      </c>
      <c r="E201">
        <v>30100</v>
      </c>
      <c r="F201">
        <v>26675</v>
      </c>
      <c r="G201">
        <v>34150</v>
      </c>
      <c r="H201" s="1">
        <v>45072</v>
      </c>
      <c r="I201" t="s">
        <v>616</v>
      </c>
      <c r="J201" t="s">
        <v>614</v>
      </c>
      <c r="K201">
        <v>10068</v>
      </c>
      <c r="L201" t="s">
        <v>320</v>
      </c>
    </row>
    <row r="202" spans="1:12" x14ac:dyDescent="0.25">
      <c r="A202" t="s">
        <v>818</v>
      </c>
      <c r="B202">
        <v>8</v>
      </c>
      <c r="C202" t="s">
        <v>304</v>
      </c>
      <c r="D202" t="s">
        <v>574</v>
      </c>
      <c r="E202">
        <v>47335</v>
      </c>
      <c r="F202">
        <v>33723</v>
      </c>
      <c r="G202">
        <v>4468</v>
      </c>
      <c r="H202" s="1">
        <v>42078</v>
      </c>
      <c r="I202" t="s">
        <v>613</v>
      </c>
      <c r="J202" t="s">
        <v>614</v>
      </c>
      <c r="K202">
        <v>60004</v>
      </c>
      <c r="L202" t="s">
        <v>306</v>
      </c>
    </row>
    <row r="203" spans="1:12" x14ac:dyDescent="0.25">
      <c r="A203" t="s">
        <v>819</v>
      </c>
      <c r="B203">
        <v>871</v>
      </c>
      <c r="C203" t="s">
        <v>549</v>
      </c>
      <c r="D203" t="s">
        <v>580</v>
      </c>
      <c r="E203">
        <v>4941</v>
      </c>
      <c r="F203">
        <v>29332</v>
      </c>
      <c r="G203">
        <v>40098</v>
      </c>
      <c r="H203" s="1">
        <v>44744</v>
      </c>
      <c r="I203" t="s">
        <v>613</v>
      </c>
      <c r="J203" t="s">
        <v>614</v>
      </c>
      <c r="K203">
        <v>680026</v>
      </c>
      <c r="L203" t="s">
        <v>552</v>
      </c>
    </row>
    <row r="204" spans="1:12" x14ac:dyDescent="0.25">
      <c r="A204" t="s">
        <v>820</v>
      </c>
      <c r="B204">
        <v>681</v>
      </c>
      <c r="C204" t="s">
        <v>250</v>
      </c>
      <c r="D204" t="s">
        <v>590</v>
      </c>
      <c r="E204">
        <v>28948</v>
      </c>
      <c r="F204">
        <v>47049</v>
      </c>
      <c r="G204">
        <v>3549</v>
      </c>
      <c r="H204" s="1">
        <v>43246</v>
      </c>
      <c r="I204" t="s">
        <v>616</v>
      </c>
      <c r="J204" t="s">
        <v>614</v>
      </c>
      <c r="K204">
        <v>910182</v>
      </c>
      <c r="L204" t="s">
        <v>258</v>
      </c>
    </row>
    <row r="205" spans="1:12" x14ac:dyDescent="0.25">
      <c r="A205" t="s">
        <v>821</v>
      </c>
      <c r="B205">
        <v>294</v>
      </c>
      <c r="C205" t="s">
        <v>482</v>
      </c>
      <c r="D205" t="s">
        <v>574</v>
      </c>
      <c r="E205">
        <v>5907</v>
      </c>
      <c r="F205">
        <v>41073</v>
      </c>
      <c r="G205">
        <v>38504</v>
      </c>
      <c r="H205" s="1">
        <v>44312</v>
      </c>
      <c r="I205" t="s">
        <v>618</v>
      </c>
      <c r="J205" t="s">
        <v>614</v>
      </c>
      <c r="K205">
        <v>1050013</v>
      </c>
      <c r="L205" t="s">
        <v>483</v>
      </c>
    </row>
    <row r="206" spans="1:12" x14ac:dyDescent="0.25">
      <c r="A206" t="s">
        <v>822</v>
      </c>
      <c r="B206">
        <v>156</v>
      </c>
      <c r="C206" t="s">
        <v>524</v>
      </c>
      <c r="D206" t="s">
        <v>574</v>
      </c>
      <c r="E206">
        <v>49635</v>
      </c>
      <c r="F206">
        <v>7292</v>
      </c>
      <c r="G206">
        <v>24770</v>
      </c>
      <c r="H206" s="1">
        <v>42761</v>
      </c>
      <c r="I206" t="s">
        <v>616</v>
      </c>
      <c r="J206" t="s">
        <v>620</v>
      </c>
      <c r="K206">
        <v>800018</v>
      </c>
      <c r="L206" t="s">
        <v>527</v>
      </c>
    </row>
    <row r="207" spans="1:12" x14ac:dyDescent="0.25">
      <c r="A207" t="s">
        <v>823</v>
      </c>
      <c r="B207">
        <v>638</v>
      </c>
      <c r="C207" t="s">
        <v>266</v>
      </c>
      <c r="D207" t="s">
        <v>593</v>
      </c>
      <c r="E207">
        <v>17990</v>
      </c>
      <c r="F207">
        <v>34177</v>
      </c>
      <c r="G207">
        <v>27756</v>
      </c>
      <c r="H207" s="1">
        <v>44195</v>
      </c>
      <c r="I207" t="s">
        <v>616</v>
      </c>
      <c r="J207" t="s">
        <v>620</v>
      </c>
      <c r="K207">
        <v>30179</v>
      </c>
      <c r="L207" t="s">
        <v>273</v>
      </c>
    </row>
    <row r="208" spans="1:12" x14ac:dyDescent="0.25">
      <c r="A208" t="s">
        <v>824</v>
      </c>
      <c r="B208">
        <v>657</v>
      </c>
      <c r="C208" t="s">
        <v>247</v>
      </c>
      <c r="D208" t="s">
        <v>574</v>
      </c>
      <c r="E208">
        <v>23135</v>
      </c>
      <c r="F208">
        <v>12794</v>
      </c>
      <c r="G208">
        <v>29472</v>
      </c>
      <c r="H208" s="1">
        <v>44308</v>
      </c>
      <c r="I208" t="s">
        <v>613</v>
      </c>
      <c r="J208" t="s">
        <v>620</v>
      </c>
      <c r="K208">
        <v>110159</v>
      </c>
      <c r="L208" t="s">
        <v>249</v>
      </c>
    </row>
    <row r="209" spans="1:12" x14ac:dyDescent="0.25">
      <c r="A209" t="s">
        <v>825</v>
      </c>
      <c r="B209">
        <v>650</v>
      </c>
      <c r="C209" t="s">
        <v>250</v>
      </c>
      <c r="D209" t="s">
        <v>574</v>
      </c>
      <c r="E209">
        <v>15018</v>
      </c>
      <c r="F209">
        <v>29197</v>
      </c>
      <c r="G209">
        <v>30787</v>
      </c>
      <c r="H209" s="1">
        <v>44050</v>
      </c>
      <c r="I209" t="s">
        <v>613</v>
      </c>
      <c r="J209" t="s">
        <v>614</v>
      </c>
      <c r="K209">
        <v>910182</v>
      </c>
      <c r="L209" t="s">
        <v>258</v>
      </c>
    </row>
    <row r="210" spans="1:12" x14ac:dyDescent="0.25">
      <c r="A210" t="s">
        <v>826</v>
      </c>
      <c r="B210">
        <v>630</v>
      </c>
      <c r="C210" t="s">
        <v>286</v>
      </c>
      <c r="D210" t="s">
        <v>574</v>
      </c>
      <c r="E210">
        <v>8460</v>
      </c>
      <c r="F210">
        <v>8544</v>
      </c>
      <c r="G210">
        <v>18672</v>
      </c>
      <c r="H210" s="1">
        <v>42629</v>
      </c>
      <c r="I210" t="s">
        <v>613</v>
      </c>
      <c r="J210" t="s">
        <v>620</v>
      </c>
      <c r="K210">
        <v>240005</v>
      </c>
      <c r="L210" t="s">
        <v>288</v>
      </c>
    </row>
    <row r="211" spans="1:12" x14ac:dyDescent="0.25">
      <c r="A211" t="s">
        <v>827</v>
      </c>
      <c r="B211">
        <v>899</v>
      </c>
      <c r="C211" t="s">
        <v>281</v>
      </c>
      <c r="D211" t="s">
        <v>574</v>
      </c>
      <c r="E211">
        <v>18037</v>
      </c>
      <c r="F211">
        <v>20362</v>
      </c>
      <c r="G211">
        <v>42869</v>
      </c>
      <c r="H211" s="1">
        <v>45222</v>
      </c>
      <c r="I211" t="s">
        <v>625</v>
      </c>
      <c r="J211" t="s">
        <v>614</v>
      </c>
      <c r="K211">
        <v>50678</v>
      </c>
      <c r="L211" t="s">
        <v>364</v>
      </c>
    </row>
    <row r="212" spans="1:12" x14ac:dyDescent="0.25">
      <c r="A212" t="s">
        <v>828</v>
      </c>
      <c r="B212">
        <v>782</v>
      </c>
      <c r="C212" t="s">
        <v>530</v>
      </c>
      <c r="D212" t="s">
        <v>590</v>
      </c>
      <c r="E212">
        <v>35218</v>
      </c>
      <c r="F212">
        <v>34498</v>
      </c>
      <c r="G212">
        <v>25620</v>
      </c>
      <c r="H212" s="1">
        <v>42904</v>
      </c>
      <c r="I212" t="s">
        <v>613</v>
      </c>
      <c r="J212" t="s">
        <v>614</v>
      </c>
      <c r="K212">
        <v>210563</v>
      </c>
      <c r="L212" t="s">
        <v>532</v>
      </c>
    </row>
    <row r="213" spans="1:12" x14ac:dyDescent="0.25">
      <c r="A213" t="s">
        <v>829</v>
      </c>
      <c r="B213">
        <v>467</v>
      </c>
      <c r="C213" t="s">
        <v>351</v>
      </c>
      <c r="D213" t="s">
        <v>590</v>
      </c>
      <c r="E213">
        <v>44634</v>
      </c>
      <c r="F213">
        <v>26521</v>
      </c>
      <c r="G213">
        <v>7177</v>
      </c>
      <c r="H213" s="1">
        <v>44301</v>
      </c>
      <c r="I213" t="s">
        <v>613</v>
      </c>
      <c r="J213" t="s">
        <v>614</v>
      </c>
      <c r="K213">
        <v>700013</v>
      </c>
      <c r="L213" t="s">
        <v>352</v>
      </c>
    </row>
    <row r="214" spans="1:12" x14ac:dyDescent="0.25">
      <c r="A214" t="s">
        <v>830</v>
      </c>
      <c r="B214">
        <v>175</v>
      </c>
      <c r="C214" t="s">
        <v>345</v>
      </c>
      <c r="D214" t="s">
        <v>599</v>
      </c>
      <c r="E214">
        <v>49631</v>
      </c>
      <c r="F214">
        <v>44881</v>
      </c>
      <c r="G214">
        <v>41059</v>
      </c>
      <c r="H214" s="1">
        <v>45232</v>
      </c>
      <c r="I214" t="s">
        <v>613</v>
      </c>
      <c r="J214" t="s">
        <v>614</v>
      </c>
      <c r="K214">
        <v>910020</v>
      </c>
      <c r="L214" t="s">
        <v>347</v>
      </c>
    </row>
    <row r="215" spans="1:12" x14ac:dyDescent="0.25">
      <c r="A215" t="s">
        <v>831</v>
      </c>
      <c r="B215">
        <v>589</v>
      </c>
      <c r="C215" t="s">
        <v>524</v>
      </c>
      <c r="D215" t="s">
        <v>574</v>
      </c>
      <c r="E215">
        <v>15414</v>
      </c>
      <c r="F215">
        <v>29044</v>
      </c>
      <c r="G215">
        <v>28167</v>
      </c>
      <c r="H215" s="1">
        <v>43169</v>
      </c>
      <c r="I215" t="s">
        <v>613</v>
      </c>
      <c r="J215" t="s">
        <v>620</v>
      </c>
      <c r="K215">
        <v>800018</v>
      </c>
      <c r="L215" t="s">
        <v>527</v>
      </c>
    </row>
    <row r="216" spans="1:12" x14ac:dyDescent="0.25">
      <c r="A216" t="s">
        <v>832</v>
      </c>
      <c r="B216">
        <v>396</v>
      </c>
      <c r="C216" t="s">
        <v>351</v>
      </c>
      <c r="D216" t="s">
        <v>584</v>
      </c>
      <c r="E216">
        <v>14641</v>
      </c>
      <c r="F216">
        <v>36227</v>
      </c>
      <c r="G216">
        <v>30902</v>
      </c>
      <c r="H216" s="1">
        <v>43055</v>
      </c>
      <c r="I216" t="s">
        <v>613</v>
      </c>
      <c r="J216" t="s">
        <v>614</v>
      </c>
      <c r="K216">
        <v>700013</v>
      </c>
      <c r="L216" t="s">
        <v>352</v>
      </c>
    </row>
    <row r="217" spans="1:12" x14ac:dyDescent="0.25">
      <c r="A217" t="s">
        <v>833</v>
      </c>
      <c r="B217">
        <v>562</v>
      </c>
      <c r="C217" t="s">
        <v>247</v>
      </c>
      <c r="D217" t="s">
        <v>588</v>
      </c>
      <c r="E217">
        <v>28747</v>
      </c>
      <c r="F217">
        <v>13805</v>
      </c>
      <c r="G217">
        <v>33781</v>
      </c>
      <c r="H217" s="1">
        <v>44405</v>
      </c>
      <c r="I217" t="s">
        <v>618</v>
      </c>
      <c r="J217" t="s">
        <v>620</v>
      </c>
      <c r="K217">
        <v>110159</v>
      </c>
      <c r="L217" t="s">
        <v>249</v>
      </c>
    </row>
    <row r="218" spans="1:12" x14ac:dyDescent="0.25">
      <c r="A218" t="s">
        <v>834</v>
      </c>
      <c r="B218">
        <v>11</v>
      </c>
      <c r="C218" t="s">
        <v>252</v>
      </c>
      <c r="D218" t="s">
        <v>574</v>
      </c>
      <c r="E218">
        <v>25434</v>
      </c>
      <c r="F218">
        <v>34295</v>
      </c>
      <c r="G218">
        <v>5116</v>
      </c>
      <c r="H218" s="1">
        <v>43820</v>
      </c>
      <c r="I218" t="s">
        <v>616</v>
      </c>
      <c r="J218" t="s">
        <v>620</v>
      </c>
      <c r="K218">
        <v>10068</v>
      </c>
      <c r="L218" t="s">
        <v>320</v>
      </c>
    </row>
    <row r="219" spans="1:12" x14ac:dyDescent="0.25">
      <c r="A219" t="s">
        <v>835</v>
      </c>
      <c r="B219">
        <v>666</v>
      </c>
      <c r="C219" t="s">
        <v>261</v>
      </c>
      <c r="D219" t="s">
        <v>597</v>
      </c>
      <c r="E219">
        <v>38984</v>
      </c>
      <c r="F219">
        <v>39678</v>
      </c>
      <c r="G219">
        <v>16546</v>
      </c>
      <c r="H219" s="1">
        <v>42805</v>
      </c>
      <c r="I219" t="s">
        <v>616</v>
      </c>
      <c r="J219" t="s">
        <v>620</v>
      </c>
      <c r="K219">
        <v>230415</v>
      </c>
      <c r="L219" t="s">
        <v>515</v>
      </c>
    </row>
    <row r="220" spans="1:12" x14ac:dyDescent="0.25">
      <c r="A220" t="s">
        <v>836</v>
      </c>
      <c r="B220">
        <v>670</v>
      </c>
      <c r="C220" t="s">
        <v>252</v>
      </c>
      <c r="D220" t="s">
        <v>574</v>
      </c>
      <c r="E220">
        <v>11458</v>
      </c>
      <c r="F220">
        <v>43073</v>
      </c>
      <c r="G220">
        <v>34544</v>
      </c>
      <c r="H220" s="1">
        <v>42143</v>
      </c>
      <c r="I220" t="s">
        <v>613</v>
      </c>
      <c r="J220" t="s">
        <v>620</v>
      </c>
      <c r="K220">
        <v>10068</v>
      </c>
      <c r="L220" t="s">
        <v>320</v>
      </c>
    </row>
    <row r="221" spans="1:12" x14ac:dyDescent="0.25">
      <c r="A221" t="s">
        <v>837</v>
      </c>
      <c r="B221">
        <v>59</v>
      </c>
      <c r="C221" t="s">
        <v>392</v>
      </c>
      <c r="D221" t="s">
        <v>574</v>
      </c>
      <c r="E221">
        <v>26369</v>
      </c>
      <c r="F221">
        <v>39631</v>
      </c>
      <c r="G221">
        <v>32130</v>
      </c>
      <c r="H221" s="1">
        <v>43860</v>
      </c>
      <c r="I221" t="s">
        <v>625</v>
      </c>
      <c r="J221" t="s">
        <v>614</v>
      </c>
      <c r="K221">
        <v>730084</v>
      </c>
      <c r="L221" t="s">
        <v>394</v>
      </c>
    </row>
    <row r="222" spans="1:12" x14ac:dyDescent="0.25">
      <c r="A222" t="s">
        <v>838</v>
      </c>
      <c r="B222">
        <v>213</v>
      </c>
      <c r="C222" t="s">
        <v>266</v>
      </c>
      <c r="D222" t="s">
        <v>580</v>
      </c>
      <c r="E222">
        <v>48198</v>
      </c>
      <c r="F222">
        <v>35114</v>
      </c>
      <c r="G222">
        <v>20349</v>
      </c>
      <c r="H222" s="1">
        <v>43555</v>
      </c>
      <c r="I222" t="s">
        <v>616</v>
      </c>
      <c r="J222" t="s">
        <v>620</v>
      </c>
      <c r="K222">
        <v>30179</v>
      </c>
      <c r="L222" t="s">
        <v>273</v>
      </c>
    </row>
    <row r="223" spans="1:12" x14ac:dyDescent="0.25">
      <c r="A223" t="s">
        <v>839</v>
      </c>
      <c r="B223">
        <v>875</v>
      </c>
      <c r="C223" t="s">
        <v>387</v>
      </c>
      <c r="D223" t="s">
        <v>590</v>
      </c>
      <c r="E223">
        <v>17079</v>
      </c>
      <c r="F223">
        <v>6678</v>
      </c>
      <c r="G223">
        <v>8823</v>
      </c>
      <c r="H223" s="1">
        <v>43722</v>
      </c>
      <c r="I223" t="s">
        <v>616</v>
      </c>
      <c r="J223" t="s">
        <v>620</v>
      </c>
      <c r="K223">
        <v>1110166</v>
      </c>
      <c r="L223" t="s">
        <v>390</v>
      </c>
    </row>
    <row r="224" spans="1:12" x14ac:dyDescent="0.25">
      <c r="A224" t="s">
        <v>840</v>
      </c>
      <c r="B224">
        <v>968</v>
      </c>
      <c r="C224" t="s">
        <v>244</v>
      </c>
      <c r="D224" t="s">
        <v>574</v>
      </c>
      <c r="E224">
        <v>14524</v>
      </c>
      <c r="F224">
        <v>33870</v>
      </c>
      <c r="G224">
        <v>27071</v>
      </c>
      <c r="H224" s="1">
        <v>43730</v>
      </c>
      <c r="I224" t="s">
        <v>613</v>
      </c>
      <c r="J224" t="s">
        <v>620</v>
      </c>
      <c r="K224">
        <v>160051</v>
      </c>
      <c r="L224" t="s">
        <v>246</v>
      </c>
    </row>
    <row r="225" spans="1:12" x14ac:dyDescent="0.25">
      <c r="A225" t="s">
        <v>841</v>
      </c>
      <c r="B225">
        <v>249</v>
      </c>
      <c r="C225" t="s">
        <v>286</v>
      </c>
      <c r="D225" t="s">
        <v>593</v>
      </c>
      <c r="E225">
        <v>25947</v>
      </c>
      <c r="F225">
        <v>9077</v>
      </c>
      <c r="G225">
        <v>7976</v>
      </c>
      <c r="H225" s="1">
        <v>44141</v>
      </c>
      <c r="I225" t="s">
        <v>625</v>
      </c>
      <c r="J225" t="s">
        <v>620</v>
      </c>
      <c r="K225">
        <v>240005</v>
      </c>
      <c r="L225" t="s">
        <v>288</v>
      </c>
    </row>
    <row r="226" spans="1:12" x14ac:dyDescent="0.25">
      <c r="A226" t="s">
        <v>842</v>
      </c>
      <c r="B226">
        <v>900</v>
      </c>
      <c r="C226" t="s">
        <v>250</v>
      </c>
      <c r="D226" t="s">
        <v>574</v>
      </c>
      <c r="E226">
        <v>36523</v>
      </c>
      <c r="F226">
        <v>46895</v>
      </c>
      <c r="G226">
        <v>12836</v>
      </c>
      <c r="H226" s="1">
        <v>44060</v>
      </c>
      <c r="I226" t="s">
        <v>616</v>
      </c>
      <c r="J226" t="s">
        <v>620</v>
      </c>
      <c r="K226">
        <v>910182</v>
      </c>
      <c r="L226" t="s">
        <v>258</v>
      </c>
    </row>
    <row r="227" spans="1:12" x14ac:dyDescent="0.25">
      <c r="A227" t="s">
        <v>843</v>
      </c>
      <c r="B227">
        <v>377</v>
      </c>
      <c r="C227" t="s">
        <v>387</v>
      </c>
      <c r="D227" t="s">
        <v>574</v>
      </c>
      <c r="E227">
        <v>24158</v>
      </c>
      <c r="F227">
        <v>35335</v>
      </c>
      <c r="G227">
        <v>19167</v>
      </c>
      <c r="H227" s="1">
        <v>44716</v>
      </c>
      <c r="I227" t="s">
        <v>616</v>
      </c>
      <c r="J227" t="s">
        <v>620</v>
      </c>
      <c r="K227">
        <v>1110166</v>
      </c>
      <c r="L227" t="s">
        <v>390</v>
      </c>
    </row>
    <row r="228" spans="1:12" x14ac:dyDescent="0.25">
      <c r="A228" t="s">
        <v>844</v>
      </c>
      <c r="B228">
        <v>983</v>
      </c>
      <c r="C228" t="s">
        <v>266</v>
      </c>
      <c r="D228" t="s">
        <v>574</v>
      </c>
      <c r="E228">
        <v>46663</v>
      </c>
      <c r="F228">
        <v>46290</v>
      </c>
      <c r="G228">
        <v>32063</v>
      </c>
      <c r="H228" s="1">
        <v>44691</v>
      </c>
      <c r="I228" t="s">
        <v>613</v>
      </c>
      <c r="J228" t="s">
        <v>620</v>
      </c>
      <c r="K228">
        <v>30179</v>
      </c>
      <c r="L228" t="s">
        <v>273</v>
      </c>
    </row>
    <row r="229" spans="1:12" x14ac:dyDescent="0.25">
      <c r="A229" t="s">
        <v>845</v>
      </c>
      <c r="B229">
        <v>519</v>
      </c>
      <c r="C229" t="s">
        <v>250</v>
      </c>
      <c r="D229" t="s">
        <v>574</v>
      </c>
      <c r="E229">
        <v>32986</v>
      </c>
      <c r="F229">
        <v>3055</v>
      </c>
      <c r="G229">
        <v>40987</v>
      </c>
      <c r="H229" s="1">
        <v>43094</v>
      </c>
      <c r="I229" t="s">
        <v>625</v>
      </c>
      <c r="J229" t="s">
        <v>614</v>
      </c>
      <c r="K229">
        <v>910182</v>
      </c>
      <c r="L229" t="s">
        <v>258</v>
      </c>
    </row>
    <row r="230" spans="1:12" x14ac:dyDescent="0.25">
      <c r="A230" t="s">
        <v>846</v>
      </c>
      <c r="B230">
        <v>494</v>
      </c>
      <c r="C230" t="s">
        <v>234</v>
      </c>
      <c r="D230" t="s">
        <v>590</v>
      </c>
      <c r="E230">
        <v>22306</v>
      </c>
      <c r="F230">
        <v>45199</v>
      </c>
      <c r="G230">
        <v>30597</v>
      </c>
      <c r="H230" s="1">
        <v>44434</v>
      </c>
      <c r="I230" t="s">
        <v>613</v>
      </c>
      <c r="J230" t="s">
        <v>614</v>
      </c>
      <c r="K230">
        <v>100186</v>
      </c>
      <c r="L230" t="s">
        <v>241</v>
      </c>
    </row>
    <row r="231" spans="1:12" x14ac:dyDescent="0.25">
      <c r="A231" t="s">
        <v>847</v>
      </c>
      <c r="B231">
        <v>171</v>
      </c>
      <c r="C231" t="s">
        <v>472</v>
      </c>
      <c r="D231" t="s">
        <v>574</v>
      </c>
      <c r="E231">
        <v>35733</v>
      </c>
      <c r="F231">
        <v>10919</v>
      </c>
      <c r="G231">
        <v>10706</v>
      </c>
      <c r="H231" s="1">
        <v>44070</v>
      </c>
      <c r="I231" t="s">
        <v>616</v>
      </c>
      <c r="J231" t="s">
        <v>614</v>
      </c>
      <c r="K231">
        <v>570241</v>
      </c>
      <c r="L231" t="s">
        <v>478</v>
      </c>
    </row>
    <row r="232" spans="1:12" x14ac:dyDescent="0.25">
      <c r="A232" t="s">
        <v>848</v>
      </c>
      <c r="B232">
        <v>782</v>
      </c>
      <c r="C232" t="s">
        <v>250</v>
      </c>
      <c r="D232" t="s">
        <v>574</v>
      </c>
      <c r="E232">
        <v>5557</v>
      </c>
      <c r="F232">
        <v>47263</v>
      </c>
      <c r="G232">
        <v>38294</v>
      </c>
      <c r="H232" s="1">
        <v>44507</v>
      </c>
      <c r="I232" t="s">
        <v>616</v>
      </c>
      <c r="J232" t="s">
        <v>620</v>
      </c>
      <c r="K232">
        <v>910182</v>
      </c>
      <c r="L232" t="s">
        <v>258</v>
      </c>
    </row>
    <row r="233" spans="1:12" x14ac:dyDescent="0.25">
      <c r="A233" t="s">
        <v>849</v>
      </c>
      <c r="B233">
        <v>559</v>
      </c>
      <c r="C233" t="s">
        <v>387</v>
      </c>
      <c r="D233" t="s">
        <v>574</v>
      </c>
      <c r="E233">
        <v>35644</v>
      </c>
      <c r="F233">
        <v>35694</v>
      </c>
      <c r="G233">
        <v>36955</v>
      </c>
      <c r="H233" s="1">
        <v>42913</v>
      </c>
      <c r="I233" t="s">
        <v>625</v>
      </c>
      <c r="J233" t="s">
        <v>620</v>
      </c>
      <c r="K233">
        <v>1110166</v>
      </c>
      <c r="L233" t="s">
        <v>390</v>
      </c>
    </row>
    <row r="234" spans="1:12" x14ac:dyDescent="0.25">
      <c r="A234" t="s">
        <v>850</v>
      </c>
      <c r="B234">
        <v>672</v>
      </c>
      <c r="C234" t="s">
        <v>524</v>
      </c>
      <c r="D234" t="s">
        <v>590</v>
      </c>
      <c r="E234">
        <v>7403</v>
      </c>
      <c r="F234">
        <v>15384</v>
      </c>
      <c r="G234">
        <v>28626</v>
      </c>
      <c r="H234" s="1">
        <v>45269</v>
      </c>
      <c r="I234" t="s">
        <v>613</v>
      </c>
      <c r="J234" t="s">
        <v>614</v>
      </c>
      <c r="K234">
        <v>800018</v>
      </c>
      <c r="L234" t="s">
        <v>527</v>
      </c>
    </row>
    <row r="235" spans="1:12" x14ac:dyDescent="0.25">
      <c r="A235" t="s">
        <v>851</v>
      </c>
      <c r="B235">
        <v>339</v>
      </c>
      <c r="C235" t="s">
        <v>524</v>
      </c>
      <c r="D235" t="s">
        <v>584</v>
      </c>
      <c r="E235">
        <v>17239</v>
      </c>
      <c r="F235">
        <v>33414</v>
      </c>
      <c r="G235">
        <v>40658</v>
      </c>
      <c r="H235" s="1">
        <v>42564</v>
      </c>
      <c r="I235" t="s">
        <v>613</v>
      </c>
      <c r="J235" t="s">
        <v>620</v>
      </c>
      <c r="K235">
        <v>800018</v>
      </c>
      <c r="L235" t="s">
        <v>527</v>
      </c>
    </row>
    <row r="236" spans="1:12" x14ac:dyDescent="0.25">
      <c r="A236" t="s">
        <v>852</v>
      </c>
      <c r="B236">
        <v>200</v>
      </c>
      <c r="C236" t="s">
        <v>410</v>
      </c>
      <c r="D236" t="s">
        <v>590</v>
      </c>
      <c r="E236">
        <v>46145</v>
      </c>
      <c r="F236">
        <v>36755</v>
      </c>
      <c r="G236">
        <v>15571</v>
      </c>
      <c r="H236" s="1">
        <v>42036</v>
      </c>
      <c r="I236" t="s">
        <v>613</v>
      </c>
      <c r="J236" t="s">
        <v>620</v>
      </c>
      <c r="K236">
        <v>1030063</v>
      </c>
      <c r="L236" t="s">
        <v>412</v>
      </c>
    </row>
    <row r="237" spans="1:12" x14ac:dyDescent="0.25">
      <c r="A237" t="s">
        <v>853</v>
      </c>
      <c r="B237">
        <v>971</v>
      </c>
      <c r="C237" t="s">
        <v>244</v>
      </c>
      <c r="D237" t="s">
        <v>574</v>
      </c>
      <c r="E237">
        <v>27434</v>
      </c>
      <c r="F237">
        <v>26000</v>
      </c>
      <c r="G237">
        <v>16676</v>
      </c>
      <c r="H237" s="1">
        <v>42287</v>
      </c>
      <c r="I237" t="s">
        <v>625</v>
      </c>
      <c r="J237" t="s">
        <v>614</v>
      </c>
      <c r="K237">
        <v>160051</v>
      </c>
      <c r="L237" t="s">
        <v>246</v>
      </c>
    </row>
    <row r="238" spans="1:12" x14ac:dyDescent="0.25">
      <c r="A238" t="s">
        <v>854</v>
      </c>
      <c r="B238">
        <v>668</v>
      </c>
      <c r="C238" t="s">
        <v>250</v>
      </c>
      <c r="D238" t="s">
        <v>574</v>
      </c>
      <c r="E238">
        <v>35141</v>
      </c>
      <c r="F238">
        <v>35911</v>
      </c>
      <c r="G238">
        <v>24277</v>
      </c>
      <c r="H238" s="1">
        <v>42170</v>
      </c>
      <c r="I238" t="s">
        <v>613</v>
      </c>
      <c r="J238" t="s">
        <v>620</v>
      </c>
      <c r="K238">
        <v>910182</v>
      </c>
      <c r="L238" t="s">
        <v>258</v>
      </c>
    </row>
    <row r="239" spans="1:12" x14ac:dyDescent="0.25">
      <c r="A239" t="s">
        <v>855</v>
      </c>
      <c r="B239">
        <v>368</v>
      </c>
      <c r="C239" t="s">
        <v>259</v>
      </c>
      <c r="D239" t="s">
        <v>590</v>
      </c>
      <c r="E239">
        <v>4251</v>
      </c>
      <c r="F239">
        <v>12707</v>
      </c>
      <c r="G239">
        <v>15530</v>
      </c>
      <c r="H239" s="1">
        <v>45040</v>
      </c>
      <c r="I239" t="s">
        <v>625</v>
      </c>
      <c r="J239" t="s">
        <v>614</v>
      </c>
      <c r="K239">
        <v>250029</v>
      </c>
      <c r="L239" t="s">
        <v>265</v>
      </c>
    </row>
    <row r="240" spans="1:12" x14ac:dyDescent="0.25">
      <c r="A240" t="s">
        <v>856</v>
      </c>
      <c r="B240">
        <v>532</v>
      </c>
      <c r="C240" t="s">
        <v>500</v>
      </c>
      <c r="D240" t="s">
        <v>574</v>
      </c>
      <c r="E240">
        <v>47589</v>
      </c>
      <c r="F240">
        <v>41954</v>
      </c>
      <c r="G240">
        <v>32092</v>
      </c>
      <c r="H240" s="1">
        <v>44311</v>
      </c>
      <c r="I240" t="s">
        <v>613</v>
      </c>
      <c r="J240" t="s">
        <v>614</v>
      </c>
      <c r="K240">
        <v>650051</v>
      </c>
      <c r="L240" t="s">
        <v>502</v>
      </c>
    </row>
    <row r="241" spans="1:12" x14ac:dyDescent="0.25">
      <c r="A241" t="s">
        <v>857</v>
      </c>
      <c r="B241">
        <v>318</v>
      </c>
      <c r="C241" t="s">
        <v>410</v>
      </c>
      <c r="D241" t="s">
        <v>590</v>
      </c>
      <c r="E241">
        <v>22806</v>
      </c>
      <c r="F241">
        <v>48500</v>
      </c>
      <c r="G241">
        <v>25598</v>
      </c>
      <c r="H241" s="1">
        <v>42052</v>
      </c>
      <c r="I241" t="s">
        <v>625</v>
      </c>
      <c r="J241" t="s">
        <v>620</v>
      </c>
      <c r="K241">
        <v>1030063</v>
      </c>
      <c r="L241" t="s">
        <v>412</v>
      </c>
    </row>
    <row r="242" spans="1:12" x14ac:dyDescent="0.25">
      <c r="A242" t="s">
        <v>858</v>
      </c>
      <c r="B242">
        <v>458</v>
      </c>
      <c r="C242" t="s">
        <v>247</v>
      </c>
      <c r="D242" t="s">
        <v>574</v>
      </c>
      <c r="E242">
        <v>14385</v>
      </c>
      <c r="F242">
        <v>30546</v>
      </c>
      <c r="G242">
        <v>36219</v>
      </c>
      <c r="H242" s="1">
        <v>44844</v>
      </c>
      <c r="I242" t="s">
        <v>613</v>
      </c>
      <c r="J242" t="s">
        <v>620</v>
      </c>
      <c r="K242">
        <v>110159</v>
      </c>
      <c r="L242" t="s">
        <v>249</v>
      </c>
    </row>
    <row r="243" spans="1:12" x14ac:dyDescent="0.25">
      <c r="A243" t="s">
        <v>859</v>
      </c>
      <c r="B243">
        <v>830</v>
      </c>
      <c r="C243" t="s">
        <v>250</v>
      </c>
      <c r="D243" t="s">
        <v>597</v>
      </c>
      <c r="E243">
        <v>40891</v>
      </c>
      <c r="F243">
        <v>23097</v>
      </c>
      <c r="G243">
        <v>21731</v>
      </c>
      <c r="H243" s="1">
        <v>44420</v>
      </c>
      <c r="I243" t="s">
        <v>625</v>
      </c>
      <c r="J243" t="s">
        <v>614</v>
      </c>
      <c r="K243">
        <v>910182</v>
      </c>
      <c r="L243" t="s">
        <v>258</v>
      </c>
    </row>
    <row r="244" spans="1:12" x14ac:dyDescent="0.25">
      <c r="A244" t="s">
        <v>860</v>
      </c>
      <c r="B244">
        <v>833</v>
      </c>
      <c r="C244" t="s">
        <v>542</v>
      </c>
      <c r="D244" t="s">
        <v>590</v>
      </c>
      <c r="E244">
        <v>20741</v>
      </c>
      <c r="F244">
        <v>15006</v>
      </c>
      <c r="G244">
        <v>32896</v>
      </c>
      <c r="H244" s="1">
        <v>44690</v>
      </c>
      <c r="I244" t="s">
        <v>616</v>
      </c>
      <c r="J244" t="s">
        <v>614</v>
      </c>
      <c r="K244">
        <v>560090</v>
      </c>
      <c r="L244" t="s">
        <v>545</v>
      </c>
    </row>
    <row r="245" spans="1:12" x14ac:dyDescent="0.25">
      <c r="A245" t="s">
        <v>861</v>
      </c>
      <c r="B245">
        <v>917</v>
      </c>
      <c r="C245" t="s">
        <v>423</v>
      </c>
      <c r="D245" t="s">
        <v>574</v>
      </c>
      <c r="E245">
        <v>30378</v>
      </c>
      <c r="F245">
        <v>20805</v>
      </c>
      <c r="G245">
        <v>38326</v>
      </c>
      <c r="H245" s="1">
        <v>44411</v>
      </c>
      <c r="I245" t="s">
        <v>613</v>
      </c>
      <c r="J245" t="s">
        <v>614</v>
      </c>
      <c r="K245">
        <v>120676</v>
      </c>
      <c r="L245" t="s">
        <v>424</v>
      </c>
    </row>
    <row r="246" spans="1:12" x14ac:dyDescent="0.25">
      <c r="A246" t="s">
        <v>862</v>
      </c>
      <c r="B246">
        <v>318</v>
      </c>
      <c r="C246" t="s">
        <v>351</v>
      </c>
      <c r="D246" t="s">
        <v>574</v>
      </c>
      <c r="E246">
        <v>20187</v>
      </c>
      <c r="F246">
        <v>22464</v>
      </c>
      <c r="G246">
        <v>9405</v>
      </c>
      <c r="H246" s="1">
        <v>44429</v>
      </c>
      <c r="I246" t="s">
        <v>616</v>
      </c>
      <c r="J246" t="s">
        <v>620</v>
      </c>
      <c r="K246">
        <v>700013</v>
      </c>
      <c r="L246" t="s">
        <v>352</v>
      </c>
    </row>
    <row r="247" spans="1:12" x14ac:dyDescent="0.25">
      <c r="A247" t="s">
        <v>863</v>
      </c>
      <c r="B247">
        <v>459</v>
      </c>
      <c r="C247" t="s">
        <v>345</v>
      </c>
      <c r="D247" t="s">
        <v>574</v>
      </c>
      <c r="E247">
        <v>8570</v>
      </c>
      <c r="F247">
        <v>11993</v>
      </c>
      <c r="G247">
        <v>21800</v>
      </c>
      <c r="H247" s="1">
        <v>44178</v>
      </c>
      <c r="I247" t="s">
        <v>613</v>
      </c>
      <c r="J247" t="s">
        <v>620</v>
      </c>
      <c r="K247">
        <v>910020</v>
      </c>
      <c r="L247" t="s">
        <v>347</v>
      </c>
    </row>
    <row r="248" spans="1:12" x14ac:dyDescent="0.25">
      <c r="A248" t="s">
        <v>864</v>
      </c>
      <c r="B248">
        <v>132</v>
      </c>
      <c r="C248" t="s">
        <v>345</v>
      </c>
      <c r="D248" t="s">
        <v>574</v>
      </c>
      <c r="E248">
        <v>48221</v>
      </c>
      <c r="F248">
        <v>33555</v>
      </c>
      <c r="G248">
        <v>17527</v>
      </c>
      <c r="H248" s="1">
        <v>44151</v>
      </c>
      <c r="I248" t="s">
        <v>618</v>
      </c>
      <c r="J248" t="s">
        <v>620</v>
      </c>
      <c r="K248">
        <v>910020</v>
      </c>
      <c r="L248" t="s">
        <v>347</v>
      </c>
    </row>
    <row r="249" spans="1:12" x14ac:dyDescent="0.25">
      <c r="A249" t="s">
        <v>865</v>
      </c>
      <c r="B249">
        <v>368</v>
      </c>
      <c r="C249" t="s">
        <v>410</v>
      </c>
      <c r="D249" t="s">
        <v>590</v>
      </c>
      <c r="E249">
        <v>11344</v>
      </c>
      <c r="F249">
        <v>11177</v>
      </c>
      <c r="G249">
        <v>27334</v>
      </c>
      <c r="H249" s="1">
        <v>42085</v>
      </c>
      <c r="I249" t="s">
        <v>616</v>
      </c>
      <c r="J249" t="s">
        <v>614</v>
      </c>
      <c r="K249">
        <v>1030063</v>
      </c>
      <c r="L249" t="s">
        <v>412</v>
      </c>
    </row>
    <row r="250" spans="1:12" x14ac:dyDescent="0.25">
      <c r="A250" t="s">
        <v>866</v>
      </c>
      <c r="B250">
        <v>832</v>
      </c>
      <c r="C250" t="s">
        <v>520</v>
      </c>
      <c r="D250" t="s">
        <v>574</v>
      </c>
      <c r="E250">
        <v>48572</v>
      </c>
      <c r="F250">
        <v>14847</v>
      </c>
      <c r="G250">
        <v>12902</v>
      </c>
      <c r="H250" s="1">
        <v>44505</v>
      </c>
      <c r="I250" t="s">
        <v>625</v>
      </c>
      <c r="J250" t="s">
        <v>620</v>
      </c>
      <c r="K250">
        <v>1550006</v>
      </c>
      <c r="L250" t="s">
        <v>522</v>
      </c>
    </row>
    <row r="251" spans="1:12" x14ac:dyDescent="0.25">
      <c r="A251" t="s">
        <v>867</v>
      </c>
      <c r="B251">
        <v>946</v>
      </c>
      <c r="C251" t="s">
        <v>331</v>
      </c>
      <c r="D251" t="s">
        <v>574</v>
      </c>
      <c r="E251">
        <v>43754</v>
      </c>
      <c r="F251">
        <v>36464</v>
      </c>
      <c r="G251">
        <v>8556</v>
      </c>
      <c r="H251" s="1">
        <v>44634</v>
      </c>
      <c r="I251" t="s">
        <v>625</v>
      </c>
      <c r="J251" t="s">
        <v>614</v>
      </c>
      <c r="K251">
        <v>690076</v>
      </c>
      <c r="L251" t="s">
        <v>338</v>
      </c>
    </row>
    <row r="252" spans="1:12" x14ac:dyDescent="0.25">
      <c r="A252" t="s">
        <v>868</v>
      </c>
      <c r="B252">
        <v>650</v>
      </c>
      <c r="C252" t="s">
        <v>351</v>
      </c>
      <c r="D252" t="s">
        <v>574</v>
      </c>
      <c r="E252">
        <v>41593</v>
      </c>
      <c r="F252">
        <v>26459</v>
      </c>
      <c r="G252">
        <v>18641</v>
      </c>
      <c r="H252" s="1">
        <v>44576</v>
      </c>
      <c r="I252" t="s">
        <v>613</v>
      </c>
      <c r="J252" t="s">
        <v>614</v>
      </c>
      <c r="K252">
        <v>700013</v>
      </c>
      <c r="L252" t="s">
        <v>352</v>
      </c>
    </row>
    <row r="253" spans="1:12" x14ac:dyDescent="0.25">
      <c r="A253" t="s">
        <v>869</v>
      </c>
      <c r="B253">
        <v>557</v>
      </c>
      <c r="C253" t="s">
        <v>234</v>
      </c>
      <c r="D253" t="s">
        <v>590</v>
      </c>
      <c r="E253">
        <v>7173</v>
      </c>
      <c r="F253">
        <v>27549</v>
      </c>
      <c r="G253">
        <v>16251</v>
      </c>
      <c r="H253" s="1">
        <v>42265</v>
      </c>
      <c r="I253" t="s">
        <v>613</v>
      </c>
      <c r="J253" t="s">
        <v>620</v>
      </c>
      <c r="K253">
        <v>100186</v>
      </c>
      <c r="L253" t="s">
        <v>241</v>
      </c>
    </row>
    <row r="254" spans="1:12" x14ac:dyDescent="0.25">
      <c r="A254" t="s">
        <v>870</v>
      </c>
      <c r="B254">
        <v>195</v>
      </c>
      <c r="C254" t="s">
        <v>266</v>
      </c>
      <c r="D254" t="s">
        <v>584</v>
      </c>
      <c r="E254">
        <v>22558</v>
      </c>
      <c r="F254">
        <v>12737</v>
      </c>
      <c r="G254">
        <v>2321</v>
      </c>
      <c r="H254" s="1">
        <v>44675</v>
      </c>
      <c r="I254" t="s">
        <v>613</v>
      </c>
      <c r="J254" t="s">
        <v>620</v>
      </c>
      <c r="K254">
        <v>30179</v>
      </c>
      <c r="L254" t="s">
        <v>273</v>
      </c>
    </row>
    <row r="255" spans="1:12" x14ac:dyDescent="0.25">
      <c r="A255" t="s">
        <v>871</v>
      </c>
      <c r="B255">
        <v>527</v>
      </c>
      <c r="C255" t="s">
        <v>244</v>
      </c>
      <c r="D255" t="s">
        <v>574</v>
      </c>
      <c r="E255">
        <v>38610</v>
      </c>
      <c r="F255">
        <v>32556</v>
      </c>
      <c r="G255">
        <v>19811</v>
      </c>
      <c r="H255" s="1">
        <v>42981</v>
      </c>
      <c r="I255" t="s">
        <v>616</v>
      </c>
      <c r="J255" t="s">
        <v>614</v>
      </c>
      <c r="K255">
        <v>160051</v>
      </c>
      <c r="L255" t="s">
        <v>246</v>
      </c>
    </row>
    <row r="256" spans="1:12" x14ac:dyDescent="0.25">
      <c r="A256" t="s">
        <v>872</v>
      </c>
      <c r="B256">
        <v>983</v>
      </c>
      <c r="C256" t="s">
        <v>410</v>
      </c>
      <c r="D256" t="s">
        <v>590</v>
      </c>
      <c r="E256">
        <v>12588</v>
      </c>
      <c r="F256">
        <v>37871</v>
      </c>
      <c r="G256">
        <v>38706</v>
      </c>
      <c r="H256" s="1">
        <v>44108</v>
      </c>
      <c r="I256" t="s">
        <v>613</v>
      </c>
      <c r="J256" t="s">
        <v>614</v>
      </c>
      <c r="K256">
        <v>1030063</v>
      </c>
      <c r="L256" t="s">
        <v>412</v>
      </c>
    </row>
    <row r="257" spans="1:12" x14ac:dyDescent="0.25">
      <c r="A257" t="s">
        <v>873</v>
      </c>
      <c r="B257">
        <v>170</v>
      </c>
      <c r="C257" t="s">
        <v>506</v>
      </c>
      <c r="D257" t="s">
        <v>574</v>
      </c>
      <c r="E257">
        <v>28710</v>
      </c>
      <c r="F257">
        <v>13891</v>
      </c>
      <c r="G257">
        <v>35648</v>
      </c>
      <c r="H257" s="1">
        <v>43067</v>
      </c>
      <c r="I257" t="s">
        <v>613</v>
      </c>
      <c r="J257" t="s">
        <v>620</v>
      </c>
      <c r="K257">
        <v>380112</v>
      </c>
      <c r="L257" t="s">
        <v>508</v>
      </c>
    </row>
    <row r="258" spans="1:12" x14ac:dyDescent="0.25">
      <c r="A258" t="s">
        <v>874</v>
      </c>
      <c r="B258">
        <v>254</v>
      </c>
      <c r="C258" t="s">
        <v>410</v>
      </c>
      <c r="D258" t="s">
        <v>574</v>
      </c>
      <c r="E258">
        <v>19382</v>
      </c>
      <c r="F258">
        <v>48728</v>
      </c>
      <c r="G258">
        <v>12517</v>
      </c>
      <c r="H258" s="1">
        <v>44881</v>
      </c>
      <c r="I258" t="s">
        <v>613</v>
      </c>
      <c r="J258" t="s">
        <v>620</v>
      </c>
      <c r="K258">
        <v>1030063</v>
      </c>
      <c r="L258" t="s">
        <v>412</v>
      </c>
    </row>
    <row r="259" spans="1:12" x14ac:dyDescent="0.25">
      <c r="A259" t="s">
        <v>875</v>
      </c>
      <c r="B259">
        <v>830</v>
      </c>
      <c r="C259" t="s">
        <v>400</v>
      </c>
      <c r="D259" t="s">
        <v>574</v>
      </c>
      <c r="E259">
        <v>28242</v>
      </c>
      <c r="F259">
        <v>4345</v>
      </c>
      <c r="G259">
        <v>4457</v>
      </c>
      <c r="H259" s="1">
        <v>44061</v>
      </c>
      <c r="I259" t="s">
        <v>618</v>
      </c>
      <c r="J259" t="s">
        <v>620</v>
      </c>
      <c r="K259">
        <v>1140044</v>
      </c>
      <c r="L259" t="s">
        <v>402</v>
      </c>
    </row>
    <row r="260" spans="1:12" x14ac:dyDescent="0.25">
      <c r="A260" t="s">
        <v>876</v>
      </c>
      <c r="B260">
        <v>700</v>
      </c>
      <c r="C260" t="s">
        <v>351</v>
      </c>
      <c r="D260" t="s">
        <v>574</v>
      </c>
      <c r="E260">
        <v>17998</v>
      </c>
      <c r="F260">
        <v>4079</v>
      </c>
      <c r="G260">
        <v>42066</v>
      </c>
      <c r="H260" s="1">
        <v>43165</v>
      </c>
      <c r="I260" t="s">
        <v>625</v>
      </c>
      <c r="J260" t="s">
        <v>614</v>
      </c>
      <c r="K260">
        <v>700013</v>
      </c>
      <c r="L260" t="s">
        <v>352</v>
      </c>
    </row>
    <row r="261" spans="1:12" x14ac:dyDescent="0.25">
      <c r="A261" t="s">
        <v>877</v>
      </c>
      <c r="B261">
        <v>524</v>
      </c>
      <c r="C261" t="s">
        <v>387</v>
      </c>
      <c r="D261" t="s">
        <v>574</v>
      </c>
      <c r="E261">
        <v>27424</v>
      </c>
      <c r="F261">
        <v>40451</v>
      </c>
      <c r="G261">
        <v>14595</v>
      </c>
      <c r="H261" s="1">
        <v>42831</v>
      </c>
      <c r="I261" t="s">
        <v>625</v>
      </c>
      <c r="J261" t="s">
        <v>620</v>
      </c>
      <c r="K261">
        <v>1110166</v>
      </c>
      <c r="L261" t="s">
        <v>390</v>
      </c>
    </row>
    <row r="262" spans="1:12" x14ac:dyDescent="0.25">
      <c r="A262" t="s">
        <v>878</v>
      </c>
      <c r="B262">
        <v>385</v>
      </c>
      <c r="C262" t="s">
        <v>472</v>
      </c>
      <c r="D262" t="s">
        <v>574</v>
      </c>
      <c r="E262">
        <v>23467</v>
      </c>
      <c r="F262">
        <v>22609</v>
      </c>
      <c r="G262">
        <v>12977</v>
      </c>
      <c r="H262" s="1">
        <v>44828</v>
      </c>
      <c r="I262" t="s">
        <v>618</v>
      </c>
      <c r="J262" t="s">
        <v>614</v>
      </c>
      <c r="K262">
        <v>570241</v>
      </c>
      <c r="L262" t="s">
        <v>478</v>
      </c>
    </row>
    <row r="263" spans="1:12" x14ac:dyDescent="0.25">
      <c r="A263" t="s">
        <v>879</v>
      </c>
      <c r="B263">
        <v>881</v>
      </c>
      <c r="C263" t="s">
        <v>524</v>
      </c>
      <c r="D263" t="s">
        <v>597</v>
      </c>
      <c r="E263">
        <v>21091</v>
      </c>
      <c r="F263">
        <v>48965</v>
      </c>
      <c r="G263">
        <v>26999</v>
      </c>
      <c r="H263" s="1">
        <v>44397</v>
      </c>
      <c r="I263" t="s">
        <v>613</v>
      </c>
      <c r="J263" t="s">
        <v>614</v>
      </c>
      <c r="K263">
        <v>800018</v>
      </c>
      <c r="L263" t="s">
        <v>527</v>
      </c>
    </row>
    <row r="264" spans="1:12" x14ac:dyDescent="0.25">
      <c r="A264" t="s">
        <v>880</v>
      </c>
      <c r="B264">
        <v>801</v>
      </c>
      <c r="C264" t="s">
        <v>472</v>
      </c>
      <c r="D264" t="s">
        <v>574</v>
      </c>
      <c r="E264">
        <v>26098</v>
      </c>
      <c r="F264">
        <v>45334</v>
      </c>
      <c r="G264">
        <v>7120</v>
      </c>
      <c r="H264" s="1">
        <v>42788</v>
      </c>
      <c r="I264" t="s">
        <v>613</v>
      </c>
      <c r="J264" t="s">
        <v>614</v>
      </c>
      <c r="K264">
        <v>570241</v>
      </c>
      <c r="L264" t="s">
        <v>478</v>
      </c>
    </row>
    <row r="265" spans="1:12" x14ac:dyDescent="0.25">
      <c r="A265" t="s">
        <v>881</v>
      </c>
      <c r="B265">
        <v>395</v>
      </c>
      <c r="C265" t="s">
        <v>351</v>
      </c>
      <c r="D265" t="s">
        <v>574</v>
      </c>
      <c r="E265">
        <v>17450</v>
      </c>
      <c r="F265">
        <v>15573</v>
      </c>
      <c r="G265">
        <v>3281</v>
      </c>
      <c r="H265" s="1">
        <v>45076</v>
      </c>
      <c r="I265" t="s">
        <v>613</v>
      </c>
      <c r="J265" t="s">
        <v>620</v>
      </c>
      <c r="K265">
        <v>700013</v>
      </c>
      <c r="L265" t="s">
        <v>352</v>
      </c>
    </row>
    <row r="266" spans="1:12" x14ac:dyDescent="0.25">
      <c r="A266" t="s">
        <v>882</v>
      </c>
      <c r="B266">
        <v>818</v>
      </c>
      <c r="C266" t="s">
        <v>247</v>
      </c>
      <c r="D266" t="s">
        <v>574</v>
      </c>
      <c r="E266">
        <v>24839</v>
      </c>
      <c r="F266">
        <v>37877</v>
      </c>
      <c r="G266">
        <v>38189</v>
      </c>
      <c r="H266" s="1">
        <v>44806</v>
      </c>
      <c r="I266" t="s">
        <v>613</v>
      </c>
      <c r="J266" t="s">
        <v>620</v>
      </c>
      <c r="K266">
        <v>110159</v>
      </c>
      <c r="L266" t="s">
        <v>249</v>
      </c>
    </row>
    <row r="267" spans="1:12" x14ac:dyDescent="0.25">
      <c r="A267" t="s">
        <v>883</v>
      </c>
      <c r="B267">
        <v>461</v>
      </c>
      <c r="C267" t="s">
        <v>345</v>
      </c>
      <c r="D267" t="s">
        <v>574</v>
      </c>
      <c r="E267">
        <v>19526</v>
      </c>
      <c r="F267">
        <v>28425</v>
      </c>
      <c r="G267">
        <v>24949</v>
      </c>
      <c r="H267" s="1">
        <v>43831</v>
      </c>
      <c r="I267" t="s">
        <v>618</v>
      </c>
      <c r="J267" t="s">
        <v>620</v>
      </c>
      <c r="K267">
        <v>910020</v>
      </c>
      <c r="L267" t="s">
        <v>347</v>
      </c>
    </row>
    <row r="268" spans="1:12" x14ac:dyDescent="0.25">
      <c r="A268" t="s">
        <v>884</v>
      </c>
      <c r="B268">
        <v>164</v>
      </c>
      <c r="C268" t="s">
        <v>549</v>
      </c>
      <c r="D268" t="s">
        <v>574</v>
      </c>
      <c r="E268">
        <v>27716</v>
      </c>
      <c r="F268">
        <v>47339</v>
      </c>
      <c r="G268">
        <v>37972</v>
      </c>
      <c r="H268" s="1">
        <v>42932</v>
      </c>
      <c r="I268" t="s">
        <v>613</v>
      </c>
      <c r="J268" t="s">
        <v>614</v>
      </c>
      <c r="K268">
        <v>680026</v>
      </c>
      <c r="L268" t="s">
        <v>552</v>
      </c>
    </row>
    <row r="269" spans="1:12" x14ac:dyDescent="0.25">
      <c r="A269" t="s">
        <v>885</v>
      </c>
      <c r="B269">
        <v>934</v>
      </c>
      <c r="C269" t="s">
        <v>542</v>
      </c>
      <c r="D269" t="s">
        <v>584</v>
      </c>
      <c r="E269">
        <v>21693</v>
      </c>
      <c r="F269">
        <v>45508</v>
      </c>
      <c r="G269">
        <v>21323</v>
      </c>
      <c r="H269" s="1">
        <v>44111</v>
      </c>
      <c r="I269" t="s">
        <v>618</v>
      </c>
      <c r="J269" t="s">
        <v>620</v>
      </c>
      <c r="K269">
        <v>560090</v>
      </c>
      <c r="L269" t="s">
        <v>545</v>
      </c>
    </row>
    <row r="270" spans="1:12" x14ac:dyDescent="0.25">
      <c r="A270" t="s">
        <v>886</v>
      </c>
      <c r="B270">
        <v>215</v>
      </c>
      <c r="C270" t="s">
        <v>410</v>
      </c>
      <c r="D270" t="s">
        <v>574</v>
      </c>
      <c r="E270">
        <v>49995</v>
      </c>
      <c r="F270">
        <v>24182</v>
      </c>
      <c r="G270">
        <v>17543</v>
      </c>
      <c r="H270" s="1">
        <v>43810</v>
      </c>
      <c r="I270" t="s">
        <v>625</v>
      </c>
      <c r="J270" t="s">
        <v>614</v>
      </c>
      <c r="K270">
        <v>1030063</v>
      </c>
      <c r="L270" t="s">
        <v>412</v>
      </c>
    </row>
    <row r="271" spans="1:12" x14ac:dyDescent="0.25">
      <c r="A271" t="s">
        <v>887</v>
      </c>
      <c r="B271">
        <v>208</v>
      </c>
      <c r="C271" t="s">
        <v>345</v>
      </c>
      <c r="D271" t="s">
        <v>574</v>
      </c>
      <c r="E271">
        <v>29951</v>
      </c>
      <c r="F271">
        <v>47983</v>
      </c>
      <c r="G271">
        <v>25921</v>
      </c>
      <c r="H271" s="1">
        <v>42400</v>
      </c>
      <c r="I271" t="s">
        <v>613</v>
      </c>
      <c r="J271" t="s">
        <v>620</v>
      </c>
      <c r="K271">
        <v>910020</v>
      </c>
      <c r="L271" t="s">
        <v>347</v>
      </c>
    </row>
    <row r="272" spans="1:12" x14ac:dyDescent="0.25">
      <c r="A272" t="s">
        <v>888</v>
      </c>
      <c r="B272">
        <v>41</v>
      </c>
      <c r="C272" t="s">
        <v>546</v>
      </c>
      <c r="D272" t="s">
        <v>574</v>
      </c>
      <c r="E272">
        <v>49249</v>
      </c>
      <c r="F272">
        <v>6601</v>
      </c>
      <c r="G272">
        <v>9672</v>
      </c>
      <c r="H272" s="1">
        <v>43416</v>
      </c>
      <c r="I272" t="s">
        <v>613</v>
      </c>
      <c r="J272" t="s">
        <v>620</v>
      </c>
      <c r="K272">
        <v>850152</v>
      </c>
      <c r="L272" t="s">
        <v>547</v>
      </c>
    </row>
    <row r="273" spans="1:12" x14ac:dyDescent="0.25">
      <c r="A273" t="s">
        <v>889</v>
      </c>
      <c r="B273">
        <v>665</v>
      </c>
      <c r="C273" t="s">
        <v>250</v>
      </c>
      <c r="D273" t="s">
        <v>574</v>
      </c>
      <c r="E273">
        <v>41202</v>
      </c>
      <c r="F273">
        <v>37226</v>
      </c>
      <c r="G273">
        <v>33900</v>
      </c>
      <c r="H273" s="1">
        <v>43839</v>
      </c>
      <c r="I273" t="s">
        <v>613</v>
      </c>
      <c r="J273" t="s">
        <v>620</v>
      </c>
      <c r="K273">
        <v>910182</v>
      </c>
      <c r="L273" t="s">
        <v>258</v>
      </c>
    </row>
    <row r="274" spans="1:12" x14ac:dyDescent="0.25">
      <c r="A274" t="s">
        <v>890</v>
      </c>
      <c r="B274">
        <v>138</v>
      </c>
      <c r="C274" t="s">
        <v>266</v>
      </c>
      <c r="D274" t="s">
        <v>590</v>
      </c>
      <c r="E274">
        <v>21285</v>
      </c>
      <c r="F274">
        <v>20648</v>
      </c>
      <c r="G274">
        <v>44780</v>
      </c>
      <c r="H274" s="1">
        <v>42106</v>
      </c>
      <c r="I274" t="s">
        <v>618</v>
      </c>
      <c r="J274" t="s">
        <v>614</v>
      </c>
      <c r="K274">
        <v>30179</v>
      </c>
      <c r="L274" t="s">
        <v>273</v>
      </c>
    </row>
    <row r="275" spans="1:12" x14ac:dyDescent="0.25">
      <c r="A275" t="s">
        <v>891</v>
      </c>
      <c r="B275">
        <v>707</v>
      </c>
      <c r="C275" t="s">
        <v>345</v>
      </c>
      <c r="D275" t="s">
        <v>574</v>
      </c>
      <c r="E275">
        <v>12327</v>
      </c>
      <c r="F275">
        <v>3559</v>
      </c>
      <c r="G275">
        <v>24902</v>
      </c>
      <c r="H275" s="1">
        <v>42259</v>
      </c>
      <c r="I275" t="s">
        <v>616</v>
      </c>
      <c r="J275" t="s">
        <v>614</v>
      </c>
      <c r="K275">
        <v>910020</v>
      </c>
      <c r="L275" t="s">
        <v>347</v>
      </c>
    </row>
    <row r="276" spans="1:12" x14ac:dyDescent="0.25">
      <c r="A276" t="s">
        <v>892</v>
      </c>
      <c r="B276">
        <v>290</v>
      </c>
      <c r="C276" t="s">
        <v>387</v>
      </c>
      <c r="D276" t="s">
        <v>588</v>
      </c>
      <c r="E276">
        <v>11990</v>
      </c>
      <c r="F276">
        <v>6241</v>
      </c>
      <c r="G276">
        <v>7577</v>
      </c>
      <c r="H276" s="1">
        <v>44814</v>
      </c>
      <c r="I276" t="s">
        <v>625</v>
      </c>
      <c r="J276" t="s">
        <v>620</v>
      </c>
      <c r="K276">
        <v>1110166</v>
      </c>
      <c r="L276" t="s">
        <v>390</v>
      </c>
    </row>
    <row r="277" spans="1:12" x14ac:dyDescent="0.25">
      <c r="A277" t="s">
        <v>893</v>
      </c>
      <c r="B277">
        <v>867</v>
      </c>
      <c r="C277" t="s">
        <v>331</v>
      </c>
      <c r="D277" t="s">
        <v>574</v>
      </c>
      <c r="E277">
        <v>11859</v>
      </c>
      <c r="F277">
        <v>37049</v>
      </c>
      <c r="G277">
        <v>6965</v>
      </c>
      <c r="H277" s="1">
        <v>43599</v>
      </c>
      <c r="I277" t="s">
        <v>613</v>
      </c>
      <c r="J277" t="s">
        <v>620</v>
      </c>
      <c r="K277">
        <v>690076</v>
      </c>
      <c r="L277" t="s">
        <v>338</v>
      </c>
    </row>
    <row r="278" spans="1:12" x14ac:dyDescent="0.25">
      <c r="A278" t="s">
        <v>894</v>
      </c>
      <c r="B278">
        <v>384</v>
      </c>
      <c r="C278" t="s">
        <v>244</v>
      </c>
      <c r="D278" t="s">
        <v>574</v>
      </c>
      <c r="E278">
        <v>20138</v>
      </c>
      <c r="F278">
        <v>14607</v>
      </c>
      <c r="G278">
        <v>39364</v>
      </c>
      <c r="H278" s="1">
        <v>44066</v>
      </c>
      <c r="I278" t="s">
        <v>625</v>
      </c>
      <c r="J278" t="s">
        <v>620</v>
      </c>
      <c r="K278">
        <v>160051</v>
      </c>
      <c r="L278" t="s">
        <v>246</v>
      </c>
    </row>
    <row r="279" spans="1:12" x14ac:dyDescent="0.25">
      <c r="A279" t="s">
        <v>895</v>
      </c>
      <c r="B279">
        <v>472</v>
      </c>
      <c r="C279" t="s">
        <v>250</v>
      </c>
      <c r="D279" t="s">
        <v>574</v>
      </c>
      <c r="E279">
        <v>32701</v>
      </c>
      <c r="F279">
        <v>49360</v>
      </c>
      <c r="G279">
        <v>34857</v>
      </c>
      <c r="H279" s="1">
        <v>44971</v>
      </c>
      <c r="I279" t="s">
        <v>625</v>
      </c>
      <c r="J279" t="s">
        <v>620</v>
      </c>
      <c r="K279">
        <v>910182</v>
      </c>
      <c r="L279" t="s">
        <v>258</v>
      </c>
    </row>
    <row r="280" spans="1:12" x14ac:dyDescent="0.25">
      <c r="A280" t="s">
        <v>896</v>
      </c>
      <c r="B280">
        <v>384</v>
      </c>
      <c r="C280" t="s">
        <v>410</v>
      </c>
      <c r="D280" t="s">
        <v>574</v>
      </c>
      <c r="E280">
        <v>43562</v>
      </c>
      <c r="F280">
        <v>15660</v>
      </c>
      <c r="G280">
        <v>29138</v>
      </c>
      <c r="H280" s="1">
        <v>42028</v>
      </c>
      <c r="I280" t="s">
        <v>616</v>
      </c>
      <c r="J280" t="s">
        <v>614</v>
      </c>
      <c r="K280">
        <v>1030063</v>
      </c>
      <c r="L280" t="s">
        <v>412</v>
      </c>
    </row>
    <row r="281" spans="1:12" x14ac:dyDescent="0.25">
      <c r="A281" t="s">
        <v>897</v>
      </c>
      <c r="B281">
        <v>144</v>
      </c>
      <c r="C281" t="s">
        <v>472</v>
      </c>
      <c r="D281" t="s">
        <v>574</v>
      </c>
      <c r="E281">
        <v>32669</v>
      </c>
      <c r="F281">
        <v>5383</v>
      </c>
      <c r="G281">
        <v>23969</v>
      </c>
      <c r="H281" s="1">
        <v>43433</v>
      </c>
      <c r="I281" t="s">
        <v>616</v>
      </c>
      <c r="J281" t="s">
        <v>614</v>
      </c>
      <c r="K281">
        <v>570241</v>
      </c>
      <c r="L281" t="s">
        <v>478</v>
      </c>
    </row>
    <row r="282" spans="1:12" x14ac:dyDescent="0.25">
      <c r="A282" t="s">
        <v>898</v>
      </c>
      <c r="B282">
        <v>659</v>
      </c>
      <c r="C282" t="s">
        <v>387</v>
      </c>
      <c r="D282" t="s">
        <v>590</v>
      </c>
      <c r="E282">
        <v>41390</v>
      </c>
      <c r="F282">
        <v>13033</v>
      </c>
      <c r="G282">
        <v>41404</v>
      </c>
      <c r="H282" s="1">
        <v>44771</v>
      </c>
      <c r="I282" t="s">
        <v>625</v>
      </c>
      <c r="J282" t="s">
        <v>614</v>
      </c>
      <c r="K282">
        <v>1110166</v>
      </c>
      <c r="L282" t="s">
        <v>390</v>
      </c>
    </row>
    <row r="283" spans="1:12" x14ac:dyDescent="0.25">
      <c r="A283" t="s">
        <v>899</v>
      </c>
      <c r="B283">
        <v>220</v>
      </c>
      <c r="C283" t="s">
        <v>266</v>
      </c>
      <c r="D283" t="s">
        <v>574</v>
      </c>
      <c r="E283">
        <v>4458</v>
      </c>
      <c r="F283">
        <v>44525</v>
      </c>
      <c r="G283">
        <v>34969</v>
      </c>
      <c r="H283" s="1">
        <v>45260</v>
      </c>
      <c r="I283" t="s">
        <v>618</v>
      </c>
      <c r="J283" t="s">
        <v>620</v>
      </c>
      <c r="K283">
        <v>30179</v>
      </c>
      <c r="L283" t="s">
        <v>273</v>
      </c>
    </row>
    <row r="284" spans="1:12" x14ac:dyDescent="0.25">
      <c r="A284" t="s">
        <v>900</v>
      </c>
      <c r="B284">
        <v>451</v>
      </c>
      <c r="C284" t="s">
        <v>549</v>
      </c>
      <c r="D284" t="s">
        <v>590</v>
      </c>
      <c r="E284">
        <v>6308</v>
      </c>
      <c r="F284">
        <v>41628</v>
      </c>
      <c r="G284">
        <v>4075</v>
      </c>
      <c r="H284" s="1">
        <v>42020</v>
      </c>
      <c r="I284" t="s">
        <v>618</v>
      </c>
      <c r="J284" t="s">
        <v>614</v>
      </c>
      <c r="K284">
        <v>680026</v>
      </c>
      <c r="L284" t="s">
        <v>552</v>
      </c>
    </row>
    <row r="285" spans="1:12" x14ac:dyDescent="0.25">
      <c r="A285" t="s">
        <v>901</v>
      </c>
      <c r="B285">
        <v>519</v>
      </c>
      <c r="C285" t="s">
        <v>387</v>
      </c>
      <c r="D285" t="s">
        <v>590</v>
      </c>
      <c r="E285">
        <v>36889</v>
      </c>
      <c r="F285">
        <v>20495</v>
      </c>
      <c r="G285">
        <v>22731</v>
      </c>
      <c r="H285" s="1">
        <v>44091</v>
      </c>
      <c r="I285" t="s">
        <v>613</v>
      </c>
      <c r="J285" t="s">
        <v>620</v>
      </c>
      <c r="K285">
        <v>1110166</v>
      </c>
      <c r="L285" t="s">
        <v>390</v>
      </c>
    </row>
    <row r="286" spans="1:12" x14ac:dyDescent="0.25">
      <c r="A286" t="s">
        <v>902</v>
      </c>
      <c r="B286">
        <v>863</v>
      </c>
      <c r="C286" t="s">
        <v>274</v>
      </c>
      <c r="D286" t="s">
        <v>593</v>
      </c>
      <c r="E286">
        <v>43581</v>
      </c>
      <c r="F286">
        <v>9314</v>
      </c>
      <c r="G286">
        <v>22518</v>
      </c>
      <c r="H286" s="1">
        <v>44528</v>
      </c>
      <c r="I286" t="s">
        <v>616</v>
      </c>
      <c r="J286" t="s">
        <v>620</v>
      </c>
      <c r="K286">
        <v>80001</v>
      </c>
      <c r="L286" t="s">
        <v>276</v>
      </c>
    </row>
    <row r="287" spans="1:12" x14ac:dyDescent="0.25">
      <c r="A287" t="s">
        <v>903</v>
      </c>
      <c r="B287">
        <v>417</v>
      </c>
      <c r="C287" t="s">
        <v>387</v>
      </c>
      <c r="D287" t="s">
        <v>590</v>
      </c>
      <c r="E287">
        <v>46142</v>
      </c>
      <c r="F287">
        <v>31675</v>
      </c>
      <c r="G287">
        <v>35988</v>
      </c>
      <c r="H287" s="1">
        <v>43507</v>
      </c>
      <c r="I287" t="s">
        <v>618</v>
      </c>
      <c r="J287" t="s">
        <v>620</v>
      </c>
      <c r="K287">
        <v>1110166</v>
      </c>
      <c r="L287" t="s">
        <v>390</v>
      </c>
    </row>
    <row r="288" spans="1:12" x14ac:dyDescent="0.25">
      <c r="A288" t="s">
        <v>904</v>
      </c>
      <c r="B288">
        <v>305</v>
      </c>
      <c r="C288" t="s">
        <v>266</v>
      </c>
      <c r="D288" t="s">
        <v>599</v>
      </c>
      <c r="E288">
        <v>28000</v>
      </c>
      <c r="F288">
        <v>16099</v>
      </c>
      <c r="G288">
        <v>44126</v>
      </c>
      <c r="H288" s="1">
        <v>43511</v>
      </c>
      <c r="I288" t="s">
        <v>616</v>
      </c>
      <c r="J288" t="s">
        <v>614</v>
      </c>
      <c r="K288">
        <v>30179</v>
      </c>
      <c r="L288" t="s">
        <v>273</v>
      </c>
    </row>
    <row r="289" spans="1:12" x14ac:dyDescent="0.25">
      <c r="A289" t="s">
        <v>905</v>
      </c>
      <c r="B289">
        <v>467</v>
      </c>
      <c r="C289" t="s">
        <v>345</v>
      </c>
      <c r="D289" t="s">
        <v>590</v>
      </c>
      <c r="E289">
        <v>23407</v>
      </c>
      <c r="F289">
        <v>13551</v>
      </c>
      <c r="G289">
        <v>20012</v>
      </c>
      <c r="H289" s="1">
        <v>42369</v>
      </c>
      <c r="I289" t="s">
        <v>618</v>
      </c>
      <c r="J289" t="s">
        <v>620</v>
      </c>
      <c r="K289">
        <v>910020</v>
      </c>
      <c r="L289" t="s">
        <v>347</v>
      </c>
    </row>
    <row r="290" spans="1:12" x14ac:dyDescent="0.25">
      <c r="A290" t="s">
        <v>906</v>
      </c>
      <c r="B290">
        <v>176</v>
      </c>
      <c r="C290" t="s">
        <v>564</v>
      </c>
      <c r="D290" t="s">
        <v>574</v>
      </c>
      <c r="E290">
        <v>11336</v>
      </c>
      <c r="F290">
        <v>41383</v>
      </c>
      <c r="G290">
        <v>23507</v>
      </c>
      <c r="H290" s="1">
        <v>42452</v>
      </c>
      <c r="I290" t="s">
        <v>616</v>
      </c>
      <c r="J290" t="s">
        <v>614</v>
      </c>
      <c r="K290">
        <v>1440051</v>
      </c>
      <c r="L290" t="s">
        <v>566</v>
      </c>
    </row>
    <row r="291" spans="1:12" x14ac:dyDescent="0.25">
      <c r="A291" t="s">
        <v>907</v>
      </c>
      <c r="B291">
        <v>655</v>
      </c>
      <c r="C291" t="s">
        <v>410</v>
      </c>
      <c r="D291" t="s">
        <v>574</v>
      </c>
      <c r="E291">
        <v>21934</v>
      </c>
      <c r="F291">
        <v>29994</v>
      </c>
      <c r="G291">
        <v>15290</v>
      </c>
      <c r="H291" s="1">
        <v>43974</v>
      </c>
      <c r="I291" t="s">
        <v>613</v>
      </c>
      <c r="J291" t="s">
        <v>614</v>
      </c>
      <c r="K291">
        <v>1030063</v>
      </c>
      <c r="L291" t="s">
        <v>412</v>
      </c>
    </row>
    <row r="292" spans="1:12" x14ac:dyDescent="0.25">
      <c r="A292" t="s">
        <v>908</v>
      </c>
      <c r="B292">
        <v>750</v>
      </c>
      <c r="C292" t="s">
        <v>410</v>
      </c>
      <c r="D292" t="s">
        <v>574</v>
      </c>
      <c r="E292">
        <v>19908</v>
      </c>
      <c r="F292">
        <v>33340</v>
      </c>
      <c r="G292">
        <v>22264</v>
      </c>
      <c r="H292" s="1">
        <v>42385</v>
      </c>
      <c r="I292" t="s">
        <v>618</v>
      </c>
      <c r="J292" t="s">
        <v>620</v>
      </c>
      <c r="K292">
        <v>1030063</v>
      </c>
      <c r="L292" t="s">
        <v>412</v>
      </c>
    </row>
    <row r="293" spans="1:12" x14ac:dyDescent="0.25">
      <c r="A293" t="s">
        <v>909</v>
      </c>
      <c r="B293">
        <v>560</v>
      </c>
      <c r="C293" t="s">
        <v>524</v>
      </c>
      <c r="D293" t="s">
        <v>574</v>
      </c>
      <c r="E293">
        <v>13776</v>
      </c>
      <c r="F293">
        <v>27133</v>
      </c>
      <c r="G293">
        <v>28584</v>
      </c>
      <c r="H293" s="1">
        <v>42079</v>
      </c>
      <c r="I293" t="s">
        <v>616</v>
      </c>
      <c r="J293" t="s">
        <v>614</v>
      </c>
      <c r="K293">
        <v>800018</v>
      </c>
      <c r="L293" t="s">
        <v>527</v>
      </c>
    </row>
    <row r="294" spans="1:12" x14ac:dyDescent="0.25">
      <c r="A294" t="s">
        <v>910</v>
      </c>
      <c r="B294">
        <v>299</v>
      </c>
      <c r="C294" t="s">
        <v>351</v>
      </c>
      <c r="D294" t="s">
        <v>590</v>
      </c>
      <c r="E294">
        <v>16443</v>
      </c>
      <c r="F294">
        <v>42422</v>
      </c>
      <c r="G294">
        <v>29870</v>
      </c>
      <c r="H294" s="1">
        <v>43852</v>
      </c>
      <c r="I294" t="s">
        <v>613</v>
      </c>
      <c r="J294" t="s">
        <v>614</v>
      </c>
      <c r="K294">
        <v>700013</v>
      </c>
      <c r="L294" t="s">
        <v>352</v>
      </c>
    </row>
    <row r="295" spans="1:12" x14ac:dyDescent="0.25">
      <c r="A295" t="s">
        <v>911</v>
      </c>
      <c r="B295">
        <v>381</v>
      </c>
      <c r="C295" t="s">
        <v>530</v>
      </c>
      <c r="D295" t="s">
        <v>574</v>
      </c>
      <c r="E295">
        <v>44925</v>
      </c>
      <c r="F295">
        <v>47493</v>
      </c>
      <c r="G295">
        <v>37609</v>
      </c>
      <c r="H295" s="1">
        <v>42353</v>
      </c>
      <c r="I295" t="s">
        <v>616</v>
      </c>
      <c r="J295" t="s">
        <v>620</v>
      </c>
      <c r="K295">
        <v>210563</v>
      </c>
      <c r="L295" t="s">
        <v>532</v>
      </c>
    </row>
    <row r="296" spans="1:12" x14ac:dyDescent="0.25">
      <c r="A296" t="s">
        <v>912</v>
      </c>
      <c r="B296">
        <v>521</v>
      </c>
      <c r="C296" t="s">
        <v>387</v>
      </c>
      <c r="D296" t="s">
        <v>590</v>
      </c>
      <c r="E296">
        <v>25139</v>
      </c>
      <c r="F296">
        <v>47274</v>
      </c>
      <c r="G296">
        <v>7271</v>
      </c>
      <c r="H296" s="1">
        <v>43678</v>
      </c>
      <c r="I296" t="s">
        <v>613</v>
      </c>
      <c r="J296" t="s">
        <v>614</v>
      </c>
      <c r="K296">
        <v>1110166</v>
      </c>
      <c r="L296" t="s">
        <v>390</v>
      </c>
    </row>
    <row r="297" spans="1:12" x14ac:dyDescent="0.25">
      <c r="A297" t="s">
        <v>913</v>
      </c>
      <c r="B297">
        <v>89</v>
      </c>
      <c r="C297" t="s">
        <v>259</v>
      </c>
      <c r="D297" t="s">
        <v>590</v>
      </c>
      <c r="E297">
        <v>13837</v>
      </c>
      <c r="F297">
        <v>9373</v>
      </c>
      <c r="G297">
        <v>1629</v>
      </c>
      <c r="H297" s="1">
        <v>44434</v>
      </c>
      <c r="I297" t="s">
        <v>616</v>
      </c>
      <c r="J297" t="s">
        <v>614</v>
      </c>
      <c r="K297">
        <v>250029</v>
      </c>
      <c r="L297" t="s">
        <v>265</v>
      </c>
    </row>
    <row r="298" spans="1:12" x14ac:dyDescent="0.25">
      <c r="A298" t="s">
        <v>914</v>
      </c>
      <c r="B298">
        <v>624</v>
      </c>
      <c r="C298" t="s">
        <v>351</v>
      </c>
      <c r="D298" t="s">
        <v>574</v>
      </c>
      <c r="E298">
        <v>22662</v>
      </c>
      <c r="F298">
        <v>5655</v>
      </c>
      <c r="G298">
        <v>5734</v>
      </c>
      <c r="H298" s="1">
        <v>44420</v>
      </c>
      <c r="I298" t="s">
        <v>613</v>
      </c>
      <c r="J298" t="s">
        <v>614</v>
      </c>
      <c r="K298">
        <v>700013</v>
      </c>
      <c r="L298" t="s">
        <v>352</v>
      </c>
    </row>
    <row r="299" spans="1:12" x14ac:dyDescent="0.25">
      <c r="A299" t="s">
        <v>915</v>
      </c>
      <c r="B299">
        <v>793</v>
      </c>
      <c r="C299" t="s">
        <v>472</v>
      </c>
      <c r="D299" t="s">
        <v>574</v>
      </c>
      <c r="E299">
        <v>7281</v>
      </c>
      <c r="F299">
        <v>35694</v>
      </c>
      <c r="G299">
        <v>22192</v>
      </c>
      <c r="H299" s="1">
        <v>44021</v>
      </c>
      <c r="I299" t="s">
        <v>616</v>
      </c>
      <c r="J299" t="s">
        <v>614</v>
      </c>
      <c r="K299">
        <v>570241</v>
      </c>
      <c r="L299" t="s">
        <v>478</v>
      </c>
    </row>
    <row r="300" spans="1:12" x14ac:dyDescent="0.25">
      <c r="A300" t="s">
        <v>916</v>
      </c>
      <c r="B300">
        <v>559</v>
      </c>
      <c r="C300" t="s">
        <v>530</v>
      </c>
      <c r="D300" t="s">
        <v>590</v>
      </c>
      <c r="E300">
        <v>10216</v>
      </c>
      <c r="F300">
        <v>32190</v>
      </c>
      <c r="G300">
        <v>32813</v>
      </c>
      <c r="H300" s="1">
        <v>44268</v>
      </c>
      <c r="I300" t="s">
        <v>616</v>
      </c>
      <c r="J300" t="s">
        <v>614</v>
      </c>
      <c r="K300">
        <v>210563</v>
      </c>
      <c r="L300" t="s">
        <v>532</v>
      </c>
    </row>
    <row r="301" spans="1:12" x14ac:dyDescent="0.25">
      <c r="A301" t="s">
        <v>917</v>
      </c>
      <c r="B301">
        <v>16</v>
      </c>
      <c r="C301" t="s">
        <v>387</v>
      </c>
      <c r="D301" t="s">
        <v>574</v>
      </c>
      <c r="E301">
        <v>9881</v>
      </c>
      <c r="F301">
        <v>37056</v>
      </c>
      <c r="G301">
        <v>43774</v>
      </c>
      <c r="H301" s="1">
        <v>44351</v>
      </c>
      <c r="I301" t="s">
        <v>613</v>
      </c>
      <c r="J301" t="s">
        <v>620</v>
      </c>
      <c r="K301">
        <v>1110166</v>
      </c>
      <c r="L301" t="s">
        <v>390</v>
      </c>
    </row>
    <row r="302" spans="1:12" x14ac:dyDescent="0.25">
      <c r="A302" t="s">
        <v>918</v>
      </c>
      <c r="B302">
        <v>652</v>
      </c>
      <c r="C302" t="s">
        <v>250</v>
      </c>
      <c r="D302" t="s">
        <v>593</v>
      </c>
      <c r="E302">
        <v>43172</v>
      </c>
      <c r="F302">
        <v>7840</v>
      </c>
      <c r="G302">
        <v>40125</v>
      </c>
      <c r="H302" s="1">
        <v>42660</v>
      </c>
      <c r="I302" t="s">
        <v>613</v>
      </c>
      <c r="J302" t="s">
        <v>614</v>
      </c>
      <c r="K302">
        <v>910182</v>
      </c>
      <c r="L302" t="s">
        <v>258</v>
      </c>
    </row>
    <row r="303" spans="1:12" x14ac:dyDescent="0.25">
      <c r="A303" t="s">
        <v>919</v>
      </c>
      <c r="B303">
        <v>446</v>
      </c>
      <c r="C303" t="s">
        <v>252</v>
      </c>
      <c r="D303" t="s">
        <v>574</v>
      </c>
      <c r="E303">
        <v>19858</v>
      </c>
      <c r="F303">
        <v>21043</v>
      </c>
      <c r="G303">
        <v>38013</v>
      </c>
      <c r="H303" s="1">
        <v>43174</v>
      </c>
      <c r="I303" t="s">
        <v>613</v>
      </c>
      <c r="J303" t="s">
        <v>614</v>
      </c>
      <c r="K303">
        <v>10068</v>
      </c>
      <c r="L303" t="s">
        <v>320</v>
      </c>
    </row>
    <row r="304" spans="1:12" x14ac:dyDescent="0.25">
      <c r="A304" t="s">
        <v>920</v>
      </c>
      <c r="B304">
        <v>842</v>
      </c>
      <c r="C304" t="s">
        <v>250</v>
      </c>
      <c r="D304" t="s">
        <v>590</v>
      </c>
      <c r="E304">
        <v>17393</v>
      </c>
      <c r="F304">
        <v>27540</v>
      </c>
      <c r="G304">
        <v>33444</v>
      </c>
      <c r="H304" s="1">
        <v>43004</v>
      </c>
      <c r="I304" t="s">
        <v>616</v>
      </c>
      <c r="J304" t="s">
        <v>614</v>
      </c>
      <c r="K304">
        <v>910182</v>
      </c>
      <c r="L304" t="s">
        <v>258</v>
      </c>
    </row>
    <row r="305" spans="1:12" x14ac:dyDescent="0.25">
      <c r="A305" t="s">
        <v>921</v>
      </c>
      <c r="B305">
        <v>194</v>
      </c>
      <c r="C305" t="s">
        <v>564</v>
      </c>
      <c r="D305" t="s">
        <v>584</v>
      </c>
      <c r="E305">
        <v>44221</v>
      </c>
      <c r="F305">
        <v>14354</v>
      </c>
      <c r="G305">
        <v>28450</v>
      </c>
      <c r="H305" s="1">
        <v>43749</v>
      </c>
      <c r="I305" t="s">
        <v>613</v>
      </c>
      <c r="J305" t="s">
        <v>620</v>
      </c>
      <c r="K305">
        <v>1440051</v>
      </c>
      <c r="L305" t="s">
        <v>566</v>
      </c>
    </row>
    <row r="306" spans="1:12" x14ac:dyDescent="0.25">
      <c r="A306" t="s">
        <v>922</v>
      </c>
      <c r="B306">
        <v>401</v>
      </c>
      <c r="C306" t="s">
        <v>400</v>
      </c>
      <c r="D306" t="s">
        <v>580</v>
      </c>
      <c r="E306">
        <v>31117</v>
      </c>
      <c r="F306">
        <v>25700</v>
      </c>
      <c r="G306">
        <v>23121</v>
      </c>
      <c r="H306" s="1">
        <v>42252</v>
      </c>
      <c r="I306" t="s">
        <v>616</v>
      </c>
      <c r="J306" t="s">
        <v>620</v>
      </c>
      <c r="K306">
        <v>1140044</v>
      </c>
      <c r="L306" t="s">
        <v>402</v>
      </c>
    </row>
    <row r="307" spans="1:12" x14ac:dyDescent="0.25">
      <c r="A307" t="s">
        <v>923</v>
      </c>
      <c r="B307">
        <v>480</v>
      </c>
      <c r="C307" t="s">
        <v>355</v>
      </c>
      <c r="D307" t="s">
        <v>574</v>
      </c>
      <c r="E307">
        <v>4339</v>
      </c>
      <c r="F307">
        <v>33230</v>
      </c>
      <c r="G307">
        <v>1978</v>
      </c>
      <c r="H307" s="1">
        <v>44232</v>
      </c>
      <c r="I307" t="s">
        <v>613</v>
      </c>
      <c r="J307" t="s">
        <v>620</v>
      </c>
      <c r="K307">
        <v>70364</v>
      </c>
      <c r="L307" t="s">
        <v>357</v>
      </c>
    </row>
    <row r="308" spans="1:12" x14ac:dyDescent="0.25">
      <c r="A308" t="s">
        <v>924</v>
      </c>
      <c r="B308">
        <v>124</v>
      </c>
      <c r="C308" t="s">
        <v>410</v>
      </c>
      <c r="D308" t="s">
        <v>574</v>
      </c>
      <c r="E308">
        <v>35394</v>
      </c>
      <c r="F308">
        <v>32123</v>
      </c>
      <c r="G308">
        <v>37748</v>
      </c>
      <c r="H308" s="1">
        <v>42218</v>
      </c>
      <c r="I308" t="s">
        <v>616</v>
      </c>
      <c r="J308" t="s">
        <v>614</v>
      </c>
      <c r="K308">
        <v>1030063</v>
      </c>
      <c r="L308" t="s">
        <v>412</v>
      </c>
    </row>
    <row r="309" spans="1:12" x14ac:dyDescent="0.25">
      <c r="A309" t="s">
        <v>925</v>
      </c>
      <c r="B309">
        <v>727</v>
      </c>
      <c r="C309" t="s">
        <v>252</v>
      </c>
      <c r="D309" t="s">
        <v>574</v>
      </c>
      <c r="E309">
        <v>18228</v>
      </c>
      <c r="F309">
        <v>19139</v>
      </c>
      <c r="G309">
        <v>37345</v>
      </c>
      <c r="H309" s="1">
        <v>42160</v>
      </c>
      <c r="I309" t="s">
        <v>613</v>
      </c>
      <c r="J309" t="s">
        <v>620</v>
      </c>
      <c r="K309">
        <v>10068</v>
      </c>
      <c r="L309" t="s">
        <v>320</v>
      </c>
    </row>
    <row r="310" spans="1:12" x14ac:dyDescent="0.25">
      <c r="A310" t="s">
        <v>926</v>
      </c>
      <c r="B310">
        <v>936</v>
      </c>
      <c r="C310" t="s">
        <v>410</v>
      </c>
      <c r="D310" t="s">
        <v>590</v>
      </c>
      <c r="E310">
        <v>26001</v>
      </c>
      <c r="F310">
        <v>21613</v>
      </c>
      <c r="G310">
        <v>18748</v>
      </c>
      <c r="H310" s="1">
        <v>44061</v>
      </c>
      <c r="I310" t="s">
        <v>613</v>
      </c>
      <c r="J310" t="s">
        <v>614</v>
      </c>
      <c r="K310">
        <v>1030063</v>
      </c>
      <c r="L310" t="s">
        <v>412</v>
      </c>
    </row>
    <row r="311" spans="1:12" x14ac:dyDescent="0.25">
      <c r="A311" t="s">
        <v>927</v>
      </c>
      <c r="B311">
        <v>593</v>
      </c>
      <c r="C311" t="s">
        <v>351</v>
      </c>
      <c r="D311" t="s">
        <v>590</v>
      </c>
      <c r="E311">
        <v>15628</v>
      </c>
      <c r="F311">
        <v>25433</v>
      </c>
      <c r="G311">
        <v>29893</v>
      </c>
      <c r="H311" s="1">
        <v>44363</v>
      </c>
      <c r="I311" t="s">
        <v>613</v>
      </c>
      <c r="J311" t="s">
        <v>614</v>
      </c>
      <c r="K311">
        <v>700013</v>
      </c>
      <c r="L311" t="s">
        <v>352</v>
      </c>
    </row>
    <row r="312" spans="1:12" x14ac:dyDescent="0.25">
      <c r="A312" t="s">
        <v>928</v>
      </c>
      <c r="B312">
        <v>865</v>
      </c>
      <c r="C312" t="s">
        <v>387</v>
      </c>
      <c r="D312" t="s">
        <v>590</v>
      </c>
      <c r="E312">
        <v>34050</v>
      </c>
      <c r="F312">
        <v>39659</v>
      </c>
      <c r="G312">
        <v>22824</v>
      </c>
      <c r="H312" s="1">
        <v>42887</v>
      </c>
      <c r="I312" t="s">
        <v>618</v>
      </c>
      <c r="J312" t="s">
        <v>614</v>
      </c>
      <c r="K312">
        <v>1110166</v>
      </c>
      <c r="L312" t="s">
        <v>390</v>
      </c>
    </row>
    <row r="313" spans="1:12" x14ac:dyDescent="0.25">
      <c r="A313" t="s">
        <v>929</v>
      </c>
      <c r="B313">
        <v>449</v>
      </c>
      <c r="C313" t="s">
        <v>410</v>
      </c>
      <c r="D313" t="s">
        <v>574</v>
      </c>
      <c r="E313">
        <v>4626</v>
      </c>
      <c r="F313">
        <v>3793</v>
      </c>
      <c r="G313">
        <v>25058</v>
      </c>
      <c r="H313" s="1">
        <v>42900</v>
      </c>
      <c r="I313" t="s">
        <v>618</v>
      </c>
      <c r="J313" t="s">
        <v>614</v>
      </c>
      <c r="K313">
        <v>1030063</v>
      </c>
      <c r="L313" t="s">
        <v>412</v>
      </c>
    </row>
    <row r="314" spans="1:12" x14ac:dyDescent="0.25">
      <c r="A314" t="s">
        <v>930</v>
      </c>
      <c r="B314">
        <v>932</v>
      </c>
      <c r="C314" t="s">
        <v>247</v>
      </c>
      <c r="D314" t="s">
        <v>574</v>
      </c>
      <c r="E314">
        <v>4070</v>
      </c>
      <c r="F314">
        <v>40799</v>
      </c>
      <c r="G314">
        <v>2735</v>
      </c>
      <c r="H314" s="1">
        <v>45183</v>
      </c>
      <c r="I314" t="s">
        <v>625</v>
      </c>
      <c r="J314" t="s">
        <v>614</v>
      </c>
      <c r="K314">
        <v>110159</v>
      </c>
      <c r="L314" t="s">
        <v>249</v>
      </c>
    </row>
    <row r="315" spans="1:12" x14ac:dyDescent="0.25">
      <c r="A315" t="s">
        <v>931</v>
      </c>
      <c r="B315">
        <v>174</v>
      </c>
      <c r="C315" t="s">
        <v>250</v>
      </c>
      <c r="D315" t="s">
        <v>590</v>
      </c>
      <c r="E315">
        <v>5337</v>
      </c>
      <c r="F315">
        <v>18124</v>
      </c>
      <c r="G315">
        <v>28449</v>
      </c>
      <c r="H315" s="1">
        <v>45170</v>
      </c>
      <c r="I315" t="s">
        <v>613</v>
      </c>
      <c r="J315" t="s">
        <v>620</v>
      </c>
      <c r="K315">
        <v>910182</v>
      </c>
      <c r="L315" t="s">
        <v>258</v>
      </c>
    </row>
    <row r="316" spans="1:12" x14ac:dyDescent="0.25">
      <c r="A316" t="s">
        <v>932</v>
      </c>
      <c r="B316">
        <v>768</v>
      </c>
      <c r="C316" t="s">
        <v>247</v>
      </c>
      <c r="D316" t="s">
        <v>590</v>
      </c>
      <c r="E316">
        <v>18540</v>
      </c>
      <c r="F316">
        <v>34210</v>
      </c>
      <c r="G316">
        <v>40021</v>
      </c>
      <c r="H316" s="1">
        <v>43191</v>
      </c>
      <c r="I316" t="s">
        <v>616</v>
      </c>
      <c r="J316" t="s">
        <v>614</v>
      </c>
      <c r="K316">
        <v>110159</v>
      </c>
      <c r="L316" t="s">
        <v>249</v>
      </c>
    </row>
    <row r="317" spans="1:12" x14ac:dyDescent="0.25">
      <c r="A317" t="s">
        <v>933</v>
      </c>
      <c r="B317">
        <v>128</v>
      </c>
      <c r="C317" t="s">
        <v>351</v>
      </c>
      <c r="D317" t="s">
        <v>590</v>
      </c>
      <c r="E317">
        <v>12262</v>
      </c>
      <c r="F317">
        <v>2815</v>
      </c>
      <c r="G317">
        <v>31241</v>
      </c>
      <c r="H317" s="1">
        <v>44993</v>
      </c>
      <c r="I317" t="s">
        <v>625</v>
      </c>
      <c r="J317" t="s">
        <v>614</v>
      </c>
      <c r="K317">
        <v>700013</v>
      </c>
      <c r="L317" t="s">
        <v>352</v>
      </c>
    </row>
    <row r="318" spans="1:12" x14ac:dyDescent="0.25">
      <c r="A318" t="s">
        <v>934</v>
      </c>
      <c r="B318">
        <v>198</v>
      </c>
      <c r="C318" t="s">
        <v>261</v>
      </c>
      <c r="D318" t="s">
        <v>584</v>
      </c>
      <c r="E318">
        <v>7784</v>
      </c>
      <c r="F318">
        <v>43532</v>
      </c>
      <c r="G318">
        <v>2903</v>
      </c>
      <c r="H318" s="1">
        <v>43705</v>
      </c>
      <c r="I318" t="s">
        <v>613</v>
      </c>
      <c r="J318" t="s">
        <v>620</v>
      </c>
      <c r="K318">
        <v>230415</v>
      </c>
      <c r="L318" t="s">
        <v>515</v>
      </c>
    </row>
    <row r="319" spans="1:12" x14ac:dyDescent="0.25">
      <c r="A319" t="s">
        <v>935</v>
      </c>
      <c r="B319">
        <v>428</v>
      </c>
      <c r="C319" t="s">
        <v>423</v>
      </c>
      <c r="D319" t="s">
        <v>590</v>
      </c>
      <c r="E319">
        <v>7209</v>
      </c>
      <c r="F319">
        <v>48381</v>
      </c>
      <c r="G319">
        <v>21892</v>
      </c>
      <c r="H319" s="1">
        <v>44612</v>
      </c>
      <c r="I319" t="s">
        <v>613</v>
      </c>
      <c r="J319" t="s">
        <v>620</v>
      </c>
      <c r="K319">
        <v>120676</v>
      </c>
      <c r="L319" t="s">
        <v>424</v>
      </c>
    </row>
    <row r="320" spans="1:12" x14ac:dyDescent="0.25">
      <c r="A320" t="s">
        <v>936</v>
      </c>
      <c r="B320">
        <v>409</v>
      </c>
      <c r="C320" t="s">
        <v>261</v>
      </c>
      <c r="D320" t="s">
        <v>574</v>
      </c>
      <c r="E320">
        <v>20216</v>
      </c>
      <c r="F320">
        <v>15631</v>
      </c>
      <c r="G320">
        <v>11244</v>
      </c>
      <c r="H320" s="1">
        <v>44070</v>
      </c>
      <c r="I320" t="s">
        <v>625</v>
      </c>
      <c r="J320" t="s">
        <v>614</v>
      </c>
      <c r="K320">
        <v>230415</v>
      </c>
      <c r="L320" t="s">
        <v>515</v>
      </c>
    </row>
    <row r="321" spans="1:12" x14ac:dyDescent="0.25">
      <c r="A321" t="s">
        <v>937</v>
      </c>
      <c r="B321">
        <v>722</v>
      </c>
      <c r="C321" t="s">
        <v>472</v>
      </c>
      <c r="D321" t="s">
        <v>574</v>
      </c>
      <c r="E321">
        <v>7196</v>
      </c>
      <c r="F321">
        <v>29264</v>
      </c>
      <c r="G321">
        <v>19164</v>
      </c>
      <c r="H321" s="1">
        <v>43195</v>
      </c>
      <c r="I321" t="s">
        <v>613</v>
      </c>
      <c r="J321" t="s">
        <v>614</v>
      </c>
      <c r="K321">
        <v>570241</v>
      </c>
      <c r="L321" t="s">
        <v>478</v>
      </c>
    </row>
    <row r="322" spans="1:12" x14ac:dyDescent="0.25">
      <c r="A322" t="s">
        <v>938</v>
      </c>
      <c r="B322">
        <v>494</v>
      </c>
      <c r="C322" t="s">
        <v>244</v>
      </c>
      <c r="D322" t="s">
        <v>574</v>
      </c>
      <c r="E322">
        <v>8551</v>
      </c>
      <c r="F322">
        <v>25822</v>
      </c>
      <c r="G322">
        <v>6976</v>
      </c>
      <c r="H322" s="1">
        <v>42154</v>
      </c>
      <c r="I322" t="s">
        <v>613</v>
      </c>
      <c r="J322" t="s">
        <v>614</v>
      </c>
      <c r="K322">
        <v>160051</v>
      </c>
      <c r="L322" t="s">
        <v>246</v>
      </c>
    </row>
    <row r="323" spans="1:12" x14ac:dyDescent="0.25">
      <c r="A323" t="s">
        <v>939</v>
      </c>
      <c r="B323">
        <v>37</v>
      </c>
      <c r="C323" t="s">
        <v>259</v>
      </c>
      <c r="D323" t="s">
        <v>574</v>
      </c>
      <c r="E323">
        <v>36152</v>
      </c>
      <c r="F323">
        <v>49205</v>
      </c>
      <c r="G323">
        <v>14043</v>
      </c>
      <c r="H323" s="1">
        <v>42508</v>
      </c>
      <c r="I323" t="s">
        <v>616</v>
      </c>
      <c r="J323" t="s">
        <v>614</v>
      </c>
      <c r="K323">
        <v>250029</v>
      </c>
      <c r="L323" t="s">
        <v>265</v>
      </c>
    </row>
    <row r="324" spans="1:12" x14ac:dyDescent="0.25">
      <c r="A324" t="s">
        <v>940</v>
      </c>
      <c r="B324">
        <v>801</v>
      </c>
      <c r="C324" t="s">
        <v>295</v>
      </c>
      <c r="D324" t="s">
        <v>574</v>
      </c>
      <c r="E324">
        <v>5724</v>
      </c>
      <c r="F324">
        <v>4321</v>
      </c>
      <c r="G324">
        <v>42584</v>
      </c>
      <c r="H324" s="1">
        <v>43188</v>
      </c>
      <c r="I324" t="s">
        <v>616</v>
      </c>
      <c r="J324" t="s">
        <v>620</v>
      </c>
      <c r="K324">
        <v>90149</v>
      </c>
      <c r="L324" t="s">
        <v>297</v>
      </c>
    </row>
    <row r="325" spans="1:12" x14ac:dyDescent="0.25">
      <c r="A325" t="s">
        <v>941</v>
      </c>
      <c r="B325">
        <v>516</v>
      </c>
      <c r="C325" t="s">
        <v>252</v>
      </c>
      <c r="D325" t="s">
        <v>574</v>
      </c>
      <c r="E325">
        <v>8069</v>
      </c>
      <c r="F325">
        <v>36141</v>
      </c>
      <c r="G325">
        <v>27950</v>
      </c>
      <c r="H325" s="1">
        <v>42895</v>
      </c>
      <c r="I325" t="s">
        <v>613</v>
      </c>
      <c r="J325" t="s">
        <v>620</v>
      </c>
      <c r="K325">
        <v>10068</v>
      </c>
      <c r="L325" t="s">
        <v>320</v>
      </c>
    </row>
    <row r="326" spans="1:12" x14ac:dyDescent="0.25">
      <c r="A326" t="s">
        <v>942</v>
      </c>
      <c r="B326">
        <v>77</v>
      </c>
      <c r="C326" t="s">
        <v>510</v>
      </c>
      <c r="D326" t="s">
        <v>590</v>
      </c>
      <c r="E326">
        <v>36805</v>
      </c>
      <c r="F326">
        <v>45098</v>
      </c>
      <c r="G326">
        <v>23264</v>
      </c>
      <c r="H326" s="1">
        <v>44993</v>
      </c>
      <c r="I326" t="s">
        <v>613</v>
      </c>
      <c r="J326" t="s">
        <v>620</v>
      </c>
      <c r="K326">
        <v>520376</v>
      </c>
      <c r="L326" t="s">
        <v>513</v>
      </c>
    </row>
    <row r="327" spans="1:12" x14ac:dyDescent="0.25">
      <c r="A327" t="s">
        <v>943</v>
      </c>
      <c r="B327">
        <v>170</v>
      </c>
      <c r="C327" t="s">
        <v>469</v>
      </c>
      <c r="D327" t="s">
        <v>574</v>
      </c>
      <c r="E327">
        <v>29154</v>
      </c>
      <c r="F327">
        <v>30596</v>
      </c>
      <c r="G327">
        <v>20992</v>
      </c>
      <c r="H327" s="1">
        <v>44067</v>
      </c>
      <c r="I327" t="s">
        <v>613</v>
      </c>
      <c r="J327" t="s">
        <v>614</v>
      </c>
      <c r="K327">
        <v>630081</v>
      </c>
      <c r="L327" t="s">
        <v>471</v>
      </c>
    </row>
    <row r="328" spans="1:12" x14ac:dyDescent="0.25">
      <c r="A328" t="s">
        <v>944</v>
      </c>
      <c r="B328">
        <v>923</v>
      </c>
      <c r="C328" t="s">
        <v>252</v>
      </c>
      <c r="D328" t="s">
        <v>574</v>
      </c>
      <c r="E328">
        <v>26958</v>
      </c>
      <c r="F328">
        <v>22518</v>
      </c>
      <c r="G328">
        <v>17836</v>
      </c>
      <c r="H328" s="1">
        <v>43176</v>
      </c>
      <c r="I328" t="s">
        <v>613</v>
      </c>
      <c r="J328" t="s">
        <v>614</v>
      </c>
      <c r="K328">
        <v>10068</v>
      </c>
      <c r="L328" t="s">
        <v>320</v>
      </c>
    </row>
    <row r="329" spans="1:12" x14ac:dyDescent="0.25">
      <c r="A329" t="s">
        <v>945</v>
      </c>
      <c r="B329">
        <v>520</v>
      </c>
      <c r="C329" t="s">
        <v>355</v>
      </c>
      <c r="D329" t="s">
        <v>574</v>
      </c>
      <c r="E329">
        <v>16955</v>
      </c>
      <c r="F329">
        <v>12136</v>
      </c>
      <c r="G329">
        <v>35820</v>
      </c>
      <c r="H329" s="1">
        <v>44823</v>
      </c>
      <c r="I329" t="s">
        <v>613</v>
      </c>
      <c r="J329" t="s">
        <v>614</v>
      </c>
      <c r="K329">
        <v>70364</v>
      </c>
      <c r="L329" t="s">
        <v>357</v>
      </c>
    </row>
    <row r="330" spans="1:12" x14ac:dyDescent="0.25">
      <c r="A330" t="s">
        <v>946</v>
      </c>
      <c r="B330">
        <v>380</v>
      </c>
      <c r="C330" t="s">
        <v>266</v>
      </c>
      <c r="D330" t="s">
        <v>584</v>
      </c>
      <c r="E330">
        <v>45668</v>
      </c>
      <c r="F330">
        <v>32555</v>
      </c>
      <c r="G330">
        <v>34461</v>
      </c>
      <c r="H330" s="1">
        <v>42847</v>
      </c>
      <c r="I330" t="s">
        <v>613</v>
      </c>
      <c r="J330" t="s">
        <v>614</v>
      </c>
      <c r="K330">
        <v>30179</v>
      </c>
      <c r="L330" t="s">
        <v>273</v>
      </c>
    </row>
    <row r="331" spans="1:12" x14ac:dyDescent="0.25">
      <c r="A331" t="s">
        <v>947</v>
      </c>
      <c r="B331">
        <v>781</v>
      </c>
      <c r="C331" t="s">
        <v>244</v>
      </c>
      <c r="D331" t="s">
        <v>590</v>
      </c>
      <c r="E331">
        <v>32630</v>
      </c>
      <c r="F331">
        <v>38028</v>
      </c>
      <c r="G331">
        <v>23180</v>
      </c>
      <c r="H331" s="1">
        <v>42240</v>
      </c>
      <c r="I331" t="s">
        <v>616</v>
      </c>
      <c r="J331" t="s">
        <v>614</v>
      </c>
      <c r="K331">
        <v>160051</v>
      </c>
      <c r="L331" t="s">
        <v>246</v>
      </c>
    </row>
    <row r="332" spans="1:12" x14ac:dyDescent="0.25">
      <c r="A332" t="s">
        <v>948</v>
      </c>
      <c r="B332">
        <v>218</v>
      </c>
      <c r="C332" t="s">
        <v>400</v>
      </c>
      <c r="D332" t="s">
        <v>574</v>
      </c>
      <c r="E332">
        <v>31965</v>
      </c>
      <c r="F332">
        <v>36554</v>
      </c>
      <c r="G332">
        <v>3708</v>
      </c>
      <c r="H332" s="1">
        <v>44247</v>
      </c>
      <c r="I332" t="s">
        <v>616</v>
      </c>
      <c r="J332" t="s">
        <v>620</v>
      </c>
      <c r="K332">
        <v>1140044</v>
      </c>
      <c r="L332" t="s">
        <v>402</v>
      </c>
    </row>
    <row r="333" spans="1:12" x14ac:dyDescent="0.25">
      <c r="A333" t="s">
        <v>949</v>
      </c>
      <c r="B333">
        <v>67</v>
      </c>
      <c r="C333" t="s">
        <v>472</v>
      </c>
      <c r="D333" t="s">
        <v>574</v>
      </c>
      <c r="E333">
        <v>4516</v>
      </c>
      <c r="F333">
        <v>3488</v>
      </c>
      <c r="G333">
        <v>11351</v>
      </c>
      <c r="H333" s="1">
        <v>43735</v>
      </c>
      <c r="I333" t="s">
        <v>616</v>
      </c>
      <c r="J333" t="s">
        <v>614</v>
      </c>
      <c r="K333">
        <v>570241</v>
      </c>
      <c r="L333" t="s">
        <v>478</v>
      </c>
    </row>
    <row r="334" spans="1:12" x14ac:dyDescent="0.25">
      <c r="A334" t="s">
        <v>950</v>
      </c>
      <c r="B334">
        <v>338</v>
      </c>
      <c r="C334" t="s">
        <v>286</v>
      </c>
      <c r="D334" t="s">
        <v>574</v>
      </c>
      <c r="E334">
        <v>40546</v>
      </c>
      <c r="F334">
        <v>45969</v>
      </c>
      <c r="G334">
        <v>3733</v>
      </c>
      <c r="H334" s="1">
        <v>43847</v>
      </c>
      <c r="I334" t="s">
        <v>616</v>
      </c>
      <c r="J334" t="s">
        <v>620</v>
      </c>
      <c r="K334">
        <v>240005</v>
      </c>
      <c r="L334" t="s">
        <v>288</v>
      </c>
    </row>
    <row r="335" spans="1:12" x14ac:dyDescent="0.25">
      <c r="A335" t="s">
        <v>951</v>
      </c>
      <c r="B335">
        <v>837</v>
      </c>
      <c r="C335" t="s">
        <v>259</v>
      </c>
      <c r="D335" t="s">
        <v>574</v>
      </c>
      <c r="E335">
        <v>40056</v>
      </c>
      <c r="F335">
        <v>39498</v>
      </c>
      <c r="G335">
        <v>28632</v>
      </c>
      <c r="H335" s="1">
        <v>43598</v>
      </c>
      <c r="I335" t="s">
        <v>613</v>
      </c>
      <c r="J335" t="s">
        <v>620</v>
      </c>
      <c r="K335">
        <v>250029</v>
      </c>
      <c r="L335" t="s">
        <v>265</v>
      </c>
    </row>
    <row r="336" spans="1:12" x14ac:dyDescent="0.25">
      <c r="A336" t="s">
        <v>952</v>
      </c>
      <c r="B336">
        <v>134</v>
      </c>
      <c r="C336" t="s">
        <v>410</v>
      </c>
      <c r="D336" t="s">
        <v>584</v>
      </c>
      <c r="E336">
        <v>46054</v>
      </c>
      <c r="F336">
        <v>26847</v>
      </c>
      <c r="G336">
        <v>23439</v>
      </c>
      <c r="H336" s="1">
        <v>44516</v>
      </c>
      <c r="I336" t="s">
        <v>618</v>
      </c>
      <c r="J336" t="s">
        <v>620</v>
      </c>
      <c r="K336">
        <v>1030063</v>
      </c>
      <c r="L336" t="s">
        <v>412</v>
      </c>
    </row>
    <row r="337" spans="1:12" x14ac:dyDescent="0.25">
      <c r="A337" t="s">
        <v>953</v>
      </c>
      <c r="B337">
        <v>467</v>
      </c>
      <c r="C337" t="s">
        <v>266</v>
      </c>
      <c r="D337" t="s">
        <v>588</v>
      </c>
      <c r="E337">
        <v>10863</v>
      </c>
      <c r="F337">
        <v>4114</v>
      </c>
      <c r="G337">
        <v>34555</v>
      </c>
      <c r="H337" s="1">
        <v>43296</v>
      </c>
      <c r="I337" t="s">
        <v>616</v>
      </c>
      <c r="J337" t="s">
        <v>620</v>
      </c>
      <c r="K337">
        <v>30179</v>
      </c>
      <c r="L337" t="s">
        <v>273</v>
      </c>
    </row>
    <row r="338" spans="1:12" x14ac:dyDescent="0.25">
      <c r="A338" t="s">
        <v>954</v>
      </c>
      <c r="B338">
        <v>958</v>
      </c>
      <c r="C338" t="s">
        <v>387</v>
      </c>
      <c r="D338" t="s">
        <v>574</v>
      </c>
      <c r="E338">
        <v>23392</v>
      </c>
      <c r="F338">
        <v>26584</v>
      </c>
      <c r="G338">
        <v>40878</v>
      </c>
      <c r="H338" s="1">
        <v>42669</v>
      </c>
      <c r="I338" t="s">
        <v>618</v>
      </c>
      <c r="J338" t="s">
        <v>614</v>
      </c>
      <c r="K338">
        <v>1110166</v>
      </c>
      <c r="L338" t="s">
        <v>390</v>
      </c>
    </row>
    <row r="339" spans="1:12" x14ac:dyDescent="0.25">
      <c r="A339" t="s">
        <v>955</v>
      </c>
      <c r="B339">
        <v>879</v>
      </c>
      <c r="C339" t="s">
        <v>266</v>
      </c>
      <c r="D339" t="s">
        <v>574</v>
      </c>
      <c r="E339">
        <v>14752</v>
      </c>
      <c r="F339">
        <v>28265</v>
      </c>
      <c r="G339">
        <v>16281</v>
      </c>
      <c r="H339" s="1">
        <v>44229</v>
      </c>
      <c r="I339" t="s">
        <v>625</v>
      </c>
      <c r="J339" t="s">
        <v>620</v>
      </c>
      <c r="K339">
        <v>30179</v>
      </c>
      <c r="L339" t="s">
        <v>273</v>
      </c>
    </row>
    <row r="340" spans="1:12" x14ac:dyDescent="0.25">
      <c r="A340" t="s">
        <v>956</v>
      </c>
      <c r="B340">
        <v>798</v>
      </c>
      <c r="C340" t="s">
        <v>387</v>
      </c>
      <c r="D340" t="s">
        <v>574</v>
      </c>
      <c r="E340">
        <v>42619</v>
      </c>
      <c r="F340">
        <v>30180</v>
      </c>
      <c r="G340">
        <v>21384</v>
      </c>
      <c r="H340" s="1">
        <v>43923</v>
      </c>
      <c r="I340" t="s">
        <v>616</v>
      </c>
      <c r="J340" t="s">
        <v>614</v>
      </c>
      <c r="K340">
        <v>1110166</v>
      </c>
      <c r="L340" t="s">
        <v>390</v>
      </c>
    </row>
    <row r="341" spans="1:12" x14ac:dyDescent="0.25">
      <c r="A341" t="s">
        <v>957</v>
      </c>
      <c r="B341">
        <v>347</v>
      </c>
      <c r="C341" t="s">
        <v>252</v>
      </c>
      <c r="D341" t="s">
        <v>590</v>
      </c>
      <c r="E341">
        <v>17805</v>
      </c>
      <c r="F341">
        <v>19887</v>
      </c>
      <c r="G341">
        <v>11948</v>
      </c>
      <c r="H341" s="1">
        <v>44502</v>
      </c>
      <c r="I341" t="s">
        <v>625</v>
      </c>
      <c r="J341" t="s">
        <v>614</v>
      </c>
      <c r="K341">
        <v>10068</v>
      </c>
      <c r="L341" t="s">
        <v>320</v>
      </c>
    </row>
    <row r="342" spans="1:12" x14ac:dyDescent="0.25">
      <c r="A342" t="s">
        <v>958</v>
      </c>
      <c r="B342">
        <v>922</v>
      </c>
      <c r="C342" t="s">
        <v>331</v>
      </c>
      <c r="D342" t="s">
        <v>574</v>
      </c>
      <c r="E342">
        <v>3956</v>
      </c>
      <c r="F342">
        <v>25798</v>
      </c>
      <c r="G342">
        <v>6822</v>
      </c>
      <c r="H342" s="1">
        <v>42332</v>
      </c>
      <c r="I342" t="s">
        <v>613</v>
      </c>
      <c r="J342" t="s">
        <v>614</v>
      </c>
      <c r="K342">
        <v>690076</v>
      </c>
      <c r="L342" t="s">
        <v>338</v>
      </c>
    </row>
    <row r="343" spans="1:12" x14ac:dyDescent="0.25">
      <c r="A343" t="s">
        <v>959</v>
      </c>
      <c r="B343">
        <v>759</v>
      </c>
      <c r="C343" t="s">
        <v>410</v>
      </c>
      <c r="D343" t="s">
        <v>590</v>
      </c>
      <c r="E343">
        <v>31356</v>
      </c>
      <c r="F343">
        <v>30322</v>
      </c>
      <c r="G343">
        <v>4212</v>
      </c>
      <c r="H343" s="1">
        <v>43479</v>
      </c>
      <c r="I343" t="s">
        <v>616</v>
      </c>
      <c r="J343" t="s">
        <v>614</v>
      </c>
      <c r="K343">
        <v>1030063</v>
      </c>
      <c r="L343" t="s">
        <v>412</v>
      </c>
    </row>
    <row r="344" spans="1:12" x14ac:dyDescent="0.25">
      <c r="A344" t="s">
        <v>960</v>
      </c>
      <c r="B344">
        <v>289</v>
      </c>
      <c r="C344" t="s">
        <v>387</v>
      </c>
      <c r="D344" t="s">
        <v>590</v>
      </c>
      <c r="E344">
        <v>19523</v>
      </c>
      <c r="F344">
        <v>7998</v>
      </c>
      <c r="G344">
        <v>42270</v>
      </c>
      <c r="H344" s="1">
        <v>44046</v>
      </c>
      <c r="I344" t="s">
        <v>625</v>
      </c>
      <c r="J344" t="s">
        <v>614</v>
      </c>
      <c r="K344">
        <v>1110166</v>
      </c>
      <c r="L344" t="s">
        <v>390</v>
      </c>
    </row>
    <row r="345" spans="1:12" x14ac:dyDescent="0.25">
      <c r="A345" t="s">
        <v>961</v>
      </c>
      <c r="B345">
        <v>143</v>
      </c>
      <c r="C345" t="s">
        <v>524</v>
      </c>
      <c r="D345" t="s">
        <v>574</v>
      </c>
      <c r="E345">
        <v>43435</v>
      </c>
      <c r="F345">
        <v>27845</v>
      </c>
      <c r="G345">
        <v>39119</v>
      </c>
      <c r="H345" s="1">
        <v>43233</v>
      </c>
      <c r="I345" t="s">
        <v>625</v>
      </c>
      <c r="J345" t="s">
        <v>620</v>
      </c>
      <c r="K345">
        <v>800018</v>
      </c>
      <c r="L345" t="s">
        <v>527</v>
      </c>
    </row>
    <row r="346" spans="1:12" x14ac:dyDescent="0.25">
      <c r="A346" t="s">
        <v>962</v>
      </c>
      <c r="B346">
        <v>939</v>
      </c>
      <c r="C346" t="s">
        <v>469</v>
      </c>
      <c r="D346" t="s">
        <v>590</v>
      </c>
      <c r="E346">
        <v>4655</v>
      </c>
      <c r="F346">
        <v>12288</v>
      </c>
      <c r="G346">
        <v>33654</v>
      </c>
      <c r="H346" s="1">
        <v>44879</v>
      </c>
      <c r="I346" t="s">
        <v>616</v>
      </c>
      <c r="J346" t="s">
        <v>620</v>
      </c>
      <c r="K346">
        <v>630081</v>
      </c>
      <c r="L346" t="s">
        <v>471</v>
      </c>
    </row>
    <row r="347" spans="1:12" x14ac:dyDescent="0.25">
      <c r="A347" t="s">
        <v>963</v>
      </c>
      <c r="B347">
        <v>469</v>
      </c>
      <c r="C347" t="s">
        <v>244</v>
      </c>
      <c r="D347" t="s">
        <v>590</v>
      </c>
      <c r="E347">
        <v>25775</v>
      </c>
      <c r="F347">
        <v>32992</v>
      </c>
      <c r="G347">
        <v>21340</v>
      </c>
      <c r="H347" s="1">
        <v>45278</v>
      </c>
      <c r="I347" t="s">
        <v>625</v>
      </c>
      <c r="J347" t="s">
        <v>620</v>
      </c>
      <c r="K347">
        <v>160051</v>
      </c>
      <c r="L347" t="s">
        <v>246</v>
      </c>
    </row>
    <row r="348" spans="1:12" x14ac:dyDescent="0.25">
      <c r="A348" t="s">
        <v>964</v>
      </c>
      <c r="B348">
        <v>558</v>
      </c>
      <c r="C348" t="s">
        <v>250</v>
      </c>
      <c r="D348" t="s">
        <v>574</v>
      </c>
      <c r="E348">
        <v>3492</v>
      </c>
      <c r="F348">
        <v>40474</v>
      </c>
      <c r="G348">
        <v>4138</v>
      </c>
      <c r="H348" s="1">
        <v>42852</v>
      </c>
      <c r="I348" t="s">
        <v>625</v>
      </c>
      <c r="J348" t="s">
        <v>620</v>
      </c>
      <c r="K348">
        <v>910182</v>
      </c>
      <c r="L348" t="s">
        <v>258</v>
      </c>
    </row>
    <row r="349" spans="1:12" x14ac:dyDescent="0.25">
      <c r="A349" t="s">
        <v>965</v>
      </c>
      <c r="B349">
        <v>178</v>
      </c>
      <c r="C349" t="s">
        <v>410</v>
      </c>
      <c r="D349" t="s">
        <v>590</v>
      </c>
      <c r="E349">
        <v>11850</v>
      </c>
      <c r="F349">
        <v>29623</v>
      </c>
      <c r="G349">
        <v>8214</v>
      </c>
      <c r="H349" s="1">
        <v>42150</v>
      </c>
      <c r="I349" t="s">
        <v>618</v>
      </c>
      <c r="J349" t="s">
        <v>614</v>
      </c>
      <c r="K349">
        <v>1030063</v>
      </c>
      <c r="L349" t="s">
        <v>412</v>
      </c>
    </row>
    <row r="350" spans="1:12" x14ac:dyDescent="0.25">
      <c r="A350" t="s">
        <v>966</v>
      </c>
      <c r="B350">
        <v>850</v>
      </c>
      <c r="C350" t="s">
        <v>392</v>
      </c>
      <c r="D350" t="s">
        <v>588</v>
      </c>
      <c r="E350">
        <v>42255</v>
      </c>
      <c r="F350">
        <v>35816</v>
      </c>
      <c r="G350">
        <v>12175</v>
      </c>
      <c r="H350" s="1">
        <v>43797</v>
      </c>
      <c r="I350" t="s">
        <v>616</v>
      </c>
      <c r="J350" t="s">
        <v>614</v>
      </c>
      <c r="K350">
        <v>730084</v>
      </c>
      <c r="L350" t="s">
        <v>394</v>
      </c>
    </row>
    <row r="351" spans="1:12" x14ac:dyDescent="0.25">
      <c r="A351" t="s">
        <v>967</v>
      </c>
      <c r="B351">
        <v>746</v>
      </c>
      <c r="C351" t="s">
        <v>387</v>
      </c>
      <c r="D351" t="s">
        <v>590</v>
      </c>
      <c r="E351">
        <v>4691</v>
      </c>
      <c r="F351">
        <v>21703</v>
      </c>
      <c r="G351">
        <v>13794</v>
      </c>
      <c r="H351" s="1">
        <v>42997</v>
      </c>
      <c r="I351" t="s">
        <v>616</v>
      </c>
      <c r="J351" t="s">
        <v>620</v>
      </c>
      <c r="K351">
        <v>1110166</v>
      </c>
      <c r="L351" t="s">
        <v>390</v>
      </c>
    </row>
    <row r="352" spans="1:12" x14ac:dyDescent="0.25">
      <c r="A352" t="s">
        <v>968</v>
      </c>
      <c r="B352">
        <v>594</v>
      </c>
      <c r="C352" t="s">
        <v>517</v>
      </c>
      <c r="D352" t="s">
        <v>574</v>
      </c>
      <c r="E352">
        <v>7901</v>
      </c>
      <c r="F352">
        <v>26421</v>
      </c>
      <c r="G352">
        <v>25304</v>
      </c>
      <c r="H352" s="1">
        <v>42905</v>
      </c>
      <c r="I352" t="s">
        <v>613</v>
      </c>
      <c r="J352" t="s">
        <v>614</v>
      </c>
      <c r="K352">
        <v>1320004</v>
      </c>
      <c r="L352" t="s">
        <v>519</v>
      </c>
    </row>
    <row r="353" spans="1:12" x14ac:dyDescent="0.25">
      <c r="A353" t="s">
        <v>969</v>
      </c>
      <c r="B353">
        <v>972</v>
      </c>
      <c r="C353" t="s">
        <v>252</v>
      </c>
      <c r="D353" t="s">
        <v>590</v>
      </c>
      <c r="E353">
        <v>45798</v>
      </c>
      <c r="F353">
        <v>27055</v>
      </c>
      <c r="G353">
        <v>2669</v>
      </c>
      <c r="H353" s="1">
        <v>42768</v>
      </c>
      <c r="I353" t="s">
        <v>618</v>
      </c>
      <c r="J353" t="s">
        <v>614</v>
      </c>
      <c r="K353">
        <v>10068</v>
      </c>
      <c r="L353" t="s">
        <v>320</v>
      </c>
    </row>
    <row r="354" spans="1:12" x14ac:dyDescent="0.25">
      <c r="A354" t="s">
        <v>970</v>
      </c>
      <c r="B354">
        <v>749</v>
      </c>
      <c r="C354" t="s">
        <v>392</v>
      </c>
      <c r="D354" t="s">
        <v>590</v>
      </c>
      <c r="E354">
        <v>14487</v>
      </c>
      <c r="F354">
        <v>9250</v>
      </c>
      <c r="G354">
        <v>21612</v>
      </c>
      <c r="H354" s="1">
        <v>43001</v>
      </c>
      <c r="I354" t="s">
        <v>613</v>
      </c>
      <c r="J354" t="s">
        <v>614</v>
      </c>
      <c r="K354">
        <v>730084</v>
      </c>
      <c r="L354" t="s">
        <v>394</v>
      </c>
    </row>
    <row r="355" spans="1:12" x14ac:dyDescent="0.25">
      <c r="A355" t="s">
        <v>971</v>
      </c>
      <c r="B355">
        <v>483</v>
      </c>
      <c r="C355" t="s">
        <v>387</v>
      </c>
      <c r="D355" t="s">
        <v>574</v>
      </c>
      <c r="E355">
        <v>17736</v>
      </c>
      <c r="F355">
        <v>5532</v>
      </c>
      <c r="G355">
        <v>28431</v>
      </c>
      <c r="H355" s="1">
        <v>45290</v>
      </c>
      <c r="I355" t="s">
        <v>613</v>
      </c>
      <c r="J355" t="s">
        <v>614</v>
      </c>
      <c r="K355">
        <v>1110166</v>
      </c>
      <c r="L355" t="s">
        <v>390</v>
      </c>
    </row>
    <row r="356" spans="1:12" x14ac:dyDescent="0.25">
      <c r="A356" t="s">
        <v>972</v>
      </c>
      <c r="B356">
        <v>553</v>
      </c>
      <c r="C356" t="s">
        <v>345</v>
      </c>
      <c r="D356" t="s">
        <v>574</v>
      </c>
      <c r="E356">
        <v>47075</v>
      </c>
      <c r="F356">
        <v>31535</v>
      </c>
      <c r="G356">
        <v>21791</v>
      </c>
      <c r="H356" s="1">
        <v>43516</v>
      </c>
      <c r="I356" t="s">
        <v>618</v>
      </c>
      <c r="J356" t="s">
        <v>614</v>
      </c>
      <c r="K356">
        <v>910020</v>
      </c>
      <c r="L356" t="s">
        <v>347</v>
      </c>
    </row>
    <row r="357" spans="1:12" x14ac:dyDescent="0.25">
      <c r="A357" t="s">
        <v>973</v>
      </c>
      <c r="B357">
        <v>66</v>
      </c>
      <c r="C357" t="s">
        <v>472</v>
      </c>
      <c r="D357" t="s">
        <v>597</v>
      </c>
      <c r="E357">
        <v>5673</v>
      </c>
      <c r="F357">
        <v>39614</v>
      </c>
      <c r="G357">
        <v>36443</v>
      </c>
      <c r="H357" s="1">
        <v>45156</v>
      </c>
      <c r="I357" t="s">
        <v>613</v>
      </c>
      <c r="J357" t="s">
        <v>614</v>
      </c>
      <c r="K357">
        <v>570241</v>
      </c>
      <c r="L357" t="s">
        <v>478</v>
      </c>
    </row>
    <row r="358" spans="1:12" x14ac:dyDescent="0.25">
      <c r="A358" t="s">
        <v>974</v>
      </c>
      <c r="B358">
        <v>983</v>
      </c>
      <c r="C358" t="s">
        <v>387</v>
      </c>
      <c r="D358" t="s">
        <v>574</v>
      </c>
      <c r="E358">
        <v>20610</v>
      </c>
      <c r="F358">
        <v>17322</v>
      </c>
      <c r="G358">
        <v>17196</v>
      </c>
      <c r="H358" s="1">
        <v>44289</v>
      </c>
      <c r="I358" t="s">
        <v>613</v>
      </c>
      <c r="J358" t="s">
        <v>614</v>
      </c>
      <c r="K358">
        <v>1110166</v>
      </c>
      <c r="L358" t="s">
        <v>390</v>
      </c>
    </row>
    <row r="359" spans="1:12" x14ac:dyDescent="0.25">
      <c r="A359" t="s">
        <v>975</v>
      </c>
      <c r="B359">
        <v>717</v>
      </c>
      <c r="C359" t="s">
        <v>345</v>
      </c>
      <c r="D359" t="s">
        <v>590</v>
      </c>
      <c r="E359">
        <v>15189</v>
      </c>
      <c r="F359">
        <v>20426</v>
      </c>
      <c r="G359">
        <v>34738</v>
      </c>
      <c r="H359" s="1">
        <v>44286</v>
      </c>
      <c r="I359" t="s">
        <v>613</v>
      </c>
      <c r="J359" t="s">
        <v>614</v>
      </c>
      <c r="K359">
        <v>910020</v>
      </c>
      <c r="L359" t="s">
        <v>347</v>
      </c>
    </row>
    <row r="360" spans="1:12" x14ac:dyDescent="0.25">
      <c r="A360" t="s">
        <v>976</v>
      </c>
      <c r="B360">
        <v>135</v>
      </c>
      <c r="C360" t="s">
        <v>506</v>
      </c>
      <c r="D360" t="s">
        <v>593</v>
      </c>
      <c r="E360">
        <v>3155</v>
      </c>
      <c r="F360">
        <v>35403</v>
      </c>
      <c r="G360">
        <v>43146</v>
      </c>
      <c r="H360" s="1">
        <v>44760</v>
      </c>
      <c r="I360" t="s">
        <v>625</v>
      </c>
      <c r="J360" t="s">
        <v>614</v>
      </c>
      <c r="K360">
        <v>380112</v>
      </c>
      <c r="L360" t="s">
        <v>508</v>
      </c>
    </row>
    <row r="361" spans="1:12" x14ac:dyDescent="0.25">
      <c r="A361" t="s">
        <v>977</v>
      </c>
      <c r="B361">
        <v>383</v>
      </c>
      <c r="C361" t="s">
        <v>325</v>
      </c>
      <c r="D361" t="s">
        <v>574</v>
      </c>
      <c r="E361">
        <v>36473</v>
      </c>
      <c r="F361">
        <v>45819</v>
      </c>
      <c r="G361">
        <v>43483</v>
      </c>
      <c r="H361" s="1">
        <v>44727</v>
      </c>
      <c r="I361" t="s">
        <v>618</v>
      </c>
      <c r="J361" t="s">
        <v>614</v>
      </c>
      <c r="K361">
        <v>710002</v>
      </c>
      <c r="L361" t="s">
        <v>330</v>
      </c>
    </row>
    <row r="362" spans="1:12" x14ac:dyDescent="0.25">
      <c r="A362" t="s">
        <v>978</v>
      </c>
      <c r="B362">
        <v>558</v>
      </c>
      <c r="C362" t="s">
        <v>503</v>
      </c>
      <c r="D362" t="s">
        <v>574</v>
      </c>
      <c r="E362">
        <v>29269</v>
      </c>
      <c r="F362">
        <v>14114</v>
      </c>
      <c r="G362">
        <v>4243</v>
      </c>
      <c r="H362" s="1">
        <v>44482</v>
      </c>
      <c r="I362" t="s">
        <v>625</v>
      </c>
      <c r="J362" t="s">
        <v>614</v>
      </c>
      <c r="K362">
        <v>610198</v>
      </c>
      <c r="L362" t="s">
        <v>505</v>
      </c>
    </row>
    <row r="363" spans="1:12" x14ac:dyDescent="0.25">
      <c r="A363" t="s">
        <v>979</v>
      </c>
      <c r="B363">
        <v>897</v>
      </c>
      <c r="C363" t="s">
        <v>279</v>
      </c>
      <c r="D363" t="s">
        <v>590</v>
      </c>
      <c r="E363">
        <v>30166</v>
      </c>
      <c r="F363">
        <v>24828</v>
      </c>
      <c r="G363">
        <v>7628</v>
      </c>
      <c r="H363" s="1">
        <v>42191</v>
      </c>
      <c r="I363" t="s">
        <v>613</v>
      </c>
      <c r="J363" t="s">
        <v>620</v>
      </c>
      <c r="K363">
        <v>20242</v>
      </c>
      <c r="L363" t="s">
        <v>285</v>
      </c>
    </row>
    <row r="364" spans="1:12" x14ac:dyDescent="0.25">
      <c r="A364" t="s">
        <v>980</v>
      </c>
      <c r="B364">
        <v>191</v>
      </c>
      <c r="C364" t="s">
        <v>311</v>
      </c>
      <c r="D364" t="s">
        <v>604</v>
      </c>
      <c r="E364">
        <v>11604</v>
      </c>
      <c r="F364">
        <v>27101</v>
      </c>
      <c r="G364">
        <v>31354</v>
      </c>
      <c r="H364" s="1">
        <v>44617</v>
      </c>
      <c r="I364" t="s">
        <v>613</v>
      </c>
      <c r="J364" t="s">
        <v>620</v>
      </c>
      <c r="K364">
        <v>140056</v>
      </c>
      <c r="L364" t="s">
        <v>313</v>
      </c>
    </row>
    <row r="365" spans="1:12" x14ac:dyDescent="0.25">
      <c r="A365" t="s">
        <v>981</v>
      </c>
      <c r="B365">
        <v>703</v>
      </c>
      <c r="C365" t="s">
        <v>351</v>
      </c>
      <c r="D365" t="s">
        <v>574</v>
      </c>
      <c r="E365">
        <v>34863</v>
      </c>
      <c r="F365">
        <v>25481</v>
      </c>
      <c r="G365">
        <v>25133</v>
      </c>
      <c r="H365" s="1">
        <v>44064</v>
      </c>
      <c r="I365" t="s">
        <v>613</v>
      </c>
      <c r="J365" t="s">
        <v>620</v>
      </c>
      <c r="K365">
        <v>700013</v>
      </c>
      <c r="L365" t="s">
        <v>352</v>
      </c>
    </row>
    <row r="366" spans="1:12" x14ac:dyDescent="0.25">
      <c r="A366" t="s">
        <v>982</v>
      </c>
      <c r="B366">
        <v>31</v>
      </c>
      <c r="C366" t="s">
        <v>423</v>
      </c>
      <c r="D366" t="s">
        <v>574</v>
      </c>
      <c r="E366">
        <v>3272</v>
      </c>
      <c r="F366">
        <v>5752</v>
      </c>
      <c r="G366">
        <v>4837</v>
      </c>
      <c r="H366" s="1">
        <v>42588</v>
      </c>
      <c r="I366" t="s">
        <v>616</v>
      </c>
      <c r="J366" t="s">
        <v>614</v>
      </c>
      <c r="K366">
        <v>120676</v>
      </c>
      <c r="L366" t="s">
        <v>424</v>
      </c>
    </row>
    <row r="367" spans="1:12" x14ac:dyDescent="0.25">
      <c r="A367" t="s">
        <v>983</v>
      </c>
      <c r="B367">
        <v>912</v>
      </c>
      <c r="C367" t="s">
        <v>410</v>
      </c>
      <c r="D367" t="s">
        <v>574</v>
      </c>
      <c r="E367">
        <v>24020</v>
      </c>
      <c r="F367">
        <v>42071</v>
      </c>
      <c r="G367">
        <v>10366</v>
      </c>
      <c r="H367" s="1">
        <v>42123</v>
      </c>
      <c r="I367" t="s">
        <v>625</v>
      </c>
      <c r="J367" t="s">
        <v>614</v>
      </c>
      <c r="K367">
        <v>1030063</v>
      </c>
      <c r="L367" t="s">
        <v>412</v>
      </c>
    </row>
    <row r="368" spans="1:12" x14ac:dyDescent="0.25">
      <c r="A368" t="s">
        <v>984</v>
      </c>
      <c r="B368">
        <v>166</v>
      </c>
      <c r="C368" t="s">
        <v>387</v>
      </c>
      <c r="D368" t="s">
        <v>574</v>
      </c>
      <c r="E368">
        <v>21584</v>
      </c>
      <c r="F368">
        <v>40464</v>
      </c>
      <c r="G368">
        <v>12114</v>
      </c>
      <c r="H368" s="1">
        <v>42591</v>
      </c>
      <c r="I368" t="s">
        <v>613</v>
      </c>
      <c r="J368" t="s">
        <v>614</v>
      </c>
      <c r="K368">
        <v>1110166</v>
      </c>
      <c r="L368" t="s">
        <v>390</v>
      </c>
    </row>
    <row r="369" spans="1:12" x14ac:dyDescent="0.25">
      <c r="A369" t="s">
        <v>985</v>
      </c>
      <c r="B369">
        <v>416</v>
      </c>
      <c r="C369" t="s">
        <v>410</v>
      </c>
      <c r="D369" t="s">
        <v>590</v>
      </c>
      <c r="E369">
        <v>17031</v>
      </c>
      <c r="F369">
        <v>8044</v>
      </c>
      <c r="G369">
        <v>17040</v>
      </c>
      <c r="H369" s="1">
        <v>43818</v>
      </c>
      <c r="I369" t="s">
        <v>625</v>
      </c>
      <c r="J369" t="s">
        <v>620</v>
      </c>
      <c r="K369">
        <v>1030063</v>
      </c>
      <c r="L369" t="s">
        <v>412</v>
      </c>
    </row>
    <row r="370" spans="1:12" x14ac:dyDescent="0.25">
      <c r="A370" t="s">
        <v>986</v>
      </c>
      <c r="B370">
        <v>765</v>
      </c>
      <c r="C370" t="s">
        <v>410</v>
      </c>
      <c r="D370" t="s">
        <v>574</v>
      </c>
      <c r="E370">
        <v>8322</v>
      </c>
      <c r="F370">
        <v>4757</v>
      </c>
      <c r="G370">
        <v>33167</v>
      </c>
      <c r="H370" s="1">
        <v>43002</v>
      </c>
      <c r="I370" t="s">
        <v>616</v>
      </c>
      <c r="J370" t="s">
        <v>620</v>
      </c>
      <c r="K370">
        <v>1030063</v>
      </c>
      <c r="L370" t="s">
        <v>412</v>
      </c>
    </row>
    <row r="371" spans="1:12" x14ac:dyDescent="0.25">
      <c r="A371" t="s">
        <v>987</v>
      </c>
      <c r="B371">
        <v>14</v>
      </c>
      <c r="C371" t="s">
        <v>423</v>
      </c>
      <c r="D371" t="s">
        <v>604</v>
      </c>
      <c r="E371">
        <v>25001</v>
      </c>
      <c r="F371">
        <v>19470</v>
      </c>
      <c r="G371">
        <v>9497</v>
      </c>
      <c r="H371" s="1">
        <v>45064</v>
      </c>
      <c r="I371" t="s">
        <v>625</v>
      </c>
      <c r="J371" t="s">
        <v>620</v>
      </c>
      <c r="K371">
        <v>120676</v>
      </c>
      <c r="L371" t="s">
        <v>424</v>
      </c>
    </row>
    <row r="372" spans="1:12" x14ac:dyDescent="0.25">
      <c r="A372" t="s">
        <v>988</v>
      </c>
      <c r="B372">
        <v>372</v>
      </c>
      <c r="C372" t="s">
        <v>266</v>
      </c>
      <c r="D372" t="s">
        <v>574</v>
      </c>
      <c r="E372">
        <v>27948</v>
      </c>
      <c r="F372">
        <v>33924</v>
      </c>
      <c r="G372">
        <v>20088</v>
      </c>
      <c r="H372" s="1">
        <v>45130</v>
      </c>
      <c r="I372" t="s">
        <v>625</v>
      </c>
      <c r="J372" t="s">
        <v>614</v>
      </c>
      <c r="K372">
        <v>30179</v>
      </c>
      <c r="L372" t="s">
        <v>273</v>
      </c>
    </row>
    <row r="373" spans="1:12" x14ac:dyDescent="0.25">
      <c r="A373" t="s">
        <v>989</v>
      </c>
      <c r="B373">
        <v>877</v>
      </c>
      <c r="C373" t="s">
        <v>506</v>
      </c>
      <c r="D373" t="s">
        <v>574</v>
      </c>
      <c r="E373">
        <v>41563</v>
      </c>
      <c r="F373">
        <v>17960</v>
      </c>
      <c r="G373">
        <v>10254</v>
      </c>
      <c r="H373" s="1">
        <v>44789</v>
      </c>
      <c r="I373" t="s">
        <v>613</v>
      </c>
      <c r="J373" t="s">
        <v>620</v>
      </c>
      <c r="K373">
        <v>380112</v>
      </c>
      <c r="L373" t="s">
        <v>508</v>
      </c>
    </row>
    <row r="374" spans="1:12" x14ac:dyDescent="0.25">
      <c r="A374" t="s">
        <v>990</v>
      </c>
      <c r="B374">
        <v>449</v>
      </c>
      <c r="C374" t="s">
        <v>311</v>
      </c>
      <c r="D374" t="s">
        <v>574</v>
      </c>
      <c r="E374">
        <v>11430</v>
      </c>
      <c r="F374">
        <v>20238</v>
      </c>
      <c r="G374">
        <v>34609</v>
      </c>
      <c r="H374" s="1">
        <v>43041</v>
      </c>
      <c r="I374" t="s">
        <v>613</v>
      </c>
      <c r="J374" t="s">
        <v>620</v>
      </c>
      <c r="K374">
        <v>140056</v>
      </c>
      <c r="L374" t="s">
        <v>313</v>
      </c>
    </row>
    <row r="375" spans="1:12" x14ac:dyDescent="0.25">
      <c r="A375" t="s">
        <v>991</v>
      </c>
      <c r="B375">
        <v>195</v>
      </c>
      <c r="C375" t="s">
        <v>524</v>
      </c>
      <c r="D375" t="s">
        <v>590</v>
      </c>
      <c r="E375">
        <v>17296</v>
      </c>
      <c r="F375">
        <v>32285</v>
      </c>
      <c r="G375">
        <v>14152</v>
      </c>
      <c r="H375" s="1">
        <v>44402</v>
      </c>
      <c r="I375" t="s">
        <v>616</v>
      </c>
      <c r="J375" t="s">
        <v>614</v>
      </c>
      <c r="K375">
        <v>800018</v>
      </c>
      <c r="L375" t="s">
        <v>527</v>
      </c>
    </row>
    <row r="376" spans="1:12" x14ac:dyDescent="0.25">
      <c r="A376" t="s">
        <v>992</v>
      </c>
      <c r="B376">
        <v>687</v>
      </c>
      <c r="C376" t="s">
        <v>506</v>
      </c>
      <c r="D376" t="s">
        <v>590</v>
      </c>
      <c r="E376">
        <v>28765</v>
      </c>
      <c r="F376">
        <v>25339</v>
      </c>
      <c r="G376">
        <v>6004</v>
      </c>
      <c r="H376" s="1">
        <v>44515</v>
      </c>
      <c r="I376" t="s">
        <v>613</v>
      </c>
      <c r="J376" t="s">
        <v>620</v>
      </c>
      <c r="K376">
        <v>380112</v>
      </c>
      <c r="L376" t="s">
        <v>508</v>
      </c>
    </row>
    <row r="377" spans="1:12" x14ac:dyDescent="0.25">
      <c r="A377" t="s">
        <v>993</v>
      </c>
      <c r="B377">
        <v>731</v>
      </c>
      <c r="C377" t="s">
        <v>351</v>
      </c>
      <c r="D377" t="s">
        <v>574</v>
      </c>
      <c r="E377">
        <v>32760</v>
      </c>
      <c r="F377">
        <v>7972</v>
      </c>
      <c r="G377">
        <v>34411</v>
      </c>
      <c r="H377" s="1">
        <v>44573</v>
      </c>
      <c r="I377" t="s">
        <v>616</v>
      </c>
      <c r="J377" t="s">
        <v>614</v>
      </c>
      <c r="K377">
        <v>700013</v>
      </c>
      <c r="L377" t="s">
        <v>352</v>
      </c>
    </row>
    <row r="378" spans="1:12" x14ac:dyDescent="0.25">
      <c r="A378" t="s">
        <v>994</v>
      </c>
      <c r="B378">
        <v>375</v>
      </c>
      <c r="C378" t="s">
        <v>244</v>
      </c>
      <c r="D378" t="s">
        <v>584</v>
      </c>
      <c r="E378">
        <v>15414</v>
      </c>
      <c r="F378">
        <v>18724</v>
      </c>
      <c r="G378">
        <v>8544</v>
      </c>
      <c r="H378" s="1">
        <v>45155</v>
      </c>
      <c r="I378" t="s">
        <v>618</v>
      </c>
      <c r="J378" t="s">
        <v>620</v>
      </c>
      <c r="K378">
        <v>160051</v>
      </c>
      <c r="L378" t="s">
        <v>246</v>
      </c>
    </row>
    <row r="379" spans="1:12" x14ac:dyDescent="0.25">
      <c r="A379" t="s">
        <v>995</v>
      </c>
      <c r="B379">
        <v>191</v>
      </c>
      <c r="C379" t="s">
        <v>423</v>
      </c>
      <c r="D379" t="s">
        <v>574</v>
      </c>
      <c r="E379">
        <v>15971</v>
      </c>
      <c r="F379">
        <v>9537</v>
      </c>
      <c r="G379">
        <v>40671</v>
      </c>
      <c r="H379" s="1">
        <v>43564</v>
      </c>
      <c r="I379" t="s">
        <v>625</v>
      </c>
      <c r="J379" t="s">
        <v>620</v>
      </c>
      <c r="K379">
        <v>120676</v>
      </c>
      <c r="L379" t="s">
        <v>424</v>
      </c>
    </row>
    <row r="380" spans="1:12" x14ac:dyDescent="0.25">
      <c r="A380" t="s">
        <v>996</v>
      </c>
      <c r="B380">
        <v>497</v>
      </c>
      <c r="C380" t="s">
        <v>311</v>
      </c>
      <c r="D380" t="s">
        <v>574</v>
      </c>
      <c r="E380">
        <v>29306</v>
      </c>
      <c r="F380">
        <v>20111</v>
      </c>
      <c r="G380">
        <v>24874</v>
      </c>
      <c r="H380" s="1">
        <v>42700</v>
      </c>
      <c r="I380" t="s">
        <v>616</v>
      </c>
      <c r="J380" t="s">
        <v>614</v>
      </c>
      <c r="K380">
        <v>140056</v>
      </c>
      <c r="L380" t="s">
        <v>313</v>
      </c>
    </row>
    <row r="381" spans="1:12" x14ac:dyDescent="0.25">
      <c r="A381" t="s">
        <v>997</v>
      </c>
      <c r="B381">
        <v>629</v>
      </c>
      <c r="C381" t="s">
        <v>244</v>
      </c>
      <c r="D381" t="s">
        <v>574</v>
      </c>
      <c r="E381">
        <v>41588</v>
      </c>
      <c r="F381">
        <v>30252</v>
      </c>
      <c r="G381">
        <v>25596</v>
      </c>
      <c r="H381" s="1">
        <v>44420</v>
      </c>
      <c r="I381" t="s">
        <v>613</v>
      </c>
      <c r="J381" t="s">
        <v>614</v>
      </c>
      <c r="K381">
        <v>160051</v>
      </c>
      <c r="L381" t="s">
        <v>246</v>
      </c>
    </row>
    <row r="382" spans="1:12" x14ac:dyDescent="0.25">
      <c r="A382" t="s">
        <v>998</v>
      </c>
      <c r="B382">
        <v>303</v>
      </c>
      <c r="C382" t="s">
        <v>400</v>
      </c>
      <c r="D382" t="s">
        <v>588</v>
      </c>
      <c r="E382">
        <v>33975</v>
      </c>
      <c r="F382">
        <v>21685</v>
      </c>
      <c r="G382">
        <v>43903</v>
      </c>
      <c r="H382" s="1">
        <v>45126</v>
      </c>
      <c r="I382" t="s">
        <v>613</v>
      </c>
      <c r="J382" t="s">
        <v>614</v>
      </c>
      <c r="K382">
        <v>1140044</v>
      </c>
      <c r="L382" t="s">
        <v>402</v>
      </c>
    </row>
    <row r="383" spans="1:12" x14ac:dyDescent="0.25">
      <c r="A383" t="s">
        <v>999</v>
      </c>
      <c r="B383">
        <v>691</v>
      </c>
      <c r="C383" t="s">
        <v>564</v>
      </c>
      <c r="D383" t="s">
        <v>590</v>
      </c>
      <c r="E383">
        <v>36154</v>
      </c>
      <c r="F383">
        <v>9632</v>
      </c>
      <c r="G383">
        <v>35058</v>
      </c>
      <c r="H383" s="1">
        <v>43958</v>
      </c>
      <c r="I383" t="s">
        <v>613</v>
      </c>
      <c r="J383" t="s">
        <v>614</v>
      </c>
      <c r="K383">
        <v>1440051</v>
      </c>
      <c r="L383" t="s">
        <v>566</v>
      </c>
    </row>
    <row r="384" spans="1:12" x14ac:dyDescent="0.25">
      <c r="A384" t="s">
        <v>1000</v>
      </c>
      <c r="B384">
        <v>615</v>
      </c>
      <c r="C384" t="s">
        <v>410</v>
      </c>
      <c r="D384" t="s">
        <v>590</v>
      </c>
      <c r="E384">
        <v>18712</v>
      </c>
      <c r="F384">
        <v>5973</v>
      </c>
      <c r="G384">
        <v>42717</v>
      </c>
      <c r="H384" s="1">
        <v>43859</v>
      </c>
      <c r="I384" t="s">
        <v>625</v>
      </c>
      <c r="J384" t="s">
        <v>620</v>
      </c>
      <c r="K384">
        <v>1030063</v>
      </c>
      <c r="L384" t="s">
        <v>412</v>
      </c>
    </row>
    <row r="385" spans="1:12" x14ac:dyDescent="0.25">
      <c r="A385" t="s">
        <v>1001</v>
      </c>
      <c r="B385">
        <v>87</v>
      </c>
      <c r="C385" t="s">
        <v>410</v>
      </c>
      <c r="D385" t="s">
        <v>574</v>
      </c>
      <c r="E385">
        <v>32773</v>
      </c>
      <c r="F385">
        <v>10619</v>
      </c>
      <c r="G385">
        <v>10736</v>
      </c>
      <c r="H385" s="1">
        <v>42046</v>
      </c>
      <c r="I385" t="s">
        <v>625</v>
      </c>
      <c r="J385" t="s">
        <v>614</v>
      </c>
      <c r="K385">
        <v>1030063</v>
      </c>
      <c r="L385" t="s">
        <v>412</v>
      </c>
    </row>
    <row r="386" spans="1:12" x14ac:dyDescent="0.25">
      <c r="A386" t="s">
        <v>1002</v>
      </c>
      <c r="B386">
        <v>612</v>
      </c>
      <c r="C386" t="s">
        <v>410</v>
      </c>
      <c r="D386" t="s">
        <v>574</v>
      </c>
      <c r="E386">
        <v>35731</v>
      </c>
      <c r="F386">
        <v>34882</v>
      </c>
      <c r="G386">
        <v>37200</v>
      </c>
      <c r="H386" s="1">
        <v>44815</v>
      </c>
      <c r="I386" t="s">
        <v>613</v>
      </c>
      <c r="J386" t="s">
        <v>614</v>
      </c>
      <c r="K386">
        <v>1030063</v>
      </c>
      <c r="L386" t="s">
        <v>412</v>
      </c>
    </row>
    <row r="387" spans="1:12" x14ac:dyDescent="0.25">
      <c r="A387" t="s">
        <v>1003</v>
      </c>
      <c r="B387">
        <v>456</v>
      </c>
      <c r="C387" t="s">
        <v>355</v>
      </c>
      <c r="D387" t="s">
        <v>574</v>
      </c>
      <c r="E387">
        <v>38936</v>
      </c>
      <c r="F387">
        <v>13103</v>
      </c>
      <c r="G387">
        <v>26139</v>
      </c>
      <c r="H387" s="1">
        <v>43285</v>
      </c>
      <c r="I387" t="s">
        <v>625</v>
      </c>
      <c r="J387" t="s">
        <v>614</v>
      </c>
      <c r="K387">
        <v>70364</v>
      </c>
      <c r="L387" t="s">
        <v>357</v>
      </c>
    </row>
    <row r="388" spans="1:12" x14ac:dyDescent="0.25">
      <c r="A388" t="s">
        <v>1004</v>
      </c>
      <c r="B388">
        <v>20</v>
      </c>
      <c r="C388" t="s">
        <v>472</v>
      </c>
      <c r="D388" t="s">
        <v>574</v>
      </c>
      <c r="E388">
        <v>26694</v>
      </c>
      <c r="F388">
        <v>18212</v>
      </c>
      <c r="G388">
        <v>36594</v>
      </c>
      <c r="H388" s="1">
        <v>42046</v>
      </c>
      <c r="I388" t="s">
        <v>613</v>
      </c>
      <c r="J388" t="s">
        <v>620</v>
      </c>
      <c r="K388">
        <v>570241</v>
      </c>
      <c r="L388" t="s">
        <v>478</v>
      </c>
    </row>
    <row r="389" spans="1:12" x14ac:dyDescent="0.25">
      <c r="A389" t="s">
        <v>1005</v>
      </c>
      <c r="B389">
        <v>851</v>
      </c>
      <c r="C389" t="s">
        <v>410</v>
      </c>
      <c r="D389" t="s">
        <v>590</v>
      </c>
      <c r="E389">
        <v>43819</v>
      </c>
      <c r="F389">
        <v>9062</v>
      </c>
      <c r="G389">
        <v>27299</v>
      </c>
      <c r="H389" s="1">
        <v>44389</v>
      </c>
      <c r="I389" t="s">
        <v>613</v>
      </c>
      <c r="J389" t="s">
        <v>614</v>
      </c>
      <c r="K389">
        <v>1030063</v>
      </c>
      <c r="L389" t="s">
        <v>412</v>
      </c>
    </row>
    <row r="390" spans="1:12" x14ac:dyDescent="0.25">
      <c r="A390" t="s">
        <v>1006</v>
      </c>
      <c r="B390">
        <v>659</v>
      </c>
      <c r="C390" t="s">
        <v>266</v>
      </c>
      <c r="D390" t="s">
        <v>574</v>
      </c>
      <c r="E390">
        <v>23094</v>
      </c>
      <c r="F390">
        <v>17388</v>
      </c>
      <c r="G390">
        <v>31454</v>
      </c>
      <c r="H390" s="1">
        <v>42861</v>
      </c>
      <c r="I390" t="s">
        <v>618</v>
      </c>
      <c r="J390" t="s">
        <v>614</v>
      </c>
      <c r="K390">
        <v>30179</v>
      </c>
      <c r="L390" t="s">
        <v>273</v>
      </c>
    </row>
    <row r="391" spans="1:12" x14ac:dyDescent="0.25">
      <c r="A391" t="s">
        <v>1007</v>
      </c>
      <c r="B391">
        <v>638</v>
      </c>
      <c r="C391" t="s">
        <v>266</v>
      </c>
      <c r="D391" t="s">
        <v>574</v>
      </c>
      <c r="E391">
        <v>10116</v>
      </c>
      <c r="F391">
        <v>13499</v>
      </c>
      <c r="G391">
        <v>38276</v>
      </c>
      <c r="H391" s="1">
        <v>43259</v>
      </c>
      <c r="I391" t="s">
        <v>618</v>
      </c>
      <c r="J391" t="s">
        <v>614</v>
      </c>
      <c r="K391">
        <v>30179</v>
      </c>
      <c r="L391" t="s">
        <v>273</v>
      </c>
    </row>
    <row r="392" spans="1:12" x14ac:dyDescent="0.25">
      <c r="A392" t="s">
        <v>1008</v>
      </c>
      <c r="B392">
        <v>730</v>
      </c>
      <c r="C392" t="s">
        <v>387</v>
      </c>
      <c r="D392" t="s">
        <v>574</v>
      </c>
      <c r="E392">
        <v>47506</v>
      </c>
      <c r="F392">
        <v>30934</v>
      </c>
      <c r="G392">
        <v>22397</v>
      </c>
      <c r="H392" s="1">
        <v>43646</v>
      </c>
      <c r="I392" t="s">
        <v>625</v>
      </c>
      <c r="J392" t="s">
        <v>614</v>
      </c>
      <c r="K392">
        <v>1110166</v>
      </c>
      <c r="L392" t="s">
        <v>390</v>
      </c>
    </row>
    <row r="393" spans="1:12" x14ac:dyDescent="0.25">
      <c r="A393" t="s">
        <v>1009</v>
      </c>
      <c r="B393">
        <v>398</v>
      </c>
      <c r="C393" t="s">
        <v>244</v>
      </c>
      <c r="D393" t="s">
        <v>590</v>
      </c>
      <c r="E393">
        <v>27541</v>
      </c>
      <c r="F393">
        <v>47063</v>
      </c>
      <c r="G393">
        <v>17338</v>
      </c>
      <c r="H393" s="1">
        <v>44076</v>
      </c>
      <c r="I393" t="s">
        <v>613</v>
      </c>
      <c r="J393" t="s">
        <v>614</v>
      </c>
      <c r="K393">
        <v>160051</v>
      </c>
      <c r="L393" t="s">
        <v>246</v>
      </c>
    </row>
    <row r="394" spans="1:12" x14ac:dyDescent="0.25">
      <c r="A394" t="s">
        <v>1010</v>
      </c>
      <c r="B394">
        <v>365</v>
      </c>
      <c r="C394" t="s">
        <v>266</v>
      </c>
      <c r="D394" t="s">
        <v>590</v>
      </c>
      <c r="E394">
        <v>15303</v>
      </c>
      <c r="F394">
        <v>11592</v>
      </c>
      <c r="G394">
        <v>18036</v>
      </c>
      <c r="H394" s="1">
        <v>42625</v>
      </c>
      <c r="I394" t="s">
        <v>625</v>
      </c>
      <c r="J394" t="s">
        <v>620</v>
      </c>
      <c r="K394">
        <v>30179</v>
      </c>
      <c r="L394" t="s">
        <v>273</v>
      </c>
    </row>
    <row r="395" spans="1:12" x14ac:dyDescent="0.25">
      <c r="A395" t="s">
        <v>1011</v>
      </c>
      <c r="B395">
        <v>98</v>
      </c>
      <c r="C395" t="s">
        <v>387</v>
      </c>
      <c r="D395" t="s">
        <v>574</v>
      </c>
      <c r="E395">
        <v>22304</v>
      </c>
      <c r="F395">
        <v>42172</v>
      </c>
      <c r="G395">
        <v>41992</v>
      </c>
      <c r="H395" s="1">
        <v>43073</v>
      </c>
      <c r="I395" t="s">
        <v>616</v>
      </c>
      <c r="J395" t="s">
        <v>620</v>
      </c>
      <c r="K395">
        <v>1110166</v>
      </c>
      <c r="L395" t="s">
        <v>390</v>
      </c>
    </row>
    <row r="396" spans="1:12" x14ac:dyDescent="0.25">
      <c r="A396" t="s">
        <v>1012</v>
      </c>
      <c r="B396">
        <v>316</v>
      </c>
      <c r="C396" t="s">
        <v>355</v>
      </c>
      <c r="D396" t="s">
        <v>574</v>
      </c>
      <c r="E396">
        <v>39528</v>
      </c>
      <c r="F396">
        <v>41382</v>
      </c>
      <c r="G396">
        <v>13212</v>
      </c>
      <c r="H396" s="1">
        <v>43841</v>
      </c>
      <c r="I396" t="s">
        <v>625</v>
      </c>
      <c r="J396" t="s">
        <v>620</v>
      </c>
      <c r="K396">
        <v>70364</v>
      </c>
      <c r="L396" t="s">
        <v>357</v>
      </c>
    </row>
    <row r="397" spans="1:12" x14ac:dyDescent="0.25">
      <c r="A397" t="s">
        <v>1013</v>
      </c>
      <c r="B397">
        <v>935</v>
      </c>
      <c r="C397" t="s">
        <v>351</v>
      </c>
      <c r="D397" t="s">
        <v>574</v>
      </c>
      <c r="E397">
        <v>19042</v>
      </c>
      <c r="F397">
        <v>8797</v>
      </c>
      <c r="G397">
        <v>37947</v>
      </c>
      <c r="H397" s="1">
        <v>44756</v>
      </c>
      <c r="I397" t="s">
        <v>613</v>
      </c>
      <c r="J397" t="s">
        <v>614</v>
      </c>
      <c r="K397">
        <v>700013</v>
      </c>
      <c r="L397" t="s">
        <v>352</v>
      </c>
    </row>
    <row r="398" spans="1:12" x14ac:dyDescent="0.25">
      <c r="A398" t="s">
        <v>1014</v>
      </c>
      <c r="B398">
        <v>539</v>
      </c>
      <c r="C398" t="s">
        <v>482</v>
      </c>
      <c r="D398" t="s">
        <v>574</v>
      </c>
      <c r="E398">
        <v>34198</v>
      </c>
      <c r="F398">
        <v>10184</v>
      </c>
      <c r="G398">
        <v>32167</v>
      </c>
      <c r="H398" s="1">
        <v>42896</v>
      </c>
      <c r="I398" t="s">
        <v>613</v>
      </c>
      <c r="J398" t="s">
        <v>614</v>
      </c>
      <c r="K398">
        <v>1050013</v>
      </c>
      <c r="L398" t="s">
        <v>483</v>
      </c>
    </row>
    <row r="399" spans="1:12" x14ac:dyDescent="0.25">
      <c r="A399" t="s">
        <v>1015</v>
      </c>
      <c r="B399">
        <v>928</v>
      </c>
      <c r="C399" t="s">
        <v>311</v>
      </c>
      <c r="D399" t="s">
        <v>574</v>
      </c>
      <c r="E399">
        <v>44790</v>
      </c>
      <c r="F399">
        <v>40153</v>
      </c>
      <c r="G399">
        <v>11427</v>
      </c>
      <c r="H399" s="1">
        <v>45005</v>
      </c>
      <c r="I399" t="s">
        <v>618</v>
      </c>
      <c r="J399" t="s">
        <v>620</v>
      </c>
      <c r="K399">
        <v>140056</v>
      </c>
      <c r="L399" t="s">
        <v>313</v>
      </c>
    </row>
    <row r="400" spans="1:12" x14ac:dyDescent="0.25">
      <c r="A400" t="s">
        <v>1016</v>
      </c>
      <c r="B400">
        <v>384</v>
      </c>
      <c r="C400" t="s">
        <v>252</v>
      </c>
      <c r="D400" t="s">
        <v>590</v>
      </c>
      <c r="E400">
        <v>41148</v>
      </c>
      <c r="F400">
        <v>47488</v>
      </c>
      <c r="G400">
        <v>10658</v>
      </c>
      <c r="H400" s="1">
        <v>42493</v>
      </c>
      <c r="I400" t="s">
        <v>613</v>
      </c>
      <c r="J400" t="s">
        <v>620</v>
      </c>
      <c r="K400">
        <v>10068</v>
      </c>
      <c r="L400" t="s">
        <v>320</v>
      </c>
    </row>
    <row r="401" spans="1:12" x14ac:dyDescent="0.25">
      <c r="A401" t="s">
        <v>1017</v>
      </c>
      <c r="B401">
        <v>646</v>
      </c>
      <c r="C401" t="s">
        <v>392</v>
      </c>
      <c r="D401" t="s">
        <v>590</v>
      </c>
      <c r="E401">
        <v>44248</v>
      </c>
      <c r="F401">
        <v>15959</v>
      </c>
      <c r="G401">
        <v>39925</v>
      </c>
      <c r="H401" s="1">
        <v>45160</v>
      </c>
      <c r="I401" t="s">
        <v>613</v>
      </c>
      <c r="J401" t="s">
        <v>614</v>
      </c>
      <c r="K401">
        <v>730084</v>
      </c>
      <c r="L401" t="s">
        <v>394</v>
      </c>
    </row>
    <row r="402" spans="1:12" x14ac:dyDescent="0.25">
      <c r="A402" t="s">
        <v>1018</v>
      </c>
      <c r="B402">
        <v>477</v>
      </c>
      <c r="C402" t="s">
        <v>520</v>
      </c>
      <c r="D402" t="s">
        <v>574</v>
      </c>
      <c r="E402">
        <v>21795</v>
      </c>
      <c r="F402">
        <v>5730</v>
      </c>
      <c r="G402">
        <v>8750</v>
      </c>
      <c r="H402" s="1">
        <v>43856</v>
      </c>
      <c r="I402" t="s">
        <v>616</v>
      </c>
      <c r="J402" t="s">
        <v>614</v>
      </c>
      <c r="K402">
        <v>1550006</v>
      </c>
      <c r="L402" t="s">
        <v>522</v>
      </c>
    </row>
    <row r="403" spans="1:12" x14ac:dyDescent="0.25">
      <c r="A403" t="s">
        <v>1019</v>
      </c>
      <c r="B403">
        <v>83</v>
      </c>
      <c r="C403" t="s">
        <v>250</v>
      </c>
      <c r="D403" t="s">
        <v>574</v>
      </c>
      <c r="E403">
        <v>12400</v>
      </c>
      <c r="F403">
        <v>9942</v>
      </c>
      <c r="G403">
        <v>5942</v>
      </c>
      <c r="H403" s="1">
        <v>44067</v>
      </c>
      <c r="I403" t="s">
        <v>625</v>
      </c>
      <c r="J403" t="s">
        <v>620</v>
      </c>
      <c r="K403">
        <v>910182</v>
      </c>
      <c r="L403" t="s">
        <v>258</v>
      </c>
    </row>
    <row r="404" spans="1:12" x14ac:dyDescent="0.25">
      <c r="A404" t="s">
        <v>1020</v>
      </c>
      <c r="B404">
        <v>543</v>
      </c>
      <c r="C404" t="s">
        <v>387</v>
      </c>
      <c r="D404" t="s">
        <v>602</v>
      </c>
      <c r="E404">
        <v>19178</v>
      </c>
      <c r="F404">
        <v>20254</v>
      </c>
      <c r="G404">
        <v>32656</v>
      </c>
      <c r="H404" s="1">
        <v>44965</v>
      </c>
      <c r="I404" t="s">
        <v>625</v>
      </c>
      <c r="J404" t="s">
        <v>620</v>
      </c>
      <c r="K404">
        <v>1110166</v>
      </c>
      <c r="L404" t="s">
        <v>390</v>
      </c>
    </row>
    <row r="405" spans="1:12" x14ac:dyDescent="0.25">
      <c r="A405" t="s">
        <v>1021</v>
      </c>
      <c r="B405">
        <v>816</v>
      </c>
      <c r="C405" t="s">
        <v>274</v>
      </c>
      <c r="D405" t="s">
        <v>574</v>
      </c>
      <c r="E405">
        <v>42474</v>
      </c>
      <c r="F405">
        <v>4763</v>
      </c>
      <c r="G405">
        <v>3220</v>
      </c>
      <c r="H405" s="1">
        <v>42689</v>
      </c>
      <c r="I405" t="s">
        <v>616</v>
      </c>
      <c r="J405" t="s">
        <v>614</v>
      </c>
      <c r="K405">
        <v>80001</v>
      </c>
      <c r="L405" t="s">
        <v>276</v>
      </c>
    </row>
    <row r="406" spans="1:12" x14ac:dyDescent="0.25">
      <c r="A406" t="s">
        <v>1022</v>
      </c>
      <c r="B406">
        <v>416</v>
      </c>
      <c r="C406" t="s">
        <v>295</v>
      </c>
      <c r="D406" t="s">
        <v>574</v>
      </c>
      <c r="E406">
        <v>12286</v>
      </c>
      <c r="F406">
        <v>15871</v>
      </c>
      <c r="G406">
        <v>13910</v>
      </c>
      <c r="H406" s="1">
        <v>44270</v>
      </c>
      <c r="I406" t="s">
        <v>613</v>
      </c>
      <c r="J406" t="s">
        <v>620</v>
      </c>
      <c r="K406">
        <v>90149</v>
      </c>
      <c r="L406" t="s">
        <v>297</v>
      </c>
    </row>
    <row r="407" spans="1:12" x14ac:dyDescent="0.25">
      <c r="A407" t="s">
        <v>1023</v>
      </c>
      <c r="B407">
        <v>911</v>
      </c>
      <c r="C407" t="s">
        <v>351</v>
      </c>
      <c r="D407" t="s">
        <v>590</v>
      </c>
      <c r="E407">
        <v>7952</v>
      </c>
      <c r="F407">
        <v>49353</v>
      </c>
      <c r="G407">
        <v>42029</v>
      </c>
      <c r="H407" s="1">
        <v>42677</v>
      </c>
      <c r="I407" t="s">
        <v>613</v>
      </c>
      <c r="J407" t="s">
        <v>620</v>
      </c>
      <c r="K407">
        <v>700013</v>
      </c>
      <c r="L407" t="s">
        <v>352</v>
      </c>
    </row>
    <row r="408" spans="1:12" x14ac:dyDescent="0.25">
      <c r="A408" t="s">
        <v>1024</v>
      </c>
      <c r="B408">
        <v>942</v>
      </c>
      <c r="C408" t="s">
        <v>351</v>
      </c>
      <c r="D408" t="s">
        <v>574</v>
      </c>
      <c r="E408">
        <v>32084</v>
      </c>
      <c r="F408">
        <v>40161</v>
      </c>
      <c r="G408">
        <v>9044</v>
      </c>
      <c r="H408" s="1">
        <v>43082</v>
      </c>
      <c r="I408" t="s">
        <v>613</v>
      </c>
      <c r="J408" t="s">
        <v>620</v>
      </c>
      <c r="K408">
        <v>700013</v>
      </c>
      <c r="L408" t="s">
        <v>352</v>
      </c>
    </row>
    <row r="409" spans="1:12" x14ac:dyDescent="0.25">
      <c r="A409" t="s">
        <v>1025</v>
      </c>
      <c r="B409">
        <v>368</v>
      </c>
      <c r="C409" t="s">
        <v>387</v>
      </c>
      <c r="D409" t="s">
        <v>574</v>
      </c>
      <c r="E409">
        <v>47983</v>
      </c>
      <c r="F409">
        <v>25401</v>
      </c>
      <c r="G409">
        <v>23390</v>
      </c>
      <c r="H409" s="1">
        <v>42363</v>
      </c>
      <c r="I409" t="s">
        <v>618</v>
      </c>
      <c r="J409" t="s">
        <v>620</v>
      </c>
      <c r="K409">
        <v>1110166</v>
      </c>
      <c r="L409" t="s">
        <v>390</v>
      </c>
    </row>
    <row r="410" spans="1:12" x14ac:dyDescent="0.25">
      <c r="A410" t="s">
        <v>1026</v>
      </c>
      <c r="B410">
        <v>682</v>
      </c>
      <c r="C410" t="s">
        <v>387</v>
      </c>
      <c r="D410" t="s">
        <v>590</v>
      </c>
      <c r="E410">
        <v>49391</v>
      </c>
      <c r="F410">
        <v>21339</v>
      </c>
      <c r="G410">
        <v>16358</v>
      </c>
      <c r="H410" s="1">
        <v>42721</v>
      </c>
      <c r="I410" t="s">
        <v>618</v>
      </c>
      <c r="J410" t="s">
        <v>614</v>
      </c>
      <c r="K410">
        <v>1110166</v>
      </c>
      <c r="L410" t="s">
        <v>390</v>
      </c>
    </row>
    <row r="411" spans="1:12" x14ac:dyDescent="0.25">
      <c r="A411" t="s">
        <v>1027</v>
      </c>
      <c r="B411">
        <v>970</v>
      </c>
      <c r="C411" t="s">
        <v>250</v>
      </c>
      <c r="D411" t="s">
        <v>590</v>
      </c>
      <c r="E411">
        <v>43321</v>
      </c>
      <c r="F411">
        <v>5098</v>
      </c>
      <c r="G411">
        <v>39128</v>
      </c>
      <c r="H411" s="1">
        <v>42284</v>
      </c>
      <c r="I411" t="s">
        <v>618</v>
      </c>
      <c r="J411" t="s">
        <v>614</v>
      </c>
      <c r="K411">
        <v>910182</v>
      </c>
      <c r="L411" t="s">
        <v>258</v>
      </c>
    </row>
    <row r="412" spans="1:12" x14ac:dyDescent="0.25">
      <c r="A412" t="s">
        <v>1028</v>
      </c>
      <c r="B412">
        <v>524</v>
      </c>
      <c r="C412" t="s">
        <v>234</v>
      </c>
      <c r="D412" t="s">
        <v>584</v>
      </c>
      <c r="E412">
        <v>19274</v>
      </c>
      <c r="F412">
        <v>14425</v>
      </c>
      <c r="G412">
        <v>43618</v>
      </c>
      <c r="H412" s="1">
        <v>42172</v>
      </c>
      <c r="I412" t="s">
        <v>613</v>
      </c>
      <c r="J412" t="s">
        <v>620</v>
      </c>
      <c r="K412">
        <v>100186</v>
      </c>
      <c r="L412" t="s">
        <v>241</v>
      </c>
    </row>
    <row r="413" spans="1:12" x14ac:dyDescent="0.25">
      <c r="A413" t="s">
        <v>1029</v>
      </c>
      <c r="B413">
        <v>573</v>
      </c>
      <c r="C413" t="s">
        <v>410</v>
      </c>
      <c r="D413" t="s">
        <v>574</v>
      </c>
      <c r="E413">
        <v>25964</v>
      </c>
      <c r="F413">
        <v>48974</v>
      </c>
      <c r="G413">
        <v>9373</v>
      </c>
      <c r="H413" s="1">
        <v>43225</v>
      </c>
      <c r="I413" t="s">
        <v>618</v>
      </c>
      <c r="J413" t="s">
        <v>614</v>
      </c>
      <c r="K413">
        <v>1030063</v>
      </c>
      <c r="L413" t="s">
        <v>412</v>
      </c>
    </row>
    <row r="414" spans="1:12" x14ac:dyDescent="0.25">
      <c r="A414" t="s">
        <v>1030</v>
      </c>
      <c r="B414">
        <v>156</v>
      </c>
      <c r="C414" t="s">
        <v>524</v>
      </c>
      <c r="D414" t="s">
        <v>574</v>
      </c>
      <c r="E414">
        <v>2894</v>
      </c>
      <c r="F414">
        <v>26384</v>
      </c>
      <c r="G414">
        <v>38982</v>
      </c>
      <c r="H414" s="1">
        <v>42700</v>
      </c>
      <c r="I414" t="s">
        <v>616</v>
      </c>
      <c r="J414" t="s">
        <v>614</v>
      </c>
      <c r="K414">
        <v>800018</v>
      </c>
      <c r="L414" t="s">
        <v>527</v>
      </c>
    </row>
    <row r="415" spans="1:12" x14ac:dyDescent="0.25">
      <c r="A415" t="s">
        <v>1031</v>
      </c>
      <c r="B415">
        <v>948</v>
      </c>
      <c r="C415" t="s">
        <v>250</v>
      </c>
      <c r="D415" t="s">
        <v>590</v>
      </c>
      <c r="E415">
        <v>8342</v>
      </c>
      <c r="F415">
        <v>12978</v>
      </c>
      <c r="G415">
        <v>17816</v>
      </c>
      <c r="H415" s="1">
        <v>42312</v>
      </c>
      <c r="I415" t="s">
        <v>613</v>
      </c>
      <c r="J415" t="s">
        <v>614</v>
      </c>
      <c r="K415">
        <v>910182</v>
      </c>
      <c r="L415" t="s">
        <v>258</v>
      </c>
    </row>
    <row r="416" spans="1:12" x14ac:dyDescent="0.25">
      <c r="A416" t="s">
        <v>1032</v>
      </c>
      <c r="B416">
        <v>23</v>
      </c>
      <c r="C416" t="s">
        <v>423</v>
      </c>
      <c r="D416" t="s">
        <v>574</v>
      </c>
      <c r="E416">
        <v>37609</v>
      </c>
      <c r="F416">
        <v>17291</v>
      </c>
      <c r="G416">
        <v>34235</v>
      </c>
      <c r="H416" s="1">
        <v>44450</v>
      </c>
      <c r="I416" t="s">
        <v>618</v>
      </c>
      <c r="J416" t="s">
        <v>614</v>
      </c>
      <c r="K416">
        <v>120676</v>
      </c>
      <c r="L416" t="s">
        <v>424</v>
      </c>
    </row>
    <row r="417" spans="1:12" x14ac:dyDescent="0.25">
      <c r="A417" t="s">
        <v>1033</v>
      </c>
      <c r="B417">
        <v>821</v>
      </c>
      <c r="C417" t="s">
        <v>250</v>
      </c>
      <c r="D417" t="s">
        <v>590</v>
      </c>
      <c r="E417">
        <v>24247</v>
      </c>
      <c r="F417">
        <v>11460</v>
      </c>
      <c r="G417">
        <v>2403</v>
      </c>
      <c r="H417" s="1">
        <v>42678</v>
      </c>
      <c r="I417" t="s">
        <v>625</v>
      </c>
      <c r="J417" t="s">
        <v>614</v>
      </c>
      <c r="K417">
        <v>910182</v>
      </c>
      <c r="L417" t="s">
        <v>258</v>
      </c>
    </row>
    <row r="418" spans="1:12" x14ac:dyDescent="0.25">
      <c r="A418" t="s">
        <v>1034</v>
      </c>
      <c r="B418">
        <v>75</v>
      </c>
      <c r="C418" t="s">
        <v>500</v>
      </c>
      <c r="D418" t="s">
        <v>574</v>
      </c>
      <c r="E418">
        <v>24918</v>
      </c>
      <c r="F418">
        <v>31103</v>
      </c>
      <c r="G418">
        <v>40116</v>
      </c>
      <c r="H418" s="1">
        <v>43473</v>
      </c>
      <c r="I418" t="s">
        <v>616</v>
      </c>
      <c r="J418" t="s">
        <v>614</v>
      </c>
      <c r="K418">
        <v>650051</v>
      </c>
      <c r="L418" t="s">
        <v>502</v>
      </c>
    </row>
    <row r="419" spans="1:12" x14ac:dyDescent="0.25">
      <c r="A419" t="s">
        <v>1035</v>
      </c>
      <c r="B419">
        <v>560</v>
      </c>
      <c r="C419" t="s">
        <v>250</v>
      </c>
      <c r="D419" t="s">
        <v>574</v>
      </c>
      <c r="E419">
        <v>41932</v>
      </c>
      <c r="F419">
        <v>10036</v>
      </c>
      <c r="G419">
        <v>37287</v>
      </c>
      <c r="H419" s="1">
        <v>42640</v>
      </c>
      <c r="I419" t="s">
        <v>613</v>
      </c>
      <c r="J419" t="s">
        <v>614</v>
      </c>
      <c r="K419">
        <v>910182</v>
      </c>
      <c r="L419" t="s">
        <v>258</v>
      </c>
    </row>
    <row r="420" spans="1:12" x14ac:dyDescent="0.25">
      <c r="A420" t="s">
        <v>1036</v>
      </c>
      <c r="B420">
        <v>671</v>
      </c>
      <c r="C420" t="s">
        <v>250</v>
      </c>
      <c r="D420" t="s">
        <v>574</v>
      </c>
      <c r="E420">
        <v>37338</v>
      </c>
      <c r="F420">
        <v>10464</v>
      </c>
      <c r="G420">
        <v>4249</v>
      </c>
      <c r="H420" s="1">
        <v>44654</v>
      </c>
      <c r="I420" t="s">
        <v>616</v>
      </c>
      <c r="J420" t="s">
        <v>614</v>
      </c>
      <c r="K420">
        <v>910182</v>
      </c>
      <c r="L420" t="s">
        <v>258</v>
      </c>
    </row>
    <row r="421" spans="1:12" x14ac:dyDescent="0.25">
      <c r="A421" t="s">
        <v>1037</v>
      </c>
      <c r="B421">
        <v>404</v>
      </c>
      <c r="C421" t="s">
        <v>433</v>
      </c>
      <c r="D421" t="s">
        <v>574</v>
      </c>
      <c r="E421">
        <v>42545</v>
      </c>
      <c r="F421">
        <v>31228</v>
      </c>
      <c r="G421">
        <v>30112</v>
      </c>
      <c r="H421" s="1">
        <v>44769</v>
      </c>
      <c r="I421" t="s">
        <v>616</v>
      </c>
      <c r="J421" t="s">
        <v>620</v>
      </c>
      <c r="K421">
        <v>130067</v>
      </c>
      <c r="L421" t="s">
        <v>435</v>
      </c>
    </row>
    <row r="422" spans="1:12" x14ac:dyDescent="0.25">
      <c r="A422" t="s">
        <v>1038</v>
      </c>
      <c r="B422">
        <v>1000</v>
      </c>
      <c r="C422" t="s">
        <v>524</v>
      </c>
      <c r="D422" t="s">
        <v>590</v>
      </c>
      <c r="E422">
        <v>10929</v>
      </c>
      <c r="F422">
        <v>31016</v>
      </c>
      <c r="G422">
        <v>9251</v>
      </c>
      <c r="H422" s="1">
        <v>43278</v>
      </c>
      <c r="I422" t="s">
        <v>625</v>
      </c>
      <c r="J422" t="s">
        <v>620</v>
      </c>
      <c r="K422">
        <v>800018</v>
      </c>
      <c r="L422" t="s">
        <v>527</v>
      </c>
    </row>
    <row r="423" spans="1:12" x14ac:dyDescent="0.25">
      <c r="A423" t="s">
        <v>1039</v>
      </c>
      <c r="B423">
        <v>293</v>
      </c>
      <c r="C423" t="s">
        <v>247</v>
      </c>
      <c r="D423" t="s">
        <v>574</v>
      </c>
      <c r="E423">
        <v>15376</v>
      </c>
      <c r="F423">
        <v>7671</v>
      </c>
      <c r="G423">
        <v>42283</v>
      </c>
      <c r="H423" s="1">
        <v>44513</v>
      </c>
      <c r="I423" t="s">
        <v>618</v>
      </c>
      <c r="J423" t="s">
        <v>614</v>
      </c>
      <c r="K423">
        <v>110159</v>
      </c>
      <c r="L423" t="s">
        <v>249</v>
      </c>
    </row>
    <row r="424" spans="1:12" x14ac:dyDescent="0.25">
      <c r="A424" t="s">
        <v>1040</v>
      </c>
      <c r="B424">
        <v>518</v>
      </c>
      <c r="C424" t="s">
        <v>387</v>
      </c>
      <c r="D424" t="s">
        <v>574</v>
      </c>
      <c r="E424">
        <v>37830</v>
      </c>
      <c r="F424">
        <v>14329</v>
      </c>
      <c r="G424">
        <v>11765</v>
      </c>
      <c r="H424" s="1">
        <v>43942</v>
      </c>
      <c r="I424" t="s">
        <v>616</v>
      </c>
      <c r="J424" t="s">
        <v>620</v>
      </c>
      <c r="K424">
        <v>1110166</v>
      </c>
      <c r="L424" t="s">
        <v>390</v>
      </c>
    </row>
    <row r="425" spans="1:12" x14ac:dyDescent="0.25">
      <c r="A425" t="s">
        <v>1041</v>
      </c>
      <c r="B425">
        <v>498</v>
      </c>
      <c r="C425" t="s">
        <v>250</v>
      </c>
      <c r="D425" t="s">
        <v>574</v>
      </c>
      <c r="E425">
        <v>27580</v>
      </c>
      <c r="F425">
        <v>39661</v>
      </c>
      <c r="G425">
        <v>27019</v>
      </c>
      <c r="H425" s="1">
        <v>42462</v>
      </c>
      <c r="I425" t="s">
        <v>616</v>
      </c>
      <c r="J425" t="s">
        <v>614</v>
      </c>
      <c r="K425">
        <v>910182</v>
      </c>
      <c r="L425" t="s">
        <v>258</v>
      </c>
    </row>
    <row r="426" spans="1:12" x14ac:dyDescent="0.25">
      <c r="A426" t="s">
        <v>1042</v>
      </c>
      <c r="B426">
        <v>42</v>
      </c>
      <c r="C426" t="s">
        <v>331</v>
      </c>
      <c r="D426" t="s">
        <v>597</v>
      </c>
      <c r="E426">
        <v>45999</v>
      </c>
      <c r="F426">
        <v>41441</v>
      </c>
      <c r="G426">
        <v>13271</v>
      </c>
      <c r="H426" s="1">
        <v>44989</v>
      </c>
      <c r="I426" t="s">
        <v>613</v>
      </c>
      <c r="J426" t="s">
        <v>620</v>
      </c>
      <c r="K426">
        <v>690076</v>
      </c>
      <c r="L426" t="s">
        <v>338</v>
      </c>
    </row>
    <row r="427" spans="1:12" x14ac:dyDescent="0.25">
      <c r="A427" t="s">
        <v>1043</v>
      </c>
      <c r="B427">
        <v>339</v>
      </c>
      <c r="C427" t="s">
        <v>244</v>
      </c>
      <c r="D427" t="s">
        <v>574</v>
      </c>
      <c r="E427">
        <v>44429</v>
      </c>
      <c r="F427">
        <v>45656</v>
      </c>
      <c r="G427">
        <v>21035</v>
      </c>
      <c r="H427" s="1">
        <v>45150</v>
      </c>
      <c r="I427" t="s">
        <v>625</v>
      </c>
      <c r="J427" t="s">
        <v>614</v>
      </c>
      <c r="K427">
        <v>160051</v>
      </c>
      <c r="L427" t="s">
        <v>246</v>
      </c>
    </row>
    <row r="428" spans="1:12" x14ac:dyDescent="0.25">
      <c r="A428" t="s">
        <v>1044</v>
      </c>
      <c r="B428">
        <v>935</v>
      </c>
      <c r="C428" t="s">
        <v>345</v>
      </c>
      <c r="D428" t="s">
        <v>574</v>
      </c>
      <c r="E428">
        <v>30815</v>
      </c>
      <c r="F428">
        <v>38241</v>
      </c>
      <c r="G428">
        <v>26929</v>
      </c>
      <c r="H428" s="1">
        <v>43888</v>
      </c>
      <c r="I428" t="s">
        <v>613</v>
      </c>
      <c r="J428" t="s">
        <v>620</v>
      </c>
      <c r="K428">
        <v>910020</v>
      </c>
      <c r="L428" t="s">
        <v>347</v>
      </c>
    </row>
    <row r="429" spans="1:12" x14ac:dyDescent="0.25">
      <c r="A429" t="s">
        <v>1045</v>
      </c>
      <c r="B429">
        <v>169</v>
      </c>
      <c r="C429" t="s">
        <v>247</v>
      </c>
      <c r="D429" t="s">
        <v>574</v>
      </c>
      <c r="E429">
        <v>10860</v>
      </c>
      <c r="F429">
        <v>31361</v>
      </c>
      <c r="G429">
        <v>44406</v>
      </c>
      <c r="H429" s="1">
        <v>42243</v>
      </c>
      <c r="I429" t="s">
        <v>616</v>
      </c>
      <c r="J429" t="s">
        <v>614</v>
      </c>
      <c r="K429">
        <v>110159</v>
      </c>
      <c r="L429" t="s">
        <v>249</v>
      </c>
    </row>
    <row r="430" spans="1:12" x14ac:dyDescent="0.25">
      <c r="A430" t="s">
        <v>1046</v>
      </c>
      <c r="B430">
        <v>578</v>
      </c>
      <c r="C430" t="s">
        <v>266</v>
      </c>
      <c r="D430" t="s">
        <v>574</v>
      </c>
      <c r="E430">
        <v>16659</v>
      </c>
      <c r="F430">
        <v>36750</v>
      </c>
      <c r="G430">
        <v>36081</v>
      </c>
      <c r="H430" s="1">
        <v>44536</v>
      </c>
      <c r="I430" t="s">
        <v>618</v>
      </c>
      <c r="J430" t="s">
        <v>620</v>
      </c>
      <c r="K430">
        <v>30179</v>
      </c>
      <c r="L430" t="s">
        <v>273</v>
      </c>
    </row>
    <row r="431" spans="1:12" x14ac:dyDescent="0.25">
      <c r="A431" t="s">
        <v>1047</v>
      </c>
      <c r="B431">
        <v>757</v>
      </c>
      <c r="C431" t="s">
        <v>423</v>
      </c>
      <c r="D431" t="s">
        <v>574</v>
      </c>
      <c r="E431">
        <v>36152</v>
      </c>
      <c r="F431">
        <v>24444</v>
      </c>
      <c r="G431">
        <v>27684</v>
      </c>
      <c r="H431" s="1">
        <v>43286</v>
      </c>
      <c r="I431" t="s">
        <v>613</v>
      </c>
      <c r="J431" t="s">
        <v>620</v>
      </c>
      <c r="K431">
        <v>120676</v>
      </c>
      <c r="L431" t="s">
        <v>424</v>
      </c>
    </row>
    <row r="432" spans="1:12" x14ac:dyDescent="0.25">
      <c r="A432" t="s">
        <v>1048</v>
      </c>
      <c r="B432">
        <v>225</v>
      </c>
      <c r="C432" t="s">
        <v>250</v>
      </c>
      <c r="D432" t="s">
        <v>593</v>
      </c>
      <c r="E432">
        <v>48719</v>
      </c>
      <c r="F432">
        <v>32682</v>
      </c>
      <c r="G432">
        <v>2201</v>
      </c>
      <c r="H432" s="1">
        <v>44900</v>
      </c>
      <c r="I432" t="s">
        <v>613</v>
      </c>
      <c r="J432" t="s">
        <v>614</v>
      </c>
      <c r="K432">
        <v>910182</v>
      </c>
      <c r="L432" t="s">
        <v>258</v>
      </c>
    </row>
    <row r="433" spans="1:12" x14ac:dyDescent="0.25">
      <c r="A433" t="s">
        <v>1049</v>
      </c>
      <c r="B433">
        <v>473</v>
      </c>
      <c r="C433" t="s">
        <v>472</v>
      </c>
      <c r="D433" t="s">
        <v>574</v>
      </c>
      <c r="E433">
        <v>23402</v>
      </c>
      <c r="F433">
        <v>36779</v>
      </c>
      <c r="G433">
        <v>8465</v>
      </c>
      <c r="H433" s="1">
        <v>42734</v>
      </c>
      <c r="I433" t="s">
        <v>625</v>
      </c>
      <c r="J433" t="s">
        <v>614</v>
      </c>
      <c r="K433">
        <v>570241</v>
      </c>
      <c r="L433" t="s">
        <v>478</v>
      </c>
    </row>
    <row r="434" spans="1:12" x14ac:dyDescent="0.25">
      <c r="A434" t="s">
        <v>1050</v>
      </c>
      <c r="B434">
        <v>712</v>
      </c>
      <c r="C434" t="s">
        <v>250</v>
      </c>
      <c r="D434" t="s">
        <v>574</v>
      </c>
      <c r="E434">
        <v>7424</v>
      </c>
      <c r="F434">
        <v>19693</v>
      </c>
      <c r="G434">
        <v>15476</v>
      </c>
      <c r="H434" s="1">
        <v>44026</v>
      </c>
      <c r="I434" t="s">
        <v>613</v>
      </c>
      <c r="J434" t="s">
        <v>620</v>
      </c>
      <c r="K434">
        <v>910182</v>
      </c>
      <c r="L434" t="s">
        <v>258</v>
      </c>
    </row>
    <row r="435" spans="1:12" x14ac:dyDescent="0.25">
      <c r="A435" t="s">
        <v>1051</v>
      </c>
      <c r="B435">
        <v>528</v>
      </c>
      <c r="C435" t="s">
        <v>387</v>
      </c>
      <c r="D435" t="s">
        <v>574</v>
      </c>
      <c r="E435">
        <v>21329</v>
      </c>
      <c r="F435">
        <v>28059</v>
      </c>
      <c r="G435">
        <v>21273</v>
      </c>
      <c r="H435" s="1">
        <v>43987</v>
      </c>
      <c r="I435" t="s">
        <v>613</v>
      </c>
      <c r="J435" t="s">
        <v>614</v>
      </c>
      <c r="K435">
        <v>1110166</v>
      </c>
      <c r="L435" t="s">
        <v>390</v>
      </c>
    </row>
    <row r="436" spans="1:12" x14ac:dyDescent="0.25">
      <c r="A436" t="s">
        <v>1052</v>
      </c>
      <c r="B436">
        <v>293</v>
      </c>
      <c r="C436" t="s">
        <v>252</v>
      </c>
      <c r="D436" t="s">
        <v>590</v>
      </c>
      <c r="E436">
        <v>24397</v>
      </c>
      <c r="F436">
        <v>33948</v>
      </c>
      <c r="G436">
        <v>21843</v>
      </c>
      <c r="H436" s="1">
        <v>44474</v>
      </c>
      <c r="I436" t="s">
        <v>613</v>
      </c>
      <c r="J436" t="s">
        <v>620</v>
      </c>
      <c r="K436">
        <v>10068</v>
      </c>
      <c r="L436" t="s">
        <v>320</v>
      </c>
    </row>
    <row r="437" spans="1:12" x14ac:dyDescent="0.25">
      <c r="A437" t="s">
        <v>1053</v>
      </c>
      <c r="B437">
        <v>220</v>
      </c>
      <c r="C437" t="s">
        <v>403</v>
      </c>
      <c r="D437" t="s">
        <v>574</v>
      </c>
      <c r="E437">
        <v>28254</v>
      </c>
      <c r="F437">
        <v>4330</v>
      </c>
      <c r="G437">
        <v>35543</v>
      </c>
      <c r="H437" s="1">
        <v>43571</v>
      </c>
      <c r="I437" t="s">
        <v>616</v>
      </c>
      <c r="J437" t="s">
        <v>614</v>
      </c>
      <c r="K437">
        <v>720081</v>
      </c>
      <c r="L437" t="s">
        <v>407</v>
      </c>
    </row>
    <row r="438" spans="1:12" x14ac:dyDescent="0.25">
      <c r="A438" t="s">
        <v>1054</v>
      </c>
      <c r="B438">
        <v>593</v>
      </c>
      <c r="C438" t="s">
        <v>472</v>
      </c>
      <c r="D438" t="s">
        <v>590</v>
      </c>
      <c r="E438">
        <v>21263</v>
      </c>
      <c r="F438">
        <v>13944</v>
      </c>
      <c r="G438">
        <v>13186</v>
      </c>
      <c r="H438" s="1">
        <v>44687</v>
      </c>
      <c r="I438" t="s">
        <v>625</v>
      </c>
      <c r="J438" t="s">
        <v>620</v>
      </c>
      <c r="K438">
        <v>570241</v>
      </c>
      <c r="L438" t="s">
        <v>478</v>
      </c>
    </row>
    <row r="439" spans="1:12" x14ac:dyDescent="0.25">
      <c r="A439" t="s">
        <v>1055</v>
      </c>
      <c r="B439">
        <v>798</v>
      </c>
      <c r="C439" t="s">
        <v>387</v>
      </c>
      <c r="D439" t="s">
        <v>574</v>
      </c>
      <c r="E439">
        <v>47018</v>
      </c>
      <c r="F439">
        <v>11299</v>
      </c>
      <c r="G439">
        <v>12877</v>
      </c>
      <c r="H439" s="1">
        <v>42757</v>
      </c>
      <c r="I439" t="s">
        <v>613</v>
      </c>
      <c r="J439" t="s">
        <v>620</v>
      </c>
      <c r="K439">
        <v>1110166</v>
      </c>
      <c r="L439" t="s">
        <v>390</v>
      </c>
    </row>
    <row r="440" spans="1:12" x14ac:dyDescent="0.25">
      <c r="A440" t="s">
        <v>1056</v>
      </c>
      <c r="B440">
        <v>878</v>
      </c>
      <c r="C440" t="s">
        <v>250</v>
      </c>
      <c r="D440" t="s">
        <v>584</v>
      </c>
      <c r="E440">
        <v>25598</v>
      </c>
      <c r="F440">
        <v>12990</v>
      </c>
      <c r="G440">
        <v>41334</v>
      </c>
      <c r="H440" s="1">
        <v>42396</v>
      </c>
      <c r="I440" t="s">
        <v>613</v>
      </c>
      <c r="J440" t="s">
        <v>620</v>
      </c>
      <c r="K440">
        <v>910182</v>
      </c>
      <c r="L440" t="s">
        <v>258</v>
      </c>
    </row>
    <row r="441" spans="1:12" x14ac:dyDescent="0.25">
      <c r="A441" t="s">
        <v>1057</v>
      </c>
      <c r="B441">
        <v>386</v>
      </c>
      <c r="C441" t="s">
        <v>472</v>
      </c>
      <c r="D441" t="s">
        <v>590</v>
      </c>
      <c r="E441">
        <v>46646</v>
      </c>
      <c r="F441">
        <v>37932</v>
      </c>
      <c r="G441">
        <v>16778</v>
      </c>
      <c r="H441" s="1">
        <v>43613</v>
      </c>
      <c r="I441" t="s">
        <v>613</v>
      </c>
      <c r="J441" t="s">
        <v>614</v>
      </c>
      <c r="K441">
        <v>570241</v>
      </c>
      <c r="L441" t="s">
        <v>478</v>
      </c>
    </row>
    <row r="442" spans="1:12" x14ac:dyDescent="0.25">
      <c r="A442" t="s">
        <v>1058</v>
      </c>
      <c r="B442">
        <v>577</v>
      </c>
      <c r="C442" t="s">
        <v>250</v>
      </c>
      <c r="D442" t="s">
        <v>574</v>
      </c>
      <c r="E442">
        <v>22142</v>
      </c>
      <c r="F442">
        <v>36185</v>
      </c>
      <c r="G442">
        <v>14611</v>
      </c>
      <c r="H442" s="1">
        <v>44058</v>
      </c>
      <c r="I442" t="s">
        <v>613</v>
      </c>
      <c r="J442" t="s">
        <v>614</v>
      </c>
      <c r="K442">
        <v>910182</v>
      </c>
      <c r="L442" t="s">
        <v>258</v>
      </c>
    </row>
    <row r="443" spans="1:12" x14ac:dyDescent="0.25">
      <c r="A443" t="s">
        <v>1059</v>
      </c>
      <c r="B443">
        <v>657</v>
      </c>
      <c r="C443" t="s">
        <v>387</v>
      </c>
      <c r="D443" t="s">
        <v>590</v>
      </c>
      <c r="E443">
        <v>26005</v>
      </c>
      <c r="F443">
        <v>13748</v>
      </c>
      <c r="G443">
        <v>37107</v>
      </c>
      <c r="H443" s="1">
        <v>44966</v>
      </c>
      <c r="I443" t="s">
        <v>613</v>
      </c>
      <c r="J443" t="s">
        <v>614</v>
      </c>
      <c r="K443">
        <v>1110166</v>
      </c>
      <c r="L443" t="s">
        <v>390</v>
      </c>
    </row>
    <row r="444" spans="1:12" x14ac:dyDescent="0.25">
      <c r="A444" t="s">
        <v>1060</v>
      </c>
      <c r="B444">
        <v>82</v>
      </c>
      <c r="C444" t="s">
        <v>286</v>
      </c>
      <c r="D444" t="s">
        <v>574</v>
      </c>
      <c r="E444">
        <v>47582</v>
      </c>
      <c r="F444">
        <v>11912</v>
      </c>
      <c r="G444">
        <v>7947</v>
      </c>
      <c r="H444" s="1">
        <v>43353</v>
      </c>
      <c r="I444" t="s">
        <v>616</v>
      </c>
      <c r="J444" t="s">
        <v>620</v>
      </c>
      <c r="K444">
        <v>240005</v>
      </c>
      <c r="L444" t="s">
        <v>288</v>
      </c>
    </row>
    <row r="445" spans="1:12" x14ac:dyDescent="0.25">
      <c r="A445" t="s">
        <v>1061</v>
      </c>
      <c r="B445">
        <v>698</v>
      </c>
      <c r="C445" t="s">
        <v>410</v>
      </c>
      <c r="D445" t="s">
        <v>584</v>
      </c>
      <c r="E445">
        <v>18583</v>
      </c>
      <c r="F445">
        <v>16214</v>
      </c>
      <c r="G445">
        <v>38080</v>
      </c>
      <c r="H445" s="1">
        <v>42719</v>
      </c>
      <c r="I445" t="s">
        <v>613</v>
      </c>
      <c r="J445" t="s">
        <v>620</v>
      </c>
      <c r="K445">
        <v>1030063</v>
      </c>
      <c r="L445" t="s">
        <v>412</v>
      </c>
    </row>
    <row r="446" spans="1:12" x14ac:dyDescent="0.25">
      <c r="A446" t="s">
        <v>1062</v>
      </c>
      <c r="B446">
        <v>506</v>
      </c>
      <c r="C446" t="s">
        <v>524</v>
      </c>
      <c r="D446" t="s">
        <v>574</v>
      </c>
      <c r="E446">
        <v>8042</v>
      </c>
      <c r="F446">
        <v>13941</v>
      </c>
      <c r="G446">
        <v>38360</v>
      </c>
      <c r="H446" s="1">
        <v>45196</v>
      </c>
      <c r="I446" t="s">
        <v>616</v>
      </c>
      <c r="J446" t="s">
        <v>620</v>
      </c>
      <c r="K446">
        <v>800018</v>
      </c>
      <c r="L446" t="s">
        <v>527</v>
      </c>
    </row>
    <row r="447" spans="1:12" x14ac:dyDescent="0.25">
      <c r="A447" t="s">
        <v>1063</v>
      </c>
      <c r="B447">
        <v>559</v>
      </c>
      <c r="C447" t="s">
        <v>259</v>
      </c>
      <c r="D447" t="s">
        <v>588</v>
      </c>
      <c r="E447">
        <v>15565</v>
      </c>
      <c r="F447">
        <v>44896</v>
      </c>
      <c r="G447">
        <v>37509</v>
      </c>
      <c r="H447" s="1">
        <v>44065</v>
      </c>
      <c r="I447" t="s">
        <v>625</v>
      </c>
      <c r="J447" t="s">
        <v>614</v>
      </c>
      <c r="K447">
        <v>250029</v>
      </c>
      <c r="L447" t="s">
        <v>265</v>
      </c>
    </row>
    <row r="448" spans="1:12" x14ac:dyDescent="0.25">
      <c r="A448" t="s">
        <v>1064</v>
      </c>
      <c r="B448">
        <v>395</v>
      </c>
      <c r="C448" t="s">
        <v>530</v>
      </c>
      <c r="D448" t="s">
        <v>574</v>
      </c>
      <c r="E448">
        <v>48648</v>
      </c>
      <c r="F448">
        <v>33186</v>
      </c>
      <c r="G448">
        <v>37869</v>
      </c>
      <c r="H448" s="1">
        <v>44976</v>
      </c>
      <c r="I448" t="s">
        <v>613</v>
      </c>
      <c r="J448" t="s">
        <v>614</v>
      </c>
      <c r="K448">
        <v>210563</v>
      </c>
      <c r="L448" t="s">
        <v>532</v>
      </c>
    </row>
    <row r="449" spans="1:12" x14ac:dyDescent="0.25">
      <c r="A449" t="s">
        <v>1065</v>
      </c>
      <c r="B449">
        <v>546</v>
      </c>
      <c r="C449" t="s">
        <v>266</v>
      </c>
      <c r="D449" t="s">
        <v>574</v>
      </c>
      <c r="E449">
        <v>7958</v>
      </c>
      <c r="F449">
        <v>15813</v>
      </c>
      <c r="G449">
        <v>7142</v>
      </c>
      <c r="H449" s="1">
        <v>42593</v>
      </c>
      <c r="I449" t="s">
        <v>625</v>
      </c>
      <c r="J449" t="s">
        <v>620</v>
      </c>
      <c r="K449">
        <v>30179</v>
      </c>
      <c r="L449" t="s">
        <v>273</v>
      </c>
    </row>
    <row r="450" spans="1:12" x14ac:dyDescent="0.25">
      <c r="A450" t="s">
        <v>1066</v>
      </c>
      <c r="B450">
        <v>936</v>
      </c>
      <c r="C450" t="s">
        <v>351</v>
      </c>
      <c r="D450" t="s">
        <v>574</v>
      </c>
      <c r="E450">
        <v>17455</v>
      </c>
      <c r="F450">
        <v>48914</v>
      </c>
      <c r="G450">
        <v>30795</v>
      </c>
      <c r="H450" s="1">
        <v>45288</v>
      </c>
      <c r="I450" t="s">
        <v>613</v>
      </c>
      <c r="J450" t="s">
        <v>620</v>
      </c>
      <c r="K450">
        <v>700013</v>
      </c>
      <c r="L450" t="s">
        <v>352</v>
      </c>
    </row>
    <row r="451" spans="1:12" x14ac:dyDescent="0.25">
      <c r="A451" t="s">
        <v>1067</v>
      </c>
      <c r="B451">
        <v>284</v>
      </c>
      <c r="C451" t="s">
        <v>331</v>
      </c>
      <c r="D451" t="s">
        <v>574</v>
      </c>
      <c r="E451">
        <v>9155</v>
      </c>
      <c r="F451">
        <v>4603</v>
      </c>
      <c r="G451">
        <v>8796</v>
      </c>
      <c r="H451" s="1">
        <v>42443</v>
      </c>
      <c r="I451" t="s">
        <v>616</v>
      </c>
      <c r="J451" t="s">
        <v>620</v>
      </c>
      <c r="K451">
        <v>690076</v>
      </c>
      <c r="L451" t="s">
        <v>338</v>
      </c>
    </row>
    <row r="452" spans="1:12" x14ac:dyDescent="0.25">
      <c r="A452" t="s">
        <v>1068</v>
      </c>
      <c r="B452">
        <v>151</v>
      </c>
      <c r="C452" t="s">
        <v>530</v>
      </c>
      <c r="D452" t="s">
        <v>590</v>
      </c>
      <c r="E452">
        <v>47525</v>
      </c>
      <c r="F452">
        <v>44521</v>
      </c>
      <c r="G452">
        <v>12149</v>
      </c>
      <c r="H452" s="1">
        <v>44235</v>
      </c>
      <c r="I452" t="s">
        <v>616</v>
      </c>
      <c r="J452" t="s">
        <v>614</v>
      </c>
      <c r="K452">
        <v>210563</v>
      </c>
      <c r="L452" t="s">
        <v>532</v>
      </c>
    </row>
    <row r="453" spans="1:12" x14ac:dyDescent="0.25">
      <c r="A453" t="s">
        <v>1069</v>
      </c>
      <c r="B453">
        <v>773</v>
      </c>
      <c r="C453" t="s">
        <v>266</v>
      </c>
      <c r="D453" t="s">
        <v>590</v>
      </c>
      <c r="E453">
        <v>30562</v>
      </c>
      <c r="F453">
        <v>5924</v>
      </c>
      <c r="G453">
        <v>31221</v>
      </c>
      <c r="H453" s="1">
        <v>45262</v>
      </c>
      <c r="I453" t="s">
        <v>616</v>
      </c>
      <c r="J453" t="s">
        <v>614</v>
      </c>
      <c r="K453">
        <v>30179</v>
      </c>
      <c r="L453" t="s">
        <v>273</v>
      </c>
    </row>
    <row r="454" spans="1:12" x14ac:dyDescent="0.25">
      <c r="A454" t="s">
        <v>1070</v>
      </c>
      <c r="B454">
        <v>522</v>
      </c>
      <c r="C454" t="s">
        <v>524</v>
      </c>
      <c r="D454" t="s">
        <v>574</v>
      </c>
      <c r="E454">
        <v>23216</v>
      </c>
      <c r="F454">
        <v>47835</v>
      </c>
      <c r="G454">
        <v>13100</v>
      </c>
      <c r="H454" s="1">
        <v>44674</v>
      </c>
      <c r="I454" t="s">
        <v>613</v>
      </c>
      <c r="J454" t="s">
        <v>614</v>
      </c>
      <c r="K454">
        <v>800018</v>
      </c>
      <c r="L454" t="s">
        <v>527</v>
      </c>
    </row>
    <row r="455" spans="1:12" x14ac:dyDescent="0.25">
      <c r="A455" t="s">
        <v>1071</v>
      </c>
      <c r="B455">
        <v>196</v>
      </c>
      <c r="C455" t="s">
        <v>542</v>
      </c>
      <c r="D455" t="s">
        <v>574</v>
      </c>
      <c r="E455">
        <v>7435</v>
      </c>
      <c r="F455">
        <v>38584</v>
      </c>
      <c r="G455">
        <v>44433</v>
      </c>
      <c r="H455" s="1">
        <v>43241</v>
      </c>
      <c r="I455" t="s">
        <v>616</v>
      </c>
      <c r="J455" t="s">
        <v>614</v>
      </c>
      <c r="K455">
        <v>560090</v>
      </c>
      <c r="L455" t="s">
        <v>545</v>
      </c>
    </row>
    <row r="456" spans="1:12" x14ac:dyDescent="0.25">
      <c r="A456" t="s">
        <v>1072</v>
      </c>
      <c r="B456">
        <v>84</v>
      </c>
      <c r="C456" t="s">
        <v>266</v>
      </c>
      <c r="D456" t="s">
        <v>593</v>
      </c>
      <c r="E456">
        <v>2755</v>
      </c>
      <c r="F456">
        <v>3382</v>
      </c>
      <c r="G456">
        <v>13369</v>
      </c>
      <c r="H456" s="1">
        <v>43155</v>
      </c>
      <c r="I456" t="s">
        <v>616</v>
      </c>
      <c r="J456" t="s">
        <v>620</v>
      </c>
      <c r="K456">
        <v>30179</v>
      </c>
      <c r="L456" t="s">
        <v>273</v>
      </c>
    </row>
    <row r="457" spans="1:12" x14ac:dyDescent="0.25">
      <c r="A457" t="s">
        <v>1073</v>
      </c>
      <c r="B457">
        <v>839</v>
      </c>
      <c r="C457" t="s">
        <v>462</v>
      </c>
      <c r="D457" t="s">
        <v>580</v>
      </c>
      <c r="E457">
        <v>38165</v>
      </c>
      <c r="F457">
        <v>45635</v>
      </c>
      <c r="G457">
        <v>8432</v>
      </c>
      <c r="H457" s="1">
        <v>43056</v>
      </c>
      <c r="I457" t="s">
        <v>616</v>
      </c>
      <c r="J457" t="s">
        <v>620</v>
      </c>
      <c r="K457">
        <v>440052</v>
      </c>
      <c r="L457" t="s">
        <v>468</v>
      </c>
    </row>
    <row r="458" spans="1:12" x14ac:dyDescent="0.25">
      <c r="A458" t="s">
        <v>1074</v>
      </c>
      <c r="B458">
        <v>956</v>
      </c>
      <c r="C458" t="s">
        <v>281</v>
      </c>
      <c r="D458" t="s">
        <v>574</v>
      </c>
      <c r="E458">
        <v>19141</v>
      </c>
      <c r="F458">
        <v>42780</v>
      </c>
      <c r="G458">
        <v>3447</v>
      </c>
      <c r="H458" s="1">
        <v>42334</v>
      </c>
      <c r="I458" t="s">
        <v>613</v>
      </c>
      <c r="J458" t="s">
        <v>614</v>
      </c>
      <c r="K458">
        <v>50678</v>
      </c>
      <c r="L458" t="s">
        <v>364</v>
      </c>
    </row>
    <row r="459" spans="1:12" x14ac:dyDescent="0.25">
      <c r="A459" t="s">
        <v>1075</v>
      </c>
      <c r="B459">
        <v>481</v>
      </c>
      <c r="C459" t="s">
        <v>423</v>
      </c>
      <c r="D459" t="s">
        <v>574</v>
      </c>
      <c r="E459">
        <v>22620</v>
      </c>
      <c r="F459">
        <v>40095</v>
      </c>
      <c r="G459">
        <v>36709</v>
      </c>
      <c r="H459" s="1">
        <v>44085</v>
      </c>
      <c r="I459" t="s">
        <v>616</v>
      </c>
      <c r="J459" t="s">
        <v>620</v>
      </c>
      <c r="K459">
        <v>120676</v>
      </c>
      <c r="L459" t="s">
        <v>424</v>
      </c>
    </row>
    <row r="460" spans="1:12" x14ac:dyDescent="0.25">
      <c r="A460" t="s">
        <v>1076</v>
      </c>
      <c r="B460">
        <v>582</v>
      </c>
      <c r="C460" t="s">
        <v>472</v>
      </c>
      <c r="D460" t="s">
        <v>574</v>
      </c>
      <c r="E460">
        <v>9130</v>
      </c>
      <c r="F460">
        <v>41455</v>
      </c>
      <c r="G460">
        <v>39015</v>
      </c>
      <c r="H460" s="1">
        <v>42468</v>
      </c>
      <c r="I460" t="s">
        <v>616</v>
      </c>
      <c r="J460" t="s">
        <v>614</v>
      </c>
      <c r="K460">
        <v>570241</v>
      </c>
      <c r="L460" t="s">
        <v>478</v>
      </c>
    </row>
    <row r="461" spans="1:12" x14ac:dyDescent="0.25">
      <c r="A461" t="s">
        <v>1077</v>
      </c>
      <c r="B461">
        <v>794</v>
      </c>
      <c r="C461" t="s">
        <v>549</v>
      </c>
      <c r="D461" t="s">
        <v>574</v>
      </c>
      <c r="E461">
        <v>32920</v>
      </c>
      <c r="F461">
        <v>13561</v>
      </c>
      <c r="G461">
        <v>4550</v>
      </c>
      <c r="H461" s="1">
        <v>44817</v>
      </c>
      <c r="I461" t="s">
        <v>625</v>
      </c>
      <c r="J461" t="s">
        <v>614</v>
      </c>
      <c r="K461">
        <v>680026</v>
      </c>
      <c r="L461" t="s">
        <v>552</v>
      </c>
    </row>
    <row r="462" spans="1:12" x14ac:dyDescent="0.25">
      <c r="A462" t="s">
        <v>1078</v>
      </c>
      <c r="B462">
        <v>278</v>
      </c>
      <c r="C462" t="s">
        <v>355</v>
      </c>
      <c r="D462" t="s">
        <v>593</v>
      </c>
      <c r="E462">
        <v>24249</v>
      </c>
      <c r="F462">
        <v>24238</v>
      </c>
      <c r="G462">
        <v>34346</v>
      </c>
      <c r="H462" s="1">
        <v>44183</v>
      </c>
      <c r="I462" t="s">
        <v>616</v>
      </c>
      <c r="J462" t="s">
        <v>620</v>
      </c>
      <c r="K462">
        <v>70364</v>
      </c>
      <c r="L462" t="s">
        <v>357</v>
      </c>
    </row>
    <row r="463" spans="1:12" x14ac:dyDescent="0.25">
      <c r="A463" t="s">
        <v>1079</v>
      </c>
      <c r="B463">
        <v>12</v>
      </c>
      <c r="C463" t="s">
        <v>469</v>
      </c>
      <c r="D463" t="s">
        <v>602</v>
      </c>
      <c r="E463">
        <v>8327</v>
      </c>
      <c r="F463">
        <v>26766</v>
      </c>
      <c r="G463">
        <v>7523</v>
      </c>
      <c r="H463" s="1">
        <v>42847</v>
      </c>
      <c r="I463" t="s">
        <v>613</v>
      </c>
      <c r="J463" t="s">
        <v>620</v>
      </c>
      <c r="K463">
        <v>630081</v>
      </c>
      <c r="L463" t="s">
        <v>471</v>
      </c>
    </row>
    <row r="464" spans="1:12" x14ac:dyDescent="0.25">
      <c r="A464" t="s">
        <v>1080</v>
      </c>
      <c r="B464">
        <v>663</v>
      </c>
      <c r="C464" t="s">
        <v>311</v>
      </c>
      <c r="D464" t="s">
        <v>590</v>
      </c>
      <c r="E464">
        <v>12956</v>
      </c>
      <c r="F464">
        <v>6023</v>
      </c>
      <c r="G464">
        <v>19433</v>
      </c>
      <c r="H464" s="1">
        <v>44546</v>
      </c>
      <c r="I464" t="s">
        <v>613</v>
      </c>
      <c r="J464" t="s">
        <v>620</v>
      </c>
      <c r="K464">
        <v>140056</v>
      </c>
      <c r="L464" t="s">
        <v>313</v>
      </c>
    </row>
    <row r="465" spans="1:12" x14ac:dyDescent="0.25">
      <c r="A465" t="s">
        <v>1081</v>
      </c>
      <c r="B465">
        <v>218</v>
      </c>
      <c r="C465" t="s">
        <v>234</v>
      </c>
      <c r="D465" t="s">
        <v>574</v>
      </c>
      <c r="E465">
        <v>24675</v>
      </c>
      <c r="F465">
        <v>32500</v>
      </c>
      <c r="G465">
        <v>18841</v>
      </c>
      <c r="H465" s="1">
        <v>42310</v>
      </c>
      <c r="I465" t="s">
        <v>616</v>
      </c>
      <c r="J465" t="s">
        <v>620</v>
      </c>
      <c r="K465">
        <v>100186</v>
      </c>
      <c r="L465" t="s">
        <v>241</v>
      </c>
    </row>
    <row r="466" spans="1:12" x14ac:dyDescent="0.25">
      <c r="A466" t="s">
        <v>1082</v>
      </c>
      <c r="B466">
        <v>221</v>
      </c>
      <c r="C466" t="s">
        <v>410</v>
      </c>
      <c r="D466" t="s">
        <v>590</v>
      </c>
      <c r="E466">
        <v>25142</v>
      </c>
      <c r="F466">
        <v>43445</v>
      </c>
      <c r="G466">
        <v>32432</v>
      </c>
      <c r="H466" s="1">
        <v>44133</v>
      </c>
      <c r="I466" t="s">
        <v>613</v>
      </c>
      <c r="J466" t="s">
        <v>620</v>
      </c>
      <c r="K466">
        <v>1030063</v>
      </c>
      <c r="L466" t="s">
        <v>412</v>
      </c>
    </row>
    <row r="467" spans="1:12" x14ac:dyDescent="0.25">
      <c r="A467" t="s">
        <v>1083</v>
      </c>
      <c r="B467">
        <v>177</v>
      </c>
      <c r="C467" t="s">
        <v>325</v>
      </c>
      <c r="D467" t="s">
        <v>590</v>
      </c>
      <c r="E467">
        <v>6122</v>
      </c>
      <c r="F467">
        <v>23307</v>
      </c>
      <c r="G467">
        <v>41404</v>
      </c>
      <c r="H467" s="1">
        <v>42398</v>
      </c>
      <c r="I467" t="s">
        <v>625</v>
      </c>
      <c r="J467" t="s">
        <v>614</v>
      </c>
      <c r="K467">
        <v>710002</v>
      </c>
      <c r="L467" t="s">
        <v>330</v>
      </c>
    </row>
    <row r="468" spans="1:12" x14ac:dyDescent="0.25">
      <c r="A468" t="s">
        <v>1084</v>
      </c>
      <c r="B468">
        <v>798</v>
      </c>
      <c r="C468" t="s">
        <v>387</v>
      </c>
      <c r="D468" t="s">
        <v>574</v>
      </c>
      <c r="E468">
        <v>32807</v>
      </c>
      <c r="F468">
        <v>28656</v>
      </c>
      <c r="G468">
        <v>43019</v>
      </c>
      <c r="H468" s="1">
        <v>42575</v>
      </c>
      <c r="I468" t="s">
        <v>616</v>
      </c>
      <c r="J468" t="s">
        <v>620</v>
      </c>
      <c r="K468">
        <v>1110166</v>
      </c>
      <c r="L468" t="s">
        <v>390</v>
      </c>
    </row>
    <row r="469" spans="1:12" x14ac:dyDescent="0.25">
      <c r="A469" t="s">
        <v>1085</v>
      </c>
      <c r="B469">
        <v>486</v>
      </c>
      <c r="C469" t="s">
        <v>369</v>
      </c>
      <c r="D469" t="s">
        <v>574</v>
      </c>
      <c r="E469">
        <v>28099</v>
      </c>
      <c r="F469">
        <v>24496</v>
      </c>
      <c r="G469">
        <v>17057</v>
      </c>
      <c r="H469" s="1">
        <v>43776</v>
      </c>
      <c r="I469" t="s">
        <v>613</v>
      </c>
      <c r="J469" t="s">
        <v>614</v>
      </c>
      <c r="K469">
        <v>790102</v>
      </c>
      <c r="L469" t="s">
        <v>371</v>
      </c>
    </row>
    <row r="470" spans="1:12" x14ac:dyDescent="0.25">
      <c r="A470" t="s">
        <v>1086</v>
      </c>
      <c r="B470">
        <v>533</v>
      </c>
      <c r="C470" t="s">
        <v>524</v>
      </c>
      <c r="D470" t="s">
        <v>590</v>
      </c>
      <c r="E470">
        <v>12800</v>
      </c>
      <c r="F470">
        <v>10985</v>
      </c>
      <c r="G470">
        <v>29199</v>
      </c>
      <c r="H470" s="1">
        <v>44523</v>
      </c>
      <c r="I470" t="s">
        <v>613</v>
      </c>
      <c r="J470" t="s">
        <v>614</v>
      </c>
      <c r="K470">
        <v>800018</v>
      </c>
      <c r="L470" t="s">
        <v>527</v>
      </c>
    </row>
    <row r="471" spans="1:12" x14ac:dyDescent="0.25">
      <c r="A471" t="s">
        <v>1087</v>
      </c>
      <c r="B471">
        <v>125</v>
      </c>
      <c r="C471" t="s">
        <v>482</v>
      </c>
      <c r="D471" t="s">
        <v>574</v>
      </c>
      <c r="E471">
        <v>45082</v>
      </c>
      <c r="F471">
        <v>19856</v>
      </c>
      <c r="G471">
        <v>5936</v>
      </c>
      <c r="H471" s="1">
        <v>42749</v>
      </c>
      <c r="I471" t="s">
        <v>613</v>
      </c>
      <c r="J471" t="s">
        <v>614</v>
      </c>
      <c r="K471">
        <v>1050013</v>
      </c>
      <c r="L471" t="s">
        <v>483</v>
      </c>
    </row>
    <row r="472" spans="1:12" x14ac:dyDescent="0.25">
      <c r="A472" t="s">
        <v>1088</v>
      </c>
      <c r="B472">
        <v>791</v>
      </c>
      <c r="C472" t="s">
        <v>564</v>
      </c>
      <c r="D472" t="s">
        <v>590</v>
      </c>
      <c r="E472">
        <v>3521</v>
      </c>
      <c r="F472">
        <v>45484</v>
      </c>
      <c r="G472">
        <v>3933</v>
      </c>
      <c r="H472" s="1">
        <v>45030</v>
      </c>
      <c r="I472" t="s">
        <v>616</v>
      </c>
      <c r="J472" t="s">
        <v>620</v>
      </c>
      <c r="K472">
        <v>1440051</v>
      </c>
      <c r="L472" t="s">
        <v>566</v>
      </c>
    </row>
    <row r="473" spans="1:12" x14ac:dyDescent="0.25">
      <c r="A473" t="s">
        <v>1089</v>
      </c>
      <c r="B473">
        <v>291</v>
      </c>
      <c r="C473" t="s">
        <v>234</v>
      </c>
      <c r="D473" t="s">
        <v>590</v>
      </c>
      <c r="E473">
        <v>32240</v>
      </c>
      <c r="F473">
        <v>19746</v>
      </c>
      <c r="G473">
        <v>37052</v>
      </c>
      <c r="H473" s="1">
        <v>44722</v>
      </c>
      <c r="I473" t="s">
        <v>625</v>
      </c>
      <c r="J473" t="s">
        <v>620</v>
      </c>
      <c r="K473">
        <v>100186</v>
      </c>
      <c r="L473" t="s">
        <v>241</v>
      </c>
    </row>
    <row r="474" spans="1:12" x14ac:dyDescent="0.25">
      <c r="A474" t="s">
        <v>1090</v>
      </c>
      <c r="B474">
        <v>926</v>
      </c>
      <c r="C474" t="s">
        <v>331</v>
      </c>
      <c r="D474" t="s">
        <v>597</v>
      </c>
      <c r="E474">
        <v>22497</v>
      </c>
      <c r="F474">
        <v>25306</v>
      </c>
      <c r="G474">
        <v>7878</v>
      </c>
      <c r="H474" s="1">
        <v>43192</v>
      </c>
      <c r="I474" t="s">
        <v>613</v>
      </c>
      <c r="J474" t="s">
        <v>614</v>
      </c>
      <c r="K474">
        <v>690076</v>
      </c>
      <c r="L474" t="s">
        <v>338</v>
      </c>
    </row>
    <row r="475" spans="1:12" x14ac:dyDescent="0.25">
      <c r="A475" t="s">
        <v>1091</v>
      </c>
      <c r="B475">
        <v>358</v>
      </c>
      <c r="C475" t="s">
        <v>331</v>
      </c>
      <c r="D475" t="s">
        <v>584</v>
      </c>
      <c r="E475">
        <v>23237</v>
      </c>
      <c r="F475">
        <v>44519</v>
      </c>
      <c r="G475">
        <v>8007</v>
      </c>
      <c r="H475" s="1">
        <v>43458</v>
      </c>
      <c r="I475" t="s">
        <v>625</v>
      </c>
      <c r="J475" t="s">
        <v>614</v>
      </c>
      <c r="K475">
        <v>690076</v>
      </c>
      <c r="L475" t="s">
        <v>338</v>
      </c>
    </row>
    <row r="476" spans="1:12" x14ac:dyDescent="0.25">
      <c r="A476" t="s">
        <v>1092</v>
      </c>
      <c r="B476">
        <v>121</v>
      </c>
      <c r="C476" t="s">
        <v>250</v>
      </c>
      <c r="D476" t="s">
        <v>590</v>
      </c>
      <c r="E476">
        <v>48867</v>
      </c>
      <c r="F476">
        <v>47772</v>
      </c>
      <c r="G476">
        <v>6069</v>
      </c>
      <c r="H476" s="1">
        <v>45228</v>
      </c>
      <c r="I476" t="s">
        <v>625</v>
      </c>
      <c r="J476" t="s">
        <v>614</v>
      </c>
      <c r="K476">
        <v>910182</v>
      </c>
      <c r="L476" t="s">
        <v>258</v>
      </c>
    </row>
    <row r="477" spans="1:12" x14ac:dyDescent="0.25">
      <c r="A477" t="s">
        <v>1093</v>
      </c>
      <c r="B477">
        <v>86</v>
      </c>
      <c r="C477" t="s">
        <v>387</v>
      </c>
      <c r="D477" t="s">
        <v>574</v>
      </c>
      <c r="E477">
        <v>29859</v>
      </c>
      <c r="F477">
        <v>12079</v>
      </c>
      <c r="G477">
        <v>39936</v>
      </c>
      <c r="H477" s="1">
        <v>42839</v>
      </c>
      <c r="I477" t="s">
        <v>613</v>
      </c>
      <c r="J477" t="s">
        <v>614</v>
      </c>
      <c r="K477">
        <v>1110166</v>
      </c>
      <c r="L477" t="s">
        <v>390</v>
      </c>
    </row>
    <row r="478" spans="1:12" x14ac:dyDescent="0.25">
      <c r="A478" t="s">
        <v>1094</v>
      </c>
      <c r="B478">
        <v>434</v>
      </c>
      <c r="C478" t="s">
        <v>266</v>
      </c>
      <c r="D478" t="s">
        <v>574</v>
      </c>
      <c r="E478">
        <v>37370</v>
      </c>
      <c r="F478">
        <v>37616</v>
      </c>
      <c r="G478">
        <v>30145</v>
      </c>
      <c r="H478" s="1">
        <v>44043</v>
      </c>
      <c r="I478" t="s">
        <v>613</v>
      </c>
      <c r="J478" t="s">
        <v>614</v>
      </c>
      <c r="K478">
        <v>30179</v>
      </c>
      <c r="L478" t="s">
        <v>273</v>
      </c>
    </row>
    <row r="479" spans="1:12" x14ac:dyDescent="0.25">
      <c r="A479" t="s">
        <v>1095</v>
      </c>
      <c r="B479">
        <v>790</v>
      </c>
      <c r="C479" t="s">
        <v>392</v>
      </c>
      <c r="D479" t="s">
        <v>574</v>
      </c>
      <c r="E479">
        <v>4306</v>
      </c>
      <c r="F479">
        <v>40648</v>
      </c>
      <c r="G479">
        <v>14800</v>
      </c>
      <c r="H479" s="1">
        <v>45066</v>
      </c>
      <c r="I479" t="s">
        <v>613</v>
      </c>
      <c r="J479" t="s">
        <v>620</v>
      </c>
      <c r="K479">
        <v>730084</v>
      </c>
      <c r="L479" t="s">
        <v>394</v>
      </c>
    </row>
    <row r="480" spans="1:12" x14ac:dyDescent="0.25">
      <c r="A480" t="s">
        <v>1096</v>
      </c>
      <c r="B480">
        <v>79</v>
      </c>
      <c r="C480" t="s">
        <v>351</v>
      </c>
      <c r="D480" t="s">
        <v>574</v>
      </c>
      <c r="E480">
        <v>19982</v>
      </c>
      <c r="F480">
        <v>7949</v>
      </c>
      <c r="G480">
        <v>8564</v>
      </c>
      <c r="H480" s="1">
        <v>44889</v>
      </c>
      <c r="I480" t="s">
        <v>625</v>
      </c>
      <c r="J480" t="s">
        <v>620</v>
      </c>
      <c r="K480">
        <v>700013</v>
      </c>
      <c r="L480" t="s">
        <v>352</v>
      </c>
    </row>
    <row r="481" spans="1:12" x14ac:dyDescent="0.25">
      <c r="A481" t="s">
        <v>1097</v>
      </c>
      <c r="B481">
        <v>595</v>
      </c>
      <c r="C481" t="s">
        <v>351</v>
      </c>
      <c r="D481" t="s">
        <v>590</v>
      </c>
      <c r="E481">
        <v>19095</v>
      </c>
      <c r="F481">
        <v>31689</v>
      </c>
      <c r="G481">
        <v>17028</v>
      </c>
      <c r="H481" s="1">
        <v>42153</v>
      </c>
      <c r="I481" t="s">
        <v>613</v>
      </c>
      <c r="J481" t="s">
        <v>620</v>
      </c>
      <c r="K481">
        <v>700013</v>
      </c>
      <c r="L481" t="s">
        <v>352</v>
      </c>
    </row>
    <row r="482" spans="1:12" x14ac:dyDescent="0.25">
      <c r="A482" t="s">
        <v>1098</v>
      </c>
      <c r="B482">
        <v>277</v>
      </c>
      <c r="C482" t="s">
        <v>266</v>
      </c>
      <c r="D482" t="s">
        <v>590</v>
      </c>
      <c r="E482">
        <v>46449</v>
      </c>
      <c r="F482">
        <v>20868</v>
      </c>
      <c r="G482">
        <v>10476</v>
      </c>
      <c r="H482" s="1">
        <v>45262</v>
      </c>
      <c r="I482" t="s">
        <v>613</v>
      </c>
      <c r="J482" t="s">
        <v>614</v>
      </c>
      <c r="K482">
        <v>30179</v>
      </c>
      <c r="L482" t="s">
        <v>273</v>
      </c>
    </row>
    <row r="483" spans="1:12" x14ac:dyDescent="0.25">
      <c r="A483" t="s">
        <v>1099</v>
      </c>
      <c r="B483">
        <v>109</v>
      </c>
      <c r="C483" t="s">
        <v>331</v>
      </c>
      <c r="D483" t="s">
        <v>574</v>
      </c>
      <c r="E483">
        <v>36423</v>
      </c>
      <c r="F483">
        <v>43492</v>
      </c>
      <c r="G483">
        <v>19819</v>
      </c>
      <c r="H483" s="1">
        <v>43722</v>
      </c>
      <c r="I483" t="s">
        <v>616</v>
      </c>
      <c r="J483" t="s">
        <v>620</v>
      </c>
      <c r="K483">
        <v>690076</v>
      </c>
      <c r="L483" t="s">
        <v>338</v>
      </c>
    </row>
    <row r="484" spans="1:12" x14ac:dyDescent="0.25">
      <c r="A484" t="s">
        <v>1100</v>
      </c>
      <c r="B484">
        <v>643</v>
      </c>
      <c r="C484" t="s">
        <v>252</v>
      </c>
      <c r="D484" t="s">
        <v>574</v>
      </c>
      <c r="E484">
        <v>33152</v>
      </c>
      <c r="F484">
        <v>44599</v>
      </c>
      <c r="G484">
        <v>17909</v>
      </c>
      <c r="H484" s="1">
        <v>42037</v>
      </c>
      <c r="I484" t="s">
        <v>616</v>
      </c>
      <c r="J484" t="s">
        <v>614</v>
      </c>
      <c r="K484">
        <v>10068</v>
      </c>
      <c r="L484" t="s">
        <v>320</v>
      </c>
    </row>
    <row r="485" spans="1:12" x14ac:dyDescent="0.25">
      <c r="A485" t="s">
        <v>1101</v>
      </c>
      <c r="B485">
        <v>50</v>
      </c>
      <c r="C485" t="s">
        <v>369</v>
      </c>
      <c r="D485" t="s">
        <v>588</v>
      </c>
      <c r="E485">
        <v>13321</v>
      </c>
      <c r="F485">
        <v>12316</v>
      </c>
      <c r="G485">
        <v>40433</v>
      </c>
      <c r="H485" s="1">
        <v>42093</v>
      </c>
      <c r="I485" t="s">
        <v>625</v>
      </c>
      <c r="J485" t="s">
        <v>620</v>
      </c>
      <c r="K485">
        <v>790102</v>
      </c>
      <c r="L485" t="s">
        <v>371</v>
      </c>
    </row>
    <row r="486" spans="1:12" x14ac:dyDescent="0.25">
      <c r="A486" t="s">
        <v>1102</v>
      </c>
      <c r="B486">
        <v>179</v>
      </c>
      <c r="C486" t="s">
        <v>299</v>
      </c>
      <c r="D486" t="s">
        <v>590</v>
      </c>
      <c r="E486">
        <v>30188</v>
      </c>
      <c r="F486">
        <v>11828</v>
      </c>
      <c r="G486">
        <v>42353</v>
      </c>
      <c r="H486" s="1">
        <v>42406</v>
      </c>
      <c r="I486" t="s">
        <v>618</v>
      </c>
      <c r="J486" t="s">
        <v>620</v>
      </c>
      <c r="K486">
        <v>1280108</v>
      </c>
      <c r="L486" t="s">
        <v>301</v>
      </c>
    </row>
    <row r="487" spans="1:12" x14ac:dyDescent="0.25">
      <c r="A487" t="s">
        <v>1103</v>
      </c>
      <c r="B487">
        <v>53</v>
      </c>
      <c r="C487" t="s">
        <v>247</v>
      </c>
      <c r="D487" t="s">
        <v>590</v>
      </c>
      <c r="E487">
        <v>47651</v>
      </c>
      <c r="F487">
        <v>34210</v>
      </c>
      <c r="G487">
        <v>40053</v>
      </c>
      <c r="H487" s="1">
        <v>43564</v>
      </c>
      <c r="I487" t="s">
        <v>618</v>
      </c>
      <c r="J487" t="s">
        <v>614</v>
      </c>
      <c r="K487">
        <v>110159</v>
      </c>
      <c r="L487" t="s">
        <v>249</v>
      </c>
    </row>
    <row r="488" spans="1:12" x14ac:dyDescent="0.25">
      <c r="A488" t="s">
        <v>1104</v>
      </c>
      <c r="B488">
        <v>695</v>
      </c>
      <c r="C488" t="s">
        <v>351</v>
      </c>
      <c r="D488" t="s">
        <v>574</v>
      </c>
      <c r="E488">
        <v>22531</v>
      </c>
      <c r="F488">
        <v>43714</v>
      </c>
      <c r="G488">
        <v>27663</v>
      </c>
      <c r="H488" s="1">
        <v>44801</v>
      </c>
      <c r="I488" t="s">
        <v>625</v>
      </c>
      <c r="J488" t="s">
        <v>614</v>
      </c>
      <c r="K488">
        <v>700013</v>
      </c>
      <c r="L488" t="s">
        <v>352</v>
      </c>
    </row>
    <row r="489" spans="1:12" x14ac:dyDescent="0.25">
      <c r="A489" t="s">
        <v>1105</v>
      </c>
      <c r="B489">
        <v>516</v>
      </c>
      <c r="C489" t="s">
        <v>266</v>
      </c>
      <c r="D489" t="s">
        <v>590</v>
      </c>
      <c r="E489">
        <v>3607</v>
      </c>
      <c r="F489">
        <v>5217</v>
      </c>
      <c r="G489">
        <v>34265</v>
      </c>
      <c r="H489" s="1">
        <v>43459</v>
      </c>
      <c r="I489" t="s">
        <v>616</v>
      </c>
      <c r="J489" t="s">
        <v>614</v>
      </c>
      <c r="K489">
        <v>30179</v>
      </c>
      <c r="L489" t="s">
        <v>273</v>
      </c>
    </row>
    <row r="490" spans="1:12" x14ac:dyDescent="0.25">
      <c r="A490" t="s">
        <v>1106</v>
      </c>
      <c r="B490">
        <v>423</v>
      </c>
      <c r="C490" t="s">
        <v>345</v>
      </c>
      <c r="D490" t="s">
        <v>590</v>
      </c>
      <c r="E490">
        <v>15759</v>
      </c>
      <c r="F490">
        <v>14036</v>
      </c>
      <c r="G490">
        <v>15553</v>
      </c>
      <c r="H490" s="1">
        <v>44565</v>
      </c>
      <c r="I490" t="s">
        <v>625</v>
      </c>
      <c r="J490" t="s">
        <v>614</v>
      </c>
      <c r="K490">
        <v>910020</v>
      </c>
      <c r="L490" t="s">
        <v>347</v>
      </c>
    </row>
    <row r="491" spans="1:12" x14ac:dyDescent="0.25">
      <c r="A491" t="s">
        <v>1107</v>
      </c>
      <c r="B491">
        <v>358</v>
      </c>
      <c r="C491" t="s">
        <v>387</v>
      </c>
      <c r="D491" t="s">
        <v>574</v>
      </c>
      <c r="E491">
        <v>16267</v>
      </c>
      <c r="F491">
        <v>7246</v>
      </c>
      <c r="G491">
        <v>30221</v>
      </c>
      <c r="H491" s="1">
        <v>45221</v>
      </c>
      <c r="I491" t="s">
        <v>625</v>
      </c>
      <c r="J491" t="s">
        <v>620</v>
      </c>
      <c r="K491">
        <v>1110166</v>
      </c>
      <c r="L491" t="s">
        <v>390</v>
      </c>
    </row>
    <row r="492" spans="1:12" x14ac:dyDescent="0.25">
      <c r="A492" t="s">
        <v>1108</v>
      </c>
      <c r="B492">
        <v>708</v>
      </c>
      <c r="C492" t="s">
        <v>345</v>
      </c>
      <c r="D492" t="s">
        <v>574</v>
      </c>
      <c r="E492">
        <v>24266</v>
      </c>
      <c r="F492">
        <v>16722</v>
      </c>
      <c r="G492">
        <v>10914</v>
      </c>
      <c r="H492" s="1">
        <v>45196</v>
      </c>
      <c r="I492" t="s">
        <v>616</v>
      </c>
      <c r="J492" t="s">
        <v>620</v>
      </c>
      <c r="K492">
        <v>910020</v>
      </c>
      <c r="L492" t="s">
        <v>347</v>
      </c>
    </row>
    <row r="493" spans="1:12" x14ac:dyDescent="0.25">
      <c r="A493" t="s">
        <v>1109</v>
      </c>
      <c r="B493">
        <v>53</v>
      </c>
      <c r="C493" t="s">
        <v>410</v>
      </c>
      <c r="D493" t="s">
        <v>574</v>
      </c>
      <c r="E493">
        <v>4535</v>
      </c>
      <c r="F493">
        <v>27153</v>
      </c>
      <c r="G493">
        <v>41842</v>
      </c>
      <c r="H493" s="1">
        <v>44173</v>
      </c>
      <c r="I493" t="s">
        <v>613</v>
      </c>
      <c r="J493" t="s">
        <v>614</v>
      </c>
      <c r="K493">
        <v>1030063</v>
      </c>
      <c r="L493" t="s">
        <v>412</v>
      </c>
    </row>
    <row r="494" spans="1:12" x14ac:dyDescent="0.25">
      <c r="A494" t="s">
        <v>1110</v>
      </c>
      <c r="B494">
        <v>959</v>
      </c>
      <c r="C494" t="s">
        <v>387</v>
      </c>
      <c r="D494" t="s">
        <v>574</v>
      </c>
      <c r="E494">
        <v>19113</v>
      </c>
      <c r="F494">
        <v>35348</v>
      </c>
      <c r="G494">
        <v>30568</v>
      </c>
      <c r="H494" s="1">
        <v>43233</v>
      </c>
      <c r="I494" t="s">
        <v>613</v>
      </c>
      <c r="J494" t="s">
        <v>620</v>
      </c>
      <c r="K494">
        <v>1110166</v>
      </c>
      <c r="L494" t="s">
        <v>390</v>
      </c>
    </row>
    <row r="495" spans="1:12" x14ac:dyDescent="0.25">
      <c r="A495" t="s">
        <v>1111</v>
      </c>
      <c r="B495">
        <v>386</v>
      </c>
      <c r="C495" t="s">
        <v>351</v>
      </c>
      <c r="D495" t="s">
        <v>584</v>
      </c>
      <c r="E495">
        <v>41445</v>
      </c>
      <c r="F495">
        <v>5426</v>
      </c>
      <c r="G495">
        <v>21252</v>
      </c>
      <c r="H495" s="1">
        <v>42058</v>
      </c>
      <c r="I495" t="s">
        <v>616</v>
      </c>
      <c r="J495" t="s">
        <v>620</v>
      </c>
      <c r="K495">
        <v>700013</v>
      </c>
      <c r="L495" t="s">
        <v>352</v>
      </c>
    </row>
    <row r="496" spans="1:12" x14ac:dyDescent="0.25">
      <c r="A496" t="s">
        <v>1112</v>
      </c>
      <c r="B496">
        <v>814</v>
      </c>
      <c r="C496" t="s">
        <v>247</v>
      </c>
      <c r="D496" t="s">
        <v>590</v>
      </c>
      <c r="E496">
        <v>29731</v>
      </c>
      <c r="F496">
        <v>38168</v>
      </c>
      <c r="G496">
        <v>22936</v>
      </c>
      <c r="H496" s="1">
        <v>44474</v>
      </c>
      <c r="I496" t="s">
        <v>616</v>
      </c>
      <c r="J496" t="s">
        <v>620</v>
      </c>
      <c r="K496">
        <v>110159</v>
      </c>
      <c r="L496" t="s">
        <v>249</v>
      </c>
    </row>
    <row r="497" spans="1:12" x14ac:dyDescent="0.25">
      <c r="A497" t="s">
        <v>1113</v>
      </c>
      <c r="B497">
        <v>747</v>
      </c>
      <c r="C497" t="s">
        <v>351</v>
      </c>
      <c r="D497" t="s">
        <v>590</v>
      </c>
      <c r="E497">
        <v>39345</v>
      </c>
      <c r="F497">
        <v>12063</v>
      </c>
      <c r="G497">
        <v>37946</v>
      </c>
      <c r="H497" s="1">
        <v>45209</v>
      </c>
      <c r="I497" t="s">
        <v>613</v>
      </c>
      <c r="J497" t="s">
        <v>620</v>
      </c>
      <c r="K497">
        <v>700013</v>
      </c>
      <c r="L497" t="s">
        <v>352</v>
      </c>
    </row>
    <row r="498" spans="1:12" x14ac:dyDescent="0.25">
      <c r="A498" t="s">
        <v>1114</v>
      </c>
      <c r="B498">
        <v>532</v>
      </c>
      <c r="C498" t="s">
        <v>250</v>
      </c>
      <c r="D498" t="s">
        <v>574</v>
      </c>
      <c r="E498">
        <v>38879</v>
      </c>
      <c r="F498">
        <v>4870</v>
      </c>
      <c r="G498">
        <v>7397</v>
      </c>
      <c r="H498" s="1">
        <v>43960</v>
      </c>
      <c r="I498" t="s">
        <v>625</v>
      </c>
      <c r="J498" t="s">
        <v>620</v>
      </c>
      <c r="K498">
        <v>910182</v>
      </c>
      <c r="L498" t="s">
        <v>258</v>
      </c>
    </row>
    <row r="499" spans="1:12" x14ac:dyDescent="0.25">
      <c r="A499" t="s">
        <v>1115</v>
      </c>
      <c r="B499">
        <v>716</v>
      </c>
      <c r="C499" t="s">
        <v>325</v>
      </c>
      <c r="D499" t="s">
        <v>574</v>
      </c>
      <c r="E499">
        <v>25838</v>
      </c>
      <c r="F499">
        <v>32727</v>
      </c>
      <c r="G499">
        <v>10761</v>
      </c>
      <c r="H499" s="1">
        <v>44497</v>
      </c>
      <c r="I499" t="s">
        <v>625</v>
      </c>
      <c r="J499" t="s">
        <v>620</v>
      </c>
      <c r="K499">
        <v>710002</v>
      </c>
      <c r="L499" t="s">
        <v>330</v>
      </c>
    </row>
    <row r="500" spans="1:12" x14ac:dyDescent="0.25">
      <c r="A500" t="s">
        <v>1116</v>
      </c>
      <c r="B500">
        <v>809</v>
      </c>
      <c r="C500" t="s">
        <v>247</v>
      </c>
      <c r="D500" t="s">
        <v>604</v>
      </c>
      <c r="E500">
        <v>40036</v>
      </c>
      <c r="F500">
        <v>47240</v>
      </c>
      <c r="G500">
        <v>10851</v>
      </c>
      <c r="H500" s="1">
        <v>44082</v>
      </c>
      <c r="I500" t="s">
        <v>613</v>
      </c>
      <c r="J500" t="s">
        <v>614</v>
      </c>
      <c r="K500">
        <v>110159</v>
      </c>
      <c r="L500" t="s">
        <v>249</v>
      </c>
    </row>
    <row r="501" spans="1:12" x14ac:dyDescent="0.25">
      <c r="A501" t="s">
        <v>1117</v>
      </c>
      <c r="B501">
        <v>91</v>
      </c>
      <c r="C501" t="s">
        <v>482</v>
      </c>
      <c r="D501" t="s">
        <v>590</v>
      </c>
      <c r="E501">
        <v>40513</v>
      </c>
      <c r="F501">
        <v>37472</v>
      </c>
      <c r="G501">
        <v>26451</v>
      </c>
      <c r="H501" s="1">
        <v>43855</v>
      </c>
      <c r="I501" t="s">
        <v>616</v>
      </c>
      <c r="J501" t="s">
        <v>620</v>
      </c>
      <c r="K501">
        <v>1050013</v>
      </c>
      <c r="L501" t="s">
        <v>483</v>
      </c>
    </row>
    <row r="502" spans="1:12" x14ac:dyDescent="0.25">
      <c r="A502" t="s">
        <v>1118</v>
      </c>
      <c r="B502">
        <v>761</v>
      </c>
      <c r="C502" t="s">
        <v>410</v>
      </c>
      <c r="D502" t="s">
        <v>590</v>
      </c>
      <c r="E502">
        <v>16021</v>
      </c>
      <c r="F502">
        <v>5271</v>
      </c>
      <c r="G502">
        <v>33287</v>
      </c>
      <c r="H502" s="1">
        <v>43956</v>
      </c>
      <c r="I502" t="s">
        <v>618</v>
      </c>
      <c r="J502" t="s">
        <v>620</v>
      </c>
      <c r="K502">
        <v>1030063</v>
      </c>
      <c r="L502" t="s">
        <v>412</v>
      </c>
    </row>
    <row r="503" spans="1:12" x14ac:dyDescent="0.25">
      <c r="A503" t="s">
        <v>1119</v>
      </c>
      <c r="B503">
        <v>373</v>
      </c>
      <c r="C503" t="s">
        <v>351</v>
      </c>
      <c r="D503" t="s">
        <v>574</v>
      </c>
      <c r="E503">
        <v>6779</v>
      </c>
      <c r="F503">
        <v>36626</v>
      </c>
      <c r="G503">
        <v>21332</v>
      </c>
      <c r="H503" s="1">
        <v>44224</v>
      </c>
      <c r="I503" t="s">
        <v>613</v>
      </c>
      <c r="J503" t="s">
        <v>620</v>
      </c>
      <c r="K503">
        <v>700013</v>
      </c>
      <c r="L503" t="s">
        <v>352</v>
      </c>
    </row>
    <row r="504" spans="1:12" x14ac:dyDescent="0.25">
      <c r="A504" t="s">
        <v>1120</v>
      </c>
      <c r="B504">
        <v>137</v>
      </c>
      <c r="C504" t="s">
        <v>520</v>
      </c>
      <c r="D504" t="s">
        <v>597</v>
      </c>
      <c r="E504">
        <v>42713</v>
      </c>
      <c r="F504">
        <v>46225</v>
      </c>
      <c r="G504">
        <v>38838</v>
      </c>
      <c r="H504" s="1">
        <v>44245</v>
      </c>
      <c r="I504" t="s">
        <v>613</v>
      </c>
      <c r="J504" t="s">
        <v>620</v>
      </c>
      <c r="K504">
        <v>1550006</v>
      </c>
      <c r="L504" t="s">
        <v>522</v>
      </c>
    </row>
    <row r="505" spans="1:12" x14ac:dyDescent="0.25">
      <c r="A505" t="s">
        <v>1121</v>
      </c>
      <c r="B505">
        <v>384</v>
      </c>
      <c r="C505" t="s">
        <v>244</v>
      </c>
      <c r="D505" t="s">
        <v>603</v>
      </c>
      <c r="E505">
        <v>36018</v>
      </c>
      <c r="F505">
        <v>19756</v>
      </c>
      <c r="G505">
        <v>2864</v>
      </c>
      <c r="H505" s="1">
        <v>45063</v>
      </c>
      <c r="I505" t="s">
        <v>613</v>
      </c>
      <c r="J505" t="s">
        <v>614</v>
      </c>
      <c r="K505">
        <v>160051</v>
      </c>
      <c r="L505" t="s">
        <v>246</v>
      </c>
    </row>
    <row r="506" spans="1:12" x14ac:dyDescent="0.25">
      <c r="A506" t="s">
        <v>1122</v>
      </c>
      <c r="B506">
        <v>988</v>
      </c>
      <c r="C506" t="s">
        <v>549</v>
      </c>
      <c r="D506" t="s">
        <v>574</v>
      </c>
      <c r="E506">
        <v>41106</v>
      </c>
      <c r="F506">
        <v>5458</v>
      </c>
      <c r="G506">
        <v>29518</v>
      </c>
      <c r="H506" s="1">
        <v>42491</v>
      </c>
      <c r="I506" t="s">
        <v>613</v>
      </c>
      <c r="J506" t="s">
        <v>620</v>
      </c>
      <c r="K506">
        <v>680026</v>
      </c>
      <c r="L506" t="s">
        <v>552</v>
      </c>
    </row>
    <row r="507" spans="1:12" x14ac:dyDescent="0.25">
      <c r="A507" t="s">
        <v>1123</v>
      </c>
      <c r="B507">
        <v>137</v>
      </c>
      <c r="C507" t="s">
        <v>392</v>
      </c>
      <c r="D507" t="s">
        <v>574</v>
      </c>
      <c r="E507">
        <v>25938</v>
      </c>
      <c r="F507">
        <v>8411</v>
      </c>
      <c r="G507">
        <v>4063</v>
      </c>
      <c r="H507" s="1">
        <v>43049</v>
      </c>
      <c r="I507" t="s">
        <v>618</v>
      </c>
      <c r="J507" t="s">
        <v>620</v>
      </c>
      <c r="K507">
        <v>730084</v>
      </c>
      <c r="L507" t="s">
        <v>394</v>
      </c>
    </row>
    <row r="508" spans="1:12" x14ac:dyDescent="0.25">
      <c r="A508" t="s">
        <v>1124</v>
      </c>
      <c r="B508">
        <v>521</v>
      </c>
      <c r="C508" t="s">
        <v>252</v>
      </c>
      <c r="D508" t="s">
        <v>590</v>
      </c>
      <c r="E508">
        <v>49005</v>
      </c>
      <c r="F508">
        <v>38638</v>
      </c>
      <c r="G508">
        <v>13882</v>
      </c>
      <c r="H508" s="1">
        <v>42536</v>
      </c>
      <c r="I508" t="s">
        <v>625</v>
      </c>
      <c r="J508" t="s">
        <v>614</v>
      </c>
      <c r="K508">
        <v>10068</v>
      </c>
      <c r="L508" t="s">
        <v>320</v>
      </c>
    </row>
    <row r="509" spans="1:12" x14ac:dyDescent="0.25">
      <c r="A509" t="s">
        <v>1125</v>
      </c>
      <c r="B509">
        <v>946</v>
      </c>
      <c r="C509" t="s">
        <v>325</v>
      </c>
      <c r="D509" t="s">
        <v>590</v>
      </c>
      <c r="E509">
        <v>30697</v>
      </c>
      <c r="F509">
        <v>15465</v>
      </c>
      <c r="G509">
        <v>44818</v>
      </c>
      <c r="H509" s="1">
        <v>45244</v>
      </c>
      <c r="I509" t="s">
        <v>616</v>
      </c>
      <c r="J509" t="s">
        <v>620</v>
      </c>
      <c r="K509">
        <v>710002</v>
      </c>
      <c r="L509" t="s">
        <v>330</v>
      </c>
    </row>
    <row r="510" spans="1:12" x14ac:dyDescent="0.25">
      <c r="A510" t="s">
        <v>1126</v>
      </c>
      <c r="B510">
        <v>441</v>
      </c>
      <c r="C510" t="s">
        <v>252</v>
      </c>
      <c r="D510" t="s">
        <v>584</v>
      </c>
      <c r="E510">
        <v>22077</v>
      </c>
      <c r="F510">
        <v>44458</v>
      </c>
      <c r="G510">
        <v>19309</v>
      </c>
      <c r="H510" s="1">
        <v>43524</v>
      </c>
      <c r="I510" t="s">
        <v>613</v>
      </c>
      <c r="J510" t="s">
        <v>620</v>
      </c>
      <c r="K510">
        <v>10068</v>
      </c>
      <c r="L510" t="s">
        <v>320</v>
      </c>
    </row>
    <row r="511" spans="1:12" x14ac:dyDescent="0.25">
      <c r="A511" t="s">
        <v>1127</v>
      </c>
      <c r="B511">
        <v>501</v>
      </c>
      <c r="C511" t="s">
        <v>549</v>
      </c>
      <c r="D511" t="s">
        <v>590</v>
      </c>
      <c r="E511">
        <v>39468</v>
      </c>
      <c r="F511">
        <v>39672</v>
      </c>
      <c r="G511">
        <v>37986</v>
      </c>
      <c r="H511" s="1">
        <v>44549</v>
      </c>
      <c r="I511" t="s">
        <v>613</v>
      </c>
      <c r="J511" t="s">
        <v>620</v>
      </c>
      <c r="K511">
        <v>680026</v>
      </c>
      <c r="L511" t="s">
        <v>552</v>
      </c>
    </row>
    <row r="512" spans="1:12" x14ac:dyDescent="0.25">
      <c r="A512" t="s">
        <v>1128</v>
      </c>
      <c r="B512">
        <v>551</v>
      </c>
      <c r="C512" t="s">
        <v>355</v>
      </c>
      <c r="D512" t="s">
        <v>574</v>
      </c>
      <c r="E512">
        <v>36467</v>
      </c>
      <c r="F512">
        <v>48160</v>
      </c>
      <c r="G512">
        <v>10547</v>
      </c>
      <c r="H512" s="1">
        <v>44193</v>
      </c>
      <c r="I512" t="s">
        <v>616</v>
      </c>
      <c r="J512" t="s">
        <v>614</v>
      </c>
      <c r="K512">
        <v>70364</v>
      </c>
      <c r="L512" t="s">
        <v>357</v>
      </c>
    </row>
    <row r="513" spans="1:12" x14ac:dyDescent="0.25">
      <c r="A513" t="s">
        <v>1129</v>
      </c>
      <c r="B513">
        <v>315</v>
      </c>
      <c r="C513" t="s">
        <v>331</v>
      </c>
      <c r="D513" t="s">
        <v>574</v>
      </c>
      <c r="E513">
        <v>17052</v>
      </c>
      <c r="F513">
        <v>4785</v>
      </c>
      <c r="G513">
        <v>16532</v>
      </c>
      <c r="H513" s="1">
        <v>42361</v>
      </c>
      <c r="I513" t="s">
        <v>616</v>
      </c>
      <c r="J513" t="s">
        <v>614</v>
      </c>
      <c r="K513">
        <v>690076</v>
      </c>
      <c r="L513" t="s">
        <v>338</v>
      </c>
    </row>
    <row r="514" spans="1:12" x14ac:dyDescent="0.25">
      <c r="A514" t="s">
        <v>1130</v>
      </c>
      <c r="B514">
        <v>709</v>
      </c>
      <c r="C514" t="s">
        <v>252</v>
      </c>
      <c r="D514" t="s">
        <v>593</v>
      </c>
      <c r="E514">
        <v>29847</v>
      </c>
      <c r="F514">
        <v>48273</v>
      </c>
      <c r="G514">
        <v>34443</v>
      </c>
      <c r="H514" s="1">
        <v>44339</v>
      </c>
      <c r="I514" t="s">
        <v>625</v>
      </c>
      <c r="J514" t="s">
        <v>620</v>
      </c>
      <c r="K514">
        <v>10068</v>
      </c>
      <c r="L514" t="s">
        <v>320</v>
      </c>
    </row>
    <row r="515" spans="1:12" x14ac:dyDescent="0.25">
      <c r="A515" t="s">
        <v>1131</v>
      </c>
      <c r="B515">
        <v>877</v>
      </c>
      <c r="C515" t="s">
        <v>472</v>
      </c>
      <c r="D515" t="s">
        <v>574</v>
      </c>
      <c r="E515">
        <v>42491</v>
      </c>
      <c r="F515">
        <v>48974</v>
      </c>
      <c r="G515">
        <v>20548</v>
      </c>
      <c r="H515" s="1">
        <v>45201</v>
      </c>
      <c r="I515" t="s">
        <v>613</v>
      </c>
      <c r="J515" t="s">
        <v>620</v>
      </c>
      <c r="K515">
        <v>570241</v>
      </c>
      <c r="L515" t="s">
        <v>478</v>
      </c>
    </row>
    <row r="516" spans="1:12" x14ac:dyDescent="0.25">
      <c r="A516" t="s">
        <v>1132</v>
      </c>
      <c r="B516">
        <v>889</v>
      </c>
      <c r="C516" t="s">
        <v>351</v>
      </c>
      <c r="D516" t="s">
        <v>574</v>
      </c>
      <c r="E516">
        <v>37115</v>
      </c>
      <c r="F516">
        <v>35388</v>
      </c>
      <c r="G516">
        <v>5311</v>
      </c>
      <c r="H516" s="1">
        <v>43347</v>
      </c>
      <c r="I516" t="s">
        <v>625</v>
      </c>
      <c r="J516" t="s">
        <v>620</v>
      </c>
      <c r="K516">
        <v>700013</v>
      </c>
      <c r="L516" t="s">
        <v>352</v>
      </c>
    </row>
    <row r="517" spans="1:12" x14ac:dyDescent="0.25">
      <c r="A517" t="s">
        <v>1133</v>
      </c>
      <c r="B517">
        <v>256</v>
      </c>
      <c r="C517" t="s">
        <v>423</v>
      </c>
      <c r="D517" t="s">
        <v>574</v>
      </c>
      <c r="E517">
        <v>41486</v>
      </c>
      <c r="F517">
        <v>13025</v>
      </c>
      <c r="G517">
        <v>26853</v>
      </c>
      <c r="H517" s="1">
        <v>42652</v>
      </c>
      <c r="I517" t="s">
        <v>616</v>
      </c>
      <c r="J517" t="s">
        <v>620</v>
      </c>
      <c r="K517">
        <v>120676</v>
      </c>
      <c r="L517" t="s">
        <v>424</v>
      </c>
    </row>
    <row r="518" spans="1:12" x14ac:dyDescent="0.25">
      <c r="A518" t="s">
        <v>1134</v>
      </c>
      <c r="B518">
        <v>163</v>
      </c>
      <c r="C518" t="s">
        <v>351</v>
      </c>
      <c r="D518" t="s">
        <v>584</v>
      </c>
      <c r="E518">
        <v>3321</v>
      </c>
      <c r="F518">
        <v>38519</v>
      </c>
      <c r="G518">
        <v>28995</v>
      </c>
      <c r="H518" s="1">
        <v>42525</v>
      </c>
      <c r="I518" t="s">
        <v>613</v>
      </c>
      <c r="J518" t="s">
        <v>620</v>
      </c>
      <c r="K518">
        <v>700013</v>
      </c>
      <c r="L518" t="s">
        <v>352</v>
      </c>
    </row>
    <row r="519" spans="1:12" x14ac:dyDescent="0.25">
      <c r="A519" t="s">
        <v>1135</v>
      </c>
      <c r="B519">
        <v>91</v>
      </c>
      <c r="C519" t="s">
        <v>247</v>
      </c>
      <c r="D519" t="s">
        <v>584</v>
      </c>
      <c r="E519">
        <v>2616</v>
      </c>
      <c r="F519">
        <v>32941</v>
      </c>
      <c r="G519">
        <v>33775</v>
      </c>
      <c r="H519" s="1">
        <v>45249</v>
      </c>
      <c r="I519" t="s">
        <v>613</v>
      </c>
      <c r="J519" t="s">
        <v>620</v>
      </c>
      <c r="K519">
        <v>110159</v>
      </c>
      <c r="L519" t="s">
        <v>249</v>
      </c>
    </row>
    <row r="520" spans="1:12" x14ac:dyDescent="0.25">
      <c r="A520" t="s">
        <v>1136</v>
      </c>
      <c r="B520">
        <v>325</v>
      </c>
      <c r="C520" t="s">
        <v>247</v>
      </c>
      <c r="D520" t="s">
        <v>574</v>
      </c>
      <c r="E520">
        <v>3609</v>
      </c>
      <c r="F520">
        <v>47192</v>
      </c>
      <c r="G520">
        <v>6341</v>
      </c>
      <c r="H520" s="1">
        <v>43430</v>
      </c>
      <c r="I520" t="s">
        <v>625</v>
      </c>
      <c r="J520" t="s">
        <v>614</v>
      </c>
      <c r="K520">
        <v>110159</v>
      </c>
      <c r="L520" t="s">
        <v>249</v>
      </c>
    </row>
    <row r="521" spans="1:12" x14ac:dyDescent="0.25">
      <c r="A521" t="s">
        <v>1137</v>
      </c>
      <c r="B521">
        <v>678</v>
      </c>
      <c r="C521" t="s">
        <v>410</v>
      </c>
      <c r="D521" t="s">
        <v>590</v>
      </c>
      <c r="E521">
        <v>14438</v>
      </c>
      <c r="F521">
        <v>13264</v>
      </c>
      <c r="G521">
        <v>37067</v>
      </c>
      <c r="H521" s="1">
        <v>44116</v>
      </c>
      <c r="I521" t="s">
        <v>616</v>
      </c>
      <c r="J521" t="s">
        <v>620</v>
      </c>
      <c r="K521">
        <v>1030063</v>
      </c>
      <c r="L521" t="s">
        <v>412</v>
      </c>
    </row>
    <row r="522" spans="1:12" x14ac:dyDescent="0.25">
      <c r="A522" t="s">
        <v>1138</v>
      </c>
      <c r="B522">
        <v>42</v>
      </c>
      <c r="C522" t="s">
        <v>469</v>
      </c>
      <c r="D522" t="s">
        <v>574</v>
      </c>
      <c r="E522">
        <v>25011</v>
      </c>
      <c r="F522">
        <v>46400</v>
      </c>
      <c r="G522">
        <v>41863</v>
      </c>
      <c r="H522" s="1">
        <v>42472</v>
      </c>
      <c r="I522" t="s">
        <v>613</v>
      </c>
      <c r="J522" t="s">
        <v>614</v>
      </c>
      <c r="K522">
        <v>630081</v>
      </c>
      <c r="L522" t="s">
        <v>471</v>
      </c>
    </row>
    <row r="523" spans="1:12" x14ac:dyDescent="0.25">
      <c r="A523" t="s">
        <v>1139</v>
      </c>
      <c r="B523">
        <v>122</v>
      </c>
      <c r="C523" t="s">
        <v>410</v>
      </c>
      <c r="D523" t="s">
        <v>574</v>
      </c>
      <c r="E523">
        <v>26832</v>
      </c>
      <c r="F523">
        <v>22401</v>
      </c>
      <c r="G523">
        <v>34913</v>
      </c>
      <c r="H523" s="1">
        <v>43188</v>
      </c>
      <c r="I523" t="s">
        <v>616</v>
      </c>
      <c r="J523" t="s">
        <v>614</v>
      </c>
      <c r="K523">
        <v>1030063</v>
      </c>
      <c r="L523" t="s">
        <v>412</v>
      </c>
    </row>
    <row r="524" spans="1:12" x14ac:dyDescent="0.25">
      <c r="A524" t="s">
        <v>1140</v>
      </c>
      <c r="B524">
        <v>752</v>
      </c>
      <c r="C524" t="s">
        <v>549</v>
      </c>
      <c r="D524" t="s">
        <v>590</v>
      </c>
      <c r="E524">
        <v>15701</v>
      </c>
      <c r="F524">
        <v>49906</v>
      </c>
      <c r="G524">
        <v>17787</v>
      </c>
      <c r="H524" s="1">
        <v>44139</v>
      </c>
      <c r="I524" t="s">
        <v>616</v>
      </c>
      <c r="J524" t="s">
        <v>620</v>
      </c>
      <c r="K524">
        <v>680026</v>
      </c>
      <c r="L524" t="s">
        <v>552</v>
      </c>
    </row>
    <row r="525" spans="1:12" x14ac:dyDescent="0.25">
      <c r="A525" t="s">
        <v>1141</v>
      </c>
      <c r="B525">
        <v>786</v>
      </c>
      <c r="C525" t="s">
        <v>266</v>
      </c>
      <c r="D525" t="s">
        <v>588</v>
      </c>
      <c r="E525">
        <v>33314</v>
      </c>
      <c r="F525">
        <v>25973</v>
      </c>
      <c r="G525">
        <v>31382</v>
      </c>
      <c r="H525" s="1">
        <v>44382</v>
      </c>
      <c r="I525" t="s">
        <v>616</v>
      </c>
      <c r="J525" t="s">
        <v>620</v>
      </c>
      <c r="K525">
        <v>30179</v>
      </c>
      <c r="L525" t="s">
        <v>273</v>
      </c>
    </row>
    <row r="526" spans="1:12" x14ac:dyDescent="0.25">
      <c r="A526" t="s">
        <v>1142</v>
      </c>
      <c r="B526">
        <v>752</v>
      </c>
      <c r="C526" t="s">
        <v>247</v>
      </c>
      <c r="D526" t="s">
        <v>588</v>
      </c>
      <c r="E526">
        <v>47285</v>
      </c>
      <c r="F526">
        <v>45006</v>
      </c>
      <c r="G526">
        <v>20289</v>
      </c>
      <c r="H526" s="1">
        <v>45184</v>
      </c>
      <c r="I526" t="s">
        <v>613</v>
      </c>
      <c r="J526" t="s">
        <v>614</v>
      </c>
      <c r="K526">
        <v>110159</v>
      </c>
      <c r="L526" t="s">
        <v>249</v>
      </c>
    </row>
    <row r="527" spans="1:12" x14ac:dyDescent="0.25">
      <c r="A527" t="s">
        <v>1143</v>
      </c>
      <c r="B527">
        <v>505</v>
      </c>
      <c r="C527" t="s">
        <v>423</v>
      </c>
      <c r="D527" t="s">
        <v>602</v>
      </c>
      <c r="E527">
        <v>3632</v>
      </c>
      <c r="F527">
        <v>19313</v>
      </c>
      <c r="G527">
        <v>17569</v>
      </c>
      <c r="H527" s="1">
        <v>43794</v>
      </c>
      <c r="I527" t="s">
        <v>613</v>
      </c>
      <c r="J527" t="s">
        <v>620</v>
      </c>
      <c r="K527">
        <v>120676</v>
      </c>
      <c r="L527" t="s">
        <v>424</v>
      </c>
    </row>
    <row r="528" spans="1:12" x14ac:dyDescent="0.25">
      <c r="A528" t="s">
        <v>1144</v>
      </c>
      <c r="B528">
        <v>82</v>
      </c>
      <c r="C528" t="s">
        <v>489</v>
      </c>
      <c r="D528" t="s">
        <v>590</v>
      </c>
      <c r="E528">
        <v>17560</v>
      </c>
      <c r="F528">
        <v>22502</v>
      </c>
      <c r="G528">
        <v>24193</v>
      </c>
      <c r="H528" s="1">
        <v>42744</v>
      </c>
      <c r="I528" t="s">
        <v>616</v>
      </c>
      <c r="J528" t="s">
        <v>614</v>
      </c>
      <c r="K528">
        <v>740048</v>
      </c>
      <c r="L528" t="s">
        <v>492</v>
      </c>
    </row>
    <row r="529" spans="1:12" x14ac:dyDescent="0.25">
      <c r="A529" t="s">
        <v>1145</v>
      </c>
      <c r="B529">
        <v>16</v>
      </c>
      <c r="C529" t="s">
        <v>564</v>
      </c>
      <c r="D529" t="s">
        <v>590</v>
      </c>
      <c r="E529">
        <v>12689</v>
      </c>
      <c r="F529">
        <v>17980</v>
      </c>
      <c r="G529">
        <v>34358</v>
      </c>
      <c r="H529" s="1">
        <v>43102</v>
      </c>
      <c r="I529" t="s">
        <v>616</v>
      </c>
      <c r="J529" t="s">
        <v>620</v>
      </c>
      <c r="K529">
        <v>1440051</v>
      </c>
      <c r="L529" t="s">
        <v>566</v>
      </c>
    </row>
    <row r="530" spans="1:12" x14ac:dyDescent="0.25">
      <c r="A530" t="s">
        <v>1146</v>
      </c>
      <c r="B530">
        <v>398</v>
      </c>
      <c r="C530" t="s">
        <v>311</v>
      </c>
      <c r="D530" t="s">
        <v>574</v>
      </c>
      <c r="E530">
        <v>28518</v>
      </c>
      <c r="F530">
        <v>4394</v>
      </c>
      <c r="G530">
        <v>19578</v>
      </c>
      <c r="H530" s="1">
        <v>44133</v>
      </c>
      <c r="I530" t="s">
        <v>616</v>
      </c>
      <c r="J530" t="s">
        <v>614</v>
      </c>
      <c r="K530">
        <v>140056</v>
      </c>
      <c r="L530" t="s">
        <v>313</v>
      </c>
    </row>
    <row r="531" spans="1:12" x14ac:dyDescent="0.25">
      <c r="A531" t="s">
        <v>1147</v>
      </c>
      <c r="B531">
        <v>467</v>
      </c>
      <c r="C531" t="s">
        <v>261</v>
      </c>
      <c r="D531" t="s">
        <v>574</v>
      </c>
      <c r="E531">
        <v>25349</v>
      </c>
      <c r="F531">
        <v>7173</v>
      </c>
      <c r="G531">
        <v>18214</v>
      </c>
      <c r="H531" s="1">
        <v>44130</v>
      </c>
      <c r="I531" t="s">
        <v>616</v>
      </c>
      <c r="J531" t="s">
        <v>614</v>
      </c>
      <c r="K531">
        <v>230415</v>
      </c>
      <c r="L531" t="s">
        <v>515</v>
      </c>
    </row>
    <row r="532" spans="1:12" x14ac:dyDescent="0.25">
      <c r="A532" t="s">
        <v>1148</v>
      </c>
      <c r="B532">
        <v>105</v>
      </c>
      <c r="C532" t="s">
        <v>369</v>
      </c>
      <c r="D532" t="s">
        <v>574</v>
      </c>
      <c r="E532">
        <v>23724</v>
      </c>
      <c r="F532">
        <v>6578</v>
      </c>
      <c r="G532">
        <v>6509</v>
      </c>
      <c r="H532" s="1">
        <v>42858</v>
      </c>
      <c r="I532" t="s">
        <v>616</v>
      </c>
      <c r="J532" t="s">
        <v>614</v>
      </c>
      <c r="K532">
        <v>790102</v>
      </c>
      <c r="L532" t="s">
        <v>371</v>
      </c>
    </row>
    <row r="533" spans="1:12" x14ac:dyDescent="0.25">
      <c r="A533" t="s">
        <v>1149</v>
      </c>
      <c r="B533">
        <v>487</v>
      </c>
      <c r="C533" t="s">
        <v>410</v>
      </c>
      <c r="D533" t="s">
        <v>590</v>
      </c>
      <c r="E533">
        <v>14329</v>
      </c>
      <c r="F533">
        <v>41471</v>
      </c>
      <c r="G533">
        <v>30549</v>
      </c>
      <c r="H533" s="1">
        <v>44899</v>
      </c>
      <c r="I533" t="s">
        <v>616</v>
      </c>
      <c r="J533" t="s">
        <v>614</v>
      </c>
      <c r="K533">
        <v>1030063</v>
      </c>
      <c r="L533" t="s">
        <v>412</v>
      </c>
    </row>
    <row r="534" spans="1:12" x14ac:dyDescent="0.25">
      <c r="A534" t="s">
        <v>1150</v>
      </c>
      <c r="B534">
        <v>881</v>
      </c>
      <c r="C534" t="s">
        <v>410</v>
      </c>
      <c r="D534" t="s">
        <v>590</v>
      </c>
      <c r="E534">
        <v>8872</v>
      </c>
      <c r="F534">
        <v>41243</v>
      </c>
      <c r="G534">
        <v>38909</v>
      </c>
      <c r="H534" s="1">
        <v>42243</v>
      </c>
      <c r="I534" t="s">
        <v>625</v>
      </c>
      <c r="J534" t="s">
        <v>620</v>
      </c>
      <c r="K534">
        <v>1030063</v>
      </c>
      <c r="L534" t="s">
        <v>412</v>
      </c>
    </row>
    <row r="535" spans="1:12" x14ac:dyDescent="0.25">
      <c r="A535" t="s">
        <v>1151</v>
      </c>
      <c r="B535">
        <v>63</v>
      </c>
      <c r="C535" t="s">
        <v>250</v>
      </c>
      <c r="D535" t="s">
        <v>574</v>
      </c>
      <c r="E535">
        <v>45641</v>
      </c>
      <c r="F535">
        <v>21554</v>
      </c>
      <c r="G535">
        <v>25903</v>
      </c>
      <c r="H535" s="1">
        <v>42122</v>
      </c>
      <c r="I535" t="s">
        <v>625</v>
      </c>
      <c r="J535" t="s">
        <v>620</v>
      </c>
      <c r="K535">
        <v>910182</v>
      </c>
      <c r="L535" t="s">
        <v>258</v>
      </c>
    </row>
    <row r="536" spans="1:12" x14ac:dyDescent="0.25">
      <c r="A536" t="s">
        <v>1152</v>
      </c>
      <c r="B536">
        <v>404</v>
      </c>
      <c r="C536" t="s">
        <v>503</v>
      </c>
      <c r="D536" t="s">
        <v>574</v>
      </c>
      <c r="E536">
        <v>46680</v>
      </c>
      <c r="F536">
        <v>16946</v>
      </c>
      <c r="G536">
        <v>3796</v>
      </c>
      <c r="H536" s="1">
        <v>44319</v>
      </c>
      <c r="I536" t="s">
        <v>613</v>
      </c>
      <c r="J536" t="s">
        <v>614</v>
      </c>
      <c r="K536">
        <v>610198</v>
      </c>
      <c r="L536" t="s">
        <v>505</v>
      </c>
    </row>
    <row r="537" spans="1:12" x14ac:dyDescent="0.25">
      <c r="A537" t="s">
        <v>1153</v>
      </c>
      <c r="B537">
        <v>830</v>
      </c>
      <c r="C537" t="s">
        <v>524</v>
      </c>
      <c r="D537" t="s">
        <v>574</v>
      </c>
      <c r="E537">
        <v>35264</v>
      </c>
      <c r="F537">
        <v>29630</v>
      </c>
      <c r="G537">
        <v>39587</v>
      </c>
      <c r="H537" s="1">
        <v>43057</v>
      </c>
      <c r="I537" t="s">
        <v>613</v>
      </c>
      <c r="J537" t="s">
        <v>620</v>
      </c>
      <c r="K537">
        <v>800018</v>
      </c>
      <c r="L537" t="s">
        <v>527</v>
      </c>
    </row>
    <row r="538" spans="1:12" x14ac:dyDescent="0.25">
      <c r="A538" t="s">
        <v>1154</v>
      </c>
      <c r="B538">
        <v>576</v>
      </c>
      <c r="C538" t="s">
        <v>266</v>
      </c>
      <c r="D538" t="s">
        <v>574</v>
      </c>
      <c r="E538">
        <v>20367</v>
      </c>
      <c r="F538">
        <v>16765</v>
      </c>
      <c r="G538">
        <v>17500</v>
      </c>
      <c r="H538" s="1">
        <v>44653</v>
      </c>
      <c r="I538" t="s">
        <v>613</v>
      </c>
      <c r="J538" t="s">
        <v>620</v>
      </c>
      <c r="K538">
        <v>30179</v>
      </c>
      <c r="L538" t="s">
        <v>273</v>
      </c>
    </row>
    <row r="539" spans="1:12" x14ac:dyDescent="0.25">
      <c r="A539" t="s">
        <v>1155</v>
      </c>
      <c r="B539">
        <v>988</v>
      </c>
      <c r="C539" t="s">
        <v>493</v>
      </c>
      <c r="D539" t="s">
        <v>574</v>
      </c>
      <c r="E539">
        <v>32095</v>
      </c>
      <c r="F539">
        <v>24812</v>
      </c>
      <c r="G539">
        <v>20682</v>
      </c>
      <c r="H539" s="1">
        <v>44001</v>
      </c>
      <c r="I539" t="s">
        <v>618</v>
      </c>
      <c r="J539" t="s">
        <v>614</v>
      </c>
      <c r="K539">
        <v>1230018</v>
      </c>
      <c r="L539" t="s">
        <v>499</v>
      </c>
    </row>
    <row r="540" spans="1:12" x14ac:dyDescent="0.25">
      <c r="A540" t="s">
        <v>1156</v>
      </c>
      <c r="B540">
        <v>172</v>
      </c>
      <c r="C540" t="s">
        <v>472</v>
      </c>
      <c r="D540" t="s">
        <v>574</v>
      </c>
      <c r="E540">
        <v>17791</v>
      </c>
      <c r="F540">
        <v>47326</v>
      </c>
      <c r="G540">
        <v>31777</v>
      </c>
      <c r="H540" s="1">
        <v>44069</v>
      </c>
      <c r="I540" t="s">
        <v>625</v>
      </c>
      <c r="J540" t="s">
        <v>614</v>
      </c>
      <c r="K540">
        <v>570241</v>
      </c>
      <c r="L540" t="s">
        <v>478</v>
      </c>
    </row>
    <row r="541" spans="1:12" x14ac:dyDescent="0.25">
      <c r="A541" t="s">
        <v>1157</v>
      </c>
      <c r="B541">
        <v>54</v>
      </c>
      <c r="C541" t="s">
        <v>250</v>
      </c>
      <c r="D541" t="s">
        <v>574</v>
      </c>
      <c r="E541">
        <v>45785</v>
      </c>
      <c r="F541">
        <v>9336</v>
      </c>
      <c r="G541">
        <v>23538</v>
      </c>
      <c r="H541" s="1">
        <v>42570</v>
      </c>
      <c r="I541" t="s">
        <v>613</v>
      </c>
      <c r="J541" t="s">
        <v>620</v>
      </c>
      <c r="K541">
        <v>910182</v>
      </c>
      <c r="L541" t="s">
        <v>258</v>
      </c>
    </row>
    <row r="542" spans="1:12" x14ac:dyDescent="0.25">
      <c r="A542" t="s">
        <v>1158</v>
      </c>
      <c r="B542">
        <v>69</v>
      </c>
      <c r="C542" t="s">
        <v>234</v>
      </c>
      <c r="D542" t="s">
        <v>590</v>
      </c>
      <c r="E542">
        <v>38575</v>
      </c>
      <c r="F542">
        <v>12049</v>
      </c>
      <c r="G542">
        <v>6457</v>
      </c>
      <c r="H542" s="1">
        <v>44843</v>
      </c>
      <c r="I542" t="s">
        <v>625</v>
      </c>
      <c r="J542" t="s">
        <v>614</v>
      </c>
      <c r="K542">
        <v>100186</v>
      </c>
      <c r="L542" t="s">
        <v>241</v>
      </c>
    </row>
    <row r="543" spans="1:12" x14ac:dyDescent="0.25">
      <c r="A543" t="s">
        <v>1159</v>
      </c>
      <c r="B543">
        <v>434</v>
      </c>
      <c r="C543" t="s">
        <v>423</v>
      </c>
      <c r="D543" t="s">
        <v>574</v>
      </c>
      <c r="E543">
        <v>24758</v>
      </c>
      <c r="F543">
        <v>2047</v>
      </c>
      <c r="G543">
        <v>42416</v>
      </c>
      <c r="H543" s="1">
        <v>45204</v>
      </c>
      <c r="I543" t="s">
        <v>613</v>
      </c>
      <c r="J543" t="s">
        <v>614</v>
      </c>
      <c r="K543">
        <v>120676</v>
      </c>
      <c r="L543" t="s">
        <v>424</v>
      </c>
    </row>
    <row r="544" spans="1:12" x14ac:dyDescent="0.25">
      <c r="A544" t="s">
        <v>1160</v>
      </c>
      <c r="B544">
        <v>947</v>
      </c>
      <c r="C544" t="s">
        <v>331</v>
      </c>
      <c r="D544" t="s">
        <v>574</v>
      </c>
      <c r="E544">
        <v>26034</v>
      </c>
      <c r="F544">
        <v>43720</v>
      </c>
      <c r="G544">
        <v>33557</v>
      </c>
      <c r="H544" s="1">
        <v>43363</v>
      </c>
      <c r="I544" t="s">
        <v>613</v>
      </c>
      <c r="J544" t="s">
        <v>620</v>
      </c>
      <c r="K544">
        <v>690076</v>
      </c>
      <c r="L544" t="s">
        <v>338</v>
      </c>
    </row>
    <row r="545" spans="1:12" x14ac:dyDescent="0.25">
      <c r="A545" t="s">
        <v>1161</v>
      </c>
      <c r="B545">
        <v>579</v>
      </c>
      <c r="C545" t="s">
        <v>252</v>
      </c>
      <c r="D545" t="s">
        <v>574</v>
      </c>
      <c r="E545">
        <v>3226</v>
      </c>
      <c r="F545">
        <v>14101</v>
      </c>
      <c r="G545">
        <v>23592</v>
      </c>
      <c r="H545" s="1">
        <v>42437</v>
      </c>
      <c r="I545" t="s">
        <v>625</v>
      </c>
      <c r="J545" t="s">
        <v>620</v>
      </c>
      <c r="K545">
        <v>10068</v>
      </c>
      <c r="L545" t="s">
        <v>320</v>
      </c>
    </row>
    <row r="546" spans="1:12" x14ac:dyDescent="0.25">
      <c r="A546" t="s">
        <v>1162</v>
      </c>
      <c r="B546">
        <v>544</v>
      </c>
      <c r="C546" t="s">
        <v>472</v>
      </c>
      <c r="D546" t="s">
        <v>597</v>
      </c>
      <c r="E546">
        <v>28590</v>
      </c>
      <c r="F546">
        <v>32619</v>
      </c>
      <c r="G546">
        <v>16420</v>
      </c>
      <c r="H546" s="1">
        <v>43976</v>
      </c>
      <c r="I546" t="s">
        <v>618</v>
      </c>
      <c r="J546" t="s">
        <v>614</v>
      </c>
      <c r="K546">
        <v>570241</v>
      </c>
      <c r="L546" t="s">
        <v>478</v>
      </c>
    </row>
    <row r="547" spans="1:12" x14ac:dyDescent="0.25">
      <c r="A547" t="s">
        <v>1163</v>
      </c>
      <c r="B547">
        <v>881</v>
      </c>
      <c r="C547" t="s">
        <v>403</v>
      </c>
      <c r="D547" t="s">
        <v>590</v>
      </c>
      <c r="E547">
        <v>20819</v>
      </c>
      <c r="F547">
        <v>29389</v>
      </c>
      <c r="G547">
        <v>20922</v>
      </c>
      <c r="H547" s="1">
        <v>42757</v>
      </c>
      <c r="I547" t="s">
        <v>616</v>
      </c>
      <c r="J547" t="s">
        <v>614</v>
      </c>
      <c r="K547">
        <v>720081</v>
      </c>
      <c r="L547" t="s">
        <v>407</v>
      </c>
    </row>
    <row r="548" spans="1:12" x14ac:dyDescent="0.25">
      <c r="A548" t="s">
        <v>1164</v>
      </c>
      <c r="B548">
        <v>809</v>
      </c>
      <c r="C548" t="s">
        <v>266</v>
      </c>
      <c r="D548" t="s">
        <v>574</v>
      </c>
      <c r="E548">
        <v>23369</v>
      </c>
      <c r="F548">
        <v>47930</v>
      </c>
      <c r="G548">
        <v>30109</v>
      </c>
      <c r="H548" s="1">
        <v>42730</v>
      </c>
      <c r="I548" t="s">
        <v>613</v>
      </c>
      <c r="J548" t="s">
        <v>620</v>
      </c>
      <c r="K548">
        <v>30179</v>
      </c>
      <c r="L548" t="s">
        <v>273</v>
      </c>
    </row>
    <row r="549" spans="1:12" x14ac:dyDescent="0.25">
      <c r="A549" t="s">
        <v>1165</v>
      </c>
      <c r="B549">
        <v>168</v>
      </c>
      <c r="C549" t="s">
        <v>331</v>
      </c>
      <c r="D549" t="s">
        <v>574</v>
      </c>
      <c r="E549">
        <v>27404</v>
      </c>
      <c r="F549">
        <v>28070</v>
      </c>
      <c r="G549">
        <v>27525</v>
      </c>
      <c r="H549" s="1">
        <v>42277</v>
      </c>
      <c r="I549" t="s">
        <v>625</v>
      </c>
      <c r="J549" t="s">
        <v>620</v>
      </c>
      <c r="K549">
        <v>690076</v>
      </c>
      <c r="L549" t="s">
        <v>338</v>
      </c>
    </row>
    <row r="550" spans="1:12" x14ac:dyDescent="0.25">
      <c r="A550" t="s">
        <v>1166</v>
      </c>
      <c r="B550">
        <v>189</v>
      </c>
      <c r="C550" t="s">
        <v>311</v>
      </c>
      <c r="D550" t="s">
        <v>574</v>
      </c>
      <c r="E550">
        <v>21549</v>
      </c>
      <c r="F550">
        <v>28426</v>
      </c>
      <c r="G550">
        <v>5165</v>
      </c>
      <c r="H550" s="1">
        <v>42722</v>
      </c>
      <c r="I550" t="s">
        <v>613</v>
      </c>
      <c r="J550" t="s">
        <v>620</v>
      </c>
      <c r="K550">
        <v>140056</v>
      </c>
      <c r="L550" t="s">
        <v>313</v>
      </c>
    </row>
    <row r="551" spans="1:12" x14ac:dyDescent="0.25">
      <c r="A551" t="s">
        <v>1167</v>
      </c>
      <c r="B551">
        <v>61</v>
      </c>
      <c r="C551" t="s">
        <v>274</v>
      </c>
      <c r="D551" t="s">
        <v>574</v>
      </c>
      <c r="E551">
        <v>9072</v>
      </c>
      <c r="F551">
        <v>28727</v>
      </c>
      <c r="G551">
        <v>34166</v>
      </c>
      <c r="H551" s="1">
        <v>43496</v>
      </c>
      <c r="I551" t="s">
        <v>613</v>
      </c>
      <c r="J551" t="s">
        <v>614</v>
      </c>
      <c r="K551">
        <v>80001</v>
      </c>
      <c r="L551" t="s">
        <v>276</v>
      </c>
    </row>
    <row r="552" spans="1:12" x14ac:dyDescent="0.25">
      <c r="A552" t="s">
        <v>1168</v>
      </c>
      <c r="B552">
        <v>673</v>
      </c>
      <c r="C552" t="s">
        <v>486</v>
      </c>
      <c r="D552" t="s">
        <v>590</v>
      </c>
      <c r="E552">
        <v>40963</v>
      </c>
      <c r="F552">
        <v>47528</v>
      </c>
      <c r="G552">
        <v>5954</v>
      </c>
      <c r="H552" s="1">
        <v>44891</v>
      </c>
      <c r="I552" t="s">
        <v>613</v>
      </c>
      <c r="J552" t="s">
        <v>614</v>
      </c>
      <c r="K552">
        <v>880038</v>
      </c>
      <c r="L552" t="s">
        <v>488</v>
      </c>
    </row>
    <row r="553" spans="1:12" x14ac:dyDescent="0.25">
      <c r="A553" t="s">
        <v>1169</v>
      </c>
      <c r="B553">
        <v>976</v>
      </c>
      <c r="C553" t="s">
        <v>524</v>
      </c>
      <c r="D553" t="s">
        <v>590</v>
      </c>
      <c r="E553">
        <v>29790</v>
      </c>
      <c r="F553">
        <v>33364</v>
      </c>
      <c r="G553">
        <v>22973</v>
      </c>
      <c r="H553" s="1">
        <v>44592</v>
      </c>
      <c r="I553" t="s">
        <v>613</v>
      </c>
      <c r="J553" t="s">
        <v>614</v>
      </c>
      <c r="K553">
        <v>800018</v>
      </c>
      <c r="L553" t="s">
        <v>527</v>
      </c>
    </row>
    <row r="554" spans="1:12" x14ac:dyDescent="0.25">
      <c r="A554" t="s">
        <v>1170</v>
      </c>
      <c r="B554">
        <v>879</v>
      </c>
      <c r="C554" t="s">
        <v>266</v>
      </c>
      <c r="D554" t="s">
        <v>574</v>
      </c>
      <c r="E554">
        <v>41077</v>
      </c>
      <c r="F554">
        <v>45195</v>
      </c>
      <c r="G554">
        <v>29498</v>
      </c>
      <c r="H554" s="1">
        <v>43634</v>
      </c>
      <c r="I554" t="s">
        <v>616</v>
      </c>
      <c r="J554" t="s">
        <v>620</v>
      </c>
      <c r="K554">
        <v>30179</v>
      </c>
      <c r="L554" t="s">
        <v>273</v>
      </c>
    </row>
    <row r="555" spans="1:12" x14ac:dyDescent="0.25">
      <c r="A555" t="s">
        <v>1171</v>
      </c>
      <c r="B555">
        <v>321</v>
      </c>
      <c r="C555" t="s">
        <v>266</v>
      </c>
      <c r="D555" t="s">
        <v>584</v>
      </c>
      <c r="E555">
        <v>26025</v>
      </c>
      <c r="F555">
        <v>27366</v>
      </c>
      <c r="G555">
        <v>38700</v>
      </c>
      <c r="H555" s="1">
        <v>42646</v>
      </c>
      <c r="I555" t="s">
        <v>625</v>
      </c>
      <c r="J555" t="s">
        <v>620</v>
      </c>
      <c r="K555">
        <v>30179</v>
      </c>
      <c r="L555" t="s">
        <v>273</v>
      </c>
    </row>
    <row r="556" spans="1:12" x14ac:dyDescent="0.25">
      <c r="A556" t="s">
        <v>1172</v>
      </c>
      <c r="B556">
        <v>365</v>
      </c>
      <c r="C556" t="s">
        <v>410</v>
      </c>
      <c r="D556" t="s">
        <v>590</v>
      </c>
      <c r="E556">
        <v>23351</v>
      </c>
      <c r="F556">
        <v>39424</v>
      </c>
      <c r="G556">
        <v>38381</v>
      </c>
      <c r="H556" s="1">
        <v>43891</v>
      </c>
      <c r="I556" t="s">
        <v>625</v>
      </c>
      <c r="J556" t="s">
        <v>614</v>
      </c>
      <c r="K556">
        <v>1030063</v>
      </c>
      <c r="L556" t="s">
        <v>412</v>
      </c>
    </row>
    <row r="557" spans="1:12" x14ac:dyDescent="0.25">
      <c r="A557" t="s">
        <v>1173</v>
      </c>
      <c r="B557">
        <v>867</v>
      </c>
      <c r="C557" t="s">
        <v>351</v>
      </c>
      <c r="D557" t="s">
        <v>574</v>
      </c>
      <c r="E557">
        <v>41957</v>
      </c>
      <c r="F557">
        <v>3975</v>
      </c>
      <c r="G557">
        <v>38691</v>
      </c>
      <c r="H557" s="1">
        <v>43685</v>
      </c>
      <c r="I557" t="s">
        <v>613</v>
      </c>
      <c r="J557" t="s">
        <v>614</v>
      </c>
      <c r="K557">
        <v>700013</v>
      </c>
      <c r="L557" t="s">
        <v>352</v>
      </c>
    </row>
    <row r="558" spans="1:12" x14ac:dyDescent="0.25">
      <c r="A558" t="s">
        <v>1174</v>
      </c>
      <c r="B558">
        <v>613</v>
      </c>
      <c r="C558" t="s">
        <v>387</v>
      </c>
      <c r="D558" t="s">
        <v>590</v>
      </c>
      <c r="E558">
        <v>28847</v>
      </c>
      <c r="F558">
        <v>44117</v>
      </c>
      <c r="G558">
        <v>8217</v>
      </c>
      <c r="H558" s="1">
        <v>42767</v>
      </c>
      <c r="I558" t="s">
        <v>616</v>
      </c>
      <c r="J558" t="s">
        <v>614</v>
      </c>
      <c r="K558">
        <v>1110166</v>
      </c>
      <c r="L558" t="s">
        <v>390</v>
      </c>
    </row>
    <row r="559" spans="1:12" x14ac:dyDescent="0.25">
      <c r="A559" t="s">
        <v>1175</v>
      </c>
      <c r="B559">
        <v>977</v>
      </c>
      <c r="C559" t="s">
        <v>392</v>
      </c>
      <c r="D559" t="s">
        <v>574</v>
      </c>
      <c r="E559">
        <v>42958</v>
      </c>
      <c r="F559">
        <v>6590</v>
      </c>
      <c r="G559">
        <v>3816</v>
      </c>
      <c r="H559" s="1">
        <v>44330</v>
      </c>
      <c r="I559" t="s">
        <v>616</v>
      </c>
      <c r="J559" t="s">
        <v>620</v>
      </c>
      <c r="K559">
        <v>730084</v>
      </c>
      <c r="L559" t="s">
        <v>394</v>
      </c>
    </row>
    <row r="560" spans="1:12" x14ac:dyDescent="0.25">
      <c r="A560" t="s">
        <v>1176</v>
      </c>
      <c r="B560">
        <v>305</v>
      </c>
      <c r="C560" t="s">
        <v>423</v>
      </c>
      <c r="D560" t="s">
        <v>590</v>
      </c>
      <c r="E560">
        <v>40269</v>
      </c>
      <c r="F560">
        <v>10985</v>
      </c>
      <c r="G560">
        <v>31255</v>
      </c>
      <c r="H560" s="1">
        <v>42149</v>
      </c>
      <c r="I560" t="s">
        <v>625</v>
      </c>
      <c r="J560" t="s">
        <v>620</v>
      </c>
      <c r="K560">
        <v>120676</v>
      </c>
      <c r="L560" t="s">
        <v>424</v>
      </c>
    </row>
    <row r="561" spans="1:12" x14ac:dyDescent="0.25">
      <c r="A561" t="s">
        <v>1177</v>
      </c>
      <c r="B561">
        <v>699</v>
      </c>
      <c r="C561" t="s">
        <v>506</v>
      </c>
      <c r="D561" t="s">
        <v>574</v>
      </c>
      <c r="E561">
        <v>2945</v>
      </c>
      <c r="F561">
        <v>44554</v>
      </c>
      <c r="G561">
        <v>43696</v>
      </c>
      <c r="H561" s="1">
        <v>43810</v>
      </c>
      <c r="I561" t="s">
        <v>618</v>
      </c>
      <c r="J561" t="s">
        <v>620</v>
      </c>
      <c r="K561">
        <v>380112</v>
      </c>
      <c r="L561" t="s">
        <v>508</v>
      </c>
    </row>
    <row r="562" spans="1:12" x14ac:dyDescent="0.25">
      <c r="A562" t="s">
        <v>1178</v>
      </c>
      <c r="B562">
        <v>135</v>
      </c>
      <c r="C562" t="s">
        <v>250</v>
      </c>
      <c r="D562" t="s">
        <v>590</v>
      </c>
      <c r="E562">
        <v>45692</v>
      </c>
      <c r="F562">
        <v>5172</v>
      </c>
      <c r="G562">
        <v>3659</v>
      </c>
      <c r="H562" s="1">
        <v>42152</v>
      </c>
      <c r="I562" t="s">
        <v>618</v>
      </c>
      <c r="J562" t="s">
        <v>614</v>
      </c>
      <c r="K562">
        <v>910182</v>
      </c>
      <c r="L562" t="s">
        <v>258</v>
      </c>
    </row>
    <row r="563" spans="1:12" x14ac:dyDescent="0.25">
      <c r="A563" t="s">
        <v>1179</v>
      </c>
      <c r="B563">
        <v>616</v>
      </c>
      <c r="C563" t="s">
        <v>549</v>
      </c>
      <c r="D563" t="s">
        <v>574</v>
      </c>
      <c r="E563">
        <v>40489</v>
      </c>
      <c r="F563">
        <v>40301</v>
      </c>
      <c r="G563">
        <v>14468</v>
      </c>
      <c r="H563" s="1">
        <v>42246</v>
      </c>
      <c r="I563" t="s">
        <v>613</v>
      </c>
      <c r="J563" t="s">
        <v>620</v>
      </c>
      <c r="K563">
        <v>680026</v>
      </c>
      <c r="L563" t="s">
        <v>552</v>
      </c>
    </row>
    <row r="564" spans="1:12" x14ac:dyDescent="0.25">
      <c r="A564" t="s">
        <v>1180</v>
      </c>
      <c r="B564">
        <v>454</v>
      </c>
      <c r="C564" t="s">
        <v>410</v>
      </c>
      <c r="D564" t="s">
        <v>574</v>
      </c>
      <c r="E564">
        <v>35526</v>
      </c>
      <c r="F564">
        <v>5928</v>
      </c>
      <c r="G564">
        <v>38982</v>
      </c>
      <c r="H564" s="1">
        <v>43293</v>
      </c>
      <c r="I564" t="s">
        <v>613</v>
      </c>
      <c r="J564" t="s">
        <v>620</v>
      </c>
      <c r="K564">
        <v>1030063</v>
      </c>
      <c r="L564" t="s">
        <v>412</v>
      </c>
    </row>
    <row r="565" spans="1:12" x14ac:dyDescent="0.25">
      <c r="A565" t="s">
        <v>1181</v>
      </c>
      <c r="B565">
        <v>792</v>
      </c>
      <c r="C565" t="s">
        <v>387</v>
      </c>
      <c r="D565" t="s">
        <v>574</v>
      </c>
      <c r="E565">
        <v>16601</v>
      </c>
      <c r="F565">
        <v>39242</v>
      </c>
      <c r="G565">
        <v>43080</v>
      </c>
      <c r="H565" s="1">
        <v>43117</v>
      </c>
      <c r="I565" t="s">
        <v>625</v>
      </c>
      <c r="J565" t="s">
        <v>614</v>
      </c>
      <c r="K565">
        <v>1110166</v>
      </c>
      <c r="L565" t="s">
        <v>390</v>
      </c>
    </row>
    <row r="566" spans="1:12" x14ac:dyDescent="0.25">
      <c r="A566" t="s">
        <v>1182</v>
      </c>
      <c r="B566">
        <v>922</v>
      </c>
      <c r="C566" t="s">
        <v>351</v>
      </c>
      <c r="D566" t="s">
        <v>590</v>
      </c>
      <c r="E566">
        <v>2680</v>
      </c>
      <c r="F566">
        <v>22441</v>
      </c>
      <c r="G566">
        <v>9816</v>
      </c>
      <c r="H566" s="1">
        <v>42045</v>
      </c>
      <c r="I566" t="s">
        <v>613</v>
      </c>
      <c r="J566" t="s">
        <v>620</v>
      </c>
      <c r="K566">
        <v>700013</v>
      </c>
      <c r="L566" t="s">
        <v>352</v>
      </c>
    </row>
    <row r="567" spans="1:12" x14ac:dyDescent="0.25">
      <c r="A567" t="s">
        <v>1183</v>
      </c>
      <c r="B567">
        <v>270</v>
      </c>
      <c r="C567" t="s">
        <v>244</v>
      </c>
      <c r="D567" t="s">
        <v>584</v>
      </c>
      <c r="E567">
        <v>28167</v>
      </c>
      <c r="F567">
        <v>10149</v>
      </c>
      <c r="G567">
        <v>5329</v>
      </c>
      <c r="H567" s="1">
        <v>44611</v>
      </c>
      <c r="I567" t="s">
        <v>613</v>
      </c>
      <c r="J567" t="s">
        <v>614</v>
      </c>
      <c r="K567">
        <v>160051</v>
      </c>
      <c r="L567" t="s">
        <v>246</v>
      </c>
    </row>
    <row r="568" spans="1:12" x14ac:dyDescent="0.25">
      <c r="A568" t="s">
        <v>1184</v>
      </c>
      <c r="B568">
        <v>510</v>
      </c>
      <c r="C568" t="s">
        <v>410</v>
      </c>
      <c r="D568" t="s">
        <v>590</v>
      </c>
      <c r="E568">
        <v>31672</v>
      </c>
      <c r="F568">
        <v>29621</v>
      </c>
      <c r="G568">
        <v>21445</v>
      </c>
      <c r="H568" s="1">
        <v>43554</v>
      </c>
      <c r="I568" t="s">
        <v>625</v>
      </c>
      <c r="J568" t="s">
        <v>614</v>
      </c>
      <c r="K568">
        <v>1030063</v>
      </c>
      <c r="L568" t="s">
        <v>412</v>
      </c>
    </row>
    <row r="569" spans="1:12" x14ac:dyDescent="0.25">
      <c r="A569" t="s">
        <v>1185</v>
      </c>
      <c r="B569">
        <v>709</v>
      </c>
      <c r="C569" t="s">
        <v>351</v>
      </c>
      <c r="D569" t="s">
        <v>590</v>
      </c>
      <c r="E569">
        <v>39593</v>
      </c>
      <c r="F569">
        <v>38945</v>
      </c>
      <c r="G569">
        <v>3023</v>
      </c>
      <c r="H569" s="1">
        <v>42650</v>
      </c>
      <c r="I569" t="s">
        <v>613</v>
      </c>
      <c r="J569" t="s">
        <v>614</v>
      </c>
      <c r="K569">
        <v>700013</v>
      </c>
      <c r="L569" t="s">
        <v>352</v>
      </c>
    </row>
    <row r="570" spans="1:12" x14ac:dyDescent="0.25">
      <c r="A570" t="s">
        <v>1186</v>
      </c>
      <c r="B570">
        <v>407</v>
      </c>
      <c r="C570" t="s">
        <v>510</v>
      </c>
      <c r="D570" t="s">
        <v>574</v>
      </c>
      <c r="E570">
        <v>42437</v>
      </c>
      <c r="F570">
        <v>8820</v>
      </c>
      <c r="G570">
        <v>15069</v>
      </c>
      <c r="H570" s="1">
        <v>42748</v>
      </c>
      <c r="I570" t="s">
        <v>618</v>
      </c>
      <c r="J570" t="s">
        <v>614</v>
      </c>
      <c r="K570">
        <v>520376</v>
      </c>
      <c r="L570" t="s">
        <v>513</v>
      </c>
    </row>
    <row r="571" spans="1:12" x14ac:dyDescent="0.25">
      <c r="A571" t="s">
        <v>1187</v>
      </c>
      <c r="B571">
        <v>724</v>
      </c>
      <c r="C571" t="s">
        <v>247</v>
      </c>
      <c r="D571" t="s">
        <v>590</v>
      </c>
      <c r="E571">
        <v>35700</v>
      </c>
      <c r="F571">
        <v>16351</v>
      </c>
      <c r="G571">
        <v>2808</v>
      </c>
      <c r="H571" s="1">
        <v>43697</v>
      </c>
      <c r="I571" t="s">
        <v>616</v>
      </c>
      <c r="J571" t="s">
        <v>614</v>
      </c>
      <c r="K571">
        <v>110159</v>
      </c>
      <c r="L571" t="s">
        <v>249</v>
      </c>
    </row>
    <row r="572" spans="1:12" x14ac:dyDescent="0.25">
      <c r="A572" t="s">
        <v>1188</v>
      </c>
      <c r="B572">
        <v>903</v>
      </c>
      <c r="C572" t="s">
        <v>266</v>
      </c>
      <c r="D572" t="s">
        <v>593</v>
      </c>
      <c r="E572">
        <v>29432</v>
      </c>
      <c r="F572">
        <v>30661</v>
      </c>
      <c r="G572">
        <v>35023</v>
      </c>
      <c r="H572" s="1">
        <v>42427</v>
      </c>
      <c r="I572" t="s">
        <v>616</v>
      </c>
      <c r="J572" t="s">
        <v>620</v>
      </c>
      <c r="K572">
        <v>30179</v>
      </c>
      <c r="L572" t="s">
        <v>273</v>
      </c>
    </row>
    <row r="573" spans="1:12" x14ac:dyDescent="0.25">
      <c r="A573" t="s">
        <v>1189</v>
      </c>
      <c r="B573">
        <v>268</v>
      </c>
      <c r="C573" t="s">
        <v>387</v>
      </c>
      <c r="D573" t="s">
        <v>590</v>
      </c>
      <c r="E573">
        <v>39290</v>
      </c>
      <c r="F573">
        <v>37493</v>
      </c>
      <c r="G573">
        <v>21099</v>
      </c>
      <c r="H573" s="1">
        <v>43232</v>
      </c>
      <c r="I573" t="s">
        <v>616</v>
      </c>
      <c r="J573" t="s">
        <v>620</v>
      </c>
      <c r="K573">
        <v>1110166</v>
      </c>
      <c r="L573" t="s">
        <v>390</v>
      </c>
    </row>
    <row r="574" spans="1:12" x14ac:dyDescent="0.25">
      <c r="A574" t="s">
        <v>1190</v>
      </c>
      <c r="B574">
        <v>954</v>
      </c>
      <c r="C574" t="s">
        <v>423</v>
      </c>
      <c r="D574" t="s">
        <v>590</v>
      </c>
      <c r="E574">
        <v>36813</v>
      </c>
      <c r="F574">
        <v>10095</v>
      </c>
      <c r="G574">
        <v>25285</v>
      </c>
      <c r="H574" s="1">
        <v>43031</v>
      </c>
      <c r="I574" t="s">
        <v>616</v>
      </c>
      <c r="J574" t="s">
        <v>614</v>
      </c>
      <c r="K574">
        <v>120676</v>
      </c>
      <c r="L574" t="s">
        <v>424</v>
      </c>
    </row>
    <row r="575" spans="1:12" x14ac:dyDescent="0.25">
      <c r="A575" t="s">
        <v>1191</v>
      </c>
      <c r="B575">
        <v>514</v>
      </c>
      <c r="C575" t="s">
        <v>325</v>
      </c>
      <c r="D575" t="s">
        <v>574</v>
      </c>
      <c r="E575">
        <v>7146</v>
      </c>
      <c r="F575">
        <v>36577</v>
      </c>
      <c r="G575">
        <v>32004</v>
      </c>
      <c r="H575" s="1">
        <v>42040</v>
      </c>
      <c r="I575" t="s">
        <v>618</v>
      </c>
      <c r="J575" t="s">
        <v>614</v>
      </c>
      <c r="K575">
        <v>710002</v>
      </c>
      <c r="L575" t="s">
        <v>330</v>
      </c>
    </row>
    <row r="576" spans="1:12" x14ac:dyDescent="0.25">
      <c r="A576" t="s">
        <v>1192</v>
      </c>
      <c r="B576">
        <v>839</v>
      </c>
      <c r="C576" t="s">
        <v>486</v>
      </c>
      <c r="D576" t="s">
        <v>574</v>
      </c>
      <c r="E576">
        <v>7278</v>
      </c>
      <c r="F576">
        <v>45188</v>
      </c>
      <c r="G576">
        <v>29227</v>
      </c>
      <c r="H576" s="1">
        <v>45080</v>
      </c>
      <c r="I576" t="s">
        <v>616</v>
      </c>
      <c r="J576" t="s">
        <v>614</v>
      </c>
      <c r="K576">
        <v>880038</v>
      </c>
      <c r="L576" t="s">
        <v>488</v>
      </c>
    </row>
    <row r="577" spans="1:12" x14ac:dyDescent="0.25">
      <c r="A577" t="s">
        <v>1193</v>
      </c>
      <c r="B577">
        <v>677</v>
      </c>
      <c r="C577" t="s">
        <v>560</v>
      </c>
      <c r="D577" t="s">
        <v>574</v>
      </c>
      <c r="E577">
        <v>10184</v>
      </c>
      <c r="F577">
        <v>42103</v>
      </c>
      <c r="G577">
        <v>13022</v>
      </c>
      <c r="H577" s="1">
        <v>42140</v>
      </c>
      <c r="I577" t="s">
        <v>616</v>
      </c>
      <c r="J577" t="s">
        <v>614</v>
      </c>
      <c r="K577">
        <v>670106</v>
      </c>
      <c r="L577" t="s">
        <v>562</v>
      </c>
    </row>
    <row r="578" spans="1:12" x14ac:dyDescent="0.25">
      <c r="A578" t="s">
        <v>1194</v>
      </c>
      <c r="B578">
        <v>905</v>
      </c>
      <c r="C578" t="s">
        <v>410</v>
      </c>
      <c r="D578" t="s">
        <v>574</v>
      </c>
      <c r="E578">
        <v>42359</v>
      </c>
      <c r="F578">
        <v>16411</v>
      </c>
      <c r="G578">
        <v>19563</v>
      </c>
      <c r="H578" s="1">
        <v>42294</v>
      </c>
      <c r="I578" t="s">
        <v>613</v>
      </c>
      <c r="J578" t="s">
        <v>614</v>
      </c>
      <c r="K578">
        <v>1030063</v>
      </c>
      <c r="L578" t="s">
        <v>412</v>
      </c>
    </row>
    <row r="579" spans="1:12" x14ac:dyDescent="0.25">
      <c r="A579" t="s">
        <v>1195</v>
      </c>
      <c r="B579">
        <v>898</v>
      </c>
      <c r="C579" t="s">
        <v>244</v>
      </c>
      <c r="D579" t="s">
        <v>574</v>
      </c>
      <c r="E579">
        <v>30214</v>
      </c>
      <c r="F579">
        <v>23299</v>
      </c>
      <c r="G579">
        <v>35521</v>
      </c>
      <c r="H579" s="1">
        <v>43470</v>
      </c>
      <c r="I579" t="s">
        <v>613</v>
      </c>
      <c r="J579" t="s">
        <v>620</v>
      </c>
      <c r="K579">
        <v>160051</v>
      </c>
      <c r="L579" t="s">
        <v>246</v>
      </c>
    </row>
    <row r="580" spans="1:12" x14ac:dyDescent="0.25">
      <c r="A580" t="s">
        <v>1196</v>
      </c>
      <c r="B580">
        <v>123</v>
      </c>
      <c r="C580" t="s">
        <v>410</v>
      </c>
      <c r="D580" t="s">
        <v>590</v>
      </c>
      <c r="E580">
        <v>21906</v>
      </c>
      <c r="F580">
        <v>27824</v>
      </c>
      <c r="G580">
        <v>33779</v>
      </c>
      <c r="H580" s="1">
        <v>42342</v>
      </c>
      <c r="I580" t="s">
        <v>618</v>
      </c>
      <c r="J580" t="s">
        <v>614</v>
      </c>
      <c r="K580">
        <v>1030063</v>
      </c>
      <c r="L580" t="s">
        <v>412</v>
      </c>
    </row>
    <row r="581" spans="1:12" x14ac:dyDescent="0.25">
      <c r="A581" t="s">
        <v>1197</v>
      </c>
      <c r="B581">
        <v>944</v>
      </c>
      <c r="C581" t="s">
        <v>345</v>
      </c>
      <c r="D581" t="s">
        <v>574</v>
      </c>
      <c r="E581">
        <v>6518</v>
      </c>
      <c r="F581">
        <v>32999</v>
      </c>
      <c r="G581">
        <v>23534</v>
      </c>
      <c r="H581" s="1">
        <v>44673</v>
      </c>
      <c r="I581" t="s">
        <v>616</v>
      </c>
      <c r="J581" t="s">
        <v>614</v>
      </c>
      <c r="K581">
        <v>910020</v>
      </c>
      <c r="L581" t="s">
        <v>347</v>
      </c>
    </row>
    <row r="582" spans="1:12" x14ac:dyDescent="0.25">
      <c r="A582" t="s">
        <v>1198</v>
      </c>
      <c r="B582">
        <v>273</v>
      </c>
      <c r="C582" t="s">
        <v>520</v>
      </c>
      <c r="D582" t="s">
        <v>590</v>
      </c>
      <c r="E582">
        <v>20448</v>
      </c>
      <c r="F582">
        <v>20661</v>
      </c>
      <c r="G582">
        <v>21412</v>
      </c>
      <c r="H582" s="1">
        <v>45106</v>
      </c>
      <c r="I582" t="s">
        <v>616</v>
      </c>
      <c r="J582" t="s">
        <v>614</v>
      </c>
      <c r="K582">
        <v>1550006</v>
      </c>
      <c r="L582" t="s">
        <v>522</v>
      </c>
    </row>
    <row r="583" spans="1:12" x14ac:dyDescent="0.25">
      <c r="A583" t="s">
        <v>1199</v>
      </c>
      <c r="B583">
        <v>864</v>
      </c>
      <c r="C583" t="s">
        <v>274</v>
      </c>
      <c r="D583" t="s">
        <v>574</v>
      </c>
      <c r="E583">
        <v>16610</v>
      </c>
      <c r="F583">
        <v>38294</v>
      </c>
      <c r="G583">
        <v>21248</v>
      </c>
      <c r="H583" s="1">
        <v>44508</v>
      </c>
      <c r="I583" t="s">
        <v>616</v>
      </c>
      <c r="J583" t="s">
        <v>620</v>
      </c>
      <c r="K583">
        <v>80001</v>
      </c>
      <c r="L583" t="s">
        <v>276</v>
      </c>
    </row>
    <row r="584" spans="1:12" x14ac:dyDescent="0.25">
      <c r="A584" t="s">
        <v>1200</v>
      </c>
      <c r="B584">
        <v>748</v>
      </c>
      <c r="C584" t="s">
        <v>524</v>
      </c>
      <c r="D584" t="s">
        <v>590</v>
      </c>
      <c r="E584">
        <v>41322</v>
      </c>
      <c r="F584">
        <v>8958</v>
      </c>
      <c r="G584">
        <v>16016</v>
      </c>
      <c r="H584" s="1">
        <v>44571</v>
      </c>
      <c r="I584" t="s">
        <v>625</v>
      </c>
      <c r="J584" t="s">
        <v>614</v>
      </c>
      <c r="K584">
        <v>800018</v>
      </c>
      <c r="L584" t="s">
        <v>527</v>
      </c>
    </row>
    <row r="585" spans="1:12" x14ac:dyDescent="0.25">
      <c r="A585" t="s">
        <v>1201</v>
      </c>
      <c r="B585">
        <v>339</v>
      </c>
      <c r="C585" t="s">
        <v>423</v>
      </c>
      <c r="D585" t="s">
        <v>574</v>
      </c>
      <c r="E585">
        <v>40326</v>
      </c>
      <c r="F585">
        <v>22976</v>
      </c>
      <c r="G585">
        <v>5926</v>
      </c>
      <c r="H585" s="1">
        <v>43313</v>
      </c>
      <c r="I585" t="s">
        <v>616</v>
      </c>
      <c r="J585" t="s">
        <v>620</v>
      </c>
      <c r="K585">
        <v>120676</v>
      </c>
      <c r="L585" t="s">
        <v>424</v>
      </c>
    </row>
    <row r="586" spans="1:12" x14ac:dyDescent="0.25">
      <c r="A586" t="s">
        <v>1202</v>
      </c>
      <c r="B586">
        <v>508</v>
      </c>
      <c r="C586" t="s">
        <v>410</v>
      </c>
      <c r="D586" t="s">
        <v>574</v>
      </c>
      <c r="E586">
        <v>13103</v>
      </c>
      <c r="F586">
        <v>21838</v>
      </c>
      <c r="G586">
        <v>37826</v>
      </c>
      <c r="H586" s="1">
        <v>44793</v>
      </c>
      <c r="I586" t="s">
        <v>625</v>
      </c>
      <c r="J586" t="s">
        <v>614</v>
      </c>
      <c r="K586">
        <v>1030063</v>
      </c>
      <c r="L586" t="s">
        <v>412</v>
      </c>
    </row>
    <row r="587" spans="1:12" x14ac:dyDescent="0.25">
      <c r="A587" t="s">
        <v>1203</v>
      </c>
      <c r="B587">
        <v>980</v>
      </c>
      <c r="C587" t="s">
        <v>325</v>
      </c>
      <c r="D587" t="s">
        <v>584</v>
      </c>
      <c r="E587">
        <v>39337</v>
      </c>
      <c r="F587">
        <v>19657</v>
      </c>
      <c r="G587">
        <v>4389</v>
      </c>
      <c r="H587" s="1">
        <v>43468</v>
      </c>
      <c r="I587" t="s">
        <v>613</v>
      </c>
      <c r="J587" t="s">
        <v>620</v>
      </c>
      <c r="K587">
        <v>710002</v>
      </c>
      <c r="L587" t="s">
        <v>330</v>
      </c>
    </row>
    <row r="588" spans="1:12" x14ac:dyDescent="0.25">
      <c r="A588" t="s">
        <v>1204</v>
      </c>
      <c r="B588">
        <v>663</v>
      </c>
      <c r="C588" t="s">
        <v>410</v>
      </c>
      <c r="D588" t="s">
        <v>590</v>
      </c>
      <c r="E588">
        <v>41172</v>
      </c>
      <c r="F588">
        <v>38186</v>
      </c>
      <c r="G588">
        <v>15437</v>
      </c>
      <c r="H588" s="1">
        <v>42407</v>
      </c>
      <c r="I588" t="s">
        <v>618</v>
      </c>
      <c r="J588" t="s">
        <v>620</v>
      </c>
      <c r="K588">
        <v>1030063</v>
      </c>
      <c r="L588" t="s">
        <v>412</v>
      </c>
    </row>
    <row r="589" spans="1:12" x14ac:dyDescent="0.25">
      <c r="A589" t="s">
        <v>1205</v>
      </c>
      <c r="B589">
        <v>676</v>
      </c>
      <c r="C589" t="s">
        <v>247</v>
      </c>
      <c r="D589" t="s">
        <v>574</v>
      </c>
      <c r="E589">
        <v>24954</v>
      </c>
      <c r="F589">
        <v>28690</v>
      </c>
      <c r="G589">
        <v>43344</v>
      </c>
      <c r="H589" s="1">
        <v>42272</v>
      </c>
      <c r="I589" t="s">
        <v>613</v>
      </c>
      <c r="J589" t="s">
        <v>614</v>
      </c>
      <c r="K589">
        <v>110159</v>
      </c>
      <c r="L589" t="s">
        <v>249</v>
      </c>
    </row>
    <row r="590" spans="1:12" x14ac:dyDescent="0.25">
      <c r="A590" t="s">
        <v>1206</v>
      </c>
      <c r="B590">
        <v>183</v>
      </c>
      <c r="C590" t="s">
        <v>524</v>
      </c>
      <c r="D590" t="s">
        <v>590</v>
      </c>
      <c r="E590">
        <v>13408</v>
      </c>
      <c r="F590">
        <v>46067</v>
      </c>
      <c r="G590">
        <v>32066</v>
      </c>
      <c r="H590" s="1">
        <v>42684</v>
      </c>
      <c r="I590" t="s">
        <v>613</v>
      </c>
      <c r="J590" t="s">
        <v>620</v>
      </c>
      <c r="K590">
        <v>800018</v>
      </c>
      <c r="L590" t="s">
        <v>527</v>
      </c>
    </row>
    <row r="591" spans="1:12" x14ac:dyDescent="0.25">
      <c r="A591" t="s">
        <v>1207</v>
      </c>
      <c r="B591">
        <v>120</v>
      </c>
      <c r="C591" t="s">
        <v>351</v>
      </c>
      <c r="D591" t="s">
        <v>574</v>
      </c>
      <c r="E591">
        <v>10239</v>
      </c>
      <c r="F591">
        <v>42053</v>
      </c>
      <c r="G591">
        <v>8344</v>
      </c>
      <c r="H591" s="1">
        <v>44668</v>
      </c>
      <c r="I591" t="s">
        <v>618</v>
      </c>
      <c r="J591" t="s">
        <v>620</v>
      </c>
      <c r="K591">
        <v>700013</v>
      </c>
      <c r="L591" t="s">
        <v>352</v>
      </c>
    </row>
    <row r="592" spans="1:12" x14ac:dyDescent="0.25">
      <c r="A592" t="s">
        <v>1208</v>
      </c>
      <c r="B592">
        <v>684</v>
      </c>
      <c r="C592" t="s">
        <v>351</v>
      </c>
      <c r="D592" t="s">
        <v>574</v>
      </c>
      <c r="E592">
        <v>23034</v>
      </c>
      <c r="F592">
        <v>24077</v>
      </c>
      <c r="G592">
        <v>6281</v>
      </c>
      <c r="H592" s="1">
        <v>43455</v>
      </c>
      <c r="I592" t="s">
        <v>625</v>
      </c>
      <c r="J592" t="s">
        <v>614</v>
      </c>
      <c r="K592">
        <v>700013</v>
      </c>
      <c r="L592" t="s">
        <v>352</v>
      </c>
    </row>
    <row r="593" spans="1:12" x14ac:dyDescent="0.25">
      <c r="A593" t="s">
        <v>1209</v>
      </c>
      <c r="B593">
        <v>141</v>
      </c>
      <c r="C593" t="s">
        <v>410</v>
      </c>
      <c r="D593" t="s">
        <v>574</v>
      </c>
      <c r="E593">
        <v>25728</v>
      </c>
      <c r="F593">
        <v>34919</v>
      </c>
      <c r="G593">
        <v>12441</v>
      </c>
      <c r="H593" s="1">
        <v>43387</v>
      </c>
      <c r="I593" t="s">
        <v>618</v>
      </c>
      <c r="J593" t="s">
        <v>614</v>
      </c>
      <c r="K593">
        <v>1030063</v>
      </c>
      <c r="L593" t="s">
        <v>412</v>
      </c>
    </row>
    <row r="594" spans="1:12" x14ac:dyDescent="0.25">
      <c r="A594" t="s">
        <v>1210</v>
      </c>
      <c r="B594">
        <v>835</v>
      </c>
      <c r="C594" t="s">
        <v>423</v>
      </c>
      <c r="D594" t="s">
        <v>590</v>
      </c>
      <c r="E594">
        <v>2450</v>
      </c>
      <c r="F594">
        <v>27519</v>
      </c>
      <c r="G594">
        <v>20352</v>
      </c>
      <c r="H594" s="1">
        <v>42749</v>
      </c>
      <c r="I594" t="s">
        <v>616</v>
      </c>
      <c r="J594" t="s">
        <v>620</v>
      </c>
      <c r="K594">
        <v>120676</v>
      </c>
      <c r="L594" t="s">
        <v>424</v>
      </c>
    </row>
    <row r="595" spans="1:12" x14ac:dyDescent="0.25">
      <c r="A595" t="s">
        <v>1211</v>
      </c>
      <c r="B595">
        <v>808</v>
      </c>
      <c r="C595" t="s">
        <v>500</v>
      </c>
      <c r="D595" t="s">
        <v>574</v>
      </c>
      <c r="E595">
        <v>3068</v>
      </c>
      <c r="F595">
        <v>23311</v>
      </c>
      <c r="G595">
        <v>10582</v>
      </c>
      <c r="H595" s="1">
        <v>43584</v>
      </c>
      <c r="I595" t="s">
        <v>613</v>
      </c>
      <c r="J595" t="s">
        <v>620</v>
      </c>
      <c r="K595">
        <v>650051</v>
      </c>
      <c r="L595" t="s">
        <v>502</v>
      </c>
    </row>
    <row r="596" spans="1:12" x14ac:dyDescent="0.25">
      <c r="A596" t="s">
        <v>1212</v>
      </c>
      <c r="B596">
        <v>913</v>
      </c>
      <c r="C596" t="s">
        <v>530</v>
      </c>
      <c r="D596" t="s">
        <v>574</v>
      </c>
      <c r="E596">
        <v>37711</v>
      </c>
      <c r="F596">
        <v>9162</v>
      </c>
      <c r="G596">
        <v>20812</v>
      </c>
      <c r="H596" s="1">
        <v>43620</v>
      </c>
      <c r="I596" t="s">
        <v>613</v>
      </c>
      <c r="J596" t="s">
        <v>614</v>
      </c>
      <c r="K596">
        <v>210563</v>
      </c>
      <c r="L596" t="s">
        <v>532</v>
      </c>
    </row>
    <row r="597" spans="1:12" x14ac:dyDescent="0.25">
      <c r="A597" t="s">
        <v>1213</v>
      </c>
      <c r="B597">
        <v>184</v>
      </c>
      <c r="C597" t="s">
        <v>351</v>
      </c>
      <c r="D597" t="s">
        <v>574</v>
      </c>
      <c r="E597">
        <v>39286</v>
      </c>
      <c r="F597">
        <v>41648</v>
      </c>
      <c r="G597">
        <v>1655</v>
      </c>
      <c r="H597" s="1">
        <v>43550</v>
      </c>
      <c r="I597" t="s">
        <v>618</v>
      </c>
      <c r="J597" t="s">
        <v>614</v>
      </c>
      <c r="K597">
        <v>700013</v>
      </c>
      <c r="L597" t="s">
        <v>352</v>
      </c>
    </row>
    <row r="598" spans="1:12" x14ac:dyDescent="0.25">
      <c r="A598" t="s">
        <v>1214</v>
      </c>
      <c r="B598">
        <v>177</v>
      </c>
      <c r="C598" t="s">
        <v>345</v>
      </c>
      <c r="D598" t="s">
        <v>574</v>
      </c>
      <c r="E598">
        <v>2327</v>
      </c>
      <c r="F598">
        <v>24853</v>
      </c>
      <c r="G598">
        <v>26157</v>
      </c>
      <c r="H598" s="1">
        <v>43751</v>
      </c>
      <c r="I598" t="s">
        <v>625</v>
      </c>
      <c r="J598" t="s">
        <v>614</v>
      </c>
      <c r="K598">
        <v>910020</v>
      </c>
      <c r="L598" t="s">
        <v>347</v>
      </c>
    </row>
    <row r="599" spans="1:12" x14ac:dyDescent="0.25">
      <c r="A599" t="s">
        <v>1215</v>
      </c>
      <c r="B599">
        <v>214</v>
      </c>
      <c r="C599" t="s">
        <v>351</v>
      </c>
      <c r="D599" t="s">
        <v>590</v>
      </c>
      <c r="E599">
        <v>3760</v>
      </c>
      <c r="F599">
        <v>11839</v>
      </c>
      <c r="G599">
        <v>17992</v>
      </c>
      <c r="H599" s="1">
        <v>42781</v>
      </c>
      <c r="I599" t="s">
        <v>625</v>
      </c>
      <c r="J599" t="s">
        <v>614</v>
      </c>
      <c r="K599">
        <v>700013</v>
      </c>
      <c r="L599" t="s">
        <v>352</v>
      </c>
    </row>
    <row r="600" spans="1:12" x14ac:dyDescent="0.25">
      <c r="A600" t="s">
        <v>1216</v>
      </c>
      <c r="B600">
        <v>184</v>
      </c>
      <c r="C600" t="s">
        <v>331</v>
      </c>
      <c r="D600" t="s">
        <v>574</v>
      </c>
      <c r="E600">
        <v>37757</v>
      </c>
      <c r="F600">
        <v>21655</v>
      </c>
      <c r="G600">
        <v>42368</v>
      </c>
      <c r="H600" s="1">
        <v>45151</v>
      </c>
      <c r="I600" t="s">
        <v>613</v>
      </c>
      <c r="J600" t="s">
        <v>620</v>
      </c>
      <c r="K600">
        <v>690076</v>
      </c>
      <c r="L600" t="s">
        <v>338</v>
      </c>
    </row>
    <row r="601" spans="1:12" x14ac:dyDescent="0.25">
      <c r="A601" t="s">
        <v>1217</v>
      </c>
      <c r="B601">
        <v>113</v>
      </c>
      <c r="C601" t="s">
        <v>250</v>
      </c>
      <c r="D601" t="s">
        <v>574</v>
      </c>
      <c r="E601">
        <v>35622</v>
      </c>
      <c r="F601">
        <v>46501</v>
      </c>
      <c r="G601">
        <v>40136</v>
      </c>
      <c r="H601" s="1">
        <v>44823</v>
      </c>
      <c r="I601" t="s">
        <v>616</v>
      </c>
      <c r="J601" t="s">
        <v>614</v>
      </c>
      <c r="K601">
        <v>910182</v>
      </c>
      <c r="L601" t="s">
        <v>258</v>
      </c>
    </row>
    <row r="602" spans="1:12" x14ac:dyDescent="0.25">
      <c r="A602" t="s">
        <v>1218</v>
      </c>
      <c r="B602">
        <v>885</v>
      </c>
      <c r="C602" t="s">
        <v>506</v>
      </c>
      <c r="D602" t="s">
        <v>574</v>
      </c>
      <c r="E602">
        <v>20488</v>
      </c>
      <c r="F602">
        <v>33430</v>
      </c>
      <c r="G602">
        <v>42242</v>
      </c>
      <c r="H602" s="1">
        <v>42737</v>
      </c>
      <c r="I602" t="s">
        <v>616</v>
      </c>
      <c r="J602" t="s">
        <v>620</v>
      </c>
      <c r="K602">
        <v>380112</v>
      </c>
      <c r="L602" t="s">
        <v>508</v>
      </c>
    </row>
    <row r="603" spans="1:12" x14ac:dyDescent="0.25">
      <c r="A603" t="s">
        <v>1219</v>
      </c>
      <c r="B603">
        <v>581</v>
      </c>
      <c r="C603" t="s">
        <v>387</v>
      </c>
      <c r="D603" t="s">
        <v>593</v>
      </c>
      <c r="E603">
        <v>26578</v>
      </c>
      <c r="F603">
        <v>21152</v>
      </c>
      <c r="G603">
        <v>24844</v>
      </c>
      <c r="H603" s="1">
        <v>45084</v>
      </c>
      <c r="I603" t="s">
        <v>625</v>
      </c>
      <c r="J603" t="s">
        <v>614</v>
      </c>
      <c r="K603">
        <v>1110166</v>
      </c>
      <c r="L603" t="s">
        <v>390</v>
      </c>
    </row>
    <row r="604" spans="1:12" x14ac:dyDescent="0.25">
      <c r="A604" t="s">
        <v>1220</v>
      </c>
      <c r="B604">
        <v>601</v>
      </c>
      <c r="C604" t="s">
        <v>266</v>
      </c>
      <c r="D604" t="s">
        <v>602</v>
      </c>
      <c r="E604">
        <v>29886</v>
      </c>
      <c r="F604">
        <v>17706</v>
      </c>
      <c r="G604">
        <v>43999</v>
      </c>
      <c r="H604" s="1">
        <v>44665</v>
      </c>
      <c r="I604" t="s">
        <v>613</v>
      </c>
      <c r="J604" t="s">
        <v>620</v>
      </c>
      <c r="K604">
        <v>30179</v>
      </c>
      <c r="L604" t="s">
        <v>273</v>
      </c>
    </row>
    <row r="605" spans="1:12" x14ac:dyDescent="0.25">
      <c r="A605" t="s">
        <v>1221</v>
      </c>
      <c r="B605">
        <v>985</v>
      </c>
      <c r="C605" t="s">
        <v>331</v>
      </c>
      <c r="D605" t="s">
        <v>574</v>
      </c>
      <c r="E605">
        <v>4038</v>
      </c>
      <c r="F605">
        <v>5301</v>
      </c>
      <c r="G605">
        <v>37558</v>
      </c>
      <c r="H605" s="1">
        <v>45223</v>
      </c>
      <c r="I605" t="s">
        <v>613</v>
      </c>
      <c r="J605" t="s">
        <v>620</v>
      </c>
      <c r="K605">
        <v>690076</v>
      </c>
      <c r="L605" t="s">
        <v>338</v>
      </c>
    </row>
    <row r="606" spans="1:12" x14ac:dyDescent="0.25">
      <c r="A606" t="s">
        <v>1222</v>
      </c>
      <c r="B606">
        <v>159</v>
      </c>
      <c r="C606" t="s">
        <v>410</v>
      </c>
      <c r="D606" t="s">
        <v>584</v>
      </c>
      <c r="E606">
        <v>21007</v>
      </c>
      <c r="F606">
        <v>28264</v>
      </c>
      <c r="G606">
        <v>8844</v>
      </c>
      <c r="H606" s="1">
        <v>42530</v>
      </c>
      <c r="I606" t="s">
        <v>625</v>
      </c>
      <c r="J606" t="s">
        <v>620</v>
      </c>
      <c r="K606">
        <v>1030063</v>
      </c>
      <c r="L606" t="s">
        <v>412</v>
      </c>
    </row>
    <row r="607" spans="1:12" x14ac:dyDescent="0.25">
      <c r="A607" t="s">
        <v>1223</v>
      </c>
      <c r="B607">
        <v>820</v>
      </c>
      <c r="C607" t="s">
        <v>266</v>
      </c>
      <c r="D607" t="s">
        <v>574</v>
      </c>
      <c r="E607">
        <v>31437</v>
      </c>
      <c r="F607">
        <v>24644</v>
      </c>
      <c r="G607">
        <v>26084</v>
      </c>
      <c r="H607" s="1">
        <v>44903</v>
      </c>
      <c r="I607" t="s">
        <v>616</v>
      </c>
      <c r="J607" t="s">
        <v>620</v>
      </c>
      <c r="K607">
        <v>30179</v>
      </c>
      <c r="L607" t="s">
        <v>273</v>
      </c>
    </row>
    <row r="608" spans="1:12" x14ac:dyDescent="0.25">
      <c r="A608" t="s">
        <v>1224</v>
      </c>
      <c r="B608">
        <v>15</v>
      </c>
      <c r="C608" t="s">
        <v>250</v>
      </c>
      <c r="D608" t="s">
        <v>574</v>
      </c>
      <c r="E608">
        <v>30712</v>
      </c>
      <c r="F608">
        <v>45180</v>
      </c>
      <c r="G608">
        <v>42615</v>
      </c>
      <c r="H608" s="1">
        <v>42611</v>
      </c>
      <c r="I608" t="s">
        <v>613</v>
      </c>
      <c r="J608" t="s">
        <v>620</v>
      </c>
      <c r="K608">
        <v>910182</v>
      </c>
      <c r="L608" t="s">
        <v>258</v>
      </c>
    </row>
    <row r="609" spans="1:12" x14ac:dyDescent="0.25">
      <c r="A609" t="s">
        <v>1225</v>
      </c>
      <c r="B609">
        <v>240</v>
      </c>
      <c r="C609" t="s">
        <v>247</v>
      </c>
      <c r="D609" t="s">
        <v>590</v>
      </c>
      <c r="E609">
        <v>41982</v>
      </c>
      <c r="F609">
        <v>37982</v>
      </c>
      <c r="G609">
        <v>10555</v>
      </c>
      <c r="H609" s="1">
        <v>44447</v>
      </c>
      <c r="I609" t="s">
        <v>616</v>
      </c>
      <c r="J609" t="s">
        <v>614</v>
      </c>
      <c r="K609">
        <v>110159</v>
      </c>
      <c r="L609" t="s">
        <v>249</v>
      </c>
    </row>
    <row r="610" spans="1:12" x14ac:dyDescent="0.25">
      <c r="A610" t="s">
        <v>1226</v>
      </c>
      <c r="B610">
        <v>484</v>
      </c>
      <c r="C610" t="s">
        <v>524</v>
      </c>
      <c r="D610" t="s">
        <v>590</v>
      </c>
      <c r="E610">
        <v>18204</v>
      </c>
      <c r="F610">
        <v>8345</v>
      </c>
      <c r="G610">
        <v>28490</v>
      </c>
      <c r="H610" s="1">
        <v>42513</v>
      </c>
      <c r="I610" t="s">
        <v>625</v>
      </c>
      <c r="J610" t="s">
        <v>620</v>
      </c>
      <c r="K610">
        <v>800018</v>
      </c>
      <c r="L610" t="s">
        <v>527</v>
      </c>
    </row>
    <row r="611" spans="1:12" x14ac:dyDescent="0.25">
      <c r="A611" t="s">
        <v>1227</v>
      </c>
      <c r="B611">
        <v>333</v>
      </c>
      <c r="C611" t="s">
        <v>244</v>
      </c>
      <c r="D611" t="s">
        <v>574</v>
      </c>
      <c r="E611">
        <v>23294</v>
      </c>
      <c r="F611">
        <v>48211</v>
      </c>
      <c r="G611">
        <v>39790</v>
      </c>
      <c r="H611" s="1">
        <v>44215</v>
      </c>
      <c r="I611" t="s">
        <v>625</v>
      </c>
      <c r="J611" t="s">
        <v>614</v>
      </c>
      <c r="K611">
        <v>160051</v>
      </c>
      <c r="L611" t="s">
        <v>246</v>
      </c>
    </row>
    <row r="612" spans="1:12" x14ac:dyDescent="0.25">
      <c r="A612" t="s">
        <v>1228</v>
      </c>
      <c r="B612">
        <v>457</v>
      </c>
      <c r="C612" t="s">
        <v>252</v>
      </c>
      <c r="D612" t="s">
        <v>584</v>
      </c>
      <c r="E612">
        <v>13462</v>
      </c>
      <c r="F612">
        <v>29520</v>
      </c>
      <c r="G612">
        <v>10662</v>
      </c>
      <c r="H612" s="1">
        <v>42686</v>
      </c>
      <c r="I612" t="s">
        <v>613</v>
      </c>
      <c r="J612" t="s">
        <v>614</v>
      </c>
      <c r="K612">
        <v>10068</v>
      </c>
      <c r="L612" t="s">
        <v>320</v>
      </c>
    </row>
    <row r="613" spans="1:12" x14ac:dyDescent="0.25">
      <c r="A613" t="s">
        <v>1229</v>
      </c>
      <c r="B613">
        <v>1000</v>
      </c>
      <c r="C613" t="s">
        <v>387</v>
      </c>
      <c r="D613" t="s">
        <v>590</v>
      </c>
      <c r="E613">
        <v>17002</v>
      </c>
      <c r="F613">
        <v>42364</v>
      </c>
      <c r="G613">
        <v>27155</v>
      </c>
      <c r="H613" s="1">
        <v>43386</v>
      </c>
      <c r="I613" t="s">
        <v>616</v>
      </c>
      <c r="J613" t="s">
        <v>614</v>
      </c>
      <c r="K613">
        <v>1110166</v>
      </c>
      <c r="L613" t="s">
        <v>390</v>
      </c>
    </row>
    <row r="614" spans="1:12" x14ac:dyDescent="0.25">
      <c r="A614" t="s">
        <v>1230</v>
      </c>
      <c r="B614">
        <v>976</v>
      </c>
      <c r="C614" t="s">
        <v>387</v>
      </c>
      <c r="D614" t="s">
        <v>574</v>
      </c>
      <c r="E614">
        <v>32894</v>
      </c>
      <c r="F614">
        <v>11685</v>
      </c>
      <c r="G614">
        <v>25908</v>
      </c>
      <c r="H614" s="1">
        <v>44396</v>
      </c>
      <c r="I614" t="s">
        <v>616</v>
      </c>
      <c r="J614" t="s">
        <v>620</v>
      </c>
      <c r="K614">
        <v>1110166</v>
      </c>
      <c r="L614" t="s">
        <v>390</v>
      </c>
    </row>
    <row r="615" spans="1:12" x14ac:dyDescent="0.25">
      <c r="A615" t="s">
        <v>1231</v>
      </c>
      <c r="B615">
        <v>769</v>
      </c>
      <c r="C615" t="s">
        <v>266</v>
      </c>
      <c r="D615" t="s">
        <v>590</v>
      </c>
      <c r="E615">
        <v>43344</v>
      </c>
      <c r="F615">
        <v>40177</v>
      </c>
      <c r="G615">
        <v>15026</v>
      </c>
      <c r="H615" s="1">
        <v>43693</v>
      </c>
      <c r="I615" t="s">
        <v>613</v>
      </c>
      <c r="J615" t="s">
        <v>620</v>
      </c>
      <c r="K615">
        <v>30179</v>
      </c>
      <c r="L615" t="s">
        <v>273</v>
      </c>
    </row>
    <row r="616" spans="1:12" x14ac:dyDescent="0.25">
      <c r="A616" t="s">
        <v>1232</v>
      </c>
      <c r="B616">
        <v>552</v>
      </c>
      <c r="C616" t="s">
        <v>486</v>
      </c>
      <c r="D616" t="s">
        <v>590</v>
      </c>
      <c r="E616">
        <v>36688</v>
      </c>
      <c r="F616">
        <v>32954</v>
      </c>
      <c r="G616">
        <v>1831</v>
      </c>
      <c r="H616" s="1">
        <v>42954</v>
      </c>
      <c r="I616" t="s">
        <v>618</v>
      </c>
      <c r="J616" t="s">
        <v>620</v>
      </c>
      <c r="K616">
        <v>880038</v>
      </c>
      <c r="L616" t="s">
        <v>488</v>
      </c>
    </row>
    <row r="617" spans="1:12" x14ac:dyDescent="0.25">
      <c r="A617" t="s">
        <v>1233</v>
      </c>
      <c r="B617">
        <v>832</v>
      </c>
      <c r="C617" t="s">
        <v>524</v>
      </c>
      <c r="D617" t="s">
        <v>590</v>
      </c>
      <c r="E617">
        <v>17705</v>
      </c>
      <c r="F617">
        <v>35531</v>
      </c>
      <c r="G617">
        <v>29864</v>
      </c>
      <c r="H617" s="1">
        <v>42617</v>
      </c>
      <c r="I617" t="s">
        <v>613</v>
      </c>
      <c r="J617" t="s">
        <v>614</v>
      </c>
      <c r="K617">
        <v>800018</v>
      </c>
      <c r="L617" t="s">
        <v>527</v>
      </c>
    </row>
    <row r="618" spans="1:12" x14ac:dyDescent="0.25">
      <c r="A618" t="s">
        <v>1234</v>
      </c>
      <c r="B618">
        <v>889</v>
      </c>
      <c r="C618" t="s">
        <v>250</v>
      </c>
      <c r="D618" t="s">
        <v>574</v>
      </c>
      <c r="E618">
        <v>4743</v>
      </c>
      <c r="F618">
        <v>12323</v>
      </c>
      <c r="G618">
        <v>6487</v>
      </c>
      <c r="H618" s="1">
        <v>43648</v>
      </c>
      <c r="I618" t="s">
        <v>616</v>
      </c>
      <c r="J618" t="s">
        <v>620</v>
      </c>
      <c r="K618">
        <v>910182</v>
      </c>
      <c r="L618" t="s">
        <v>258</v>
      </c>
    </row>
    <row r="619" spans="1:12" x14ac:dyDescent="0.25">
      <c r="A619" t="s">
        <v>1235</v>
      </c>
      <c r="B619">
        <v>861</v>
      </c>
      <c r="C619" t="s">
        <v>472</v>
      </c>
      <c r="D619" t="s">
        <v>574</v>
      </c>
      <c r="E619">
        <v>18314</v>
      </c>
      <c r="F619">
        <v>11116</v>
      </c>
      <c r="G619">
        <v>8769</v>
      </c>
      <c r="H619" s="1">
        <v>45209</v>
      </c>
      <c r="I619" t="s">
        <v>625</v>
      </c>
      <c r="J619" t="s">
        <v>620</v>
      </c>
      <c r="K619">
        <v>570241</v>
      </c>
      <c r="L619" t="s">
        <v>478</v>
      </c>
    </row>
    <row r="620" spans="1:12" x14ac:dyDescent="0.25">
      <c r="A620" t="s">
        <v>1236</v>
      </c>
      <c r="B620">
        <v>906</v>
      </c>
      <c r="C620" t="s">
        <v>410</v>
      </c>
      <c r="D620" t="s">
        <v>590</v>
      </c>
      <c r="E620">
        <v>18540</v>
      </c>
      <c r="F620">
        <v>32134</v>
      </c>
      <c r="G620">
        <v>5811</v>
      </c>
      <c r="H620" s="1">
        <v>44235</v>
      </c>
      <c r="I620" t="s">
        <v>625</v>
      </c>
      <c r="J620" t="s">
        <v>614</v>
      </c>
      <c r="K620">
        <v>1030063</v>
      </c>
      <c r="L620" t="s">
        <v>412</v>
      </c>
    </row>
    <row r="621" spans="1:12" x14ac:dyDescent="0.25">
      <c r="A621" t="s">
        <v>1237</v>
      </c>
      <c r="B621">
        <v>167</v>
      </c>
      <c r="C621" t="s">
        <v>250</v>
      </c>
      <c r="D621" t="s">
        <v>574</v>
      </c>
      <c r="E621">
        <v>7607</v>
      </c>
      <c r="F621">
        <v>23467</v>
      </c>
      <c r="G621">
        <v>21351</v>
      </c>
      <c r="H621" s="1">
        <v>43285</v>
      </c>
      <c r="I621" t="s">
        <v>613</v>
      </c>
      <c r="J621" t="s">
        <v>620</v>
      </c>
      <c r="K621">
        <v>910182</v>
      </c>
      <c r="L621" t="s">
        <v>258</v>
      </c>
    </row>
    <row r="622" spans="1:12" x14ac:dyDescent="0.25">
      <c r="A622" t="s">
        <v>1238</v>
      </c>
      <c r="B622">
        <v>16</v>
      </c>
      <c r="C622" t="s">
        <v>387</v>
      </c>
      <c r="D622" t="s">
        <v>590</v>
      </c>
      <c r="E622">
        <v>12220</v>
      </c>
      <c r="F622">
        <v>13098</v>
      </c>
      <c r="G622">
        <v>4073</v>
      </c>
      <c r="H622" s="1">
        <v>43031</v>
      </c>
      <c r="I622" t="s">
        <v>625</v>
      </c>
      <c r="J622" t="s">
        <v>614</v>
      </c>
      <c r="K622">
        <v>1110166</v>
      </c>
      <c r="L622" t="s">
        <v>390</v>
      </c>
    </row>
    <row r="623" spans="1:12" x14ac:dyDescent="0.25">
      <c r="A623" t="s">
        <v>1239</v>
      </c>
      <c r="B623">
        <v>215</v>
      </c>
      <c r="C623" t="s">
        <v>387</v>
      </c>
      <c r="D623" t="s">
        <v>590</v>
      </c>
      <c r="E623">
        <v>34832</v>
      </c>
      <c r="F623">
        <v>45691</v>
      </c>
      <c r="G623">
        <v>42588</v>
      </c>
      <c r="H623" s="1">
        <v>44697</v>
      </c>
      <c r="I623" t="s">
        <v>613</v>
      </c>
      <c r="J623" t="s">
        <v>620</v>
      </c>
      <c r="K623">
        <v>1110166</v>
      </c>
      <c r="L623" t="s">
        <v>390</v>
      </c>
    </row>
    <row r="624" spans="1:12" x14ac:dyDescent="0.25">
      <c r="A624" t="s">
        <v>1240</v>
      </c>
      <c r="B624">
        <v>239</v>
      </c>
      <c r="C624" t="s">
        <v>295</v>
      </c>
      <c r="D624" t="s">
        <v>574</v>
      </c>
      <c r="E624">
        <v>12114</v>
      </c>
      <c r="F624">
        <v>28614</v>
      </c>
      <c r="G624">
        <v>14427</v>
      </c>
      <c r="H624" s="1">
        <v>44045</v>
      </c>
      <c r="I624" t="s">
        <v>616</v>
      </c>
      <c r="J624" t="s">
        <v>620</v>
      </c>
      <c r="K624">
        <v>90149</v>
      </c>
      <c r="L624" t="s">
        <v>297</v>
      </c>
    </row>
    <row r="625" spans="1:12" x14ac:dyDescent="0.25">
      <c r="A625" t="s">
        <v>1241</v>
      </c>
      <c r="B625">
        <v>935</v>
      </c>
      <c r="C625" t="s">
        <v>410</v>
      </c>
      <c r="D625" t="s">
        <v>590</v>
      </c>
      <c r="E625">
        <v>28945</v>
      </c>
      <c r="F625">
        <v>46367</v>
      </c>
      <c r="G625">
        <v>28136</v>
      </c>
      <c r="H625" s="1">
        <v>43053</v>
      </c>
      <c r="I625" t="s">
        <v>613</v>
      </c>
      <c r="J625" t="s">
        <v>614</v>
      </c>
      <c r="K625">
        <v>1030063</v>
      </c>
      <c r="L625" t="s">
        <v>412</v>
      </c>
    </row>
    <row r="626" spans="1:12" x14ac:dyDescent="0.25">
      <c r="A626" t="s">
        <v>1242</v>
      </c>
      <c r="B626">
        <v>997</v>
      </c>
      <c r="C626" t="s">
        <v>311</v>
      </c>
      <c r="D626" t="s">
        <v>574</v>
      </c>
      <c r="E626">
        <v>44781</v>
      </c>
      <c r="F626">
        <v>47034</v>
      </c>
      <c r="G626">
        <v>13431</v>
      </c>
      <c r="H626" s="1">
        <v>42895</v>
      </c>
      <c r="I626" t="s">
        <v>616</v>
      </c>
      <c r="J626" t="s">
        <v>620</v>
      </c>
      <c r="K626">
        <v>140056</v>
      </c>
      <c r="L626" t="s">
        <v>313</v>
      </c>
    </row>
    <row r="627" spans="1:12" x14ac:dyDescent="0.25">
      <c r="A627" t="s">
        <v>1243</v>
      </c>
      <c r="B627">
        <v>644</v>
      </c>
      <c r="C627" t="s">
        <v>351</v>
      </c>
      <c r="D627" t="s">
        <v>574</v>
      </c>
      <c r="E627">
        <v>12326</v>
      </c>
      <c r="F627">
        <v>5964</v>
      </c>
      <c r="G627">
        <v>23224</v>
      </c>
      <c r="H627" s="1">
        <v>42618</v>
      </c>
      <c r="I627" t="s">
        <v>616</v>
      </c>
      <c r="J627" t="s">
        <v>620</v>
      </c>
      <c r="K627">
        <v>700013</v>
      </c>
      <c r="L627" t="s">
        <v>352</v>
      </c>
    </row>
    <row r="628" spans="1:12" x14ac:dyDescent="0.25">
      <c r="A628" t="s">
        <v>1244</v>
      </c>
      <c r="B628">
        <v>717</v>
      </c>
      <c r="C628" t="s">
        <v>524</v>
      </c>
      <c r="D628" t="s">
        <v>590</v>
      </c>
      <c r="E628">
        <v>47839</v>
      </c>
      <c r="F628">
        <v>19338</v>
      </c>
      <c r="G628">
        <v>13794</v>
      </c>
      <c r="H628" s="1">
        <v>42727</v>
      </c>
      <c r="I628" t="s">
        <v>613</v>
      </c>
      <c r="J628" t="s">
        <v>614</v>
      </c>
      <c r="K628">
        <v>800018</v>
      </c>
      <c r="L628" t="s">
        <v>527</v>
      </c>
    </row>
    <row r="629" spans="1:12" x14ac:dyDescent="0.25">
      <c r="A629" t="s">
        <v>1245</v>
      </c>
      <c r="B629">
        <v>974</v>
      </c>
      <c r="C629" t="s">
        <v>234</v>
      </c>
      <c r="D629" t="s">
        <v>574</v>
      </c>
      <c r="E629">
        <v>41137</v>
      </c>
      <c r="F629">
        <v>12643</v>
      </c>
      <c r="G629">
        <v>7243</v>
      </c>
      <c r="H629" s="1">
        <v>44013</v>
      </c>
      <c r="I629" t="s">
        <v>613</v>
      </c>
      <c r="J629" t="s">
        <v>614</v>
      </c>
      <c r="K629">
        <v>100186</v>
      </c>
      <c r="L629" t="s">
        <v>241</v>
      </c>
    </row>
    <row r="630" spans="1:12" x14ac:dyDescent="0.25">
      <c r="A630" t="s">
        <v>1246</v>
      </c>
      <c r="B630">
        <v>467</v>
      </c>
      <c r="C630" t="s">
        <v>410</v>
      </c>
      <c r="D630" t="s">
        <v>574</v>
      </c>
      <c r="E630">
        <v>20506</v>
      </c>
      <c r="F630">
        <v>47866</v>
      </c>
      <c r="G630">
        <v>33448</v>
      </c>
      <c r="H630" s="1">
        <v>43077</v>
      </c>
      <c r="I630" t="s">
        <v>616</v>
      </c>
      <c r="J630" t="s">
        <v>620</v>
      </c>
      <c r="K630">
        <v>1030063</v>
      </c>
      <c r="L630" t="s">
        <v>412</v>
      </c>
    </row>
    <row r="631" spans="1:12" x14ac:dyDescent="0.25">
      <c r="A631" t="s">
        <v>1247</v>
      </c>
      <c r="B631">
        <v>169</v>
      </c>
      <c r="C631" t="s">
        <v>279</v>
      </c>
      <c r="D631" t="s">
        <v>590</v>
      </c>
      <c r="E631">
        <v>46690</v>
      </c>
      <c r="F631">
        <v>5170</v>
      </c>
      <c r="G631">
        <v>8149</v>
      </c>
      <c r="H631" s="1">
        <v>43008</v>
      </c>
      <c r="I631" t="s">
        <v>613</v>
      </c>
      <c r="J631" t="s">
        <v>620</v>
      </c>
      <c r="K631">
        <v>20242</v>
      </c>
      <c r="L631" t="s">
        <v>285</v>
      </c>
    </row>
    <row r="632" spans="1:12" x14ac:dyDescent="0.25">
      <c r="A632" t="s">
        <v>1248</v>
      </c>
      <c r="B632">
        <v>354</v>
      </c>
      <c r="C632" t="s">
        <v>392</v>
      </c>
      <c r="D632" t="s">
        <v>574</v>
      </c>
      <c r="E632">
        <v>28650</v>
      </c>
      <c r="F632">
        <v>34816</v>
      </c>
      <c r="G632">
        <v>14575</v>
      </c>
      <c r="H632" s="1">
        <v>44371</v>
      </c>
      <c r="I632" t="s">
        <v>616</v>
      </c>
      <c r="J632" t="s">
        <v>614</v>
      </c>
      <c r="K632">
        <v>730084</v>
      </c>
      <c r="L632" t="s">
        <v>394</v>
      </c>
    </row>
    <row r="633" spans="1:12" x14ac:dyDescent="0.25">
      <c r="A633" t="s">
        <v>1249</v>
      </c>
      <c r="B633">
        <v>131</v>
      </c>
      <c r="C633" t="s">
        <v>252</v>
      </c>
      <c r="D633" t="s">
        <v>574</v>
      </c>
      <c r="E633">
        <v>20455</v>
      </c>
      <c r="F633">
        <v>21412</v>
      </c>
      <c r="G633">
        <v>14351</v>
      </c>
      <c r="H633" s="1">
        <v>45020</v>
      </c>
      <c r="I633" t="s">
        <v>618</v>
      </c>
      <c r="J633" t="s">
        <v>620</v>
      </c>
      <c r="K633">
        <v>10068</v>
      </c>
      <c r="L633" t="s">
        <v>320</v>
      </c>
    </row>
    <row r="634" spans="1:12" x14ac:dyDescent="0.25">
      <c r="A634" t="s">
        <v>1250</v>
      </c>
      <c r="B634">
        <v>576</v>
      </c>
      <c r="C634" t="s">
        <v>410</v>
      </c>
      <c r="D634" t="s">
        <v>574</v>
      </c>
      <c r="E634">
        <v>15340</v>
      </c>
      <c r="F634">
        <v>18492</v>
      </c>
      <c r="G634">
        <v>13939</v>
      </c>
      <c r="H634" s="1">
        <v>44181</v>
      </c>
      <c r="I634" t="s">
        <v>618</v>
      </c>
      <c r="J634" t="s">
        <v>614</v>
      </c>
      <c r="K634">
        <v>1030063</v>
      </c>
      <c r="L634" t="s">
        <v>412</v>
      </c>
    </row>
    <row r="635" spans="1:12" x14ac:dyDescent="0.25">
      <c r="A635" t="s">
        <v>1251</v>
      </c>
      <c r="B635">
        <v>262</v>
      </c>
      <c r="C635" t="s">
        <v>261</v>
      </c>
      <c r="D635" t="s">
        <v>574</v>
      </c>
      <c r="E635">
        <v>12506</v>
      </c>
      <c r="F635">
        <v>14833</v>
      </c>
      <c r="G635">
        <v>2969</v>
      </c>
      <c r="H635" s="1">
        <v>44165</v>
      </c>
      <c r="I635" t="s">
        <v>616</v>
      </c>
      <c r="J635" t="s">
        <v>620</v>
      </c>
      <c r="K635">
        <v>230415</v>
      </c>
      <c r="L635" t="s">
        <v>515</v>
      </c>
    </row>
    <row r="636" spans="1:12" x14ac:dyDescent="0.25">
      <c r="A636" t="s">
        <v>1252</v>
      </c>
      <c r="B636">
        <v>791</v>
      </c>
      <c r="C636" t="s">
        <v>250</v>
      </c>
      <c r="D636" t="s">
        <v>574</v>
      </c>
      <c r="E636">
        <v>33082</v>
      </c>
      <c r="F636">
        <v>19024</v>
      </c>
      <c r="G636">
        <v>39909</v>
      </c>
      <c r="H636" s="1">
        <v>44772</v>
      </c>
      <c r="I636" t="s">
        <v>616</v>
      </c>
      <c r="J636" t="s">
        <v>614</v>
      </c>
      <c r="K636">
        <v>910182</v>
      </c>
      <c r="L636" t="s">
        <v>258</v>
      </c>
    </row>
    <row r="637" spans="1:12" x14ac:dyDescent="0.25">
      <c r="A637" t="s">
        <v>1253</v>
      </c>
      <c r="B637">
        <v>972</v>
      </c>
      <c r="C637" t="s">
        <v>387</v>
      </c>
      <c r="D637" t="s">
        <v>593</v>
      </c>
      <c r="E637">
        <v>19743</v>
      </c>
      <c r="F637">
        <v>4503</v>
      </c>
      <c r="G637">
        <v>9567</v>
      </c>
      <c r="H637" s="1">
        <v>42284</v>
      </c>
      <c r="I637" t="s">
        <v>613</v>
      </c>
      <c r="J637" t="s">
        <v>620</v>
      </c>
      <c r="K637">
        <v>1110166</v>
      </c>
      <c r="L637" t="s">
        <v>390</v>
      </c>
    </row>
    <row r="638" spans="1:12" x14ac:dyDescent="0.25">
      <c r="A638" t="s">
        <v>1254</v>
      </c>
      <c r="B638">
        <v>646</v>
      </c>
      <c r="C638" t="s">
        <v>234</v>
      </c>
      <c r="D638" t="s">
        <v>574</v>
      </c>
      <c r="E638">
        <v>16551</v>
      </c>
      <c r="F638">
        <v>12932</v>
      </c>
      <c r="G638">
        <v>7915</v>
      </c>
      <c r="H638" s="1">
        <v>45005</v>
      </c>
      <c r="I638" t="s">
        <v>625</v>
      </c>
      <c r="J638" t="s">
        <v>614</v>
      </c>
      <c r="K638">
        <v>100186</v>
      </c>
      <c r="L638" t="s">
        <v>241</v>
      </c>
    </row>
    <row r="639" spans="1:12" x14ac:dyDescent="0.25">
      <c r="A639" t="s">
        <v>1255</v>
      </c>
      <c r="B639">
        <v>867</v>
      </c>
      <c r="C639" t="s">
        <v>250</v>
      </c>
      <c r="D639" t="s">
        <v>590</v>
      </c>
      <c r="E639">
        <v>49659</v>
      </c>
      <c r="F639">
        <v>43579</v>
      </c>
      <c r="G639">
        <v>26387</v>
      </c>
      <c r="H639" s="1">
        <v>42026</v>
      </c>
      <c r="I639" t="s">
        <v>613</v>
      </c>
      <c r="J639" t="s">
        <v>620</v>
      </c>
      <c r="K639">
        <v>910182</v>
      </c>
      <c r="L639" t="s">
        <v>258</v>
      </c>
    </row>
    <row r="640" spans="1:12" x14ac:dyDescent="0.25">
      <c r="A640" t="s">
        <v>1256</v>
      </c>
      <c r="B640">
        <v>730</v>
      </c>
      <c r="C640" t="s">
        <v>387</v>
      </c>
      <c r="D640" t="s">
        <v>574</v>
      </c>
      <c r="E640">
        <v>19853</v>
      </c>
      <c r="F640">
        <v>14111</v>
      </c>
      <c r="G640">
        <v>26843</v>
      </c>
      <c r="H640" s="1">
        <v>45039</v>
      </c>
      <c r="I640" t="s">
        <v>618</v>
      </c>
      <c r="J640" t="s">
        <v>620</v>
      </c>
      <c r="K640">
        <v>1110166</v>
      </c>
      <c r="L640" t="s">
        <v>390</v>
      </c>
    </row>
    <row r="641" spans="1:12" x14ac:dyDescent="0.25">
      <c r="A641" t="s">
        <v>1257</v>
      </c>
      <c r="B641">
        <v>361</v>
      </c>
      <c r="C641" t="s">
        <v>351</v>
      </c>
      <c r="D641" t="s">
        <v>588</v>
      </c>
      <c r="E641">
        <v>48354</v>
      </c>
      <c r="F641">
        <v>25235</v>
      </c>
      <c r="G641">
        <v>2645</v>
      </c>
      <c r="H641" s="1">
        <v>45077</v>
      </c>
      <c r="I641" t="s">
        <v>613</v>
      </c>
      <c r="J641" t="s">
        <v>614</v>
      </c>
      <c r="K641">
        <v>700013</v>
      </c>
      <c r="L641" t="s">
        <v>352</v>
      </c>
    </row>
    <row r="642" spans="1:12" x14ac:dyDescent="0.25">
      <c r="A642" t="s">
        <v>1258</v>
      </c>
      <c r="B642">
        <v>872</v>
      </c>
      <c r="C642" t="s">
        <v>549</v>
      </c>
      <c r="D642" t="s">
        <v>574</v>
      </c>
      <c r="E642">
        <v>10895</v>
      </c>
      <c r="F642">
        <v>27110</v>
      </c>
      <c r="G642">
        <v>22356</v>
      </c>
      <c r="H642" s="1">
        <v>45170</v>
      </c>
      <c r="I642" t="s">
        <v>613</v>
      </c>
      <c r="J642" t="s">
        <v>620</v>
      </c>
      <c r="K642">
        <v>680026</v>
      </c>
      <c r="L642" t="s">
        <v>552</v>
      </c>
    </row>
    <row r="643" spans="1:12" x14ac:dyDescent="0.25">
      <c r="A643" t="s">
        <v>1259</v>
      </c>
      <c r="B643">
        <v>160</v>
      </c>
      <c r="C643" t="s">
        <v>252</v>
      </c>
      <c r="D643" t="s">
        <v>574</v>
      </c>
      <c r="E643">
        <v>32002</v>
      </c>
      <c r="F643">
        <v>24052</v>
      </c>
      <c r="G643">
        <v>44457</v>
      </c>
      <c r="H643" s="1">
        <v>43202</v>
      </c>
      <c r="I643" t="s">
        <v>616</v>
      </c>
      <c r="J643" t="s">
        <v>614</v>
      </c>
      <c r="K643">
        <v>10068</v>
      </c>
      <c r="L643" t="s">
        <v>320</v>
      </c>
    </row>
    <row r="644" spans="1:12" x14ac:dyDescent="0.25">
      <c r="A644" t="s">
        <v>1260</v>
      </c>
      <c r="B644">
        <v>382</v>
      </c>
      <c r="C644" t="s">
        <v>351</v>
      </c>
      <c r="D644" t="s">
        <v>574</v>
      </c>
      <c r="E644">
        <v>12043</v>
      </c>
      <c r="F644">
        <v>47131</v>
      </c>
      <c r="G644">
        <v>12400</v>
      </c>
      <c r="H644" s="1">
        <v>43742</v>
      </c>
      <c r="I644" t="s">
        <v>613</v>
      </c>
      <c r="J644" t="s">
        <v>614</v>
      </c>
      <c r="K644">
        <v>700013</v>
      </c>
      <c r="L644" t="s">
        <v>352</v>
      </c>
    </row>
    <row r="645" spans="1:12" x14ac:dyDescent="0.25">
      <c r="A645" t="s">
        <v>1261</v>
      </c>
      <c r="B645">
        <v>142</v>
      </c>
      <c r="C645" t="s">
        <v>244</v>
      </c>
      <c r="D645" t="s">
        <v>584</v>
      </c>
      <c r="E645">
        <v>45360</v>
      </c>
      <c r="F645">
        <v>19109</v>
      </c>
      <c r="G645">
        <v>1874</v>
      </c>
      <c r="H645" s="1">
        <v>43828</v>
      </c>
      <c r="I645" t="s">
        <v>616</v>
      </c>
      <c r="J645" t="s">
        <v>614</v>
      </c>
      <c r="K645">
        <v>160051</v>
      </c>
      <c r="L645" t="s">
        <v>246</v>
      </c>
    </row>
    <row r="646" spans="1:12" x14ac:dyDescent="0.25">
      <c r="A646" t="s">
        <v>1262</v>
      </c>
      <c r="B646">
        <v>420</v>
      </c>
      <c r="C646" t="s">
        <v>274</v>
      </c>
      <c r="D646" t="s">
        <v>590</v>
      </c>
      <c r="E646">
        <v>43540</v>
      </c>
      <c r="F646">
        <v>23834</v>
      </c>
      <c r="G646">
        <v>3051</v>
      </c>
      <c r="H646" s="1">
        <v>42641</v>
      </c>
      <c r="I646" t="s">
        <v>616</v>
      </c>
      <c r="J646" t="s">
        <v>614</v>
      </c>
      <c r="K646">
        <v>80001</v>
      </c>
      <c r="L646" t="s">
        <v>276</v>
      </c>
    </row>
    <row r="647" spans="1:12" x14ac:dyDescent="0.25">
      <c r="A647" t="s">
        <v>1263</v>
      </c>
      <c r="B647">
        <v>55</v>
      </c>
      <c r="C647" t="s">
        <v>524</v>
      </c>
      <c r="D647" t="s">
        <v>574</v>
      </c>
      <c r="E647">
        <v>29220</v>
      </c>
      <c r="F647">
        <v>30806</v>
      </c>
      <c r="G647">
        <v>17379</v>
      </c>
      <c r="H647" s="1">
        <v>45002</v>
      </c>
      <c r="I647" t="s">
        <v>613</v>
      </c>
      <c r="J647" t="s">
        <v>620</v>
      </c>
      <c r="K647">
        <v>800018</v>
      </c>
      <c r="L647" t="s">
        <v>527</v>
      </c>
    </row>
    <row r="648" spans="1:12" x14ac:dyDescent="0.25">
      <c r="A648" t="s">
        <v>1264</v>
      </c>
      <c r="B648">
        <v>269</v>
      </c>
      <c r="C648" t="s">
        <v>281</v>
      </c>
      <c r="D648" t="s">
        <v>602</v>
      </c>
      <c r="E648">
        <v>9430</v>
      </c>
      <c r="F648">
        <v>34848</v>
      </c>
      <c r="G648">
        <v>24132</v>
      </c>
      <c r="H648" s="1">
        <v>44221</v>
      </c>
      <c r="I648" t="s">
        <v>613</v>
      </c>
      <c r="J648" t="s">
        <v>614</v>
      </c>
      <c r="K648">
        <v>50678</v>
      </c>
      <c r="L648" t="s">
        <v>364</v>
      </c>
    </row>
    <row r="649" spans="1:12" x14ac:dyDescent="0.25">
      <c r="A649" t="s">
        <v>1265</v>
      </c>
      <c r="B649">
        <v>336</v>
      </c>
      <c r="C649" t="s">
        <v>325</v>
      </c>
      <c r="D649" t="s">
        <v>590</v>
      </c>
      <c r="E649">
        <v>9858</v>
      </c>
      <c r="F649">
        <v>47715</v>
      </c>
      <c r="G649">
        <v>17385</v>
      </c>
      <c r="H649" s="1">
        <v>43815</v>
      </c>
      <c r="I649" t="s">
        <v>613</v>
      </c>
      <c r="J649" t="s">
        <v>614</v>
      </c>
      <c r="K649">
        <v>710002</v>
      </c>
      <c r="L649" t="s">
        <v>330</v>
      </c>
    </row>
    <row r="650" spans="1:12" x14ac:dyDescent="0.25">
      <c r="A650" t="s">
        <v>1266</v>
      </c>
      <c r="B650">
        <v>944</v>
      </c>
      <c r="C650" t="s">
        <v>524</v>
      </c>
      <c r="D650" t="s">
        <v>574</v>
      </c>
      <c r="E650">
        <v>24437</v>
      </c>
      <c r="F650">
        <v>45266</v>
      </c>
      <c r="G650">
        <v>27021</v>
      </c>
      <c r="H650" s="1">
        <v>45250</v>
      </c>
      <c r="I650" t="s">
        <v>613</v>
      </c>
      <c r="J650" t="s">
        <v>614</v>
      </c>
      <c r="K650">
        <v>800018</v>
      </c>
      <c r="L650" t="s">
        <v>527</v>
      </c>
    </row>
    <row r="651" spans="1:12" x14ac:dyDescent="0.25">
      <c r="A651" t="s">
        <v>1267</v>
      </c>
      <c r="B651">
        <v>23</v>
      </c>
      <c r="C651" t="s">
        <v>472</v>
      </c>
      <c r="D651" t="s">
        <v>574</v>
      </c>
      <c r="E651">
        <v>22535</v>
      </c>
      <c r="F651">
        <v>44448</v>
      </c>
      <c r="G651">
        <v>30745</v>
      </c>
      <c r="H651" s="1">
        <v>43123</v>
      </c>
      <c r="I651" t="s">
        <v>613</v>
      </c>
      <c r="J651" t="s">
        <v>614</v>
      </c>
      <c r="K651">
        <v>570241</v>
      </c>
      <c r="L651" t="s">
        <v>478</v>
      </c>
    </row>
    <row r="652" spans="1:12" x14ac:dyDescent="0.25">
      <c r="A652" t="s">
        <v>1268</v>
      </c>
      <c r="B652">
        <v>55</v>
      </c>
      <c r="C652" t="s">
        <v>247</v>
      </c>
      <c r="D652" t="s">
        <v>590</v>
      </c>
      <c r="E652">
        <v>4017</v>
      </c>
      <c r="F652">
        <v>4377</v>
      </c>
      <c r="G652">
        <v>32253</v>
      </c>
      <c r="H652" s="1">
        <v>43482</v>
      </c>
      <c r="I652" t="s">
        <v>613</v>
      </c>
      <c r="J652" t="s">
        <v>614</v>
      </c>
      <c r="K652">
        <v>110159</v>
      </c>
      <c r="L652" t="s">
        <v>249</v>
      </c>
    </row>
    <row r="653" spans="1:12" x14ac:dyDescent="0.25">
      <c r="A653" t="s">
        <v>1269</v>
      </c>
      <c r="B653">
        <v>737</v>
      </c>
      <c r="C653" t="s">
        <v>247</v>
      </c>
      <c r="D653" t="s">
        <v>590</v>
      </c>
      <c r="E653">
        <v>40870</v>
      </c>
      <c r="F653">
        <v>26102</v>
      </c>
      <c r="G653">
        <v>32074</v>
      </c>
      <c r="H653" s="1">
        <v>44949</v>
      </c>
      <c r="I653" t="s">
        <v>616</v>
      </c>
      <c r="J653" t="s">
        <v>614</v>
      </c>
      <c r="K653">
        <v>110159</v>
      </c>
      <c r="L653" t="s">
        <v>249</v>
      </c>
    </row>
    <row r="654" spans="1:12" x14ac:dyDescent="0.25">
      <c r="A654" t="s">
        <v>1270</v>
      </c>
      <c r="B654">
        <v>529</v>
      </c>
      <c r="C654" t="s">
        <v>247</v>
      </c>
      <c r="D654" t="s">
        <v>574</v>
      </c>
      <c r="E654">
        <v>3228</v>
      </c>
      <c r="F654">
        <v>5793</v>
      </c>
      <c r="G654">
        <v>8275</v>
      </c>
      <c r="H654" s="1">
        <v>45014</v>
      </c>
      <c r="I654" t="s">
        <v>616</v>
      </c>
      <c r="J654" t="s">
        <v>620</v>
      </c>
      <c r="K654">
        <v>110159</v>
      </c>
      <c r="L654" t="s">
        <v>249</v>
      </c>
    </row>
    <row r="655" spans="1:12" x14ac:dyDescent="0.25">
      <c r="A655" t="s">
        <v>1271</v>
      </c>
      <c r="B655">
        <v>837</v>
      </c>
      <c r="C655" t="s">
        <v>524</v>
      </c>
      <c r="D655" t="s">
        <v>574</v>
      </c>
      <c r="E655">
        <v>40684</v>
      </c>
      <c r="F655">
        <v>31783</v>
      </c>
      <c r="G655">
        <v>35788</v>
      </c>
      <c r="H655" s="1">
        <v>45066</v>
      </c>
      <c r="I655" t="s">
        <v>613</v>
      </c>
      <c r="J655" t="s">
        <v>614</v>
      </c>
      <c r="K655">
        <v>800018</v>
      </c>
      <c r="L655" t="s">
        <v>527</v>
      </c>
    </row>
    <row r="656" spans="1:12" x14ac:dyDescent="0.25">
      <c r="A656" t="s">
        <v>1272</v>
      </c>
      <c r="B656">
        <v>509</v>
      </c>
      <c r="C656" t="s">
        <v>295</v>
      </c>
      <c r="D656" t="s">
        <v>574</v>
      </c>
      <c r="E656">
        <v>29752</v>
      </c>
      <c r="F656">
        <v>16215</v>
      </c>
      <c r="G656">
        <v>16482</v>
      </c>
      <c r="H656" s="1">
        <v>42193</v>
      </c>
      <c r="I656" t="s">
        <v>616</v>
      </c>
      <c r="J656" t="s">
        <v>614</v>
      </c>
      <c r="K656">
        <v>90149</v>
      </c>
      <c r="L656" t="s">
        <v>297</v>
      </c>
    </row>
    <row r="657" spans="1:12" x14ac:dyDescent="0.25">
      <c r="A657" t="s">
        <v>1273</v>
      </c>
      <c r="B657">
        <v>856</v>
      </c>
      <c r="C657" t="s">
        <v>266</v>
      </c>
      <c r="D657" t="s">
        <v>584</v>
      </c>
      <c r="E657">
        <v>6649</v>
      </c>
      <c r="F657">
        <v>30883</v>
      </c>
      <c r="G657">
        <v>8834</v>
      </c>
      <c r="H657" s="1">
        <v>42251</v>
      </c>
      <c r="I657" t="s">
        <v>613</v>
      </c>
      <c r="J657" t="s">
        <v>614</v>
      </c>
      <c r="K657">
        <v>30179</v>
      </c>
      <c r="L657" t="s">
        <v>273</v>
      </c>
    </row>
    <row r="658" spans="1:12" x14ac:dyDescent="0.25">
      <c r="A658" t="s">
        <v>1274</v>
      </c>
      <c r="B658">
        <v>792</v>
      </c>
      <c r="C658" t="s">
        <v>252</v>
      </c>
      <c r="D658" t="s">
        <v>590</v>
      </c>
      <c r="E658">
        <v>11515</v>
      </c>
      <c r="F658">
        <v>3747</v>
      </c>
      <c r="G658">
        <v>10578</v>
      </c>
      <c r="H658" s="1">
        <v>44564</v>
      </c>
      <c r="I658" t="s">
        <v>613</v>
      </c>
      <c r="J658" t="s">
        <v>620</v>
      </c>
      <c r="K658">
        <v>10068</v>
      </c>
      <c r="L658" t="s">
        <v>320</v>
      </c>
    </row>
    <row r="659" spans="1:12" x14ac:dyDescent="0.25">
      <c r="A659" t="s">
        <v>1275</v>
      </c>
      <c r="B659">
        <v>755</v>
      </c>
      <c r="C659" t="s">
        <v>247</v>
      </c>
      <c r="D659" t="s">
        <v>590</v>
      </c>
      <c r="E659">
        <v>48763</v>
      </c>
      <c r="F659">
        <v>10318</v>
      </c>
      <c r="G659">
        <v>38882</v>
      </c>
      <c r="H659" s="1">
        <v>43782</v>
      </c>
      <c r="I659" t="s">
        <v>625</v>
      </c>
      <c r="J659" t="s">
        <v>614</v>
      </c>
      <c r="K659">
        <v>110159</v>
      </c>
      <c r="L659" t="s">
        <v>249</v>
      </c>
    </row>
    <row r="660" spans="1:12" x14ac:dyDescent="0.25">
      <c r="A660" t="s">
        <v>1276</v>
      </c>
      <c r="B660">
        <v>925</v>
      </c>
      <c r="C660" t="s">
        <v>410</v>
      </c>
      <c r="D660" t="s">
        <v>574</v>
      </c>
      <c r="E660">
        <v>45951</v>
      </c>
      <c r="F660">
        <v>26493</v>
      </c>
      <c r="G660">
        <v>22075</v>
      </c>
      <c r="H660" s="1">
        <v>45053</v>
      </c>
      <c r="I660" t="s">
        <v>618</v>
      </c>
      <c r="J660" t="s">
        <v>614</v>
      </c>
      <c r="K660">
        <v>1030063</v>
      </c>
      <c r="L660" t="s">
        <v>412</v>
      </c>
    </row>
    <row r="661" spans="1:12" x14ac:dyDescent="0.25">
      <c r="A661" t="s">
        <v>1277</v>
      </c>
      <c r="B661">
        <v>493</v>
      </c>
      <c r="C661" t="s">
        <v>351</v>
      </c>
      <c r="D661" t="s">
        <v>574</v>
      </c>
      <c r="E661">
        <v>20374</v>
      </c>
      <c r="F661">
        <v>48637</v>
      </c>
      <c r="G661">
        <v>27986</v>
      </c>
      <c r="H661" s="1">
        <v>42401</v>
      </c>
      <c r="I661" t="s">
        <v>616</v>
      </c>
      <c r="J661" t="s">
        <v>614</v>
      </c>
      <c r="K661">
        <v>700013</v>
      </c>
      <c r="L661" t="s">
        <v>352</v>
      </c>
    </row>
    <row r="662" spans="1:12" x14ac:dyDescent="0.25">
      <c r="A662" t="s">
        <v>1278</v>
      </c>
      <c r="B662">
        <v>197</v>
      </c>
      <c r="C662" t="s">
        <v>423</v>
      </c>
      <c r="D662" t="s">
        <v>590</v>
      </c>
      <c r="E662">
        <v>6026</v>
      </c>
      <c r="F662">
        <v>46553</v>
      </c>
      <c r="G662">
        <v>8046</v>
      </c>
      <c r="H662" s="1">
        <v>42364</v>
      </c>
      <c r="I662" t="s">
        <v>618</v>
      </c>
      <c r="J662" t="s">
        <v>620</v>
      </c>
      <c r="K662">
        <v>120676</v>
      </c>
      <c r="L662" t="s">
        <v>424</v>
      </c>
    </row>
    <row r="663" spans="1:12" x14ac:dyDescent="0.25">
      <c r="A663" t="s">
        <v>1279</v>
      </c>
      <c r="B663">
        <v>536</v>
      </c>
      <c r="C663" t="s">
        <v>423</v>
      </c>
      <c r="D663" t="s">
        <v>574</v>
      </c>
      <c r="E663">
        <v>36027</v>
      </c>
      <c r="F663">
        <v>49616</v>
      </c>
      <c r="G663">
        <v>5715</v>
      </c>
      <c r="H663" s="1">
        <v>42326</v>
      </c>
      <c r="I663" t="s">
        <v>616</v>
      </c>
      <c r="J663" t="s">
        <v>614</v>
      </c>
      <c r="K663">
        <v>120676</v>
      </c>
      <c r="L663" t="s">
        <v>424</v>
      </c>
    </row>
    <row r="664" spans="1:12" x14ac:dyDescent="0.25">
      <c r="A664" t="s">
        <v>1280</v>
      </c>
      <c r="B664">
        <v>670</v>
      </c>
      <c r="C664" t="s">
        <v>387</v>
      </c>
      <c r="D664" t="s">
        <v>574</v>
      </c>
      <c r="E664">
        <v>5448</v>
      </c>
      <c r="F664">
        <v>39181</v>
      </c>
      <c r="G664">
        <v>26857</v>
      </c>
      <c r="H664" s="1">
        <v>43291</v>
      </c>
      <c r="I664" t="s">
        <v>616</v>
      </c>
      <c r="J664" t="s">
        <v>620</v>
      </c>
      <c r="K664">
        <v>1110166</v>
      </c>
      <c r="L664" t="s">
        <v>390</v>
      </c>
    </row>
    <row r="665" spans="1:12" x14ac:dyDescent="0.25">
      <c r="A665" t="s">
        <v>1281</v>
      </c>
      <c r="B665">
        <v>683</v>
      </c>
      <c r="C665" t="s">
        <v>250</v>
      </c>
      <c r="D665" t="s">
        <v>590</v>
      </c>
      <c r="E665">
        <v>24044</v>
      </c>
      <c r="F665">
        <v>3159</v>
      </c>
      <c r="G665">
        <v>9087</v>
      </c>
      <c r="H665" s="1">
        <v>42427</v>
      </c>
      <c r="I665" t="s">
        <v>613</v>
      </c>
      <c r="J665" t="s">
        <v>614</v>
      </c>
      <c r="K665">
        <v>910182</v>
      </c>
      <c r="L665" t="s">
        <v>258</v>
      </c>
    </row>
    <row r="666" spans="1:12" x14ac:dyDescent="0.25">
      <c r="A666" t="s">
        <v>1282</v>
      </c>
      <c r="B666">
        <v>230</v>
      </c>
      <c r="C666" t="s">
        <v>250</v>
      </c>
      <c r="D666" t="s">
        <v>574</v>
      </c>
      <c r="E666">
        <v>22718</v>
      </c>
      <c r="F666">
        <v>11833</v>
      </c>
      <c r="G666">
        <v>35290</v>
      </c>
      <c r="H666" s="1">
        <v>43862</v>
      </c>
      <c r="I666" t="s">
        <v>613</v>
      </c>
      <c r="J666" t="s">
        <v>614</v>
      </c>
      <c r="K666">
        <v>910182</v>
      </c>
      <c r="L666" t="s">
        <v>258</v>
      </c>
    </row>
    <row r="667" spans="1:12" x14ac:dyDescent="0.25">
      <c r="A667" t="s">
        <v>1283</v>
      </c>
      <c r="B667">
        <v>858</v>
      </c>
      <c r="C667" t="s">
        <v>234</v>
      </c>
      <c r="D667" t="s">
        <v>574</v>
      </c>
      <c r="E667">
        <v>2498</v>
      </c>
      <c r="F667">
        <v>33243</v>
      </c>
      <c r="G667">
        <v>36620</v>
      </c>
      <c r="H667" s="1">
        <v>42145</v>
      </c>
      <c r="I667" t="s">
        <v>616</v>
      </c>
      <c r="J667" t="s">
        <v>614</v>
      </c>
      <c r="K667">
        <v>100186</v>
      </c>
      <c r="L667" t="s">
        <v>241</v>
      </c>
    </row>
    <row r="668" spans="1:12" x14ac:dyDescent="0.25">
      <c r="A668" t="s">
        <v>1284</v>
      </c>
      <c r="B668">
        <v>344</v>
      </c>
      <c r="C668" t="s">
        <v>247</v>
      </c>
      <c r="D668" t="s">
        <v>590</v>
      </c>
      <c r="E668">
        <v>13872</v>
      </c>
      <c r="F668">
        <v>24780</v>
      </c>
      <c r="G668">
        <v>39338</v>
      </c>
      <c r="H668" s="1">
        <v>44016</v>
      </c>
      <c r="I668" t="s">
        <v>616</v>
      </c>
      <c r="J668" t="s">
        <v>620</v>
      </c>
      <c r="K668">
        <v>110159</v>
      </c>
      <c r="L668" t="s">
        <v>249</v>
      </c>
    </row>
    <row r="669" spans="1:12" x14ac:dyDescent="0.25">
      <c r="A669" t="s">
        <v>1285</v>
      </c>
      <c r="B669">
        <v>772</v>
      </c>
      <c r="C669" t="s">
        <v>549</v>
      </c>
      <c r="D669" t="s">
        <v>574</v>
      </c>
      <c r="E669">
        <v>37677</v>
      </c>
      <c r="F669">
        <v>34011</v>
      </c>
      <c r="G669">
        <v>26669</v>
      </c>
      <c r="H669" s="1">
        <v>44644</v>
      </c>
      <c r="I669" t="s">
        <v>613</v>
      </c>
      <c r="J669" t="s">
        <v>614</v>
      </c>
      <c r="K669">
        <v>680026</v>
      </c>
      <c r="L669" t="s">
        <v>552</v>
      </c>
    </row>
    <row r="670" spans="1:12" x14ac:dyDescent="0.25">
      <c r="A670" t="s">
        <v>1286</v>
      </c>
      <c r="B670">
        <v>129</v>
      </c>
      <c r="C670" t="s">
        <v>400</v>
      </c>
      <c r="D670" t="s">
        <v>590</v>
      </c>
      <c r="E670">
        <v>40844</v>
      </c>
      <c r="F670">
        <v>21398</v>
      </c>
      <c r="G670">
        <v>20180</v>
      </c>
      <c r="H670" s="1">
        <v>43408</v>
      </c>
      <c r="I670" t="s">
        <v>616</v>
      </c>
      <c r="J670" t="s">
        <v>614</v>
      </c>
      <c r="K670">
        <v>1140044</v>
      </c>
      <c r="L670" t="s">
        <v>402</v>
      </c>
    </row>
    <row r="671" spans="1:12" x14ac:dyDescent="0.25">
      <c r="A671" t="s">
        <v>1287</v>
      </c>
      <c r="B671">
        <v>310</v>
      </c>
      <c r="C671" t="s">
        <v>410</v>
      </c>
      <c r="D671" t="s">
        <v>590</v>
      </c>
      <c r="E671">
        <v>46243</v>
      </c>
      <c r="F671">
        <v>19228</v>
      </c>
      <c r="G671">
        <v>30199</v>
      </c>
      <c r="H671" s="1">
        <v>44989</v>
      </c>
      <c r="I671" t="s">
        <v>616</v>
      </c>
      <c r="J671" t="s">
        <v>620</v>
      </c>
      <c r="K671">
        <v>1030063</v>
      </c>
      <c r="L671" t="s">
        <v>412</v>
      </c>
    </row>
    <row r="672" spans="1:12" x14ac:dyDescent="0.25">
      <c r="A672" t="s">
        <v>1288</v>
      </c>
      <c r="B672">
        <v>805</v>
      </c>
      <c r="C672" t="s">
        <v>345</v>
      </c>
      <c r="D672" t="s">
        <v>593</v>
      </c>
      <c r="E672">
        <v>2861</v>
      </c>
      <c r="F672">
        <v>36519</v>
      </c>
      <c r="G672">
        <v>41499</v>
      </c>
      <c r="H672" s="1">
        <v>44488</v>
      </c>
      <c r="I672" t="s">
        <v>613</v>
      </c>
      <c r="J672" t="s">
        <v>614</v>
      </c>
      <c r="K672">
        <v>910020</v>
      </c>
      <c r="L672" t="s">
        <v>347</v>
      </c>
    </row>
    <row r="673" spans="1:12" x14ac:dyDescent="0.25">
      <c r="A673" t="s">
        <v>1289</v>
      </c>
      <c r="B673">
        <v>948</v>
      </c>
      <c r="C673" t="s">
        <v>423</v>
      </c>
      <c r="D673" t="s">
        <v>588</v>
      </c>
      <c r="E673">
        <v>43395</v>
      </c>
      <c r="F673">
        <v>8294</v>
      </c>
      <c r="G673">
        <v>41542</v>
      </c>
      <c r="H673" s="1">
        <v>43739</v>
      </c>
      <c r="I673" t="s">
        <v>616</v>
      </c>
      <c r="J673" t="s">
        <v>614</v>
      </c>
      <c r="K673">
        <v>120676</v>
      </c>
      <c r="L673" t="s">
        <v>424</v>
      </c>
    </row>
    <row r="674" spans="1:12" x14ac:dyDescent="0.25">
      <c r="A674" t="s">
        <v>1290</v>
      </c>
      <c r="B674">
        <v>559</v>
      </c>
      <c r="C674" t="s">
        <v>410</v>
      </c>
      <c r="D674" t="s">
        <v>590</v>
      </c>
      <c r="E674">
        <v>35462</v>
      </c>
      <c r="F674">
        <v>32663</v>
      </c>
      <c r="G674">
        <v>11382</v>
      </c>
      <c r="H674" s="1">
        <v>42521</v>
      </c>
      <c r="I674" t="s">
        <v>613</v>
      </c>
      <c r="J674" t="s">
        <v>620</v>
      </c>
      <c r="K674">
        <v>1030063</v>
      </c>
      <c r="L674" t="s">
        <v>412</v>
      </c>
    </row>
    <row r="675" spans="1:12" x14ac:dyDescent="0.25">
      <c r="A675" t="s">
        <v>1291</v>
      </c>
      <c r="B675">
        <v>152</v>
      </c>
      <c r="C675" t="s">
        <v>546</v>
      </c>
      <c r="D675" t="s">
        <v>574</v>
      </c>
      <c r="E675">
        <v>43846</v>
      </c>
      <c r="F675">
        <v>48875</v>
      </c>
      <c r="G675">
        <v>6769</v>
      </c>
      <c r="H675" s="1">
        <v>44245</v>
      </c>
      <c r="I675" t="s">
        <v>613</v>
      </c>
      <c r="J675" t="s">
        <v>620</v>
      </c>
      <c r="K675">
        <v>850152</v>
      </c>
      <c r="L675" t="s">
        <v>547</v>
      </c>
    </row>
    <row r="676" spans="1:12" x14ac:dyDescent="0.25">
      <c r="A676" t="s">
        <v>1292</v>
      </c>
      <c r="B676">
        <v>455</v>
      </c>
      <c r="C676" t="s">
        <v>387</v>
      </c>
      <c r="D676" t="s">
        <v>574</v>
      </c>
      <c r="E676">
        <v>40289</v>
      </c>
      <c r="F676">
        <v>9886</v>
      </c>
      <c r="G676">
        <v>44800</v>
      </c>
      <c r="H676" s="1">
        <v>44943</v>
      </c>
      <c r="I676" t="s">
        <v>625</v>
      </c>
      <c r="J676" t="s">
        <v>614</v>
      </c>
      <c r="K676">
        <v>1110166</v>
      </c>
      <c r="L676" t="s">
        <v>390</v>
      </c>
    </row>
    <row r="677" spans="1:12" x14ac:dyDescent="0.25">
      <c r="A677" t="s">
        <v>1293</v>
      </c>
      <c r="B677">
        <v>619</v>
      </c>
      <c r="C677" t="s">
        <v>351</v>
      </c>
      <c r="D677" t="s">
        <v>574</v>
      </c>
      <c r="E677">
        <v>5029</v>
      </c>
      <c r="F677">
        <v>2275</v>
      </c>
      <c r="G677">
        <v>40505</v>
      </c>
      <c r="H677" s="1">
        <v>45009</v>
      </c>
      <c r="I677" t="s">
        <v>613</v>
      </c>
      <c r="J677" t="s">
        <v>620</v>
      </c>
      <c r="K677">
        <v>700013</v>
      </c>
      <c r="L677" t="s">
        <v>352</v>
      </c>
    </row>
    <row r="678" spans="1:12" x14ac:dyDescent="0.25">
      <c r="A678" t="s">
        <v>1294</v>
      </c>
      <c r="B678">
        <v>818</v>
      </c>
      <c r="C678" t="s">
        <v>410</v>
      </c>
      <c r="D678" t="s">
        <v>588</v>
      </c>
      <c r="E678">
        <v>27953</v>
      </c>
      <c r="F678">
        <v>32320</v>
      </c>
      <c r="G678">
        <v>24921</v>
      </c>
      <c r="H678" s="1">
        <v>43980</v>
      </c>
      <c r="I678" t="s">
        <v>613</v>
      </c>
      <c r="J678" t="s">
        <v>614</v>
      </c>
      <c r="K678">
        <v>1030063</v>
      </c>
      <c r="L678" t="s">
        <v>412</v>
      </c>
    </row>
    <row r="679" spans="1:12" x14ac:dyDescent="0.25">
      <c r="A679" t="s">
        <v>1295</v>
      </c>
      <c r="B679">
        <v>49</v>
      </c>
      <c r="C679" t="s">
        <v>517</v>
      </c>
      <c r="D679" t="s">
        <v>590</v>
      </c>
      <c r="E679">
        <v>13219</v>
      </c>
      <c r="F679">
        <v>25645</v>
      </c>
      <c r="G679">
        <v>1704</v>
      </c>
      <c r="H679" s="1">
        <v>42328</v>
      </c>
      <c r="I679" t="s">
        <v>613</v>
      </c>
      <c r="J679" t="s">
        <v>620</v>
      </c>
      <c r="K679">
        <v>1320004</v>
      </c>
      <c r="L679" t="s">
        <v>519</v>
      </c>
    </row>
    <row r="680" spans="1:12" x14ac:dyDescent="0.25">
      <c r="A680" t="s">
        <v>1296</v>
      </c>
      <c r="B680">
        <v>195</v>
      </c>
      <c r="C680" t="s">
        <v>266</v>
      </c>
      <c r="D680" t="s">
        <v>574</v>
      </c>
      <c r="E680">
        <v>5257</v>
      </c>
      <c r="F680">
        <v>43277</v>
      </c>
      <c r="G680">
        <v>7793</v>
      </c>
      <c r="H680" s="1">
        <v>42033</v>
      </c>
      <c r="I680" t="s">
        <v>625</v>
      </c>
      <c r="J680" t="s">
        <v>614</v>
      </c>
      <c r="K680">
        <v>30179</v>
      </c>
      <c r="L680" t="s">
        <v>273</v>
      </c>
    </row>
    <row r="681" spans="1:12" x14ac:dyDescent="0.25">
      <c r="A681" t="s">
        <v>1297</v>
      </c>
      <c r="B681">
        <v>909</v>
      </c>
      <c r="C681" t="s">
        <v>250</v>
      </c>
      <c r="D681" t="s">
        <v>599</v>
      </c>
      <c r="E681">
        <v>43527</v>
      </c>
      <c r="F681">
        <v>42261</v>
      </c>
      <c r="G681">
        <v>13874</v>
      </c>
      <c r="H681" s="1">
        <v>43613</v>
      </c>
      <c r="I681" t="s">
        <v>613</v>
      </c>
      <c r="J681" t="s">
        <v>620</v>
      </c>
      <c r="K681">
        <v>910182</v>
      </c>
      <c r="L681" t="s">
        <v>258</v>
      </c>
    </row>
    <row r="682" spans="1:12" x14ac:dyDescent="0.25">
      <c r="A682" t="s">
        <v>1298</v>
      </c>
      <c r="B682">
        <v>141</v>
      </c>
      <c r="C682" t="s">
        <v>266</v>
      </c>
      <c r="D682" t="s">
        <v>574</v>
      </c>
      <c r="E682">
        <v>23698</v>
      </c>
      <c r="F682">
        <v>6643</v>
      </c>
      <c r="G682">
        <v>28563</v>
      </c>
      <c r="H682" s="1">
        <v>43229</v>
      </c>
      <c r="I682" t="s">
        <v>613</v>
      </c>
      <c r="J682" t="s">
        <v>614</v>
      </c>
      <c r="K682">
        <v>30179</v>
      </c>
      <c r="L682" t="s">
        <v>273</v>
      </c>
    </row>
    <row r="683" spans="1:12" x14ac:dyDescent="0.25">
      <c r="A683" t="s">
        <v>1299</v>
      </c>
      <c r="B683">
        <v>640</v>
      </c>
      <c r="C683" t="s">
        <v>266</v>
      </c>
      <c r="D683" t="s">
        <v>590</v>
      </c>
      <c r="E683">
        <v>40242</v>
      </c>
      <c r="F683">
        <v>4530</v>
      </c>
      <c r="G683">
        <v>38415</v>
      </c>
      <c r="H683" s="1">
        <v>42337</v>
      </c>
      <c r="I683" t="s">
        <v>613</v>
      </c>
      <c r="J683" t="s">
        <v>614</v>
      </c>
      <c r="K683">
        <v>30179</v>
      </c>
      <c r="L683" t="s">
        <v>273</v>
      </c>
    </row>
    <row r="684" spans="1:12" x14ac:dyDescent="0.25">
      <c r="A684" t="s">
        <v>1300</v>
      </c>
      <c r="B684">
        <v>841</v>
      </c>
      <c r="C684" t="s">
        <v>266</v>
      </c>
      <c r="D684" t="s">
        <v>574</v>
      </c>
      <c r="E684">
        <v>16062</v>
      </c>
      <c r="F684">
        <v>14295</v>
      </c>
      <c r="G684">
        <v>31557</v>
      </c>
      <c r="H684" s="1">
        <v>44447</v>
      </c>
      <c r="I684" t="s">
        <v>616</v>
      </c>
      <c r="J684" t="s">
        <v>620</v>
      </c>
      <c r="K684">
        <v>30179</v>
      </c>
      <c r="L684" t="s">
        <v>273</v>
      </c>
    </row>
    <row r="685" spans="1:12" x14ac:dyDescent="0.25">
      <c r="A685" t="s">
        <v>1301</v>
      </c>
      <c r="B685">
        <v>566</v>
      </c>
      <c r="C685" t="s">
        <v>244</v>
      </c>
      <c r="D685" t="s">
        <v>574</v>
      </c>
      <c r="E685">
        <v>31927</v>
      </c>
      <c r="F685">
        <v>45618</v>
      </c>
      <c r="G685">
        <v>43336</v>
      </c>
      <c r="H685" s="1">
        <v>42780</v>
      </c>
      <c r="I685" t="s">
        <v>625</v>
      </c>
      <c r="J685" t="s">
        <v>614</v>
      </c>
      <c r="K685">
        <v>160051</v>
      </c>
      <c r="L685" t="s">
        <v>246</v>
      </c>
    </row>
    <row r="686" spans="1:12" x14ac:dyDescent="0.25">
      <c r="A686" t="s">
        <v>1302</v>
      </c>
      <c r="B686">
        <v>588</v>
      </c>
      <c r="C686" t="s">
        <v>351</v>
      </c>
      <c r="D686" t="s">
        <v>574</v>
      </c>
      <c r="E686">
        <v>25296</v>
      </c>
      <c r="F686">
        <v>40713</v>
      </c>
      <c r="G686">
        <v>27307</v>
      </c>
      <c r="H686" s="1">
        <v>44026</v>
      </c>
      <c r="I686" t="s">
        <v>613</v>
      </c>
      <c r="J686" t="s">
        <v>614</v>
      </c>
      <c r="K686">
        <v>700013</v>
      </c>
      <c r="L686" t="s">
        <v>352</v>
      </c>
    </row>
    <row r="687" spans="1:12" x14ac:dyDescent="0.25">
      <c r="A687" t="s">
        <v>1303</v>
      </c>
      <c r="B687">
        <v>664</v>
      </c>
      <c r="C687" t="s">
        <v>524</v>
      </c>
      <c r="D687" t="s">
        <v>574</v>
      </c>
      <c r="E687">
        <v>34370</v>
      </c>
      <c r="F687">
        <v>22276</v>
      </c>
      <c r="G687">
        <v>3319</v>
      </c>
      <c r="H687" s="1">
        <v>44914</v>
      </c>
      <c r="I687" t="s">
        <v>613</v>
      </c>
      <c r="J687" t="s">
        <v>614</v>
      </c>
      <c r="K687">
        <v>800018</v>
      </c>
      <c r="L687" t="s">
        <v>527</v>
      </c>
    </row>
    <row r="688" spans="1:12" x14ac:dyDescent="0.25">
      <c r="A688" t="s">
        <v>1304</v>
      </c>
      <c r="B688">
        <v>626</v>
      </c>
      <c r="C688" t="s">
        <v>311</v>
      </c>
      <c r="D688" t="s">
        <v>584</v>
      </c>
      <c r="E688">
        <v>22533</v>
      </c>
      <c r="F688">
        <v>37963</v>
      </c>
      <c r="G688">
        <v>39402</v>
      </c>
      <c r="H688" s="1">
        <v>44155</v>
      </c>
      <c r="I688" t="s">
        <v>616</v>
      </c>
      <c r="J688" t="s">
        <v>620</v>
      </c>
      <c r="K688">
        <v>140056</v>
      </c>
      <c r="L688" t="s">
        <v>313</v>
      </c>
    </row>
    <row r="689" spans="1:12" x14ac:dyDescent="0.25">
      <c r="A689" t="s">
        <v>1305</v>
      </c>
      <c r="B689">
        <v>497</v>
      </c>
      <c r="C689" t="s">
        <v>234</v>
      </c>
      <c r="D689" t="s">
        <v>590</v>
      </c>
      <c r="E689">
        <v>38594</v>
      </c>
      <c r="F689">
        <v>39693</v>
      </c>
      <c r="G689">
        <v>22199</v>
      </c>
      <c r="H689" s="1">
        <v>44318</v>
      </c>
      <c r="I689" t="s">
        <v>616</v>
      </c>
      <c r="J689" t="s">
        <v>620</v>
      </c>
      <c r="K689">
        <v>100186</v>
      </c>
      <c r="L689" t="s">
        <v>241</v>
      </c>
    </row>
    <row r="690" spans="1:12" x14ac:dyDescent="0.25">
      <c r="A690" t="s">
        <v>1306</v>
      </c>
      <c r="B690">
        <v>889</v>
      </c>
      <c r="C690" t="s">
        <v>392</v>
      </c>
      <c r="D690" t="s">
        <v>584</v>
      </c>
      <c r="E690">
        <v>47332</v>
      </c>
      <c r="F690">
        <v>27633</v>
      </c>
      <c r="G690">
        <v>16850</v>
      </c>
      <c r="H690" s="1">
        <v>42962</v>
      </c>
      <c r="I690" t="s">
        <v>618</v>
      </c>
      <c r="J690" t="s">
        <v>620</v>
      </c>
      <c r="K690">
        <v>730084</v>
      </c>
      <c r="L690" t="s">
        <v>394</v>
      </c>
    </row>
    <row r="691" spans="1:12" x14ac:dyDescent="0.25">
      <c r="A691" t="s">
        <v>1307</v>
      </c>
      <c r="B691">
        <v>422</v>
      </c>
      <c r="C691" t="s">
        <v>351</v>
      </c>
      <c r="D691" t="s">
        <v>590</v>
      </c>
      <c r="E691">
        <v>7710</v>
      </c>
      <c r="F691">
        <v>38672</v>
      </c>
      <c r="G691">
        <v>34173</v>
      </c>
      <c r="H691" s="1">
        <v>42812</v>
      </c>
      <c r="I691" t="s">
        <v>613</v>
      </c>
      <c r="J691" t="s">
        <v>614</v>
      </c>
      <c r="K691">
        <v>700013</v>
      </c>
      <c r="L691" t="s">
        <v>352</v>
      </c>
    </row>
    <row r="692" spans="1:12" x14ac:dyDescent="0.25">
      <c r="A692" t="s">
        <v>1308</v>
      </c>
      <c r="B692">
        <v>485</v>
      </c>
      <c r="C692" t="s">
        <v>355</v>
      </c>
      <c r="D692" t="s">
        <v>574</v>
      </c>
      <c r="E692">
        <v>45850</v>
      </c>
      <c r="F692">
        <v>37153</v>
      </c>
      <c r="G692">
        <v>1510</v>
      </c>
      <c r="H692" s="1">
        <v>43871</v>
      </c>
      <c r="I692" t="s">
        <v>613</v>
      </c>
      <c r="J692" t="s">
        <v>614</v>
      </c>
      <c r="K692">
        <v>70364</v>
      </c>
      <c r="L692" t="s">
        <v>357</v>
      </c>
    </row>
    <row r="693" spans="1:12" x14ac:dyDescent="0.25">
      <c r="A693" t="s">
        <v>1309</v>
      </c>
      <c r="B693">
        <v>944</v>
      </c>
      <c r="C693" t="s">
        <v>410</v>
      </c>
      <c r="D693" t="s">
        <v>590</v>
      </c>
      <c r="E693">
        <v>46400</v>
      </c>
      <c r="F693">
        <v>19918</v>
      </c>
      <c r="G693">
        <v>29109</v>
      </c>
      <c r="H693" s="1">
        <v>44804</v>
      </c>
      <c r="I693" t="s">
        <v>613</v>
      </c>
      <c r="J693" t="s">
        <v>620</v>
      </c>
      <c r="K693">
        <v>1030063</v>
      </c>
      <c r="L693" t="s">
        <v>412</v>
      </c>
    </row>
    <row r="694" spans="1:12" x14ac:dyDescent="0.25">
      <c r="A694" t="s">
        <v>1310</v>
      </c>
      <c r="B694">
        <v>288</v>
      </c>
      <c r="C694" t="s">
        <v>331</v>
      </c>
      <c r="D694" t="s">
        <v>574</v>
      </c>
      <c r="E694">
        <v>2971</v>
      </c>
      <c r="F694">
        <v>30174</v>
      </c>
      <c r="G694">
        <v>6889</v>
      </c>
      <c r="H694" s="1">
        <v>44860</v>
      </c>
      <c r="I694" t="s">
        <v>616</v>
      </c>
      <c r="J694" t="s">
        <v>620</v>
      </c>
      <c r="K694">
        <v>690076</v>
      </c>
      <c r="L694" t="s">
        <v>338</v>
      </c>
    </row>
    <row r="695" spans="1:12" x14ac:dyDescent="0.25">
      <c r="A695" t="s">
        <v>1311</v>
      </c>
      <c r="B695">
        <v>242</v>
      </c>
      <c r="C695" t="s">
        <v>524</v>
      </c>
      <c r="D695" t="s">
        <v>593</v>
      </c>
      <c r="E695">
        <v>47279</v>
      </c>
      <c r="F695">
        <v>5286</v>
      </c>
      <c r="G695">
        <v>17407</v>
      </c>
      <c r="H695" s="1">
        <v>42961</v>
      </c>
      <c r="I695" t="s">
        <v>613</v>
      </c>
      <c r="J695" t="s">
        <v>614</v>
      </c>
      <c r="K695">
        <v>800018</v>
      </c>
      <c r="L695" t="s">
        <v>527</v>
      </c>
    </row>
    <row r="696" spans="1:12" x14ac:dyDescent="0.25">
      <c r="A696" t="s">
        <v>1312</v>
      </c>
      <c r="B696">
        <v>111</v>
      </c>
      <c r="C696" t="s">
        <v>387</v>
      </c>
      <c r="D696" t="s">
        <v>604</v>
      </c>
      <c r="E696">
        <v>29173</v>
      </c>
      <c r="F696">
        <v>37504</v>
      </c>
      <c r="G696">
        <v>8223</v>
      </c>
      <c r="H696" s="1">
        <v>42137</v>
      </c>
      <c r="I696" t="s">
        <v>616</v>
      </c>
      <c r="J696" t="s">
        <v>614</v>
      </c>
      <c r="K696">
        <v>1110166</v>
      </c>
      <c r="L696" t="s">
        <v>390</v>
      </c>
    </row>
    <row r="697" spans="1:12" x14ac:dyDescent="0.25">
      <c r="A697" t="s">
        <v>1313</v>
      </c>
      <c r="B697">
        <v>784</v>
      </c>
      <c r="C697" t="s">
        <v>351</v>
      </c>
      <c r="D697" t="s">
        <v>574</v>
      </c>
      <c r="E697">
        <v>22308</v>
      </c>
      <c r="F697">
        <v>45376</v>
      </c>
      <c r="G697">
        <v>28642</v>
      </c>
      <c r="H697" s="1">
        <v>44422</v>
      </c>
      <c r="I697" t="s">
        <v>625</v>
      </c>
      <c r="J697" t="s">
        <v>620</v>
      </c>
      <c r="K697">
        <v>700013</v>
      </c>
      <c r="L697" t="s">
        <v>352</v>
      </c>
    </row>
    <row r="698" spans="1:12" x14ac:dyDescent="0.25">
      <c r="A698" t="s">
        <v>1314</v>
      </c>
      <c r="B698">
        <v>436</v>
      </c>
      <c r="C698" t="s">
        <v>472</v>
      </c>
      <c r="D698" t="s">
        <v>574</v>
      </c>
      <c r="E698">
        <v>15113</v>
      </c>
      <c r="F698">
        <v>30295</v>
      </c>
      <c r="G698">
        <v>37263</v>
      </c>
      <c r="H698" s="1">
        <v>44904</v>
      </c>
      <c r="I698" t="s">
        <v>616</v>
      </c>
      <c r="J698" t="s">
        <v>614</v>
      </c>
      <c r="K698">
        <v>570241</v>
      </c>
      <c r="L698" t="s">
        <v>478</v>
      </c>
    </row>
    <row r="699" spans="1:12" x14ac:dyDescent="0.25">
      <c r="A699" t="s">
        <v>1315</v>
      </c>
      <c r="B699">
        <v>615</v>
      </c>
      <c r="C699" t="s">
        <v>387</v>
      </c>
      <c r="D699" t="s">
        <v>580</v>
      </c>
      <c r="E699">
        <v>4520</v>
      </c>
      <c r="F699">
        <v>34462</v>
      </c>
      <c r="G699">
        <v>44518</v>
      </c>
      <c r="H699" s="1">
        <v>45129</v>
      </c>
      <c r="I699" t="s">
        <v>616</v>
      </c>
      <c r="J699" t="s">
        <v>614</v>
      </c>
      <c r="K699">
        <v>1110166</v>
      </c>
      <c r="L699" t="s">
        <v>390</v>
      </c>
    </row>
    <row r="700" spans="1:12" x14ac:dyDescent="0.25">
      <c r="A700" t="s">
        <v>1316</v>
      </c>
      <c r="B700">
        <v>254</v>
      </c>
      <c r="C700" t="s">
        <v>345</v>
      </c>
      <c r="D700" t="s">
        <v>574</v>
      </c>
      <c r="E700">
        <v>33886</v>
      </c>
      <c r="F700">
        <v>7322</v>
      </c>
      <c r="G700">
        <v>4983</v>
      </c>
      <c r="H700" s="1">
        <v>43247</v>
      </c>
      <c r="I700" t="s">
        <v>613</v>
      </c>
      <c r="J700" t="s">
        <v>620</v>
      </c>
      <c r="K700">
        <v>910020</v>
      </c>
      <c r="L700" t="s">
        <v>347</v>
      </c>
    </row>
    <row r="701" spans="1:12" x14ac:dyDescent="0.25">
      <c r="A701" t="s">
        <v>1317</v>
      </c>
      <c r="B701">
        <v>822</v>
      </c>
      <c r="C701" t="s">
        <v>524</v>
      </c>
      <c r="D701" t="s">
        <v>590</v>
      </c>
      <c r="E701">
        <v>43809</v>
      </c>
      <c r="F701">
        <v>9417</v>
      </c>
      <c r="G701">
        <v>25562</v>
      </c>
      <c r="H701" s="1">
        <v>42176</v>
      </c>
      <c r="I701" t="s">
        <v>616</v>
      </c>
      <c r="J701" t="s">
        <v>620</v>
      </c>
      <c r="K701">
        <v>800018</v>
      </c>
      <c r="L701" t="s">
        <v>527</v>
      </c>
    </row>
    <row r="702" spans="1:12" x14ac:dyDescent="0.25">
      <c r="A702" t="s">
        <v>1318</v>
      </c>
      <c r="B702">
        <v>161</v>
      </c>
      <c r="C702" t="s">
        <v>351</v>
      </c>
      <c r="D702" t="s">
        <v>574</v>
      </c>
      <c r="E702">
        <v>39308</v>
      </c>
      <c r="F702">
        <v>41636</v>
      </c>
      <c r="G702">
        <v>21414</v>
      </c>
      <c r="H702" s="1">
        <v>42056</v>
      </c>
      <c r="I702" t="s">
        <v>616</v>
      </c>
      <c r="J702" t="s">
        <v>620</v>
      </c>
      <c r="K702">
        <v>700013</v>
      </c>
      <c r="L702" t="s">
        <v>352</v>
      </c>
    </row>
    <row r="703" spans="1:12" x14ac:dyDescent="0.25">
      <c r="A703" t="s">
        <v>1319</v>
      </c>
      <c r="B703">
        <v>867</v>
      </c>
      <c r="C703" t="s">
        <v>355</v>
      </c>
      <c r="D703" t="s">
        <v>590</v>
      </c>
      <c r="E703">
        <v>7398</v>
      </c>
      <c r="F703">
        <v>39016</v>
      </c>
      <c r="G703">
        <v>43715</v>
      </c>
      <c r="H703" s="1">
        <v>44779</v>
      </c>
      <c r="I703" t="s">
        <v>613</v>
      </c>
      <c r="J703" t="s">
        <v>614</v>
      </c>
      <c r="K703">
        <v>70364</v>
      </c>
      <c r="L703" t="s">
        <v>357</v>
      </c>
    </row>
    <row r="704" spans="1:12" x14ac:dyDescent="0.25">
      <c r="A704" t="s">
        <v>1320</v>
      </c>
      <c r="B704">
        <v>69</v>
      </c>
      <c r="C704" t="s">
        <v>517</v>
      </c>
      <c r="D704" t="s">
        <v>590</v>
      </c>
      <c r="E704">
        <v>10968</v>
      </c>
      <c r="F704">
        <v>20515</v>
      </c>
      <c r="G704">
        <v>37947</v>
      </c>
      <c r="H704" s="1">
        <v>45080</v>
      </c>
      <c r="I704" t="s">
        <v>613</v>
      </c>
      <c r="J704" t="s">
        <v>614</v>
      </c>
      <c r="K704">
        <v>1320004</v>
      </c>
      <c r="L704" t="s">
        <v>519</v>
      </c>
    </row>
    <row r="705" spans="1:12" x14ac:dyDescent="0.25">
      <c r="A705" t="s">
        <v>1321</v>
      </c>
      <c r="B705">
        <v>191</v>
      </c>
      <c r="C705" t="s">
        <v>311</v>
      </c>
      <c r="D705" t="s">
        <v>590</v>
      </c>
      <c r="E705">
        <v>33515</v>
      </c>
      <c r="F705">
        <v>36313</v>
      </c>
      <c r="G705">
        <v>27656</v>
      </c>
      <c r="H705" s="1">
        <v>43648</v>
      </c>
      <c r="I705" t="s">
        <v>613</v>
      </c>
      <c r="J705" t="s">
        <v>614</v>
      </c>
      <c r="K705">
        <v>140056</v>
      </c>
      <c r="L705" t="s">
        <v>313</v>
      </c>
    </row>
    <row r="706" spans="1:12" x14ac:dyDescent="0.25">
      <c r="A706" t="s">
        <v>1322</v>
      </c>
      <c r="B706">
        <v>225</v>
      </c>
      <c r="C706" t="s">
        <v>244</v>
      </c>
      <c r="D706" t="s">
        <v>597</v>
      </c>
      <c r="E706">
        <v>20132</v>
      </c>
      <c r="F706">
        <v>40935</v>
      </c>
      <c r="G706">
        <v>19109</v>
      </c>
      <c r="H706" s="1">
        <v>42019</v>
      </c>
      <c r="I706" t="s">
        <v>618</v>
      </c>
      <c r="J706" t="s">
        <v>614</v>
      </c>
      <c r="K706">
        <v>160051</v>
      </c>
      <c r="L706" t="s">
        <v>246</v>
      </c>
    </row>
    <row r="707" spans="1:12" x14ac:dyDescent="0.25">
      <c r="A707" t="s">
        <v>1323</v>
      </c>
      <c r="B707">
        <v>115</v>
      </c>
      <c r="C707" t="s">
        <v>410</v>
      </c>
      <c r="D707" t="s">
        <v>574</v>
      </c>
      <c r="E707">
        <v>7469</v>
      </c>
      <c r="F707">
        <v>27906</v>
      </c>
      <c r="G707">
        <v>40447</v>
      </c>
      <c r="H707" s="1">
        <v>44199</v>
      </c>
      <c r="I707" t="s">
        <v>616</v>
      </c>
      <c r="J707" t="s">
        <v>614</v>
      </c>
      <c r="K707">
        <v>1030063</v>
      </c>
      <c r="L707" t="s">
        <v>412</v>
      </c>
    </row>
    <row r="708" spans="1:12" x14ac:dyDescent="0.25">
      <c r="A708" t="s">
        <v>1324</v>
      </c>
      <c r="B708">
        <v>65</v>
      </c>
      <c r="C708" t="s">
        <v>351</v>
      </c>
      <c r="D708" t="s">
        <v>574</v>
      </c>
      <c r="E708">
        <v>12885</v>
      </c>
      <c r="F708">
        <v>5147</v>
      </c>
      <c r="G708">
        <v>31713</v>
      </c>
      <c r="H708" s="1">
        <v>43686</v>
      </c>
      <c r="I708" t="s">
        <v>616</v>
      </c>
      <c r="J708" t="s">
        <v>614</v>
      </c>
      <c r="K708">
        <v>700013</v>
      </c>
      <c r="L708" t="s">
        <v>352</v>
      </c>
    </row>
    <row r="709" spans="1:12" x14ac:dyDescent="0.25">
      <c r="A709" t="s">
        <v>1325</v>
      </c>
      <c r="B709">
        <v>413</v>
      </c>
      <c r="C709" t="s">
        <v>247</v>
      </c>
      <c r="D709" t="s">
        <v>580</v>
      </c>
      <c r="E709">
        <v>25145</v>
      </c>
      <c r="F709">
        <v>23382</v>
      </c>
      <c r="G709">
        <v>4294</v>
      </c>
      <c r="H709" s="1">
        <v>43118</v>
      </c>
      <c r="I709" t="s">
        <v>616</v>
      </c>
      <c r="J709" t="s">
        <v>614</v>
      </c>
      <c r="K709">
        <v>110159</v>
      </c>
      <c r="L709" t="s">
        <v>249</v>
      </c>
    </row>
    <row r="710" spans="1:12" x14ac:dyDescent="0.25">
      <c r="A710" t="s">
        <v>1326</v>
      </c>
      <c r="B710">
        <v>889</v>
      </c>
      <c r="C710" t="s">
        <v>247</v>
      </c>
      <c r="D710" t="s">
        <v>590</v>
      </c>
      <c r="E710">
        <v>40911</v>
      </c>
      <c r="F710">
        <v>16818</v>
      </c>
      <c r="G710">
        <v>39015</v>
      </c>
      <c r="H710" s="1">
        <v>42135</v>
      </c>
      <c r="I710" t="s">
        <v>625</v>
      </c>
      <c r="J710" t="s">
        <v>620</v>
      </c>
      <c r="K710">
        <v>110159</v>
      </c>
      <c r="L710" t="s">
        <v>249</v>
      </c>
    </row>
    <row r="711" spans="1:12" x14ac:dyDescent="0.25">
      <c r="A711" t="s">
        <v>1327</v>
      </c>
      <c r="B711">
        <v>185</v>
      </c>
      <c r="C711" t="s">
        <v>331</v>
      </c>
      <c r="D711" t="s">
        <v>604</v>
      </c>
      <c r="E711">
        <v>26241</v>
      </c>
      <c r="F711">
        <v>7220</v>
      </c>
      <c r="G711">
        <v>18391</v>
      </c>
      <c r="H711" s="1">
        <v>45223</v>
      </c>
      <c r="I711" t="s">
        <v>616</v>
      </c>
      <c r="J711" t="s">
        <v>614</v>
      </c>
      <c r="K711">
        <v>690076</v>
      </c>
      <c r="L711" t="s">
        <v>338</v>
      </c>
    </row>
    <row r="712" spans="1:12" x14ac:dyDescent="0.25">
      <c r="A712" t="s">
        <v>1328</v>
      </c>
      <c r="B712">
        <v>161</v>
      </c>
      <c r="C712" t="s">
        <v>410</v>
      </c>
      <c r="D712" t="s">
        <v>590</v>
      </c>
      <c r="E712">
        <v>49200</v>
      </c>
      <c r="F712">
        <v>31444</v>
      </c>
      <c r="G712">
        <v>28999</v>
      </c>
      <c r="H712" s="1">
        <v>43307</v>
      </c>
      <c r="I712" t="s">
        <v>613</v>
      </c>
      <c r="J712" t="s">
        <v>614</v>
      </c>
      <c r="K712">
        <v>1030063</v>
      </c>
      <c r="L712" t="s">
        <v>412</v>
      </c>
    </row>
    <row r="713" spans="1:12" x14ac:dyDescent="0.25">
      <c r="A713" t="s">
        <v>1329</v>
      </c>
      <c r="B713">
        <v>174</v>
      </c>
      <c r="C713" t="s">
        <v>234</v>
      </c>
      <c r="D713" t="s">
        <v>590</v>
      </c>
      <c r="E713">
        <v>25836</v>
      </c>
      <c r="F713">
        <v>30729</v>
      </c>
      <c r="G713">
        <v>5829</v>
      </c>
      <c r="H713" s="1">
        <v>44320</v>
      </c>
      <c r="I713" t="s">
        <v>613</v>
      </c>
      <c r="J713" t="s">
        <v>620</v>
      </c>
      <c r="K713">
        <v>100186</v>
      </c>
      <c r="L713" t="s">
        <v>241</v>
      </c>
    </row>
    <row r="714" spans="1:12" x14ac:dyDescent="0.25">
      <c r="A714" t="s">
        <v>1330</v>
      </c>
      <c r="B714">
        <v>76</v>
      </c>
      <c r="C714" t="s">
        <v>472</v>
      </c>
      <c r="D714" t="s">
        <v>574</v>
      </c>
      <c r="E714">
        <v>39087</v>
      </c>
      <c r="F714">
        <v>38246</v>
      </c>
      <c r="G714">
        <v>31346</v>
      </c>
      <c r="H714" s="1">
        <v>44028</v>
      </c>
      <c r="I714" t="s">
        <v>625</v>
      </c>
      <c r="J714" t="s">
        <v>620</v>
      </c>
      <c r="K714">
        <v>570241</v>
      </c>
      <c r="L714" t="s">
        <v>478</v>
      </c>
    </row>
    <row r="715" spans="1:12" x14ac:dyDescent="0.25">
      <c r="A715" t="s">
        <v>1331</v>
      </c>
      <c r="B715">
        <v>626</v>
      </c>
      <c r="C715" t="s">
        <v>375</v>
      </c>
      <c r="D715" t="s">
        <v>574</v>
      </c>
      <c r="E715">
        <v>41479</v>
      </c>
      <c r="F715">
        <v>31732</v>
      </c>
      <c r="G715">
        <v>19094</v>
      </c>
      <c r="H715" s="1">
        <v>44569</v>
      </c>
      <c r="I715" t="s">
        <v>625</v>
      </c>
      <c r="J715" t="s">
        <v>614</v>
      </c>
      <c r="K715">
        <v>1510002</v>
      </c>
      <c r="L715" t="s">
        <v>381</v>
      </c>
    </row>
    <row r="716" spans="1:12" x14ac:dyDescent="0.25">
      <c r="A716" t="s">
        <v>1332</v>
      </c>
      <c r="B716">
        <v>413</v>
      </c>
      <c r="C716" t="s">
        <v>503</v>
      </c>
      <c r="D716" t="s">
        <v>574</v>
      </c>
      <c r="E716">
        <v>11547</v>
      </c>
      <c r="F716">
        <v>28244</v>
      </c>
      <c r="G716">
        <v>39771</v>
      </c>
      <c r="H716" s="1">
        <v>44523</v>
      </c>
      <c r="I716" t="s">
        <v>625</v>
      </c>
      <c r="J716" t="s">
        <v>620</v>
      </c>
      <c r="K716">
        <v>610198</v>
      </c>
      <c r="L716" t="s">
        <v>505</v>
      </c>
    </row>
    <row r="717" spans="1:12" x14ac:dyDescent="0.25">
      <c r="A717" t="s">
        <v>1333</v>
      </c>
      <c r="B717">
        <v>435</v>
      </c>
      <c r="C717" t="s">
        <v>387</v>
      </c>
      <c r="D717" t="s">
        <v>574</v>
      </c>
      <c r="E717">
        <v>37656</v>
      </c>
      <c r="F717">
        <v>30298</v>
      </c>
      <c r="G717">
        <v>26039</v>
      </c>
      <c r="H717" s="1">
        <v>44377</v>
      </c>
      <c r="I717" t="s">
        <v>613</v>
      </c>
      <c r="J717" t="s">
        <v>614</v>
      </c>
      <c r="K717">
        <v>1110166</v>
      </c>
      <c r="L717" t="s">
        <v>390</v>
      </c>
    </row>
    <row r="718" spans="1:12" x14ac:dyDescent="0.25">
      <c r="A718" t="s">
        <v>1334</v>
      </c>
      <c r="B718">
        <v>396</v>
      </c>
      <c r="C718" t="s">
        <v>295</v>
      </c>
      <c r="D718" t="s">
        <v>574</v>
      </c>
      <c r="E718">
        <v>17582</v>
      </c>
      <c r="F718">
        <v>49719</v>
      </c>
      <c r="G718">
        <v>37163</v>
      </c>
      <c r="H718" s="1">
        <v>44508</v>
      </c>
      <c r="I718" t="s">
        <v>616</v>
      </c>
      <c r="J718" t="s">
        <v>614</v>
      </c>
      <c r="K718">
        <v>90149</v>
      </c>
      <c r="L718" t="s">
        <v>297</v>
      </c>
    </row>
    <row r="719" spans="1:12" x14ac:dyDescent="0.25">
      <c r="A719" t="s">
        <v>1335</v>
      </c>
      <c r="B719">
        <v>254</v>
      </c>
      <c r="C719" t="s">
        <v>387</v>
      </c>
      <c r="D719" t="s">
        <v>590</v>
      </c>
      <c r="E719">
        <v>3072</v>
      </c>
      <c r="F719">
        <v>47433</v>
      </c>
      <c r="G719">
        <v>30829</v>
      </c>
      <c r="H719" s="1">
        <v>43684</v>
      </c>
      <c r="I719" t="s">
        <v>616</v>
      </c>
      <c r="J719" t="s">
        <v>620</v>
      </c>
      <c r="K719">
        <v>1110166</v>
      </c>
      <c r="L719" t="s">
        <v>390</v>
      </c>
    </row>
    <row r="720" spans="1:12" x14ac:dyDescent="0.25">
      <c r="A720" t="s">
        <v>1336</v>
      </c>
      <c r="B720">
        <v>875</v>
      </c>
      <c r="C720" t="s">
        <v>469</v>
      </c>
      <c r="D720" t="s">
        <v>574</v>
      </c>
      <c r="E720">
        <v>34362</v>
      </c>
      <c r="F720">
        <v>14643</v>
      </c>
      <c r="G720">
        <v>37911</v>
      </c>
      <c r="H720" s="1">
        <v>43411</v>
      </c>
      <c r="I720" t="s">
        <v>613</v>
      </c>
      <c r="J720" t="s">
        <v>620</v>
      </c>
      <c r="K720">
        <v>630081</v>
      </c>
      <c r="L720" t="s">
        <v>471</v>
      </c>
    </row>
    <row r="721" spans="1:12" x14ac:dyDescent="0.25">
      <c r="A721" t="s">
        <v>1337</v>
      </c>
      <c r="B721">
        <v>483</v>
      </c>
      <c r="C721" t="s">
        <v>247</v>
      </c>
      <c r="D721" t="s">
        <v>574</v>
      </c>
      <c r="E721">
        <v>35102</v>
      </c>
      <c r="F721">
        <v>10636</v>
      </c>
      <c r="G721">
        <v>12540</v>
      </c>
      <c r="H721" s="1">
        <v>45216</v>
      </c>
      <c r="I721" t="s">
        <v>625</v>
      </c>
      <c r="J721" t="s">
        <v>620</v>
      </c>
      <c r="K721">
        <v>110159</v>
      </c>
      <c r="L721" t="s">
        <v>249</v>
      </c>
    </row>
    <row r="722" spans="1:12" x14ac:dyDescent="0.25">
      <c r="A722" t="s">
        <v>1338</v>
      </c>
      <c r="B722">
        <v>956</v>
      </c>
      <c r="C722" t="s">
        <v>469</v>
      </c>
      <c r="D722" t="s">
        <v>590</v>
      </c>
      <c r="E722">
        <v>15526</v>
      </c>
      <c r="F722">
        <v>41336</v>
      </c>
      <c r="G722">
        <v>43100</v>
      </c>
      <c r="H722" s="1">
        <v>44964</v>
      </c>
      <c r="I722" t="s">
        <v>613</v>
      </c>
      <c r="J722" t="s">
        <v>620</v>
      </c>
      <c r="K722">
        <v>630081</v>
      </c>
      <c r="L722" t="s">
        <v>471</v>
      </c>
    </row>
    <row r="723" spans="1:12" x14ac:dyDescent="0.25">
      <c r="A723" t="s">
        <v>1339</v>
      </c>
      <c r="B723">
        <v>53</v>
      </c>
      <c r="C723" t="s">
        <v>250</v>
      </c>
      <c r="D723" t="s">
        <v>574</v>
      </c>
      <c r="E723">
        <v>13241</v>
      </c>
      <c r="F723">
        <v>39475</v>
      </c>
      <c r="G723">
        <v>5790</v>
      </c>
      <c r="H723" s="1">
        <v>43462</v>
      </c>
      <c r="I723" t="s">
        <v>618</v>
      </c>
      <c r="J723" t="s">
        <v>620</v>
      </c>
      <c r="K723">
        <v>910182</v>
      </c>
      <c r="L723" t="s">
        <v>258</v>
      </c>
    </row>
    <row r="724" spans="1:12" x14ac:dyDescent="0.25">
      <c r="A724" t="s">
        <v>1340</v>
      </c>
      <c r="B724">
        <v>446</v>
      </c>
      <c r="C724" t="s">
        <v>247</v>
      </c>
      <c r="D724" t="s">
        <v>574</v>
      </c>
      <c r="E724">
        <v>38745</v>
      </c>
      <c r="F724">
        <v>40650</v>
      </c>
      <c r="G724">
        <v>3101</v>
      </c>
      <c r="H724" s="1">
        <v>44334</v>
      </c>
      <c r="I724" t="s">
        <v>613</v>
      </c>
      <c r="J724" t="s">
        <v>620</v>
      </c>
      <c r="K724">
        <v>110159</v>
      </c>
      <c r="L724" t="s">
        <v>249</v>
      </c>
    </row>
    <row r="725" spans="1:12" x14ac:dyDescent="0.25">
      <c r="A725" t="s">
        <v>1341</v>
      </c>
      <c r="B725">
        <v>166</v>
      </c>
      <c r="C725" t="s">
        <v>266</v>
      </c>
      <c r="D725" t="s">
        <v>574</v>
      </c>
      <c r="E725">
        <v>40593</v>
      </c>
      <c r="F725">
        <v>21294</v>
      </c>
      <c r="G725">
        <v>15735</v>
      </c>
      <c r="H725" s="1">
        <v>45006</v>
      </c>
      <c r="I725" t="s">
        <v>616</v>
      </c>
      <c r="J725" t="s">
        <v>620</v>
      </c>
      <c r="K725">
        <v>30179</v>
      </c>
      <c r="L725" t="s">
        <v>273</v>
      </c>
    </row>
    <row r="726" spans="1:12" x14ac:dyDescent="0.25">
      <c r="A726" t="s">
        <v>1342</v>
      </c>
      <c r="B726">
        <v>97</v>
      </c>
      <c r="C726" t="s">
        <v>506</v>
      </c>
      <c r="D726" t="s">
        <v>574</v>
      </c>
      <c r="E726">
        <v>20535</v>
      </c>
      <c r="F726">
        <v>31123</v>
      </c>
      <c r="G726">
        <v>32764</v>
      </c>
      <c r="H726" s="1">
        <v>42609</v>
      </c>
      <c r="I726" t="s">
        <v>618</v>
      </c>
      <c r="J726" t="s">
        <v>614</v>
      </c>
      <c r="K726">
        <v>380112</v>
      </c>
      <c r="L726" t="s">
        <v>508</v>
      </c>
    </row>
    <row r="727" spans="1:12" x14ac:dyDescent="0.25">
      <c r="A727" t="s">
        <v>1343</v>
      </c>
      <c r="B727">
        <v>807</v>
      </c>
      <c r="C727" t="s">
        <v>250</v>
      </c>
      <c r="D727" t="s">
        <v>574</v>
      </c>
      <c r="E727">
        <v>47561</v>
      </c>
      <c r="F727">
        <v>12633</v>
      </c>
      <c r="G727">
        <v>27668</v>
      </c>
      <c r="H727" s="1">
        <v>43318</v>
      </c>
      <c r="I727" t="s">
        <v>625</v>
      </c>
      <c r="J727" t="s">
        <v>614</v>
      </c>
      <c r="K727">
        <v>910182</v>
      </c>
      <c r="L727" t="s">
        <v>258</v>
      </c>
    </row>
    <row r="728" spans="1:12" x14ac:dyDescent="0.25">
      <c r="A728" t="s">
        <v>1344</v>
      </c>
      <c r="B728">
        <v>307</v>
      </c>
      <c r="C728" t="s">
        <v>410</v>
      </c>
      <c r="D728" t="s">
        <v>574</v>
      </c>
      <c r="E728">
        <v>33430</v>
      </c>
      <c r="F728">
        <v>34658</v>
      </c>
      <c r="G728">
        <v>24046</v>
      </c>
      <c r="H728" s="1">
        <v>44059</v>
      </c>
      <c r="I728" t="s">
        <v>613</v>
      </c>
      <c r="J728" t="s">
        <v>614</v>
      </c>
      <c r="K728">
        <v>1030063</v>
      </c>
      <c r="L728" t="s">
        <v>412</v>
      </c>
    </row>
    <row r="729" spans="1:12" x14ac:dyDescent="0.25">
      <c r="A729" t="s">
        <v>1345</v>
      </c>
      <c r="B729">
        <v>17</v>
      </c>
      <c r="C729" t="s">
        <v>546</v>
      </c>
      <c r="D729" t="s">
        <v>580</v>
      </c>
      <c r="E729">
        <v>26586</v>
      </c>
      <c r="F729">
        <v>17583</v>
      </c>
      <c r="G729">
        <v>11057</v>
      </c>
      <c r="H729" s="1">
        <v>44667</v>
      </c>
      <c r="I729" t="s">
        <v>613</v>
      </c>
      <c r="J729" t="s">
        <v>620</v>
      </c>
      <c r="K729">
        <v>850152</v>
      </c>
      <c r="L729" t="s">
        <v>547</v>
      </c>
    </row>
    <row r="730" spans="1:12" x14ac:dyDescent="0.25">
      <c r="A730" t="s">
        <v>1346</v>
      </c>
      <c r="B730">
        <v>597</v>
      </c>
      <c r="C730" t="s">
        <v>410</v>
      </c>
      <c r="D730" t="s">
        <v>590</v>
      </c>
      <c r="E730">
        <v>13737</v>
      </c>
      <c r="F730">
        <v>11495</v>
      </c>
      <c r="G730">
        <v>34236</v>
      </c>
      <c r="H730" s="1">
        <v>42249</v>
      </c>
      <c r="I730" t="s">
        <v>616</v>
      </c>
      <c r="J730" t="s">
        <v>620</v>
      </c>
      <c r="K730">
        <v>1030063</v>
      </c>
      <c r="L730" t="s">
        <v>412</v>
      </c>
    </row>
    <row r="731" spans="1:12" x14ac:dyDescent="0.25">
      <c r="A731" t="s">
        <v>1347</v>
      </c>
      <c r="B731">
        <v>957</v>
      </c>
      <c r="C731" t="s">
        <v>286</v>
      </c>
      <c r="D731" t="s">
        <v>574</v>
      </c>
      <c r="E731">
        <v>37656</v>
      </c>
      <c r="F731">
        <v>33302</v>
      </c>
      <c r="G731">
        <v>35253</v>
      </c>
      <c r="H731" s="1">
        <v>44924</v>
      </c>
      <c r="I731" t="s">
        <v>616</v>
      </c>
      <c r="J731" t="s">
        <v>614</v>
      </c>
      <c r="K731">
        <v>240005</v>
      </c>
      <c r="L731" t="s">
        <v>288</v>
      </c>
    </row>
    <row r="732" spans="1:12" x14ac:dyDescent="0.25">
      <c r="A732" t="s">
        <v>1348</v>
      </c>
      <c r="B732">
        <v>125</v>
      </c>
      <c r="C732" t="s">
        <v>403</v>
      </c>
      <c r="D732" t="s">
        <v>574</v>
      </c>
      <c r="E732">
        <v>36604</v>
      </c>
      <c r="F732">
        <v>12747</v>
      </c>
      <c r="G732">
        <v>32253</v>
      </c>
      <c r="H732" s="1">
        <v>43627</v>
      </c>
      <c r="I732" t="s">
        <v>616</v>
      </c>
      <c r="J732" t="s">
        <v>620</v>
      </c>
      <c r="K732">
        <v>720081</v>
      </c>
      <c r="L732" t="s">
        <v>407</v>
      </c>
    </row>
    <row r="733" spans="1:12" x14ac:dyDescent="0.25">
      <c r="A733" t="s">
        <v>1349</v>
      </c>
      <c r="B733">
        <v>443</v>
      </c>
      <c r="C733" t="s">
        <v>325</v>
      </c>
      <c r="D733" t="s">
        <v>590</v>
      </c>
      <c r="E733">
        <v>36507</v>
      </c>
      <c r="F733">
        <v>4309</v>
      </c>
      <c r="G733">
        <v>10966</v>
      </c>
      <c r="H733" s="1">
        <v>44734</v>
      </c>
      <c r="I733" t="s">
        <v>616</v>
      </c>
      <c r="J733" t="s">
        <v>614</v>
      </c>
      <c r="K733">
        <v>710002</v>
      </c>
      <c r="L733" t="s">
        <v>330</v>
      </c>
    </row>
    <row r="734" spans="1:12" x14ac:dyDescent="0.25">
      <c r="A734" t="s">
        <v>1350</v>
      </c>
      <c r="B734">
        <v>896</v>
      </c>
      <c r="C734" t="s">
        <v>410</v>
      </c>
      <c r="D734" t="s">
        <v>574</v>
      </c>
      <c r="E734">
        <v>7361</v>
      </c>
      <c r="F734">
        <v>12688</v>
      </c>
      <c r="G734">
        <v>31761</v>
      </c>
      <c r="H734" s="1">
        <v>45163</v>
      </c>
      <c r="I734" t="s">
        <v>616</v>
      </c>
      <c r="J734" t="s">
        <v>614</v>
      </c>
      <c r="K734">
        <v>1030063</v>
      </c>
      <c r="L734" t="s">
        <v>412</v>
      </c>
    </row>
    <row r="735" spans="1:12" x14ac:dyDescent="0.25">
      <c r="A735" t="s">
        <v>1351</v>
      </c>
      <c r="B735">
        <v>609</v>
      </c>
      <c r="C735" t="s">
        <v>472</v>
      </c>
      <c r="D735" t="s">
        <v>574</v>
      </c>
      <c r="E735">
        <v>44078</v>
      </c>
      <c r="F735">
        <v>37378</v>
      </c>
      <c r="G735">
        <v>34714</v>
      </c>
      <c r="H735" s="1">
        <v>42553</v>
      </c>
      <c r="I735" t="s">
        <v>613</v>
      </c>
      <c r="J735" t="s">
        <v>620</v>
      </c>
      <c r="K735">
        <v>570241</v>
      </c>
      <c r="L735" t="s">
        <v>478</v>
      </c>
    </row>
    <row r="736" spans="1:12" x14ac:dyDescent="0.25">
      <c r="A736" t="s">
        <v>1352</v>
      </c>
      <c r="B736">
        <v>469</v>
      </c>
      <c r="C736" t="s">
        <v>486</v>
      </c>
      <c r="D736" t="s">
        <v>574</v>
      </c>
      <c r="E736">
        <v>18969</v>
      </c>
      <c r="F736">
        <v>22278</v>
      </c>
      <c r="G736">
        <v>14039</v>
      </c>
      <c r="H736" s="1">
        <v>42755</v>
      </c>
      <c r="I736" t="s">
        <v>625</v>
      </c>
      <c r="J736" t="s">
        <v>620</v>
      </c>
      <c r="K736">
        <v>880038</v>
      </c>
      <c r="L736" t="s">
        <v>488</v>
      </c>
    </row>
    <row r="737" spans="1:12" x14ac:dyDescent="0.25">
      <c r="A737" t="s">
        <v>1353</v>
      </c>
      <c r="B737">
        <v>139</v>
      </c>
      <c r="C737" t="s">
        <v>250</v>
      </c>
      <c r="D737" t="s">
        <v>584</v>
      </c>
      <c r="E737">
        <v>38224</v>
      </c>
      <c r="F737">
        <v>48815</v>
      </c>
      <c r="G737">
        <v>33125</v>
      </c>
      <c r="H737" s="1">
        <v>44135</v>
      </c>
      <c r="I737" t="s">
        <v>613</v>
      </c>
      <c r="J737" t="s">
        <v>620</v>
      </c>
      <c r="K737">
        <v>910182</v>
      </c>
      <c r="L737" t="s">
        <v>258</v>
      </c>
    </row>
    <row r="738" spans="1:12" x14ac:dyDescent="0.25">
      <c r="A738" t="s">
        <v>1354</v>
      </c>
      <c r="B738">
        <v>30</v>
      </c>
      <c r="C738" t="s">
        <v>259</v>
      </c>
      <c r="D738" t="s">
        <v>574</v>
      </c>
      <c r="E738">
        <v>7623</v>
      </c>
      <c r="F738">
        <v>9909</v>
      </c>
      <c r="G738">
        <v>12123</v>
      </c>
      <c r="H738" s="1">
        <v>42494</v>
      </c>
      <c r="I738" t="s">
        <v>613</v>
      </c>
      <c r="J738" t="s">
        <v>614</v>
      </c>
      <c r="K738">
        <v>250029</v>
      </c>
      <c r="L738" t="s">
        <v>265</v>
      </c>
    </row>
    <row r="739" spans="1:12" x14ac:dyDescent="0.25">
      <c r="A739" t="s">
        <v>1355</v>
      </c>
      <c r="B739">
        <v>2</v>
      </c>
      <c r="C739" t="s">
        <v>247</v>
      </c>
      <c r="D739" t="s">
        <v>574</v>
      </c>
      <c r="E739">
        <v>15187</v>
      </c>
      <c r="F739">
        <v>14105</v>
      </c>
      <c r="G739">
        <v>36037</v>
      </c>
      <c r="H739" s="1">
        <v>43328</v>
      </c>
      <c r="I739" t="s">
        <v>613</v>
      </c>
      <c r="J739" t="s">
        <v>614</v>
      </c>
      <c r="K739">
        <v>110159</v>
      </c>
      <c r="L739" t="s">
        <v>249</v>
      </c>
    </row>
    <row r="740" spans="1:12" x14ac:dyDescent="0.25">
      <c r="A740" t="s">
        <v>1356</v>
      </c>
      <c r="B740">
        <v>79</v>
      </c>
      <c r="C740" t="s">
        <v>266</v>
      </c>
      <c r="D740" t="s">
        <v>574</v>
      </c>
      <c r="E740">
        <v>24891</v>
      </c>
      <c r="F740">
        <v>46198</v>
      </c>
      <c r="G740">
        <v>15541</v>
      </c>
      <c r="H740" s="1">
        <v>42661</v>
      </c>
      <c r="I740" t="s">
        <v>616</v>
      </c>
      <c r="J740" t="s">
        <v>620</v>
      </c>
      <c r="K740">
        <v>30179</v>
      </c>
      <c r="L740" t="s">
        <v>273</v>
      </c>
    </row>
    <row r="741" spans="1:12" x14ac:dyDescent="0.25">
      <c r="A741" t="s">
        <v>1357</v>
      </c>
      <c r="B741">
        <v>673</v>
      </c>
      <c r="C741" t="s">
        <v>266</v>
      </c>
      <c r="D741" t="s">
        <v>574</v>
      </c>
      <c r="E741">
        <v>6618</v>
      </c>
      <c r="F741">
        <v>16139</v>
      </c>
      <c r="G741">
        <v>18870</v>
      </c>
      <c r="H741" s="1">
        <v>42984</v>
      </c>
      <c r="I741" t="s">
        <v>613</v>
      </c>
      <c r="J741" t="s">
        <v>614</v>
      </c>
      <c r="K741">
        <v>30179</v>
      </c>
      <c r="L741" t="s">
        <v>273</v>
      </c>
    </row>
    <row r="742" spans="1:12" x14ac:dyDescent="0.25">
      <c r="A742" t="s">
        <v>1358</v>
      </c>
      <c r="B742">
        <v>108</v>
      </c>
      <c r="C742" t="s">
        <v>311</v>
      </c>
      <c r="D742" t="s">
        <v>590</v>
      </c>
      <c r="E742">
        <v>32824</v>
      </c>
      <c r="F742">
        <v>32591</v>
      </c>
      <c r="G742">
        <v>44367</v>
      </c>
      <c r="H742" s="1">
        <v>44542</v>
      </c>
      <c r="I742" t="s">
        <v>616</v>
      </c>
      <c r="J742" t="s">
        <v>614</v>
      </c>
      <c r="K742">
        <v>140056</v>
      </c>
      <c r="L742" t="s">
        <v>313</v>
      </c>
    </row>
    <row r="743" spans="1:12" x14ac:dyDescent="0.25">
      <c r="A743" t="s">
        <v>1359</v>
      </c>
      <c r="B743">
        <v>267</v>
      </c>
      <c r="C743" t="s">
        <v>331</v>
      </c>
      <c r="D743" t="s">
        <v>574</v>
      </c>
      <c r="E743">
        <v>24398</v>
      </c>
      <c r="F743">
        <v>6425</v>
      </c>
      <c r="G743">
        <v>3784</v>
      </c>
      <c r="H743" s="1">
        <v>43910</v>
      </c>
      <c r="I743" t="s">
        <v>613</v>
      </c>
      <c r="J743" t="s">
        <v>614</v>
      </c>
      <c r="K743">
        <v>690076</v>
      </c>
      <c r="L743" t="s">
        <v>338</v>
      </c>
    </row>
    <row r="744" spans="1:12" x14ac:dyDescent="0.25">
      <c r="A744" t="s">
        <v>1360</v>
      </c>
      <c r="B744">
        <v>764</v>
      </c>
      <c r="C744" t="s">
        <v>266</v>
      </c>
      <c r="D744" t="s">
        <v>574</v>
      </c>
      <c r="E744">
        <v>22383</v>
      </c>
      <c r="F744">
        <v>23752</v>
      </c>
      <c r="G744">
        <v>30221</v>
      </c>
      <c r="H744" s="1">
        <v>42879</v>
      </c>
      <c r="I744" t="s">
        <v>616</v>
      </c>
      <c r="J744" t="s">
        <v>614</v>
      </c>
      <c r="K744">
        <v>30179</v>
      </c>
      <c r="L744" t="s">
        <v>273</v>
      </c>
    </row>
    <row r="745" spans="1:12" x14ac:dyDescent="0.25">
      <c r="A745" t="s">
        <v>1361</v>
      </c>
      <c r="B745">
        <v>760</v>
      </c>
      <c r="C745" t="s">
        <v>524</v>
      </c>
      <c r="D745" t="s">
        <v>574</v>
      </c>
      <c r="E745">
        <v>38973</v>
      </c>
      <c r="F745">
        <v>11386</v>
      </c>
      <c r="G745">
        <v>3057</v>
      </c>
      <c r="H745" s="1">
        <v>44271</v>
      </c>
      <c r="I745" t="s">
        <v>625</v>
      </c>
      <c r="J745" t="s">
        <v>614</v>
      </c>
      <c r="K745">
        <v>800018</v>
      </c>
      <c r="L745" t="s">
        <v>527</v>
      </c>
    </row>
    <row r="746" spans="1:12" x14ac:dyDescent="0.25">
      <c r="A746" t="s">
        <v>1362</v>
      </c>
      <c r="B746">
        <v>27</v>
      </c>
      <c r="C746" t="s">
        <v>410</v>
      </c>
      <c r="D746" t="s">
        <v>574</v>
      </c>
      <c r="E746">
        <v>41141</v>
      </c>
      <c r="F746">
        <v>35665</v>
      </c>
      <c r="G746">
        <v>2354</v>
      </c>
      <c r="H746" s="1">
        <v>42822</v>
      </c>
      <c r="I746" t="s">
        <v>613</v>
      </c>
      <c r="J746" t="s">
        <v>614</v>
      </c>
      <c r="K746">
        <v>1030063</v>
      </c>
      <c r="L746" t="s">
        <v>412</v>
      </c>
    </row>
    <row r="747" spans="1:12" x14ac:dyDescent="0.25">
      <c r="A747" t="s">
        <v>1363</v>
      </c>
      <c r="B747">
        <v>683</v>
      </c>
      <c r="C747" t="s">
        <v>410</v>
      </c>
      <c r="D747" t="s">
        <v>574</v>
      </c>
      <c r="E747">
        <v>32432</v>
      </c>
      <c r="F747">
        <v>15581</v>
      </c>
      <c r="G747">
        <v>2009</v>
      </c>
      <c r="H747" s="1">
        <v>43047</v>
      </c>
      <c r="I747" t="s">
        <v>613</v>
      </c>
      <c r="J747" t="s">
        <v>614</v>
      </c>
      <c r="K747">
        <v>1030063</v>
      </c>
      <c r="L747" t="s">
        <v>412</v>
      </c>
    </row>
    <row r="748" spans="1:12" x14ac:dyDescent="0.25">
      <c r="A748" t="s">
        <v>1364</v>
      </c>
      <c r="B748">
        <v>580</v>
      </c>
      <c r="C748" t="s">
        <v>410</v>
      </c>
      <c r="D748" t="s">
        <v>588</v>
      </c>
      <c r="E748">
        <v>29866</v>
      </c>
      <c r="F748">
        <v>15424</v>
      </c>
      <c r="G748">
        <v>18113</v>
      </c>
      <c r="H748" s="1">
        <v>45033</v>
      </c>
      <c r="I748" t="s">
        <v>616</v>
      </c>
      <c r="J748" t="s">
        <v>614</v>
      </c>
      <c r="K748">
        <v>1030063</v>
      </c>
      <c r="L748" t="s">
        <v>412</v>
      </c>
    </row>
    <row r="749" spans="1:12" x14ac:dyDescent="0.25">
      <c r="A749" t="s">
        <v>1365</v>
      </c>
      <c r="B749">
        <v>773</v>
      </c>
      <c r="C749" t="s">
        <v>250</v>
      </c>
      <c r="D749" t="s">
        <v>588</v>
      </c>
      <c r="E749">
        <v>25514</v>
      </c>
      <c r="F749">
        <v>45816</v>
      </c>
      <c r="G749">
        <v>8922</v>
      </c>
      <c r="H749" s="1">
        <v>44261</v>
      </c>
      <c r="I749" t="s">
        <v>616</v>
      </c>
      <c r="J749" t="s">
        <v>614</v>
      </c>
      <c r="K749">
        <v>910182</v>
      </c>
      <c r="L749" t="s">
        <v>258</v>
      </c>
    </row>
    <row r="750" spans="1:12" x14ac:dyDescent="0.25">
      <c r="A750" t="s">
        <v>1366</v>
      </c>
      <c r="B750">
        <v>380</v>
      </c>
      <c r="C750" t="s">
        <v>250</v>
      </c>
      <c r="D750" t="s">
        <v>574</v>
      </c>
      <c r="E750">
        <v>23231</v>
      </c>
      <c r="F750">
        <v>20777</v>
      </c>
      <c r="G750">
        <v>25093</v>
      </c>
      <c r="H750" s="1">
        <v>44198</v>
      </c>
      <c r="I750" t="s">
        <v>625</v>
      </c>
      <c r="J750" t="s">
        <v>620</v>
      </c>
      <c r="K750">
        <v>910182</v>
      </c>
      <c r="L750" t="s">
        <v>258</v>
      </c>
    </row>
    <row r="751" spans="1:12" x14ac:dyDescent="0.25">
      <c r="A751" t="s">
        <v>1367</v>
      </c>
      <c r="B751">
        <v>572</v>
      </c>
      <c r="C751" t="s">
        <v>462</v>
      </c>
      <c r="D751" t="s">
        <v>590</v>
      </c>
      <c r="E751">
        <v>45794</v>
      </c>
      <c r="F751">
        <v>44287</v>
      </c>
      <c r="G751">
        <v>38531</v>
      </c>
      <c r="H751" s="1">
        <v>44323</v>
      </c>
      <c r="I751" t="s">
        <v>618</v>
      </c>
      <c r="J751" t="s">
        <v>614</v>
      </c>
      <c r="K751">
        <v>440052</v>
      </c>
      <c r="L751" t="s">
        <v>468</v>
      </c>
    </row>
    <row r="752" spans="1:12" x14ac:dyDescent="0.25">
      <c r="A752" t="s">
        <v>1368</v>
      </c>
      <c r="B752">
        <v>476</v>
      </c>
      <c r="C752" t="s">
        <v>351</v>
      </c>
      <c r="D752" t="s">
        <v>574</v>
      </c>
      <c r="E752">
        <v>49833</v>
      </c>
      <c r="F752">
        <v>45684</v>
      </c>
      <c r="G752">
        <v>17541</v>
      </c>
      <c r="H752" s="1">
        <v>42561</v>
      </c>
      <c r="I752" t="s">
        <v>616</v>
      </c>
      <c r="J752" t="s">
        <v>614</v>
      </c>
      <c r="K752">
        <v>700013</v>
      </c>
      <c r="L752" t="s">
        <v>352</v>
      </c>
    </row>
    <row r="753" spans="1:12" x14ac:dyDescent="0.25">
      <c r="A753" t="s">
        <v>1369</v>
      </c>
      <c r="B753">
        <v>105</v>
      </c>
      <c r="C753" t="s">
        <v>234</v>
      </c>
      <c r="D753" t="s">
        <v>574</v>
      </c>
      <c r="E753">
        <v>3348</v>
      </c>
      <c r="F753">
        <v>11999</v>
      </c>
      <c r="G753">
        <v>14921</v>
      </c>
      <c r="H753" s="1">
        <v>44855</v>
      </c>
      <c r="I753" t="s">
        <v>625</v>
      </c>
      <c r="J753" t="s">
        <v>614</v>
      </c>
      <c r="K753">
        <v>100186</v>
      </c>
      <c r="L753" t="s">
        <v>241</v>
      </c>
    </row>
    <row r="754" spans="1:12" x14ac:dyDescent="0.25">
      <c r="A754" t="s">
        <v>1370</v>
      </c>
      <c r="B754">
        <v>271</v>
      </c>
      <c r="C754" t="s">
        <v>325</v>
      </c>
      <c r="D754" t="s">
        <v>590</v>
      </c>
      <c r="E754">
        <v>14312</v>
      </c>
      <c r="F754">
        <v>27122</v>
      </c>
      <c r="G754">
        <v>9182</v>
      </c>
      <c r="H754" s="1">
        <v>42073</v>
      </c>
      <c r="I754" t="s">
        <v>613</v>
      </c>
      <c r="J754" t="s">
        <v>620</v>
      </c>
      <c r="K754">
        <v>710002</v>
      </c>
      <c r="L754" t="s">
        <v>330</v>
      </c>
    </row>
    <row r="755" spans="1:12" x14ac:dyDescent="0.25">
      <c r="A755" t="s">
        <v>1371</v>
      </c>
      <c r="B755">
        <v>973</v>
      </c>
      <c r="C755" t="s">
        <v>250</v>
      </c>
      <c r="D755" t="s">
        <v>593</v>
      </c>
      <c r="E755">
        <v>28082</v>
      </c>
      <c r="F755">
        <v>15499</v>
      </c>
      <c r="G755">
        <v>13136</v>
      </c>
      <c r="H755" s="1">
        <v>45263</v>
      </c>
      <c r="I755" t="s">
        <v>613</v>
      </c>
      <c r="J755" t="s">
        <v>620</v>
      </c>
      <c r="K755">
        <v>910182</v>
      </c>
      <c r="L755" t="s">
        <v>258</v>
      </c>
    </row>
    <row r="756" spans="1:12" x14ac:dyDescent="0.25">
      <c r="A756" t="s">
        <v>1372</v>
      </c>
      <c r="B756">
        <v>323</v>
      </c>
      <c r="C756" t="s">
        <v>482</v>
      </c>
      <c r="D756" t="s">
        <v>574</v>
      </c>
      <c r="E756">
        <v>11600</v>
      </c>
      <c r="F756">
        <v>7766</v>
      </c>
      <c r="G756">
        <v>5528</v>
      </c>
      <c r="H756" s="1">
        <v>42305</v>
      </c>
      <c r="I756" t="s">
        <v>625</v>
      </c>
      <c r="J756" t="s">
        <v>614</v>
      </c>
      <c r="K756">
        <v>1050013</v>
      </c>
      <c r="L756" t="s">
        <v>483</v>
      </c>
    </row>
    <row r="757" spans="1:12" x14ac:dyDescent="0.25">
      <c r="A757" t="s">
        <v>1373</v>
      </c>
      <c r="B757">
        <v>250</v>
      </c>
      <c r="C757" t="s">
        <v>252</v>
      </c>
      <c r="D757" t="s">
        <v>574</v>
      </c>
      <c r="E757">
        <v>37989</v>
      </c>
      <c r="F757">
        <v>42617</v>
      </c>
      <c r="G757">
        <v>11456</v>
      </c>
      <c r="H757" s="1">
        <v>43775</v>
      </c>
      <c r="I757" t="s">
        <v>616</v>
      </c>
      <c r="J757" t="s">
        <v>620</v>
      </c>
      <c r="K757">
        <v>10068</v>
      </c>
      <c r="L757" t="s">
        <v>320</v>
      </c>
    </row>
    <row r="758" spans="1:12" x14ac:dyDescent="0.25">
      <c r="A758" t="s">
        <v>1374</v>
      </c>
      <c r="B758">
        <v>381</v>
      </c>
      <c r="C758" t="s">
        <v>423</v>
      </c>
      <c r="D758" t="s">
        <v>590</v>
      </c>
      <c r="E758">
        <v>34370</v>
      </c>
      <c r="F758">
        <v>49870</v>
      </c>
      <c r="G758">
        <v>35482</v>
      </c>
      <c r="H758" s="1">
        <v>43731</v>
      </c>
      <c r="I758" t="s">
        <v>616</v>
      </c>
      <c r="J758" t="s">
        <v>620</v>
      </c>
      <c r="K758">
        <v>120676</v>
      </c>
      <c r="L758" t="s">
        <v>424</v>
      </c>
    </row>
    <row r="759" spans="1:12" x14ac:dyDescent="0.25">
      <c r="A759" t="s">
        <v>1375</v>
      </c>
      <c r="B759">
        <v>355</v>
      </c>
      <c r="C759" t="s">
        <v>410</v>
      </c>
      <c r="D759" t="s">
        <v>574</v>
      </c>
      <c r="E759">
        <v>19449</v>
      </c>
      <c r="F759">
        <v>27974</v>
      </c>
      <c r="G759">
        <v>25714</v>
      </c>
      <c r="H759" s="1">
        <v>43721</v>
      </c>
      <c r="I759" t="s">
        <v>613</v>
      </c>
      <c r="J759" t="s">
        <v>620</v>
      </c>
      <c r="K759">
        <v>1030063</v>
      </c>
      <c r="L759" t="s">
        <v>412</v>
      </c>
    </row>
    <row r="760" spans="1:12" x14ac:dyDescent="0.25">
      <c r="A760" t="s">
        <v>1376</v>
      </c>
      <c r="B760">
        <v>911</v>
      </c>
      <c r="C760" t="s">
        <v>410</v>
      </c>
      <c r="D760" t="s">
        <v>590</v>
      </c>
      <c r="E760">
        <v>28680</v>
      </c>
      <c r="F760">
        <v>16537</v>
      </c>
      <c r="G760">
        <v>32898</v>
      </c>
      <c r="H760" s="1">
        <v>43654</v>
      </c>
      <c r="I760" t="s">
        <v>616</v>
      </c>
      <c r="J760" t="s">
        <v>620</v>
      </c>
      <c r="K760">
        <v>1030063</v>
      </c>
      <c r="L760" t="s">
        <v>412</v>
      </c>
    </row>
    <row r="761" spans="1:12" x14ac:dyDescent="0.25">
      <c r="A761" t="s">
        <v>1377</v>
      </c>
      <c r="B761">
        <v>506</v>
      </c>
      <c r="C761" t="s">
        <v>266</v>
      </c>
      <c r="D761" t="s">
        <v>593</v>
      </c>
      <c r="E761">
        <v>14156</v>
      </c>
      <c r="F761">
        <v>31254</v>
      </c>
      <c r="G761">
        <v>8957</v>
      </c>
      <c r="H761" s="1">
        <v>45198</v>
      </c>
      <c r="I761" t="s">
        <v>616</v>
      </c>
      <c r="J761" t="s">
        <v>614</v>
      </c>
      <c r="K761">
        <v>30179</v>
      </c>
      <c r="L761" t="s">
        <v>273</v>
      </c>
    </row>
    <row r="762" spans="1:12" x14ac:dyDescent="0.25">
      <c r="A762" t="s">
        <v>1378</v>
      </c>
      <c r="B762">
        <v>465</v>
      </c>
      <c r="C762" t="s">
        <v>530</v>
      </c>
      <c r="D762" t="s">
        <v>584</v>
      </c>
      <c r="E762">
        <v>15983</v>
      </c>
      <c r="F762">
        <v>42259</v>
      </c>
      <c r="G762">
        <v>35042</v>
      </c>
      <c r="H762" s="1">
        <v>45261</v>
      </c>
      <c r="I762" t="s">
        <v>616</v>
      </c>
      <c r="J762" t="s">
        <v>620</v>
      </c>
      <c r="K762">
        <v>210563</v>
      </c>
      <c r="L762" t="s">
        <v>532</v>
      </c>
    </row>
    <row r="763" spans="1:12" x14ac:dyDescent="0.25">
      <c r="A763" t="s">
        <v>1379</v>
      </c>
      <c r="B763">
        <v>670</v>
      </c>
      <c r="C763" t="s">
        <v>387</v>
      </c>
      <c r="D763" t="s">
        <v>574</v>
      </c>
      <c r="E763">
        <v>40253</v>
      </c>
      <c r="F763">
        <v>2316</v>
      </c>
      <c r="G763">
        <v>22923</v>
      </c>
      <c r="H763" s="1">
        <v>43519</v>
      </c>
      <c r="I763" t="s">
        <v>613</v>
      </c>
      <c r="J763" t="s">
        <v>614</v>
      </c>
      <c r="K763">
        <v>1110166</v>
      </c>
      <c r="L763" t="s">
        <v>390</v>
      </c>
    </row>
    <row r="764" spans="1:12" x14ac:dyDescent="0.25">
      <c r="A764" t="s">
        <v>1380</v>
      </c>
      <c r="B764">
        <v>466</v>
      </c>
      <c r="C764" t="s">
        <v>252</v>
      </c>
      <c r="D764" t="s">
        <v>574</v>
      </c>
      <c r="E764">
        <v>7490</v>
      </c>
      <c r="F764">
        <v>38275</v>
      </c>
      <c r="G764">
        <v>12303</v>
      </c>
      <c r="H764" s="1">
        <v>42326</v>
      </c>
      <c r="I764" t="s">
        <v>613</v>
      </c>
      <c r="J764" t="s">
        <v>614</v>
      </c>
      <c r="K764">
        <v>10068</v>
      </c>
      <c r="L764" t="s">
        <v>320</v>
      </c>
    </row>
    <row r="765" spans="1:12" x14ac:dyDescent="0.25">
      <c r="A765" t="s">
        <v>1381</v>
      </c>
      <c r="B765">
        <v>958</v>
      </c>
      <c r="C765" t="s">
        <v>524</v>
      </c>
      <c r="D765" t="s">
        <v>584</v>
      </c>
      <c r="E765">
        <v>23407</v>
      </c>
      <c r="F765">
        <v>40571</v>
      </c>
      <c r="G765">
        <v>33211</v>
      </c>
      <c r="H765" s="1">
        <v>45119</v>
      </c>
      <c r="I765" t="s">
        <v>625</v>
      </c>
      <c r="J765" t="s">
        <v>614</v>
      </c>
      <c r="K765">
        <v>800018</v>
      </c>
      <c r="L765" t="s">
        <v>527</v>
      </c>
    </row>
    <row r="766" spans="1:12" x14ac:dyDescent="0.25">
      <c r="A766" t="s">
        <v>1382</v>
      </c>
      <c r="B766">
        <v>641</v>
      </c>
      <c r="C766" t="s">
        <v>234</v>
      </c>
      <c r="D766" t="s">
        <v>574</v>
      </c>
      <c r="E766">
        <v>11746</v>
      </c>
      <c r="F766">
        <v>25622</v>
      </c>
      <c r="G766">
        <v>4128</v>
      </c>
      <c r="H766" s="1">
        <v>45220</v>
      </c>
      <c r="I766" t="s">
        <v>616</v>
      </c>
      <c r="J766" t="s">
        <v>620</v>
      </c>
      <c r="K766">
        <v>100186</v>
      </c>
      <c r="L766" t="s">
        <v>241</v>
      </c>
    </row>
    <row r="767" spans="1:12" x14ac:dyDescent="0.25">
      <c r="A767" t="s">
        <v>1383</v>
      </c>
      <c r="B767">
        <v>947</v>
      </c>
      <c r="C767" t="s">
        <v>351</v>
      </c>
      <c r="D767" t="s">
        <v>574</v>
      </c>
      <c r="E767">
        <v>8830</v>
      </c>
      <c r="F767">
        <v>24585</v>
      </c>
      <c r="G767">
        <v>9330</v>
      </c>
      <c r="H767" s="1">
        <v>43765</v>
      </c>
      <c r="I767" t="s">
        <v>613</v>
      </c>
      <c r="J767" t="s">
        <v>620</v>
      </c>
      <c r="K767">
        <v>700013</v>
      </c>
      <c r="L767" t="s">
        <v>352</v>
      </c>
    </row>
    <row r="768" spans="1:12" x14ac:dyDescent="0.25">
      <c r="A768" t="s">
        <v>1384</v>
      </c>
      <c r="B768">
        <v>406</v>
      </c>
      <c r="C768" t="s">
        <v>387</v>
      </c>
      <c r="D768" t="s">
        <v>597</v>
      </c>
      <c r="E768">
        <v>9200</v>
      </c>
      <c r="F768">
        <v>24769</v>
      </c>
      <c r="G768">
        <v>43536</v>
      </c>
      <c r="H768" s="1">
        <v>44514</v>
      </c>
      <c r="I768" t="s">
        <v>625</v>
      </c>
      <c r="J768" t="s">
        <v>620</v>
      </c>
      <c r="K768">
        <v>1110166</v>
      </c>
      <c r="L768" t="s">
        <v>390</v>
      </c>
    </row>
    <row r="769" spans="1:12" x14ac:dyDescent="0.25">
      <c r="A769" t="s">
        <v>1385</v>
      </c>
      <c r="B769">
        <v>695</v>
      </c>
      <c r="C769" t="s">
        <v>387</v>
      </c>
      <c r="D769" t="s">
        <v>574</v>
      </c>
      <c r="E769">
        <v>13834</v>
      </c>
      <c r="F769">
        <v>16957</v>
      </c>
      <c r="G769">
        <v>18939</v>
      </c>
      <c r="H769" s="1">
        <v>43979</v>
      </c>
      <c r="I769" t="s">
        <v>613</v>
      </c>
      <c r="J769" t="s">
        <v>620</v>
      </c>
      <c r="K769">
        <v>1110166</v>
      </c>
      <c r="L769" t="s">
        <v>390</v>
      </c>
    </row>
    <row r="770" spans="1:12" x14ac:dyDescent="0.25">
      <c r="A770" t="s">
        <v>1386</v>
      </c>
      <c r="B770">
        <v>396</v>
      </c>
      <c r="C770" t="s">
        <v>244</v>
      </c>
      <c r="D770" t="s">
        <v>574</v>
      </c>
      <c r="E770">
        <v>10350</v>
      </c>
      <c r="F770">
        <v>46367</v>
      </c>
      <c r="G770">
        <v>10315</v>
      </c>
      <c r="H770" s="1">
        <v>44013</v>
      </c>
      <c r="I770" t="s">
        <v>618</v>
      </c>
      <c r="J770" t="s">
        <v>614</v>
      </c>
      <c r="K770">
        <v>160051</v>
      </c>
      <c r="L770" t="s">
        <v>246</v>
      </c>
    </row>
    <row r="771" spans="1:12" x14ac:dyDescent="0.25">
      <c r="A771" t="s">
        <v>1387</v>
      </c>
      <c r="B771">
        <v>138</v>
      </c>
      <c r="C771" t="s">
        <v>462</v>
      </c>
      <c r="D771" t="s">
        <v>584</v>
      </c>
      <c r="E771">
        <v>10774</v>
      </c>
      <c r="F771">
        <v>34051</v>
      </c>
      <c r="G771">
        <v>39651</v>
      </c>
      <c r="H771" s="1">
        <v>43131</v>
      </c>
      <c r="I771" t="s">
        <v>613</v>
      </c>
      <c r="J771" t="s">
        <v>614</v>
      </c>
      <c r="K771">
        <v>440052</v>
      </c>
      <c r="L771" t="s">
        <v>468</v>
      </c>
    </row>
    <row r="772" spans="1:12" x14ac:dyDescent="0.25">
      <c r="A772" t="s">
        <v>1388</v>
      </c>
      <c r="B772">
        <v>636</v>
      </c>
      <c r="C772" t="s">
        <v>266</v>
      </c>
      <c r="D772" t="s">
        <v>574</v>
      </c>
      <c r="E772">
        <v>35980</v>
      </c>
      <c r="F772">
        <v>2833</v>
      </c>
      <c r="G772">
        <v>3163</v>
      </c>
      <c r="H772" s="1">
        <v>45014</v>
      </c>
      <c r="I772" t="s">
        <v>625</v>
      </c>
      <c r="J772" t="s">
        <v>614</v>
      </c>
      <c r="K772">
        <v>30179</v>
      </c>
      <c r="L772" t="s">
        <v>273</v>
      </c>
    </row>
    <row r="773" spans="1:12" x14ac:dyDescent="0.25">
      <c r="A773" t="s">
        <v>1389</v>
      </c>
      <c r="B773">
        <v>222</v>
      </c>
      <c r="C773" t="s">
        <v>250</v>
      </c>
      <c r="D773" t="s">
        <v>580</v>
      </c>
      <c r="E773">
        <v>11203</v>
      </c>
      <c r="F773">
        <v>22867</v>
      </c>
      <c r="G773">
        <v>23500</v>
      </c>
      <c r="H773" s="1">
        <v>43114</v>
      </c>
      <c r="I773" t="s">
        <v>625</v>
      </c>
      <c r="J773" t="s">
        <v>620</v>
      </c>
      <c r="K773">
        <v>910182</v>
      </c>
      <c r="L773" t="s">
        <v>258</v>
      </c>
    </row>
    <row r="774" spans="1:12" x14ac:dyDescent="0.25">
      <c r="A774" t="s">
        <v>1390</v>
      </c>
      <c r="B774">
        <v>557</v>
      </c>
      <c r="C774" t="s">
        <v>549</v>
      </c>
      <c r="D774" t="s">
        <v>574</v>
      </c>
      <c r="E774">
        <v>38599</v>
      </c>
      <c r="F774">
        <v>28348</v>
      </c>
      <c r="G774">
        <v>34473</v>
      </c>
      <c r="H774" s="1">
        <v>43116</v>
      </c>
      <c r="I774" t="s">
        <v>616</v>
      </c>
      <c r="J774" t="s">
        <v>620</v>
      </c>
      <c r="K774">
        <v>680026</v>
      </c>
      <c r="L774" t="s">
        <v>552</v>
      </c>
    </row>
    <row r="775" spans="1:12" x14ac:dyDescent="0.25">
      <c r="A775" t="s">
        <v>1391</v>
      </c>
      <c r="B775">
        <v>567</v>
      </c>
      <c r="C775" t="s">
        <v>482</v>
      </c>
      <c r="D775" t="s">
        <v>574</v>
      </c>
      <c r="E775">
        <v>32618</v>
      </c>
      <c r="F775">
        <v>48699</v>
      </c>
      <c r="G775">
        <v>5300</v>
      </c>
      <c r="H775" s="1">
        <v>42107</v>
      </c>
      <c r="I775" t="s">
        <v>616</v>
      </c>
      <c r="J775" t="s">
        <v>620</v>
      </c>
      <c r="K775">
        <v>1050013</v>
      </c>
      <c r="L775" t="s">
        <v>483</v>
      </c>
    </row>
    <row r="776" spans="1:12" x14ac:dyDescent="0.25">
      <c r="A776" t="s">
        <v>1392</v>
      </c>
      <c r="B776">
        <v>72</v>
      </c>
      <c r="C776" t="s">
        <v>564</v>
      </c>
      <c r="D776" t="s">
        <v>574</v>
      </c>
      <c r="E776">
        <v>26536</v>
      </c>
      <c r="F776">
        <v>2013</v>
      </c>
      <c r="G776">
        <v>9887</v>
      </c>
      <c r="H776" s="1">
        <v>45275</v>
      </c>
      <c r="I776" t="s">
        <v>616</v>
      </c>
      <c r="J776" t="s">
        <v>620</v>
      </c>
      <c r="K776">
        <v>1440051</v>
      </c>
      <c r="L776" t="s">
        <v>566</v>
      </c>
    </row>
    <row r="777" spans="1:12" x14ac:dyDescent="0.25">
      <c r="A777" t="s">
        <v>1393</v>
      </c>
      <c r="B777">
        <v>333</v>
      </c>
      <c r="C777" t="s">
        <v>500</v>
      </c>
      <c r="D777" t="s">
        <v>584</v>
      </c>
      <c r="E777">
        <v>21883</v>
      </c>
      <c r="F777">
        <v>17832</v>
      </c>
      <c r="G777">
        <v>5798</v>
      </c>
      <c r="H777" s="1">
        <v>43910</v>
      </c>
      <c r="I777" t="s">
        <v>618</v>
      </c>
      <c r="J777" t="s">
        <v>620</v>
      </c>
      <c r="K777">
        <v>650051</v>
      </c>
      <c r="L777" t="s">
        <v>502</v>
      </c>
    </row>
    <row r="778" spans="1:12" x14ac:dyDescent="0.25">
      <c r="A778" t="s">
        <v>1394</v>
      </c>
      <c r="B778">
        <v>223</v>
      </c>
      <c r="C778" t="s">
        <v>472</v>
      </c>
      <c r="D778" t="s">
        <v>580</v>
      </c>
      <c r="E778">
        <v>14397</v>
      </c>
      <c r="F778">
        <v>7683</v>
      </c>
      <c r="G778">
        <v>15004</v>
      </c>
      <c r="H778" s="1">
        <v>45152</v>
      </c>
      <c r="I778" t="s">
        <v>613</v>
      </c>
      <c r="J778" t="s">
        <v>620</v>
      </c>
      <c r="K778">
        <v>570241</v>
      </c>
      <c r="L778" t="s">
        <v>478</v>
      </c>
    </row>
    <row r="779" spans="1:12" x14ac:dyDescent="0.25">
      <c r="A779" t="s">
        <v>1395</v>
      </c>
      <c r="B779">
        <v>52</v>
      </c>
      <c r="C779" t="s">
        <v>392</v>
      </c>
      <c r="D779" t="s">
        <v>574</v>
      </c>
      <c r="E779">
        <v>7932</v>
      </c>
      <c r="F779">
        <v>23142</v>
      </c>
      <c r="G779">
        <v>40445</v>
      </c>
      <c r="H779" s="1">
        <v>43347</v>
      </c>
      <c r="I779" t="s">
        <v>625</v>
      </c>
      <c r="J779" t="s">
        <v>614</v>
      </c>
      <c r="K779">
        <v>730084</v>
      </c>
      <c r="L779" t="s">
        <v>394</v>
      </c>
    </row>
    <row r="780" spans="1:12" x14ac:dyDescent="0.25">
      <c r="A780" t="s">
        <v>1396</v>
      </c>
      <c r="B780">
        <v>979</v>
      </c>
      <c r="C780" t="s">
        <v>546</v>
      </c>
      <c r="D780" t="s">
        <v>574</v>
      </c>
      <c r="E780">
        <v>3109</v>
      </c>
      <c r="F780">
        <v>20644</v>
      </c>
      <c r="G780">
        <v>43865</v>
      </c>
      <c r="H780" s="1">
        <v>43416</v>
      </c>
      <c r="I780" t="s">
        <v>618</v>
      </c>
      <c r="J780" t="s">
        <v>614</v>
      </c>
      <c r="K780">
        <v>850152</v>
      </c>
      <c r="L780" t="s">
        <v>547</v>
      </c>
    </row>
    <row r="781" spans="1:12" x14ac:dyDescent="0.25">
      <c r="A781" t="s">
        <v>1397</v>
      </c>
      <c r="B781">
        <v>654</v>
      </c>
      <c r="C781" t="s">
        <v>247</v>
      </c>
      <c r="D781" t="s">
        <v>574</v>
      </c>
      <c r="E781">
        <v>19325</v>
      </c>
      <c r="F781">
        <v>48586</v>
      </c>
      <c r="G781">
        <v>26941</v>
      </c>
      <c r="H781" s="1">
        <v>42924</v>
      </c>
      <c r="I781" t="s">
        <v>618</v>
      </c>
      <c r="J781" t="s">
        <v>620</v>
      </c>
      <c r="K781">
        <v>110159</v>
      </c>
      <c r="L781" t="s">
        <v>249</v>
      </c>
    </row>
    <row r="782" spans="1:12" x14ac:dyDescent="0.25">
      <c r="A782" t="s">
        <v>1398</v>
      </c>
      <c r="B782">
        <v>997</v>
      </c>
      <c r="C782" t="s">
        <v>250</v>
      </c>
      <c r="D782" t="s">
        <v>574</v>
      </c>
      <c r="E782">
        <v>5582</v>
      </c>
      <c r="F782">
        <v>33634</v>
      </c>
      <c r="G782">
        <v>41508</v>
      </c>
      <c r="H782" s="1">
        <v>42614</v>
      </c>
      <c r="I782" t="s">
        <v>625</v>
      </c>
      <c r="J782" t="s">
        <v>614</v>
      </c>
      <c r="K782">
        <v>910182</v>
      </c>
      <c r="L782" t="s">
        <v>258</v>
      </c>
    </row>
    <row r="783" spans="1:12" x14ac:dyDescent="0.25">
      <c r="A783" t="s">
        <v>1399</v>
      </c>
      <c r="B783">
        <v>46</v>
      </c>
      <c r="C783" t="s">
        <v>250</v>
      </c>
      <c r="D783" t="s">
        <v>574</v>
      </c>
      <c r="E783">
        <v>45629</v>
      </c>
      <c r="F783">
        <v>47017</v>
      </c>
      <c r="G783">
        <v>28083</v>
      </c>
      <c r="H783" s="1">
        <v>45094</v>
      </c>
      <c r="I783" t="s">
        <v>613</v>
      </c>
      <c r="J783" t="s">
        <v>614</v>
      </c>
      <c r="K783">
        <v>910182</v>
      </c>
      <c r="L783" t="s">
        <v>258</v>
      </c>
    </row>
    <row r="784" spans="1:12" x14ac:dyDescent="0.25">
      <c r="A784" t="s">
        <v>1400</v>
      </c>
      <c r="B784">
        <v>405</v>
      </c>
      <c r="C784" t="s">
        <v>311</v>
      </c>
      <c r="D784" t="s">
        <v>590</v>
      </c>
      <c r="E784">
        <v>16656</v>
      </c>
      <c r="F784">
        <v>27592</v>
      </c>
      <c r="G784">
        <v>43521</v>
      </c>
      <c r="H784" s="1">
        <v>45080</v>
      </c>
      <c r="I784" t="s">
        <v>625</v>
      </c>
      <c r="J784" t="s">
        <v>620</v>
      </c>
      <c r="K784">
        <v>140056</v>
      </c>
      <c r="L784" t="s">
        <v>313</v>
      </c>
    </row>
    <row r="785" spans="1:12" x14ac:dyDescent="0.25">
      <c r="A785" t="s">
        <v>1401</v>
      </c>
      <c r="B785">
        <v>605</v>
      </c>
      <c r="C785" t="s">
        <v>410</v>
      </c>
      <c r="D785" t="s">
        <v>597</v>
      </c>
      <c r="E785">
        <v>49422</v>
      </c>
      <c r="F785">
        <v>30674</v>
      </c>
      <c r="G785">
        <v>5283</v>
      </c>
      <c r="H785" s="1">
        <v>44344</v>
      </c>
      <c r="I785" t="s">
        <v>616</v>
      </c>
      <c r="J785" t="s">
        <v>614</v>
      </c>
      <c r="K785">
        <v>1030063</v>
      </c>
      <c r="L785" t="s">
        <v>412</v>
      </c>
    </row>
    <row r="786" spans="1:12" x14ac:dyDescent="0.25">
      <c r="A786" t="s">
        <v>1402</v>
      </c>
      <c r="B786">
        <v>547</v>
      </c>
      <c r="C786" t="s">
        <v>472</v>
      </c>
      <c r="D786" t="s">
        <v>590</v>
      </c>
      <c r="E786">
        <v>17454</v>
      </c>
      <c r="F786">
        <v>3958</v>
      </c>
      <c r="G786">
        <v>19445</v>
      </c>
      <c r="H786" s="1">
        <v>42725</v>
      </c>
      <c r="I786" t="s">
        <v>613</v>
      </c>
      <c r="J786" t="s">
        <v>614</v>
      </c>
      <c r="K786">
        <v>570241</v>
      </c>
      <c r="L786" t="s">
        <v>478</v>
      </c>
    </row>
    <row r="787" spans="1:12" x14ac:dyDescent="0.25">
      <c r="A787" t="s">
        <v>1403</v>
      </c>
      <c r="B787">
        <v>497</v>
      </c>
      <c r="C787" t="s">
        <v>351</v>
      </c>
      <c r="D787" t="s">
        <v>574</v>
      </c>
      <c r="E787">
        <v>48921</v>
      </c>
      <c r="F787">
        <v>23416</v>
      </c>
      <c r="G787">
        <v>7398</v>
      </c>
      <c r="H787" s="1">
        <v>43205</v>
      </c>
      <c r="I787" t="s">
        <v>618</v>
      </c>
      <c r="J787" t="s">
        <v>620</v>
      </c>
      <c r="K787">
        <v>700013</v>
      </c>
      <c r="L787" t="s">
        <v>352</v>
      </c>
    </row>
    <row r="788" spans="1:12" x14ac:dyDescent="0.25">
      <c r="A788" t="s">
        <v>1404</v>
      </c>
      <c r="B788">
        <v>633</v>
      </c>
      <c r="C788" t="s">
        <v>410</v>
      </c>
      <c r="D788" t="s">
        <v>588</v>
      </c>
      <c r="E788">
        <v>15113</v>
      </c>
      <c r="F788">
        <v>12656</v>
      </c>
      <c r="G788">
        <v>21925</v>
      </c>
      <c r="H788" s="1">
        <v>45099</v>
      </c>
      <c r="I788" t="s">
        <v>625</v>
      </c>
      <c r="J788" t="s">
        <v>620</v>
      </c>
      <c r="K788">
        <v>1030063</v>
      </c>
      <c r="L788" t="s">
        <v>412</v>
      </c>
    </row>
    <row r="789" spans="1:12" x14ac:dyDescent="0.25">
      <c r="A789" t="s">
        <v>1405</v>
      </c>
      <c r="B789">
        <v>698</v>
      </c>
      <c r="C789" t="s">
        <v>564</v>
      </c>
      <c r="D789" t="s">
        <v>590</v>
      </c>
      <c r="E789">
        <v>11314</v>
      </c>
      <c r="F789">
        <v>31788</v>
      </c>
      <c r="G789">
        <v>27833</v>
      </c>
      <c r="H789" s="1">
        <v>43735</v>
      </c>
      <c r="I789" t="s">
        <v>625</v>
      </c>
      <c r="J789" t="s">
        <v>620</v>
      </c>
      <c r="K789">
        <v>1440051</v>
      </c>
      <c r="L789" t="s">
        <v>566</v>
      </c>
    </row>
    <row r="790" spans="1:12" x14ac:dyDescent="0.25">
      <c r="A790" t="s">
        <v>1406</v>
      </c>
      <c r="B790">
        <v>831</v>
      </c>
      <c r="C790" t="s">
        <v>279</v>
      </c>
      <c r="D790" t="s">
        <v>590</v>
      </c>
      <c r="E790">
        <v>46883</v>
      </c>
      <c r="F790">
        <v>9393</v>
      </c>
      <c r="G790">
        <v>26588</v>
      </c>
      <c r="H790" s="1">
        <v>43115</v>
      </c>
      <c r="I790" t="s">
        <v>613</v>
      </c>
      <c r="J790" t="s">
        <v>614</v>
      </c>
      <c r="K790">
        <v>20242</v>
      </c>
      <c r="L790" t="s">
        <v>285</v>
      </c>
    </row>
    <row r="791" spans="1:12" x14ac:dyDescent="0.25">
      <c r="A791" t="s">
        <v>1407</v>
      </c>
      <c r="B791">
        <v>829</v>
      </c>
      <c r="C791" t="s">
        <v>500</v>
      </c>
      <c r="D791" t="s">
        <v>590</v>
      </c>
      <c r="E791">
        <v>46527</v>
      </c>
      <c r="F791">
        <v>7447</v>
      </c>
      <c r="G791">
        <v>8393</v>
      </c>
      <c r="H791" s="1">
        <v>42690</v>
      </c>
      <c r="I791" t="s">
        <v>613</v>
      </c>
      <c r="J791" t="s">
        <v>620</v>
      </c>
      <c r="K791">
        <v>650051</v>
      </c>
      <c r="L791" t="s">
        <v>502</v>
      </c>
    </row>
    <row r="792" spans="1:12" x14ac:dyDescent="0.25">
      <c r="A792" t="s">
        <v>1408</v>
      </c>
      <c r="B792">
        <v>118</v>
      </c>
      <c r="C792" t="s">
        <v>351</v>
      </c>
      <c r="D792" t="s">
        <v>574</v>
      </c>
      <c r="E792">
        <v>36341</v>
      </c>
      <c r="F792">
        <v>44130</v>
      </c>
      <c r="G792">
        <v>37183</v>
      </c>
      <c r="H792" s="1">
        <v>42875</v>
      </c>
      <c r="I792" t="s">
        <v>625</v>
      </c>
      <c r="J792" t="s">
        <v>620</v>
      </c>
      <c r="K792">
        <v>700013</v>
      </c>
      <c r="L792" t="s">
        <v>352</v>
      </c>
    </row>
    <row r="793" spans="1:12" x14ac:dyDescent="0.25">
      <c r="A793" t="s">
        <v>1409</v>
      </c>
      <c r="B793">
        <v>161</v>
      </c>
      <c r="C793" t="s">
        <v>266</v>
      </c>
      <c r="D793" t="s">
        <v>574</v>
      </c>
      <c r="E793">
        <v>48776</v>
      </c>
      <c r="F793">
        <v>20310</v>
      </c>
      <c r="G793">
        <v>44513</v>
      </c>
      <c r="H793" s="1">
        <v>44947</v>
      </c>
      <c r="I793" t="s">
        <v>618</v>
      </c>
      <c r="J793" t="s">
        <v>620</v>
      </c>
      <c r="K793">
        <v>30179</v>
      </c>
      <c r="L793" t="s">
        <v>273</v>
      </c>
    </row>
    <row r="794" spans="1:12" x14ac:dyDescent="0.25">
      <c r="A794" t="s">
        <v>1410</v>
      </c>
      <c r="B794">
        <v>367</v>
      </c>
      <c r="C794" t="s">
        <v>423</v>
      </c>
      <c r="D794" t="s">
        <v>593</v>
      </c>
      <c r="E794">
        <v>20093</v>
      </c>
      <c r="F794">
        <v>3733</v>
      </c>
      <c r="G794">
        <v>15912</v>
      </c>
      <c r="H794" s="1">
        <v>43619</v>
      </c>
      <c r="I794" t="s">
        <v>625</v>
      </c>
      <c r="J794" t="s">
        <v>620</v>
      </c>
      <c r="K794">
        <v>120676</v>
      </c>
      <c r="L794" t="s">
        <v>424</v>
      </c>
    </row>
    <row r="795" spans="1:12" x14ac:dyDescent="0.25">
      <c r="A795" t="s">
        <v>1411</v>
      </c>
      <c r="B795">
        <v>173</v>
      </c>
      <c r="C795" t="s">
        <v>351</v>
      </c>
      <c r="D795" t="s">
        <v>574</v>
      </c>
      <c r="E795">
        <v>38423</v>
      </c>
      <c r="F795">
        <v>36569</v>
      </c>
      <c r="G795">
        <v>3692</v>
      </c>
      <c r="H795" s="1">
        <v>42595</v>
      </c>
      <c r="I795" t="s">
        <v>613</v>
      </c>
      <c r="J795" t="s">
        <v>620</v>
      </c>
      <c r="K795">
        <v>700013</v>
      </c>
      <c r="L795" t="s">
        <v>352</v>
      </c>
    </row>
    <row r="796" spans="1:12" x14ac:dyDescent="0.25">
      <c r="A796" t="s">
        <v>1412</v>
      </c>
      <c r="B796">
        <v>12</v>
      </c>
      <c r="C796" t="s">
        <v>250</v>
      </c>
      <c r="D796" t="s">
        <v>590</v>
      </c>
      <c r="E796">
        <v>5389</v>
      </c>
      <c r="F796">
        <v>2689</v>
      </c>
      <c r="G796">
        <v>31100</v>
      </c>
      <c r="H796" s="1">
        <v>44083</v>
      </c>
      <c r="I796" t="s">
        <v>613</v>
      </c>
      <c r="J796" t="s">
        <v>614</v>
      </c>
      <c r="K796">
        <v>910182</v>
      </c>
      <c r="L796" t="s">
        <v>258</v>
      </c>
    </row>
    <row r="797" spans="1:12" x14ac:dyDescent="0.25">
      <c r="A797" t="s">
        <v>1413</v>
      </c>
      <c r="B797">
        <v>880</v>
      </c>
      <c r="C797" t="s">
        <v>266</v>
      </c>
      <c r="D797" t="s">
        <v>590</v>
      </c>
      <c r="E797">
        <v>27151</v>
      </c>
      <c r="F797">
        <v>28750</v>
      </c>
      <c r="G797">
        <v>40482</v>
      </c>
      <c r="H797" s="1">
        <v>42121</v>
      </c>
      <c r="I797" t="s">
        <v>613</v>
      </c>
      <c r="J797" t="s">
        <v>620</v>
      </c>
      <c r="K797">
        <v>30179</v>
      </c>
      <c r="L797" t="s">
        <v>273</v>
      </c>
    </row>
    <row r="798" spans="1:12" x14ac:dyDescent="0.25">
      <c r="A798" t="s">
        <v>1414</v>
      </c>
      <c r="B798">
        <v>175</v>
      </c>
      <c r="C798" t="s">
        <v>266</v>
      </c>
      <c r="D798" t="s">
        <v>574</v>
      </c>
      <c r="E798">
        <v>16235</v>
      </c>
      <c r="F798">
        <v>47558</v>
      </c>
      <c r="G798">
        <v>32168</v>
      </c>
      <c r="H798" s="1">
        <v>43565</v>
      </c>
      <c r="I798" t="s">
        <v>616</v>
      </c>
      <c r="J798" t="s">
        <v>614</v>
      </c>
      <c r="K798">
        <v>30179</v>
      </c>
      <c r="L798" t="s">
        <v>273</v>
      </c>
    </row>
    <row r="799" spans="1:12" x14ac:dyDescent="0.25">
      <c r="A799" t="s">
        <v>1415</v>
      </c>
      <c r="B799">
        <v>529</v>
      </c>
      <c r="C799" t="s">
        <v>520</v>
      </c>
      <c r="D799" t="s">
        <v>590</v>
      </c>
      <c r="E799">
        <v>10240</v>
      </c>
      <c r="F799">
        <v>11118</v>
      </c>
      <c r="G799">
        <v>40663</v>
      </c>
      <c r="H799" s="1">
        <v>42265</v>
      </c>
      <c r="I799" t="s">
        <v>625</v>
      </c>
      <c r="J799" t="s">
        <v>614</v>
      </c>
      <c r="K799">
        <v>1550006</v>
      </c>
      <c r="L799" t="s">
        <v>522</v>
      </c>
    </row>
    <row r="800" spans="1:12" x14ac:dyDescent="0.25">
      <c r="A800" t="s">
        <v>1416</v>
      </c>
      <c r="B800">
        <v>128</v>
      </c>
      <c r="C800" t="s">
        <v>423</v>
      </c>
      <c r="D800" t="s">
        <v>574</v>
      </c>
      <c r="E800">
        <v>43152</v>
      </c>
      <c r="F800">
        <v>31190</v>
      </c>
      <c r="G800">
        <v>23127</v>
      </c>
      <c r="H800" s="1">
        <v>44248</v>
      </c>
      <c r="I800" t="s">
        <v>625</v>
      </c>
      <c r="J800" t="s">
        <v>620</v>
      </c>
      <c r="K800">
        <v>120676</v>
      </c>
      <c r="L800" t="s">
        <v>424</v>
      </c>
    </row>
    <row r="801" spans="1:12" x14ac:dyDescent="0.25">
      <c r="A801" t="s">
        <v>1417</v>
      </c>
      <c r="B801">
        <v>381</v>
      </c>
      <c r="C801" t="s">
        <v>524</v>
      </c>
      <c r="D801" t="s">
        <v>574</v>
      </c>
      <c r="E801">
        <v>48852</v>
      </c>
      <c r="F801">
        <v>13079</v>
      </c>
      <c r="G801">
        <v>38727</v>
      </c>
      <c r="H801" s="1">
        <v>45108</v>
      </c>
      <c r="I801" t="s">
        <v>616</v>
      </c>
      <c r="J801" t="s">
        <v>614</v>
      </c>
      <c r="K801">
        <v>800018</v>
      </c>
      <c r="L801" t="s">
        <v>527</v>
      </c>
    </row>
    <row r="802" spans="1:12" x14ac:dyDescent="0.25">
      <c r="A802" t="s">
        <v>1418</v>
      </c>
      <c r="B802">
        <v>526</v>
      </c>
      <c r="C802" t="s">
        <v>234</v>
      </c>
      <c r="D802" t="s">
        <v>574</v>
      </c>
      <c r="E802">
        <v>47354</v>
      </c>
      <c r="F802">
        <v>25344</v>
      </c>
      <c r="G802">
        <v>12916</v>
      </c>
      <c r="H802" s="1">
        <v>44965</v>
      </c>
      <c r="I802" t="s">
        <v>616</v>
      </c>
      <c r="J802" t="s">
        <v>614</v>
      </c>
      <c r="K802">
        <v>100186</v>
      </c>
      <c r="L802" t="s">
        <v>241</v>
      </c>
    </row>
    <row r="803" spans="1:12" x14ac:dyDescent="0.25">
      <c r="A803" t="s">
        <v>1419</v>
      </c>
      <c r="B803">
        <v>131</v>
      </c>
      <c r="C803" t="s">
        <v>387</v>
      </c>
      <c r="D803" t="s">
        <v>590</v>
      </c>
      <c r="E803">
        <v>43312</v>
      </c>
      <c r="F803">
        <v>44676</v>
      </c>
      <c r="G803">
        <v>4627</v>
      </c>
      <c r="H803" s="1">
        <v>43751</v>
      </c>
      <c r="I803" t="s">
        <v>625</v>
      </c>
      <c r="J803" t="s">
        <v>614</v>
      </c>
      <c r="K803">
        <v>1110166</v>
      </c>
      <c r="L803" t="s">
        <v>390</v>
      </c>
    </row>
    <row r="804" spans="1:12" x14ac:dyDescent="0.25">
      <c r="A804" t="s">
        <v>1420</v>
      </c>
      <c r="B804">
        <v>546</v>
      </c>
      <c r="C804" t="s">
        <v>423</v>
      </c>
      <c r="D804" t="s">
        <v>603</v>
      </c>
      <c r="E804">
        <v>33128</v>
      </c>
      <c r="F804">
        <v>4949</v>
      </c>
      <c r="G804">
        <v>9330</v>
      </c>
      <c r="H804" s="1">
        <v>44509</v>
      </c>
      <c r="I804" t="s">
        <v>613</v>
      </c>
      <c r="J804" t="s">
        <v>620</v>
      </c>
      <c r="K804">
        <v>120676</v>
      </c>
      <c r="L804" t="s">
        <v>424</v>
      </c>
    </row>
    <row r="805" spans="1:12" x14ac:dyDescent="0.25">
      <c r="A805" t="s">
        <v>1421</v>
      </c>
      <c r="B805">
        <v>383</v>
      </c>
      <c r="C805" t="s">
        <v>564</v>
      </c>
      <c r="D805" t="s">
        <v>593</v>
      </c>
      <c r="E805">
        <v>45774</v>
      </c>
      <c r="F805">
        <v>25003</v>
      </c>
      <c r="G805">
        <v>10725</v>
      </c>
      <c r="H805" s="1">
        <v>43762</v>
      </c>
      <c r="I805" t="s">
        <v>613</v>
      </c>
      <c r="J805" t="s">
        <v>620</v>
      </c>
      <c r="K805">
        <v>1440051</v>
      </c>
      <c r="L805" t="s">
        <v>566</v>
      </c>
    </row>
    <row r="806" spans="1:12" x14ac:dyDescent="0.25">
      <c r="A806" t="s">
        <v>1422</v>
      </c>
      <c r="B806">
        <v>109</v>
      </c>
      <c r="C806" t="s">
        <v>472</v>
      </c>
      <c r="D806" t="s">
        <v>590</v>
      </c>
      <c r="E806">
        <v>49401</v>
      </c>
      <c r="F806">
        <v>38791</v>
      </c>
      <c r="G806">
        <v>17527</v>
      </c>
      <c r="H806" s="1">
        <v>44661</v>
      </c>
      <c r="I806" t="s">
        <v>616</v>
      </c>
      <c r="J806" t="s">
        <v>614</v>
      </c>
      <c r="K806">
        <v>570241</v>
      </c>
      <c r="L806" t="s">
        <v>478</v>
      </c>
    </row>
    <row r="807" spans="1:12" x14ac:dyDescent="0.25">
      <c r="A807" t="s">
        <v>1423</v>
      </c>
      <c r="B807">
        <v>729</v>
      </c>
      <c r="C807" t="s">
        <v>524</v>
      </c>
      <c r="D807" t="s">
        <v>590</v>
      </c>
      <c r="E807">
        <v>26134</v>
      </c>
      <c r="F807">
        <v>32790</v>
      </c>
      <c r="G807">
        <v>5243</v>
      </c>
      <c r="H807" s="1">
        <v>42549</v>
      </c>
      <c r="I807" t="s">
        <v>618</v>
      </c>
      <c r="J807" t="s">
        <v>620</v>
      </c>
      <c r="K807">
        <v>800018</v>
      </c>
      <c r="L807" t="s">
        <v>527</v>
      </c>
    </row>
    <row r="808" spans="1:12" x14ac:dyDescent="0.25">
      <c r="A808" t="s">
        <v>1424</v>
      </c>
      <c r="B808">
        <v>485</v>
      </c>
      <c r="C808" t="s">
        <v>410</v>
      </c>
      <c r="D808" t="s">
        <v>590</v>
      </c>
      <c r="E808">
        <v>35412</v>
      </c>
      <c r="F808">
        <v>29304</v>
      </c>
      <c r="G808">
        <v>12616</v>
      </c>
      <c r="H808" s="1">
        <v>44361</v>
      </c>
      <c r="I808" t="s">
        <v>613</v>
      </c>
      <c r="J808" t="s">
        <v>620</v>
      </c>
      <c r="K808">
        <v>1030063</v>
      </c>
      <c r="L808" t="s">
        <v>412</v>
      </c>
    </row>
    <row r="809" spans="1:12" x14ac:dyDescent="0.25">
      <c r="A809" t="s">
        <v>1425</v>
      </c>
      <c r="B809">
        <v>476</v>
      </c>
      <c r="C809" t="s">
        <v>423</v>
      </c>
      <c r="D809" t="s">
        <v>574</v>
      </c>
      <c r="E809">
        <v>10687</v>
      </c>
      <c r="F809">
        <v>23290</v>
      </c>
      <c r="G809">
        <v>9743</v>
      </c>
      <c r="H809" s="1">
        <v>45174</v>
      </c>
      <c r="I809" t="s">
        <v>616</v>
      </c>
      <c r="J809" t="s">
        <v>614</v>
      </c>
      <c r="K809">
        <v>120676</v>
      </c>
      <c r="L809" t="s">
        <v>424</v>
      </c>
    </row>
    <row r="810" spans="1:12" x14ac:dyDescent="0.25">
      <c r="A810" t="s">
        <v>1426</v>
      </c>
      <c r="B810">
        <v>840</v>
      </c>
      <c r="C810" t="s">
        <v>387</v>
      </c>
      <c r="D810" t="s">
        <v>574</v>
      </c>
      <c r="E810">
        <v>46870</v>
      </c>
      <c r="F810">
        <v>10576</v>
      </c>
      <c r="G810">
        <v>41236</v>
      </c>
      <c r="H810" s="1">
        <v>42033</v>
      </c>
      <c r="I810" t="s">
        <v>625</v>
      </c>
      <c r="J810" t="s">
        <v>620</v>
      </c>
      <c r="K810">
        <v>1110166</v>
      </c>
      <c r="L810" t="s">
        <v>390</v>
      </c>
    </row>
    <row r="811" spans="1:12" x14ac:dyDescent="0.25">
      <c r="A811" t="s">
        <v>1427</v>
      </c>
      <c r="B811">
        <v>403</v>
      </c>
      <c r="C811" t="s">
        <v>304</v>
      </c>
      <c r="D811" t="s">
        <v>574</v>
      </c>
      <c r="E811">
        <v>13157</v>
      </c>
      <c r="F811">
        <v>41385</v>
      </c>
      <c r="G811">
        <v>21738</v>
      </c>
      <c r="H811" s="1">
        <v>43211</v>
      </c>
      <c r="I811" t="s">
        <v>613</v>
      </c>
      <c r="J811" t="s">
        <v>614</v>
      </c>
      <c r="K811">
        <v>60004</v>
      </c>
      <c r="L811" t="s">
        <v>306</v>
      </c>
    </row>
    <row r="812" spans="1:12" x14ac:dyDescent="0.25">
      <c r="A812" t="s">
        <v>1428</v>
      </c>
      <c r="B812">
        <v>45</v>
      </c>
      <c r="C812" t="s">
        <v>410</v>
      </c>
      <c r="D812" t="s">
        <v>574</v>
      </c>
      <c r="E812">
        <v>41045</v>
      </c>
      <c r="F812">
        <v>30043</v>
      </c>
      <c r="G812">
        <v>24022</v>
      </c>
      <c r="H812" s="1">
        <v>44968</v>
      </c>
      <c r="I812" t="s">
        <v>616</v>
      </c>
      <c r="J812" t="s">
        <v>620</v>
      </c>
      <c r="K812">
        <v>1030063</v>
      </c>
      <c r="L812" t="s">
        <v>412</v>
      </c>
    </row>
    <row r="813" spans="1:12" x14ac:dyDescent="0.25">
      <c r="A813" t="s">
        <v>1429</v>
      </c>
      <c r="B813">
        <v>191</v>
      </c>
      <c r="C813" t="s">
        <v>266</v>
      </c>
      <c r="D813" t="s">
        <v>590</v>
      </c>
      <c r="E813">
        <v>46653</v>
      </c>
      <c r="F813">
        <v>44115</v>
      </c>
      <c r="G813">
        <v>10825</v>
      </c>
      <c r="H813" s="1">
        <v>42196</v>
      </c>
      <c r="I813" t="s">
        <v>625</v>
      </c>
      <c r="J813" t="s">
        <v>620</v>
      </c>
      <c r="K813">
        <v>30179</v>
      </c>
      <c r="L813" t="s">
        <v>273</v>
      </c>
    </row>
    <row r="814" spans="1:12" x14ac:dyDescent="0.25">
      <c r="A814" t="s">
        <v>1430</v>
      </c>
      <c r="B814">
        <v>21</v>
      </c>
      <c r="C814" t="s">
        <v>281</v>
      </c>
      <c r="D814" t="s">
        <v>574</v>
      </c>
      <c r="E814">
        <v>37046</v>
      </c>
      <c r="F814">
        <v>49372</v>
      </c>
      <c r="G814">
        <v>22650</v>
      </c>
      <c r="H814" s="1">
        <v>44610</v>
      </c>
      <c r="I814" t="s">
        <v>613</v>
      </c>
      <c r="J814" t="s">
        <v>614</v>
      </c>
      <c r="K814">
        <v>50678</v>
      </c>
      <c r="L814" t="s">
        <v>364</v>
      </c>
    </row>
    <row r="815" spans="1:12" x14ac:dyDescent="0.25">
      <c r="A815" t="s">
        <v>1431</v>
      </c>
      <c r="B815">
        <v>928</v>
      </c>
      <c r="C815" t="s">
        <v>472</v>
      </c>
      <c r="D815" t="s">
        <v>590</v>
      </c>
      <c r="E815">
        <v>38496</v>
      </c>
      <c r="F815">
        <v>11173</v>
      </c>
      <c r="G815">
        <v>34231</v>
      </c>
      <c r="H815" s="1">
        <v>45195</v>
      </c>
      <c r="I815" t="s">
        <v>616</v>
      </c>
      <c r="J815" t="s">
        <v>614</v>
      </c>
      <c r="K815">
        <v>570241</v>
      </c>
      <c r="L815" t="s">
        <v>478</v>
      </c>
    </row>
    <row r="816" spans="1:12" x14ac:dyDescent="0.25">
      <c r="A816" t="s">
        <v>1432</v>
      </c>
      <c r="B816">
        <v>760</v>
      </c>
      <c r="C816" t="s">
        <v>252</v>
      </c>
      <c r="D816" t="s">
        <v>574</v>
      </c>
      <c r="E816">
        <v>31766</v>
      </c>
      <c r="F816">
        <v>14247</v>
      </c>
      <c r="G816">
        <v>21451</v>
      </c>
      <c r="H816" s="1">
        <v>44217</v>
      </c>
      <c r="I816" t="s">
        <v>616</v>
      </c>
      <c r="J816" t="s">
        <v>620</v>
      </c>
      <c r="K816">
        <v>10068</v>
      </c>
      <c r="L816" t="s">
        <v>320</v>
      </c>
    </row>
    <row r="817" spans="1:12" x14ac:dyDescent="0.25">
      <c r="A817" t="s">
        <v>1433</v>
      </c>
      <c r="B817">
        <v>255</v>
      </c>
      <c r="C817" t="s">
        <v>542</v>
      </c>
      <c r="D817" t="s">
        <v>574</v>
      </c>
      <c r="E817">
        <v>48744</v>
      </c>
      <c r="F817">
        <v>6358</v>
      </c>
      <c r="G817">
        <v>17635</v>
      </c>
      <c r="H817" s="1">
        <v>43843</v>
      </c>
      <c r="I817" t="s">
        <v>616</v>
      </c>
      <c r="J817" t="s">
        <v>614</v>
      </c>
      <c r="K817">
        <v>560090</v>
      </c>
      <c r="L817" t="s">
        <v>545</v>
      </c>
    </row>
    <row r="818" spans="1:12" x14ac:dyDescent="0.25">
      <c r="A818" t="s">
        <v>1434</v>
      </c>
      <c r="B818">
        <v>333</v>
      </c>
      <c r="C818" t="s">
        <v>299</v>
      </c>
      <c r="D818" t="s">
        <v>590</v>
      </c>
      <c r="E818">
        <v>14907</v>
      </c>
      <c r="F818">
        <v>19882</v>
      </c>
      <c r="G818">
        <v>19134</v>
      </c>
      <c r="H818" s="1">
        <v>44707</v>
      </c>
      <c r="I818" t="s">
        <v>613</v>
      </c>
      <c r="J818" t="s">
        <v>614</v>
      </c>
      <c r="K818">
        <v>1280108</v>
      </c>
      <c r="L818" t="s">
        <v>301</v>
      </c>
    </row>
    <row r="819" spans="1:12" x14ac:dyDescent="0.25">
      <c r="A819" t="s">
        <v>1435</v>
      </c>
      <c r="B819">
        <v>629</v>
      </c>
      <c r="C819" t="s">
        <v>266</v>
      </c>
      <c r="D819" t="s">
        <v>574</v>
      </c>
      <c r="E819">
        <v>9899</v>
      </c>
      <c r="F819">
        <v>9048</v>
      </c>
      <c r="G819">
        <v>24011</v>
      </c>
      <c r="H819" s="1">
        <v>42905</v>
      </c>
      <c r="I819" t="s">
        <v>616</v>
      </c>
      <c r="J819" t="s">
        <v>614</v>
      </c>
      <c r="K819">
        <v>30179</v>
      </c>
      <c r="L819" t="s">
        <v>273</v>
      </c>
    </row>
    <row r="820" spans="1:12" x14ac:dyDescent="0.25">
      <c r="A820" t="s">
        <v>1436</v>
      </c>
      <c r="B820">
        <v>845</v>
      </c>
      <c r="C820" t="s">
        <v>244</v>
      </c>
      <c r="D820" t="s">
        <v>574</v>
      </c>
      <c r="E820">
        <v>22540</v>
      </c>
      <c r="F820">
        <v>37864</v>
      </c>
      <c r="G820">
        <v>43801</v>
      </c>
      <c r="H820" s="1">
        <v>43239</v>
      </c>
      <c r="I820" t="s">
        <v>613</v>
      </c>
      <c r="J820" t="s">
        <v>614</v>
      </c>
      <c r="K820">
        <v>160051</v>
      </c>
      <c r="L820" t="s">
        <v>246</v>
      </c>
    </row>
    <row r="821" spans="1:12" x14ac:dyDescent="0.25">
      <c r="A821" t="s">
        <v>1437</v>
      </c>
      <c r="B821">
        <v>294</v>
      </c>
      <c r="C821" t="s">
        <v>234</v>
      </c>
      <c r="D821" t="s">
        <v>574</v>
      </c>
      <c r="E821">
        <v>9977</v>
      </c>
      <c r="F821">
        <v>10551</v>
      </c>
      <c r="G821">
        <v>23435</v>
      </c>
      <c r="H821" s="1">
        <v>43881</v>
      </c>
      <c r="I821" t="s">
        <v>613</v>
      </c>
      <c r="J821" t="s">
        <v>614</v>
      </c>
      <c r="K821">
        <v>100186</v>
      </c>
      <c r="L821" t="s">
        <v>241</v>
      </c>
    </row>
    <row r="822" spans="1:12" x14ac:dyDescent="0.25">
      <c r="A822" t="s">
        <v>1438</v>
      </c>
      <c r="B822">
        <v>913</v>
      </c>
      <c r="C822" t="s">
        <v>252</v>
      </c>
      <c r="D822" t="s">
        <v>590</v>
      </c>
      <c r="E822">
        <v>38162</v>
      </c>
      <c r="F822">
        <v>11795</v>
      </c>
      <c r="G822">
        <v>23903</v>
      </c>
      <c r="H822" s="1">
        <v>42040</v>
      </c>
      <c r="I822" t="s">
        <v>616</v>
      </c>
      <c r="J822" t="s">
        <v>614</v>
      </c>
      <c r="K822">
        <v>10068</v>
      </c>
      <c r="L822" t="s">
        <v>320</v>
      </c>
    </row>
    <row r="823" spans="1:12" x14ac:dyDescent="0.25">
      <c r="A823" t="s">
        <v>1439</v>
      </c>
      <c r="B823">
        <v>34</v>
      </c>
      <c r="C823" t="s">
        <v>549</v>
      </c>
      <c r="D823" t="s">
        <v>574</v>
      </c>
      <c r="E823">
        <v>38883</v>
      </c>
      <c r="F823">
        <v>9365</v>
      </c>
      <c r="G823">
        <v>20892</v>
      </c>
      <c r="H823" s="1">
        <v>44016</v>
      </c>
      <c r="I823" t="s">
        <v>625</v>
      </c>
      <c r="J823" t="s">
        <v>620</v>
      </c>
      <c r="K823">
        <v>680026</v>
      </c>
      <c r="L823" t="s">
        <v>552</v>
      </c>
    </row>
    <row r="824" spans="1:12" x14ac:dyDescent="0.25">
      <c r="A824" t="s">
        <v>1440</v>
      </c>
      <c r="B824">
        <v>184</v>
      </c>
      <c r="C824" t="s">
        <v>325</v>
      </c>
      <c r="D824" t="s">
        <v>584</v>
      </c>
      <c r="E824">
        <v>33337</v>
      </c>
      <c r="F824">
        <v>9054</v>
      </c>
      <c r="G824">
        <v>25061</v>
      </c>
      <c r="H824" s="1">
        <v>45054</v>
      </c>
      <c r="I824" t="s">
        <v>618</v>
      </c>
      <c r="J824" t="s">
        <v>614</v>
      </c>
      <c r="K824">
        <v>710002</v>
      </c>
      <c r="L824" t="s">
        <v>330</v>
      </c>
    </row>
    <row r="825" spans="1:12" x14ac:dyDescent="0.25">
      <c r="A825" t="s">
        <v>1441</v>
      </c>
      <c r="B825">
        <v>408</v>
      </c>
      <c r="C825" t="s">
        <v>387</v>
      </c>
      <c r="D825" t="s">
        <v>574</v>
      </c>
      <c r="E825">
        <v>49240</v>
      </c>
      <c r="F825">
        <v>40502</v>
      </c>
      <c r="G825">
        <v>33946</v>
      </c>
      <c r="H825" s="1">
        <v>42399</v>
      </c>
      <c r="I825" t="s">
        <v>618</v>
      </c>
      <c r="J825" t="s">
        <v>620</v>
      </c>
      <c r="K825">
        <v>1110166</v>
      </c>
      <c r="L825" t="s">
        <v>390</v>
      </c>
    </row>
    <row r="826" spans="1:12" x14ac:dyDescent="0.25">
      <c r="A826" t="s">
        <v>1442</v>
      </c>
      <c r="B826">
        <v>12</v>
      </c>
      <c r="C826" t="s">
        <v>266</v>
      </c>
      <c r="D826" t="s">
        <v>574</v>
      </c>
      <c r="E826">
        <v>39729</v>
      </c>
      <c r="F826">
        <v>21951</v>
      </c>
      <c r="G826">
        <v>8557</v>
      </c>
      <c r="H826" s="1">
        <v>45135</v>
      </c>
      <c r="I826" t="s">
        <v>616</v>
      </c>
      <c r="J826" t="s">
        <v>614</v>
      </c>
      <c r="K826">
        <v>30179</v>
      </c>
      <c r="L826" t="s">
        <v>273</v>
      </c>
    </row>
    <row r="827" spans="1:12" x14ac:dyDescent="0.25">
      <c r="A827" t="s">
        <v>1443</v>
      </c>
      <c r="B827">
        <v>470</v>
      </c>
      <c r="C827" t="s">
        <v>247</v>
      </c>
      <c r="D827" t="s">
        <v>574</v>
      </c>
      <c r="E827">
        <v>11944</v>
      </c>
      <c r="F827">
        <v>3998</v>
      </c>
      <c r="G827">
        <v>17295</v>
      </c>
      <c r="H827" s="1">
        <v>44211</v>
      </c>
      <c r="I827" t="s">
        <v>625</v>
      </c>
      <c r="J827" t="s">
        <v>614</v>
      </c>
      <c r="K827">
        <v>110159</v>
      </c>
      <c r="L827" t="s">
        <v>249</v>
      </c>
    </row>
    <row r="828" spans="1:12" x14ac:dyDescent="0.25">
      <c r="A828" t="s">
        <v>1444</v>
      </c>
      <c r="B828">
        <v>689</v>
      </c>
      <c r="C828" t="s">
        <v>392</v>
      </c>
      <c r="D828" t="s">
        <v>574</v>
      </c>
      <c r="E828">
        <v>2848</v>
      </c>
      <c r="F828">
        <v>36412</v>
      </c>
      <c r="G828">
        <v>4416</v>
      </c>
      <c r="H828" s="1">
        <v>44872</v>
      </c>
      <c r="I828" t="s">
        <v>625</v>
      </c>
      <c r="J828" t="s">
        <v>620</v>
      </c>
      <c r="K828">
        <v>730084</v>
      </c>
      <c r="L828" t="s">
        <v>394</v>
      </c>
    </row>
    <row r="829" spans="1:12" x14ac:dyDescent="0.25">
      <c r="A829" t="s">
        <v>1445</v>
      </c>
      <c r="B829">
        <v>540</v>
      </c>
      <c r="C829" t="s">
        <v>247</v>
      </c>
      <c r="D829" t="s">
        <v>574</v>
      </c>
      <c r="E829">
        <v>40281</v>
      </c>
      <c r="F829">
        <v>4984</v>
      </c>
      <c r="G829">
        <v>43231</v>
      </c>
      <c r="H829" s="1">
        <v>43657</v>
      </c>
      <c r="I829" t="s">
        <v>616</v>
      </c>
      <c r="J829" t="s">
        <v>620</v>
      </c>
      <c r="K829">
        <v>110159</v>
      </c>
      <c r="L829" t="s">
        <v>249</v>
      </c>
    </row>
    <row r="830" spans="1:12" x14ac:dyDescent="0.25">
      <c r="A830" t="s">
        <v>1446</v>
      </c>
      <c r="B830">
        <v>33</v>
      </c>
      <c r="C830" t="s">
        <v>423</v>
      </c>
      <c r="D830" t="s">
        <v>590</v>
      </c>
      <c r="E830">
        <v>15406</v>
      </c>
      <c r="F830">
        <v>37815</v>
      </c>
      <c r="G830">
        <v>4929</v>
      </c>
      <c r="H830" s="1">
        <v>44672</v>
      </c>
      <c r="I830" t="s">
        <v>616</v>
      </c>
      <c r="J830" t="s">
        <v>620</v>
      </c>
      <c r="K830">
        <v>120676</v>
      </c>
      <c r="L830" t="s">
        <v>424</v>
      </c>
    </row>
    <row r="831" spans="1:12" x14ac:dyDescent="0.25">
      <c r="A831" t="s">
        <v>1447</v>
      </c>
      <c r="B831">
        <v>765</v>
      </c>
      <c r="C831" t="s">
        <v>244</v>
      </c>
      <c r="D831" t="s">
        <v>574</v>
      </c>
      <c r="E831">
        <v>33851</v>
      </c>
      <c r="F831">
        <v>33827</v>
      </c>
      <c r="G831">
        <v>28779</v>
      </c>
      <c r="H831" s="1">
        <v>43527</v>
      </c>
      <c r="I831" t="s">
        <v>616</v>
      </c>
      <c r="J831" t="s">
        <v>614</v>
      </c>
      <c r="K831">
        <v>160051</v>
      </c>
      <c r="L831" t="s">
        <v>246</v>
      </c>
    </row>
    <row r="832" spans="1:12" x14ac:dyDescent="0.25">
      <c r="A832" t="s">
        <v>1448</v>
      </c>
      <c r="B832">
        <v>149</v>
      </c>
      <c r="C832" t="s">
        <v>266</v>
      </c>
      <c r="D832" t="s">
        <v>574</v>
      </c>
      <c r="E832">
        <v>7444</v>
      </c>
      <c r="F832">
        <v>7970</v>
      </c>
      <c r="G832">
        <v>27953</v>
      </c>
      <c r="H832" s="1">
        <v>42090</v>
      </c>
      <c r="I832" t="s">
        <v>613</v>
      </c>
      <c r="J832" t="s">
        <v>620</v>
      </c>
      <c r="K832">
        <v>30179</v>
      </c>
      <c r="L832" t="s">
        <v>273</v>
      </c>
    </row>
    <row r="833" spans="1:12" x14ac:dyDescent="0.25">
      <c r="A833" t="s">
        <v>1449</v>
      </c>
      <c r="B833">
        <v>397</v>
      </c>
      <c r="C833" t="s">
        <v>281</v>
      </c>
      <c r="D833" t="s">
        <v>574</v>
      </c>
      <c r="E833">
        <v>38109</v>
      </c>
      <c r="F833">
        <v>37207</v>
      </c>
      <c r="G833">
        <v>13219</v>
      </c>
      <c r="H833" s="1">
        <v>44967</v>
      </c>
      <c r="I833" t="s">
        <v>616</v>
      </c>
      <c r="J833" t="s">
        <v>620</v>
      </c>
      <c r="K833">
        <v>50678</v>
      </c>
      <c r="L833" t="s">
        <v>364</v>
      </c>
    </row>
    <row r="834" spans="1:12" x14ac:dyDescent="0.25">
      <c r="A834" t="s">
        <v>1450</v>
      </c>
      <c r="B834">
        <v>321</v>
      </c>
      <c r="C834" t="s">
        <v>250</v>
      </c>
      <c r="D834" t="s">
        <v>574</v>
      </c>
      <c r="E834">
        <v>25055</v>
      </c>
      <c r="F834">
        <v>48322</v>
      </c>
      <c r="G834">
        <v>6297</v>
      </c>
      <c r="H834" s="1">
        <v>42505</v>
      </c>
      <c r="I834" t="s">
        <v>616</v>
      </c>
      <c r="J834" t="s">
        <v>614</v>
      </c>
      <c r="K834">
        <v>910182</v>
      </c>
      <c r="L834" t="s">
        <v>258</v>
      </c>
    </row>
    <row r="835" spans="1:12" x14ac:dyDescent="0.25">
      <c r="A835" t="s">
        <v>1451</v>
      </c>
      <c r="B835">
        <v>752</v>
      </c>
      <c r="C835" t="s">
        <v>266</v>
      </c>
      <c r="D835" t="s">
        <v>584</v>
      </c>
      <c r="E835">
        <v>39029</v>
      </c>
      <c r="F835">
        <v>8813</v>
      </c>
      <c r="G835">
        <v>30117</v>
      </c>
      <c r="H835" s="1">
        <v>44309</v>
      </c>
      <c r="I835" t="s">
        <v>616</v>
      </c>
      <c r="J835" t="s">
        <v>614</v>
      </c>
      <c r="K835">
        <v>30179</v>
      </c>
      <c r="L835" t="s">
        <v>273</v>
      </c>
    </row>
    <row r="836" spans="1:12" x14ac:dyDescent="0.25">
      <c r="A836" t="s">
        <v>1452</v>
      </c>
      <c r="B836">
        <v>941</v>
      </c>
      <c r="C836" t="s">
        <v>546</v>
      </c>
      <c r="D836" t="s">
        <v>590</v>
      </c>
      <c r="E836">
        <v>7931</v>
      </c>
      <c r="F836">
        <v>36280</v>
      </c>
      <c r="G836">
        <v>16117</v>
      </c>
      <c r="H836" s="1">
        <v>44594</v>
      </c>
      <c r="I836" t="s">
        <v>613</v>
      </c>
      <c r="J836" t="s">
        <v>620</v>
      </c>
      <c r="K836">
        <v>850152</v>
      </c>
      <c r="L836" t="s">
        <v>547</v>
      </c>
    </row>
    <row r="837" spans="1:12" x14ac:dyDescent="0.25">
      <c r="A837" t="s">
        <v>1453</v>
      </c>
      <c r="B837">
        <v>846</v>
      </c>
      <c r="C837" t="s">
        <v>234</v>
      </c>
      <c r="D837" t="s">
        <v>574</v>
      </c>
      <c r="E837">
        <v>49995</v>
      </c>
      <c r="F837">
        <v>32267</v>
      </c>
      <c r="G837">
        <v>30507</v>
      </c>
      <c r="H837" s="1">
        <v>45254</v>
      </c>
      <c r="I837" t="s">
        <v>613</v>
      </c>
      <c r="J837" t="s">
        <v>614</v>
      </c>
      <c r="K837">
        <v>100186</v>
      </c>
      <c r="L837" t="s">
        <v>241</v>
      </c>
    </row>
    <row r="838" spans="1:12" x14ac:dyDescent="0.25">
      <c r="A838" t="s">
        <v>1454</v>
      </c>
      <c r="B838">
        <v>703</v>
      </c>
      <c r="C838" t="s">
        <v>247</v>
      </c>
      <c r="D838" t="s">
        <v>574</v>
      </c>
      <c r="E838">
        <v>45571</v>
      </c>
      <c r="F838">
        <v>41099</v>
      </c>
      <c r="G838">
        <v>16327</v>
      </c>
      <c r="H838" s="1">
        <v>44639</v>
      </c>
      <c r="I838" t="s">
        <v>613</v>
      </c>
      <c r="J838" t="s">
        <v>614</v>
      </c>
      <c r="K838">
        <v>110159</v>
      </c>
      <c r="L838" t="s">
        <v>249</v>
      </c>
    </row>
    <row r="839" spans="1:12" x14ac:dyDescent="0.25">
      <c r="A839" t="s">
        <v>1455</v>
      </c>
      <c r="B839">
        <v>760</v>
      </c>
      <c r="C839" t="s">
        <v>266</v>
      </c>
      <c r="D839" t="s">
        <v>574</v>
      </c>
      <c r="E839">
        <v>4771</v>
      </c>
      <c r="F839">
        <v>49426</v>
      </c>
      <c r="G839">
        <v>2167</v>
      </c>
      <c r="H839" s="1">
        <v>44519</v>
      </c>
      <c r="I839" t="s">
        <v>613</v>
      </c>
      <c r="J839" t="s">
        <v>614</v>
      </c>
      <c r="K839">
        <v>30179</v>
      </c>
      <c r="L839" t="s">
        <v>273</v>
      </c>
    </row>
    <row r="840" spans="1:12" x14ac:dyDescent="0.25">
      <c r="A840" t="s">
        <v>1456</v>
      </c>
      <c r="B840">
        <v>275</v>
      </c>
      <c r="C840" t="s">
        <v>482</v>
      </c>
      <c r="D840" t="s">
        <v>593</v>
      </c>
      <c r="E840">
        <v>16764</v>
      </c>
      <c r="F840">
        <v>2299</v>
      </c>
      <c r="G840">
        <v>16874</v>
      </c>
      <c r="H840" s="1">
        <v>43822</v>
      </c>
      <c r="I840" t="s">
        <v>618</v>
      </c>
      <c r="J840" t="s">
        <v>620</v>
      </c>
      <c r="K840">
        <v>1050013</v>
      </c>
      <c r="L840" t="s">
        <v>483</v>
      </c>
    </row>
    <row r="841" spans="1:12" x14ac:dyDescent="0.25">
      <c r="A841" t="s">
        <v>1457</v>
      </c>
      <c r="B841">
        <v>696</v>
      </c>
      <c r="C841" t="s">
        <v>410</v>
      </c>
      <c r="D841" t="s">
        <v>574</v>
      </c>
      <c r="E841">
        <v>22679</v>
      </c>
      <c r="F841">
        <v>7408</v>
      </c>
      <c r="G841">
        <v>4158</v>
      </c>
      <c r="H841" s="1">
        <v>43269</v>
      </c>
      <c r="I841" t="s">
        <v>613</v>
      </c>
      <c r="J841" t="s">
        <v>620</v>
      </c>
      <c r="K841">
        <v>1030063</v>
      </c>
      <c r="L841" t="s">
        <v>412</v>
      </c>
    </row>
    <row r="842" spans="1:12" x14ac:dyDescent="0.25">
      <c r="A842" t="s">
        <v>1458</v>
      </c>
      <c r="B842">
        <v>672</v>
      </c>
      <c r="C842" t="s">
        <v>252</v>
      </c>
      <c r="D842" t="s">
        <v>574</v>
      </c>
      <c r="E842">
        <v>14072</v>
      </c>
      <c r="F842">
        <v>5081</v>
      </c>
      <c r="G842">
        <v>38358</v>
      </c>
      <c r="H842" s="1">
        <v>42181</v>
      </c>
      <c r="I842" t="s">
        <v>616</v>
      </c>
      <c r="J842" t="s">
        <v>620</v>
      </c>
      <c r="K842">
        <v>10068</v>
      </c>
      <c r="L842" t="s">
        <v>320</v>
      </c>
    </row>
    <row r="843" spans="1:12" x14ac:dyDescent="0.25">
      <c r="A843" t="s">
        <v>1459</v>
      </c>
      <c r="B843">
        <v>614</v>
      </c>
      <c r="C843" t="s">
        <v>472</v>
      </c>
      <c r="D843" t="s">
        <v>590</v>
      </c>
      <c r="E843">
        <v>17843</v>
      </c>
      <c r="F843">
        <v>5605</v>
      </c>
      <c r="G843">
        <v>29213</v>
      </c>
      <c r="H843" s="1">
        <v>44340</v>
      </c>
      <c r="I843" t="s">
        <v>613</v>
      </c>
      <c r="J843" t="s">
        <v>614</v>
      </c>
      <c r="K843">
        <v>570241</v>
      </c>
      <c r="L843" t="s">
        <v>478</v>
      </c>
    </row>
    <row r="844" spans="1:12" x14ac:dyDescent="0.25">
      <c r="A844" t="s">
        <v>1460</v>
      </c>
      <c r="B844">
        <v>436</v>
      </c>
      <c r="C844" t="s">
        <v>472</v>
      </c>
      <c r="D844" t="s">
        <v>590</v>
      </c>
      <c r="E844">
        <v>34028</v>
      </c>
      <c r="F844">
        <v>44739</v>
      </c>
      <c r="G844">
        <v>37116</v>
      </c>
      <c r="H844" s="1">
        <v>44496</v>
      </c>
      <c r="I844" t="s">
        <v>613</v>
      </c>
      <c r="J844" t="s">
        <v>620</v>
      </c>
      <c r="K844">
        <v>570241</v>
      </c>
      <c r="L844" t="s">
        <v>478</v>
      </c>
    </row>
    <row r="845" spans="1:12" x14ac:dyDescent="0.25">
      <c r="A845" t="s">
        <v>1461</v>
      </c>
      <c r="B845">
        <v>442</v>
      </c>
      <c r="C845" t="s">
        <v>351</v>
      </c>
      <c r="D845" t="s">
        <v>590</v>
      </c>
      <c r="E845">
        <v>8100</v>
      </c>
      <c r="F845">
        <v>28382</v>
      </c>
      <c r="G845">
        <v>10003</v>
      </c>
      <c r="H845" s="1">
        <v>44981</v>
      </c>
      <c r="I845" t="s">
        <v>625</v>
      </c>
      <c r="J845" t="s">
        <v>614</v>
      </c>
      <c r="K845">
        <v>700013</v>
      </c>
      <c r="L845" t="s">
        <v>352</v>
      </c>
    </row>
    <row r="846" spans="1:12" x14ac:dyDescent="0.25">
      <c r="A846" t="s">
        <v>1462</v>
      </c>
      <c r="B846">
        <v>996</v>
      </c>
      <c r="C846" t="s">
        <v>266</v>
      </c>
      <c r="D846" t="s">
        <v>590</v>
      </c>
      <c r="E846">
        <v>2276</v>
      </c>
      <c r="F846">
        <v>39653</v>
      </c>
      <c r="G846">
        <v>36974</v>
      </c>
      <c r="H846" s="1">
        <v>42890</v>
      </c>
      <c r="I846" t="s">
        <v>625</v>
      </c>
      <c r="J846" t="s">
        <v>614</v>
      </c>
      <c r="K846">
        <v>30179</v>
      </c>
      <c r="L846" t="s">
        <v>273</v>
      </c>
    </row>
    <row r="847" spans="1:12" x14ac:dyDescent="0.25">
      <c r="A847" t="s">
        <v>1463</v>
      </c>
      <c r="B847">
        <v>29</v>
      </c>
      <c r="C847" t="s">
        <v>345</v>
      </c>
      <c r="D847" t="s">
        <v>590</v>
      </c>
      <c r="E847">
        <v>26512</v>
      </c>
      <c r="F847">
        <v>16385</v>
      </c>
      <c r="G847">
        <v>39039</v>
      </c>
      <c r="H847" s="1">
        <v>44935</v>
      </c>
      <c r="I847" t="s">
        <v>625</v>
      </c>
      <c r="J847" t="s">
        <v>614</v>
      </c>
      <c r="K847">
        <v>910020</v>
      </c>
      <c r="L847" t="s">
        <v>347</v>
      </c>
    </row>
    <row r="848" spans="1:12" x14ac:dyDescent="0.25">
      <c r="A848" t="s">
        <v>1464</v>
      </c>
      <c r="B848">
        <v>284</v>
      </c>
      <c r="C848" t="s">
        <v>250</v>
      </c>
      <c r="D848" t="s">
        <v>590</v>
      </c>
      <c r="E848">
        <v>13163</v>
      </c>
      <c r="F848">
        <v>13508</v>
      </c>
      <c r="G848">
        <v>3586</v>
      </c>
      <c r="H848" s="1">
        <v>45046</v>
      </c>
      <c r="I848" t="s">
        <v>613</v>
      </c>
      <c r="J848" t="s">
        <v>620</v>
      </c>
      <c r="K848">
        <v>910182</v>
      </c>
      <c r="L848" t="s">
        <v>258</v>
      </c>
    </row>
    <row r="849" spans="1:12" x14ac:dyDescent="0.25">
      <c r="A849" t="s">
        <v>1465</v>
      </c>
      <c r="B849">
        <v>542</v>
      </c>
      <c r="C849" t="s">
        <v>469</v>
      </c>
      <c r="D849" t="s">
        <v>590</v>
      </c>
      <c r="E849">
        <v>49807</v>
      </c>
      <c r="F849">
        <v>40440</v>
      </c>
      <c r="G849">
        <v>14601</v>
      </c>
      <c r="H849" s="1">
        <v>42481</v>
      </c>
      <c r="I849" t="s">
        <v>616</v>
      </c>
      <c r="J849" t="s">
        <v>620</v>
      </c>
      <c r="K849">
        <v>630081</v>
      </c>
      <c r="L849" t="s">
        <v>471</v>
      </c>
    </row>
    <row r="850" spans="1:12" x14ac:dyDescent="0.25">
      <c r="A850" t="s">
        <v>1466</v>
      </c>
      <c r="B850">
        <v>982</v>
      </c>
      <c r="C850" t="s">
        <v>530</v>
      </c>
      <c r="D850" t="s">
        <v>574</v>
      </c>
      <c r="E850">
        <v>15222</v>
      </c>
      <c r="F850">
        <v>37948</v>
      </c>
      <c r="G850">
        <v>40535</v>
      </c>
      <c r="H850" s="1">
        <v>43888</v>
      </c>
      <c r="I850" t="s">
        <v>616</v>
      </c>
      <c r="J850" t="s">
        <v>620</v>
      </c>
      <c r="K850">
        <v>210563</v>
      </c>
      <c r="L850" t="s">
        <v>532</v>
      </c>
    </row>
    <row r="851" spans="1:12" x14ac:dyDescent="0.25">
      <c r="A851" t="s">
        <v>1467</v>
      </c>
      <c r="B851">
        <v>533</v>
      </c>
      <c r="C851" t="s">
        <v>266</v>
      </c>
      <c r="D851" t="s">
        <v>574</v>
      </c>
      <c r="E851">
        <v>27920</v>
      </c>
      <c r="F851">
        <v>38972</v>
      </c>
      <c r="G851">
        <v>30669</v>
      </c>
      <c r="H851" s="1">
        <v>43469</v>
      </c>
      <c r="I851" t="s">
        <v>616</v>
      </c>
      <c r="J851" t="s">
        <v>614</v>
      </c>
      <c r="K851">
        <v>30179</v>
      </c>
      <c r="L851" t="s">
        <v>273</v>
      </c>
    </row>
    <row r="852" spans="1:12" x14ac:dyDescent="0.25">
      <c r="A852" t="s">
        <v>1468</v>
      </c>
      <c r="B852">
        <v>898</v>
      </c>
      <c r="C852" t="s">
        <v>387</v>
      </c>
      <c r="D852" t="s">
        <v>574</v>
      </c>
      <c r="E852">
        <v>39059</v>
      </c>
      <c r="F852">
        <v>40130</v>
      </c>
      <c r="G852">
        <v>40765</v>
      </c>
      <c r="H852" s="1">
        <v>42094</v>
      </c>
      <c r="I852" t="s">
        <v>616</v>
      </c>
      <c r="J852" t="s">
        <v>620</v>
      </c>
      <c r="K852">
        <v>1110166</v>
      </c>
      <c r="L852" t="s">
        <v>390</v>
      </c>
    </row>
    <row r="853" spans="1:12" x14ac:dyDescent="0.25">
      <c r="A853" t="s">
        <v>1469</v>
      </c>
      <c r="B853">
        <v>300</v>
      </c>
      <c r="C853" t="s">
        <v>400</v>
      </c>
      <c r="D853" t="s">
        <v>590</v>
      </c>
      <c r="E853">
        <v>24151</v>
      </c>
      <c r="F853">
        <v>40077</v>
      </c>
      <c r="G853">
        <v>33856</v>
      </c>
      <c r="H853" s="1">
        <v>43622</v>
      </c>
      <c r="I853" t="s">
        <v>618</v>
      </c>
      <c r="J853" t="s">
        <v>620</v>
      </c>
      <c r="K853">
        <v>1140044</v>
      </c>
      <c r="L853" t="s">
        <v>402</v>
      </c>
    </row>
    <row r="854" spans="1:12" x14ac:dyDescent="0.25">
      <c r="A854" t="s">
        <v>1470</v>
      </c>
      <c r="B854">
        <v>318</v>
      </c>
      <c r="C854" t="s">
        <v>281</v>
      </c>
      <c r="D854" t="s">
        <v>574</v>
      </c>
      <c r="E854">
        <v>30801</v>
      </c>
      <c r="F854">
        <v>21373</v>
      </c>
      <c r="G854">
        <v>9409</v>
      </c>
      <c r="H854" s="1">
        <v>42844</v>
      </c>
      <c r="I854" t="s">
        <v>616</v>
      </c>
      <c r="J854" t="s">
        <v>620</v>
      </c>
      <c r="K854">
        <v>50678</v>
      </c>
      <c r="L854" t="s">
        <v>364</v>
      </c>
    </row>
    <row r="855" spans="1:12" x14ac:dyDescent="0.25">
      <c r="A855" t="s">
        <v>1471</v>
      </c>
      <c r="B855">
        <v>887</v>
      </c>
      <c r="C855" t="s">
        <v>387</v>
      </c>
      <c r="D855" t="s">
        <v>574</v>
      </c>
      <c r="E855">
        <v>15641</v>
      </c>
      <c r="F855">
        <v>46928</v>
      </c>
      <c r="G855">
        <v>8914</v>
      </c>
      <c r="H855" s="1">
        <v>42904</v>
      </c>
      <c r="I855" t="s">
        <v>625</v>
      </c>
      <c r="J855" t="s">
        <v>614</v>
      </c>
      <c r="K855">
        <v>1110166</v>
      </c>
      <c r="L855" t="s">
        <v>390</v>
      </c>
    </row>
    <row r="856" spans="1:12" x14ac:dyDescent="0.25">
      <c r="A856" t="s">
        <v>1472</v>
      </c>
      <c r="B856">
        <v>352</v>
      </c>
      <c r="C856" t="s">
        <v>281</v>
      </c>
      <c r="D856" t="s">
        <v>603</v>
      </c>
      <c r="E856">
        <v>27146</v>
      </c>
      <c r="F856">
        <v>23310</v>
      </c>
      <c r="G856">
        <v>34860</v>
      </c>
      <c r="H856" s="1">
        <v>45149</v>
      </c>
      <c r="I856" t="s">
        <v>613</v>
      </c>
      <c r="J856" t="s">
        <v>614</v>
      </c>
      <c r="K856">
        <v>50678</v>
      </c>
      <c r="L856" t="s">
        <v>364</v>
      </c>
    </row>
    <row r="857" spans="1:12" x14ac:dyDescent="0.25">
      <c r="A857" t="s">
        <v>1473</v>
      </c>
      <c r="B857">
        <v>552</v>
      </c>
      <c r="C857" t="s">
        <v>252</v>
      </c>
      <c r="D857" t="s">
        <v>590</v>
      </c>
      <c r="E857">
        <v>46934</v>
      </c>
      <c r="F857">
        <v>4381</v>
      </c>
      <c r="G857">
        <v>34836</v>
      </c>
      <c r="H857" s="1">
        <v>45097</v>
      </c>
      <c r="I857" t="s">
        <v>618</v>
      </c>
      <c r="J857" t="s">
        <v>620</v>
      </c>
      <c r="K857">
        <v>10068</v>
      </c>
      <c r="L857" t="s">
        <v>320</v>
      </c>
    </row>
    <row r="858" spans="1:12" x14ac:dyDescent="0.25">
      <c r="A858" t="s">
        <v>1474</v>
      </c>
      <c r="B858">
        <v>375</v>
      </c>
      <c r="C858" t="s">
        <v>506</v>
      </c>
      <c r="D858" t="s">
        <v>574</v>
      </c>
      <c r="E858">
        <v>13219</v>
      </c>
      <c r="F858">
        <v>34583</v>
      </c>
      <c r="G858">
        <v>33730</v>
      </c>
      <c r="H858" s="1">
        <v>42893</v>
      </c>
      <c r="I858" t="s">
        <v>625</v>
      </c>
      <c r="J858" t="s">
        <v>614</v>
      </c>
      <c r="K858">
        <v>380112</v>
      </c>
      <c r="L858" t="s">
        <v>508</v>
      </c>
    </row>
    <row r="859" spans="1:12" x14ac:dyDescent="0.25">
      <c r="A859" t="s">
        <v>1475</v>
      </c>
      <c r="B859">
        <v>684</v>
      </c>
      <c r="C859" t="s">
        <v>410</v>
      </c>
      <c r="D859" t="s">
        <v>574</v>
      </c>
      <c r="E859">
        <v>4978</v>
      </c>
      <c r="F859">
        <v>11999</v>
      </c>
      <c r="G859">
        <v>17521</v>
      </c>
      <c r="H859" s="1">
        <v>45096</v>
      </c>
      <c r="I859" t="s">
        <v>613</v>
      </c>
      <c r="J859" t="s">
        <v>620</v>
      </c>
      <c r="K859">
        <v>1030063</v>
      </c>
      <c r="L859" t="s">
        <v>412</v>
      </c>
    </row>
    <row r="860" spans="1:12" x14ac:dyDescent="0.25">
      <c r="A860" t="s">
        <v>1476</v>
      </c>
      <c r="B860">
        <v>49</v>
      </c>
      <c r="C860" t="s">
        <v>295</v>
      </c>
      <c r="D860" t="s">
        <v>574</v>
      </c>
      <c r="E860">
        <v>39800</v>
      </c>
      <c r="F860">
        <v>5440</v>
      </c>
      <c r="G860">
        <v>9047</v>
      </c>
      <c r="H860" s="1">
        <v>43323</v>
      </c>
      <c r="I860" t="s">
        <v>616</v>
      </c>
      <c r="J860" t="s">
        <v>620</v>
      </c>
      <c r="K860">
        <v>90149</v>
      </c>
      <c r="L860" t="s">
        <v>297</v>
      </c>
    </row>
    <row r="861" spans="1:12" x14ac:dyDescent="0.25">
      <c r="A861" t="s">
        <v>1477</v>
      </c>
      <c r="B861">
        <v>764</v>
      </c>
      <c r="C861" t="s">
        <v>266</v>
      </c>
      <c r="D861" t="s">
        <v>574</v>
      </c>
      <c r="E861">
        <v>21027</v>
      </c>
      <c r="F861">
        <v>24975</v>
      </c>
      <c r="G861">
        <v>23350</v>
      </c>
      <c r="H861" s="1">
        <v>42639</v>
      </c>
      <c r="I861" t="s">
        <v>613</v>
      </c>
      <c r="J861" t="s">
        <v>614</v>
      </c>
      <c r="K861">
        <v>30179</v>
      </c>
      <c r="L861" t="s">
        <v>273</v>
      </c>
    </row>
    <row r="862" spans="1:12" x14ac:dyDescent="0.25">
      <c r="A862" t="s">
        <v>1478</v>
      </c>
      <c r="B862">
        <v>827</v>
      </c>
      <c r="C862" t="s">
        <v>247</v>
      </c>
      <c r="D862" t="s">
        <v>584</v>
      </c>
      <c r="E862">
        <v>27680</v>
      </c>
      <c r="F862">
        <v>19934</v>
      </c>
      <c r="G862">
        <v>6786</v>
      </c>
      <c r="H862" s="1">
        <v>44447</v>
      </c>
      <c r="I862" t="s">
        <v>616</v>
      </c>
      <c r="J862" t="s">
        <v>620</v>
      </c>
      <c r="K862">
        <v>110159</v>
      </c>
      <c r="L862" t="s">
        <v>249</v>
      </c>
    </row>
    <row r="863" spans="1:12" x14ac:dyDescent="0.25">
      <c r="A863" t="s">
        <v>1479</v>
      </c>
      <c r="B863">
        <v>448</v>
      </c>
      <c r="C863" t="s">
        <v>250</v>
      </c>
      <c r="D863" t="s">
        <v>590</v>
      </c>
      <c r="E863">
        <v>24108</v>
      </c>
      <c r="F863">
        <v>46579</v>
      </c>
      <c r="G863">
        <v>17726</v>
      </c>
      <c r="H863" s="1">
        <v>42686</v>
      </c>
      <c r="I863" t="s">
        <v>616</v>
      </c>
      <c r="J863" t="s">
        <v>620</v>
      </c>
      <c r="K863">
        <v>910182</v>
      </c>
      <c r="L863" t="s">
        <v>258</v>
      </c>
    </row>
    <row r="864" spans="1:12" x14ac:dyDescent="0.25">
      <c r="A864" t="s">
        <v>1480</v>
      </c>
      <c r="B864">
        <v>505</v>
      </c>
      <c r="C864" t="s">
        <v>423</v>
      </c>
      <c r="D864" t="s">
        <v>574</v>
      </c>
      <c r="E864">
        <v>43790</v>
      </c>
      <c r="F864">
        <v>43721</v>
      </c>
      <c r="G864">
        <v>27902</v>
      </c>
      <c r="H864" s="1">
        <v>44722</v>
      </c>
      <c r="I864" t="s">
        <v>613</v>
      </c>
      <c r="J864" t="s">
        <v>614</v>
      </c>
      <c r="K864">
        <v>120676</v>
      </c>
      <c r="L864" t="s">
        <v>424</v>
      </c>
    </row>
    <row r="865" spans="1:12" x14ac:dyDescent="0.25">
      <c r="A865" t="s">
        <v>1481</v>
      </c>
      <c r="B865">
        <v>505</v>
      </c>
      <c r="C865" t="s">
        <v>325</v>
      </c>
      <c r="D865" t="s">
        <v>574</v>
      </c>
      <c r="E865">
        <v>40584</v>
      </c>
      <c r="F865">
        <v>37006</v>
      </c>
      <c r="G865">
        <v>8584</v>
      </c>
      <c r="H865" s="1">
        <v>42740</v>
      </c>
      <c r="I865" t="s">
        <v>625</v>
      </c>
      <c r="J865" t="s">
        <v>620</v>
      </c>
      <c r="K865">
        <v>710002</v>
      </c>
      <c r="L865" t="s">
        <v>330</v>
      </c>
    </row>
    <row r="866" spans="1:12" x14ac:dyDescent="0.25">
      <c r="A866" t="s">
        <v>1482</v>
      </c>
      <c r="B866">
        <v>582</v>
      </c>
      <c r="C866" t="s">
        <v>247</v>
      </c>
      <c r="D866" t="s">
        <v>590</v>
      </c>
      <c r="E866">
        <v>3715</v>
      </c>
      <c r="F866">
        <v>29740</v>
      </c>
      <c r="G866">
        <v>26638</v>
      </c>
      <c r="H866" s="1">
        <v>44333</v>
      </c>
      <c r="I866" t="s">
        <v>613</v>
      </c>
      <c r="J866" t="s">
        <v>620</v>
      </c>
      <c r="K866">
        <v>110159</v>
      </c>
      <c r="L866" t="s">
        <v>249</v>
      </c>
    </row>
    <row r="867" spans="1:12" x14ac:dyDescent="0.25">
      <c r="A867" t="s">
        <v>1483</v>
      </c>
      <c r="B867">
        <v>142</v>
      </c>
      <c r="C867" t="s">
        <v>392</v>
      </c>
      <c r="D867" t="s">
        <v>574</v>
      </c>
      <c r="E867">
        <v>17392</v>
      </c>
      <c r="F867">
        <v>16671</v>
      </c>
      <c r="G867">
        <v>26750</v>
      </c>
      <c r="H867" s="1">
        <v>44602</v>
      </c>
      <c r="I867" t="s">
        <v>616</v>
      </c>
      <c r="J867" t="s">
        <v>620</v>
      </c>
      <c r="K867">
        <v>730084</v>
      </c>
      <c r="L867" t="s">
        <v>394</v>
      </c>
    </row>
    <row r="868" spans="1:12" x14ac:dyDescent="0.25">
      <c r="A868" t="s">
        <v>1484</v>
      </c>
      <c r="B868">
        <v>697</v>
      </c>
      <c r="C868" t="s">
        <v>250</v>
      </c>
      <c r="D868" t="s">
        <v>574</v>
      </c>
      <c r="E868">
        <v>27711</v>
      </c>
      <c r="F868">
        <v>44869</v>
      </c>
      <c r="G868">
        <v>43635</v>
      </c>
      <c r="H868" s="1">
        <v>44434</v>
      </c>
      <c r="I868" t="s">
        <v>616</v>
      </c>
      <c r="J868" t="s">
        <v>614</v>
      </c>
      <c r="K868">
        <v>910182</v>
      </c>
      <c r="L868" t="s">
        <v>258</v>
      </c>
    </row>
    <row r="869" spans="1:12" x14ac:dyDescent="0.25">
      <c r="A869" t="s">
        <v>1485</v>
      </c>
      <c r="B869">
        <v>473</v>
      </c>
      <c r="C869" t="s">
        <v>252</v>
      </c>
      <c r="D869" t="s">
        <v>584</v>
      </c>
      <c r="E869">
        <v>44408</v>
      </c>
      <c r="F869">
        <v>44209</v>
      </c>
      <c r="G869">
        <v>2453</v>
      </c>
      <c r="H869" s="1">
        <v>43086</v>
      </c>
      <c r="I869" t="s">
        <v>613</v>
      </c>
      <c r="J869" t="s">
        <v>620</v>
      </c>
      <c r="K869">
        <v>10068</v>
      </c>
      <c r="L869" t="s">
        <v>320</v>
      </c>
    </row>
    <row r="870" spans="1:12" x14ac:dyDescent="0.25">
      <c r="A870" t="s">
        <v>1486</v>
      </c>
      <c r="B870">
        <v>327</v>
      </c>
      <c r="C870" t="s">
        <v>252</v>
      </c>
      <c r="D870" t="s">
        <v>574</v>
      </c>
      <c r="E870">
        <v>7464</v>
      </c>
      <c r="F870">
        <v>11041</v>
      </c>
      <c r="G870">
        <v>33031</v>
      </c>
      <c r="H870" s="1">
        <v>44123</v>
      </c>
      <c r="I870" t="s">
        <v>616</v>
      </c>
      <c r="J870" t="s">
        <v>620</v>
      </c>
      <c r="K870">
        <v>10068</v>
      </c>
      <c r="L870" t="s">
        <v>320</v>
      </c>
    </row>
    <row r="871" spans="1:12" x14ac:dyDescent="0.25">
      <c r="A871" t="s">
        <v>1487</v>
      </c>
      <c r="B871">
        <v>317</v>
      </c>
      <c r="C871" t="s">
        <v>304</v>
      </c>
      <c r="D871" t="s">
        <v>604</v>
      </c>
      <c r="E871">
        <v>48675</v>
      </c>
      <c r="F871">
        <v>41923</v>
      </c>
      <c r="G871">
        <v>42200</v>
      </c>
      <c r="H871" s="1">
        <v>45004</v>
      </c>
      <c r="I871" t="s">
        <v>613</v>
      </c>
      <c r="J871" t="s">
        <v>614</v>
      </c>
      <c r="K871">
        <v>60004</v>
      </c>
      <c r="L871" t="s">
        <v>306</v>
      </c>
    </row>
    <row r="872" spans="1:12" x14ac:dyDescent="0.25">
      <c r="A872" t="s">
        <v>1488</v>
      </c>
      <c r="B872">
        <v>187</v>
      </c>
      <c r="C872" t="s">
        <v>266</v>
      </c>
      <c r="D872" t="s">
        <v>588</v>
      </c>
      <c r="E872">
        <v>33869</v>
      </c>
      <c r="F872">
        <v>23762</v>
      </c>
      <c r="G872">
        <v>16597</v>
      </c>
      <c r="H872" s="1">
        <v>44146</v>
      </c>
      <c r="I872" t="s">
        <v>613</v>
      </c>
      <c r="J872" t="s">
        <v>614</v>
      </c>
      <c r="K872">
        <v>30179</v>
      </c>
      <c r="L872" t="s">
        <v>273</v>
      </c>
    </row>
    <row r="873" spans="1:12" x14ac:dyDescent="0.25">
      <c r="A873" t="s">
        <v>1489</v>
      </c>
      <c r="B873">
        <v>624</v>
      </c>
      <c r="C873" t="s">
        <v>247</v>
      </c>
      <c r="D873" t="s">
        <v>574</v>
      </c>
      <c r="E873">
        <v>35363</v>
      </c>
      <c r="F873">
        <v>13687</v>
      </c>
      <c r="G873">
        <v>27351</v>
      </c>
      <c r="H873" s="1">
        <v>42157</v>
      </c>
      <c r="I873" t="s">
        <v>616</v>
      </c>
      <c r="J873" t="s">
        <v>614</v>
      </c>
      <c r="K873">
        <v>110159</v>
      </c>
      <c r="L873" t="s">
        <v>249</v>
      </c>
    </row>
    <row r="874" spans="1:12" x14ac:dyDescent="0.25">
      <c r="A874" t="s">
        <v>1490</v>
      </c>
      <c r="B874">
        <v>110</v>
      </c>
      <c r="C874" t="s">
        <v>355</v>
      </c>
      <c r="D874" t="s">
        <v>593</v>
      </c>
      <c r="E874">
        <v>24429</v>
      </c>
      <c r="F874">
        <v>32217</v>
      </c>
      <c r="G874">
        <v>29481</v>
      </c>
      <c r="H874" s="1">
        <v>44495</v>
      </c>
      <c r="I874" t="s">
        <v>613</v>
      </c>
      <c r="J874" t="s">
        <v>614</v>
      </c>
      <c r="K874">
        <v>70364</v>
      </c>
      <c r="L874" t="s">
        <v>357</v>
      </c>
    </row>
    <row r="875" spans="1:12" x14ac:dyDescent="0.25">
      <c r="A875" t="s">
        <v>1491</v>
      </c>
      <c r="B875">
        <v>360</v>
      </c>
      <c r="C875" t="s">
        <v>472</v>
      </c>
      <c r="D875" t="s">
        <v>574</v>
      </c>
      <c r="E875">
        <v>13528</v>
      </c>
      <c r="F875">
        <v>16070</v>
      </c>
      <c r="G875">
        <v>28405</v>
      </c>
      <c r="H875" s="1">
        <v>42999</v>
      </c>
      <c r="I875" t="s">
        <v>616</v>
      </c>
      <c r="J875" t="s">
        <v>614</v>
      </c>
      <c r="K875">
        <v>570241</v>
      </c>
      <c r="L875" t="s">
        <v>478</v>
      </c>
    </row>
    <row r="876" spans="1:12" x14ac:dyDescent="0.25">
      <c r="A876" t="s">
        <v>1492</v>
      </c>
      <c r="B876">
        <v>571</v>
      </c>
      <c r="C876" t="s">
        <v>266</v>
      </c>
      <c r="D876" t="s">
        <v>588</v>
      </c>
      <c r="E876">
        <v>14993</v>
      </c>
      <c r="F876">
        <v>36271</v>
      </c>
      <c r="G876">
        <v>28779</v>
      </c>
      <c r="H876" s="1">
        <v>43486</v>
      </c>
      <c r="I876" t="s">
        <v>613</v>
      </c>
      <c r="J876" t="s">
        <v>620</v>
      </c>
      <c r="K876">
        <v>30179</v>
      </c>
      <c r="L876" t="s">
        <v>273</v>
      </c>
    </row>
    <row r="877" spans="1:12" x14ac:dyDescent="0.25">
      <c r="A877" t="s">
        <v>1493</v>
      </c>
      <c r="B877">
        <v>214</v>
      </c>
      <c r="C877" t="s">
        <v>410</v>
      </c>
      <c r="D877" t="s">
        <v>574</v>
      </c>
      <c r="E877">
        <v>41203</v>
      </c>
      <c r="F877">
        <v>3377</v>
      </c>
      <c r="G877">
        <v>8305</v>
      </c>
      <c r="H877" s="1">
        <v>45032</v>
      </c>
      <c r="I877" t="s">
        <v>618</v>
      </c>
      <c r="J877" t="s">
        <v>614</v>
      </c>
      <c r="K877">
        <v>1030063</v>
      </c>
      <c r="L877" t="s">
        <v>412</v>
      </c>
    </row>
    <row r="878" spans="1:12" x14ac:dyDescent="0.25">
      <c r="A878" t="s">
        <v>1494</v>
      </c>
      <c r="B878">
        <v>750</v>
      </c>
      <c r="C878" t="s">
        <v>247</v>
      </c>
      <c r="D878" t="s">
        <v>574</v>
      </c>
      <c r="E878">
        <v>48015</v>
      </c>
      <c r="F878">
        <v>44683</v>
      </c>
      <c r="G878">
        <v>5135</v>
      </c>
      <c r="H878" s="1">
        <v>44925</v>
      </c>
      <c r="I878" t="s">
        <v>618</v>
      </c>
      <c r="J878" t="s">
        <v>614</v>
      </c>
      <c r="K878">
        <v>110159</v>
      </c>
      <c r="L878" t="s">
        <v>249</v>
      </c>
    </row>
    <row r="879" spans="1:12" x14ac:dyDescent="0.25">
      <c r="A879" t="s">
        <v>1495</v>
      </c>
      <c r="B879">
        <v>673</v>
      </c>
      <c r="C879" t="s">
        <v>524</v>
      </c>
      <c r="D879" t="s">
        <v>590</v>
      </c>
      <c r="E879">
        <v>5433</v>
      </c>
      <c r="F879">
        <v>10633</v>
      </c>
      <c r="G879">
        <v>39467</v>
      </c>
      <c r="H879" s="1">
        <v>44413</v>
      </c>
      <c r="I879" t="s">
        <v>625</v>
      </c>
      <c r="J879" t="s">
        <v>620</v>
      </c>
      <c r="K879">
        <v>800018</v>
      </c>
      <c r="L879" t="s">
        <v>527</v>
      </c>
    </row>
    <row r="880" spans="1:12" x14ac:dyDescent="0.25">
      <c r="A880" t="s">
        <v>1496</v>
      </c>
      <c r="B880">
        <v>448</v>
      </c>
      <c r="C880" t="s">
        <v>410</v>
      </c>
      <c r="D880" t="s">
        <v>574</v>
      </c>
      <c r="E880">
        <v>42533</v>
      </c>
      <c r="F880">
        <v>4878</v>
      </c>
      <c r="G880">
        <v>24337</v>
      </c>
      <c r="H880" s="1">
        <v>44319</v>
      </c>
      <c r="I880" t="s">
        <v>625</v>
      </c>
      <c r="J880" t="s">
        <v>614</v>
      </c>
      <c r="K880">
        <v>1030063</v>
      </c>
      <c r="L880" t="s">
        <v>412</v>
      </c>
    </row>
    <row r="881" spans="1:12" x14ac:dyDescent="0.25">
      <c r="A881" t="s">
        <v>1497</v>
      </c>
      <c r="B881">
        <v>602</v>
      </c>
      <c r="C881" t="s">
        <v>266</v>
      </c>
      <c r="D881" t="s">
        <v>574</v>
      </c>
      <c r="E881">
        <v>31551</v>
      </c>
      <c r="F881">
        <v>30930</v>
      </c>
      <c r="G881">
        <v>16918</v>
      </c>
      <c r="H881" s="1">
        <v>44261</v>
      </c>
      <c r="I881" t="s">
        <v>625</v>
      </c>
      <c r="J881" t="s">
        <v>614</v>
      </c>
      <c r="K881">
        <v>30179</v>
      </c>
      <c r="L881" t="s">
        <v>273</v>
      </c>
    </row>
    <row r="882" spans="1:12" x14ac:dyDescent="0.25">
      <c r="A882" t="s">
        <v>1498</v>
      </c>
      <c r="B882">
        <v>336</v>
      </c>
      <c r="C882" t="s">
        <v>351</v>
      </c>
      <c r="D882" t="s">
        <v>574</v>
      </c>
      <c r="E882">
        <v>21971</v>
      </c>
      <c r="F882">
        <v>43693</v>
      </c>
      <c r="G882">
        <v>31152</v>
      </c>
      <c r="H882" s="1">
        <v>42508</v>
      </c>
      <c r="I882" t="s">
        <v>613</v>
      </c>
      <c r="J882" t="s">
        <v>614</v>
      </c>
      <c r="K882">
        <v>700013</v>
      </c>
      <c r="L882" t="s">
        <v>352</v>
      </c>
    </row>
    <row r="883" spans="1:12" x14ac:dyDescent="0.25">
      <c r="A883" t="s">
        <v>1499</v>
      </c>
      <c r="B883">
        <v>936</v>
      </c>
      <c r="C883" t="s">
        <v>469</v>
      </c>
      <c r="D883" t="s">
        <v>590</v>
      </c>
      <c r="E883">
        <v>7696</v>
      </c>
      <c r="F883">
        <v>22503</v>
      </c>
      <c r="G883">
        <v>1617</v>
      </c>
      <c r="H883" s="1">
        <v>43579</v>
      </c>
      <c r="I883" t="s">
        <v>613</v>
      </c>
      <c r="J883" t="s">
        <v>614</v>
      </c>
      <c r="K883">
        <v>630081</v>
      </c>
      <c r="L883" t="s">
        <v>471</v>
      </c>
    </row>
    <row r="884" spans="1:12" x14ac:dyDescent="0.25">
      <c r="A884" t="s">
        <v>1500</v>
      </c>
      <c r="B884">
        <v>478</v>
      </c>
      <c r="C884" t="s">
        <v>325</v>
      </c>
      <c r="D884" t="s">
        <v>574</v>
      </c>
      <c r="E884">
        <v>23397</v>
      </c>
      <c r="F884">
        <v>33307</v>
      </c>
      <c r="G884">
        <v>6040</v>
      </c>
      <c r="H884" s="1">
        <v>43076</v>
      </c>
      <c r="I884" t="s">
        <v>616</v>
      </c>
      <c r="J884" t="s">
        <v>614</v>
      </c>
      <c r="K884">
        <v>710002</v>
      </c>
      <c r="L884" t="s">
        <v>330</v>
      </c>
    </row>
    <row r="885" spans="1:12" x14ac:dyDescent="0.25">
      <c r="A885" t="s">
        <v>1501</v>
      </c>
      <c r="B885">
        <v>438</v>
      </c>
      <c r="C885" t="s">
        <v>345</v>
      </c>
      <c r="D885" t="s">
        <v>574</v>
      </c>
      <c r="E885">
        <v>14112</v>
      </c>
      <c r="F885">
        <v>47357</v>
      </c>
      <c r="G885">
        <v>35569</v>
      </c>
      <c r="H885" s="1">
        <v>45195</v>
      </c>
      <c r="I885" t="s">
        <v>625</v>
      </c>
      <c r="J885" t="s">
        <v>614</v>
      </c>
      <c r="K885">
        <v>910020</v>
      </c>
      <c r="L885" t="s">
        <v>347</v>
      </c>
    </row>
    <row r="886" spans="1:12" x14ac:dyDescent="0.25">
      <c r="A886" t="s">
        <v>1502</v>
      </c>
      <c r="B886">
        <v>709</v>
      </c>
      <c r="C886" t="s">
        <v>472</v>
      </c>
      <c r="D886" t="s">
        <v>588</v>
      </c>
      <c r="E886">
        <v>22153</v>
      </c>
      <c r="F886">
        <v>38029</v>
      </c>
      <c r="G886">
        <v>34726</v>
      </c>
      <c r="H886" s="1">
        <v>42298</v>
      </c>
      <c r="I886" t="s">
        <v>625</v>
      </c>
      <c r="J886" t="s">
        <v>620</v>
      </c>
      <c r="K886">
        <v>570241</v>
      </c>
      <c r="L886" t="s">
        <v>478</v>
      </c>
    </row>
    <row r="887" spans="1:12" x14ac:dyDescent="0.25">
      <c r="A887" t="s">
        <v>1503</v>
      </c>
      <c r="B887">
        <v>410</v>
      </c>
      <c r="C887" t="s">
        <v>250</v>
      </c>
      <c r="D887" t="s">
        <v>574</v>
      </c>
      <c r="E887">
        <v>31192</v>
      </c>
      <c r="F887">
        <v>46139</v>
      </c>
      <c r="G887">
        <v>15918</v>
      </c>
      <c r="H887" s="1">
        <v>43155</v>
      </c>
      <c r="I887" t="s">
        <v>613</v>
      </c>
      <c r="J887" t="s">
        <v>614</v>
      </c>
      <c r="K887">
        <v>910182</v>
      </c>
      <c r="L887" t="s">
        <v>258</v>
      </c>
    </row>
    <row r="888" spans="1:12" x14ac:dyDescent="0.25">
      <c r="A888" t="s">
        <v>1504</v>
      </c>
      <c r="B888">
        <v>872</v>
      </c>
      <c r="C888" t="s">
        <v>247</v>
      </c>
      <c r="D888" t="s">
        <v>590</v>
      </c>
      <c r="E888">
        <v>48789</v>
      </c>
      <c r="F888">
        <v>20488</v>
      </c>
      <c r="G888">
        <v>10211</v>
      </c>
      <c r="H888" s="1">
        <v>43016</v>
      </c>
      <c r="I888" t="s">
        <v>613</v>
      </c>
      <c r="J888" t="s">
        <v>614</v>
      </c>
      <c r="K888">
        <v>110159</v>
      </c>
      <c r="L888" t="s">
        <v>249</v>
      </c>
    </row>
    <row r="889" spans="1:12" x14ac:dyDescent="0.25">
      <c r="A889" t="s">
        <v>1505</v>
      </c>
      <c r="B889">
        <v>765</v>
      </c>
      <c r="C889" t="s">
        <v>247</v>
      </c>
      <c r="D889" t="s">
        <v>574</v>
      </c>
      <c r="E889">
        <v>45139</v>
      </c>
      <c r="F889">
        <v>3864</v>
      </c>
      <c r="G889">
        <v>18585</v>
      </c>
      <c r="H889" s="1">
        <v>44423</v>
      </c>
      <c r="I889" t="s">
        <v>625</v>
      </c>
      <c r="J889" t="s">
        <v>614</v>
      </c>
      <c r="K889">
        <v>110159</v>
      </c>
      <c r="L889" t="s">
        <v>249</v>
      </c>
    </row>
    <row r="890" spans="1:12" x14ac:dyDescent="0.25">
      <c r="A890" t="s">
        <v>1506</v>
      </c>
      <c r="B890">
        <v>652</v>
      </c>
      <c r="C890" t="s">
        <v>351</v>
      </c>
      <c r="D890" t="s">
        <v>574</v>
      </c>
      <c r="E890">
        <v>43547</v>
      </c>
      <c r="F890">
        <v>8177</v>
      </c>
      <c r="G890">
        <v>40547</v>
      </c>
      <c r="H890" s="1">
        <v>44919</v>
      </c>
      <c r="I890" t="s">
        <v>616</v>
      </c>
      <c r="J890" t="s">
        <v>614</v>
      </c>
      <c r="K890">
        <v>700013</v>
      </c>
      <c r="L890" t="s">
        <v>352</v>
      </c>
    </row>
    <row r="891" spans="1:12" x14ac:dyDescent="0.25">
      <c r="A891" t="s">
        <v>1507</v>
      </c>
      <c r="B891">
        <v>60</v>
      </c>
      <c r="C891" t="s">
        <v>266</v>
      </c>
      <c r="D891" t="s">
        <v>590</v>
      </c>
      <c r="E891">
        <v>12683</v>
      </c>
      <c r="F891">
        <v>32648</v>
      </c>
      <c r="G891">
        <v>31206</v>
      </c>
      <c r="H891" s="1">
        <v>43209</v>
      </c>
      <c r="I891" t="s">
        <v>613</v>
      </c>
      <c r="J891" t="s">
        <v>614</v>
      </c>
      <c r="K891">
        <v>30179</v>
      </c>
      <c r="L891" t="s">
        <v>273</v>
      </c>
    </row>
    <row r="892" spans="1:12" x14ac:dyDescent="0.25">
      <c r="A892" t="s">
        <v>1508</v>
      </c>
      <c r="B892">
        <v>650</v>
      </c>
      <c r="C892" t="s">
        <v>351</v>
      </c>
      <c r="D892" t="s">
        <v>574</v>
      </c>
      <c r="E892">
        <v>17916</v>
      </c>
      <c r="F892">
        <v>45428</v>
      </c>
      <c r="G892">
        <v>22679</v>
      </c>
      <c r="H892" s="1">
        <v>43312</v>
      </c>
      <c r="I892" t="s">
        <v>616</v>
      </c>
      <c r="J892" t="s">
        <v>614</v>
      </c>
      <c r="K892">
        <v>700013</v>
      </c>
      <c r="L892" t="s">
        <v>352</v>
      </c>
    </row>
    <row r="893" spans="1:12" x14ac:dyDescent="0.25">
      <c r="A893" t="s">
        <v>1509</v>
      </c>
      <c r="B893">
        <v>936</v>
      </c>
      <c r="C893" t="s">
        <v>500</v>
      </c>
      <c r="D893" t="s">
        <v>574</v>
      </c>
      <c r="E893">
        <v>30478</v>
      </c>
      <c r="F893">
        <v>26288</v>
      </c>
      <c r="G893">
        <v>11166</v>
      </c>
      <c r="H893" s="1">
        <v>43545</v>
      </c>
      <c r="I893" t="s">
        <v>613</v>
      </c>
      <c r="J893" t="s">
        <v>620</v>
      </c>
      <c r="K893">
        <v>650051</v>
      </c>
      <c r="L893" t="s">
        <v>502</v>
      </c>
    </row>
    <row r="894" spans="1:12" x14ac:dyDescent="0.25">
      <c r="A894" t="s">
        <v>1510</v>
      </c>
      <c r="B894">
        <v>831</v>
      </c>
      <c r="C894" t="s">
        <v>355</v>
      </c>
      <c r="D894" t="s">
        <v>590</v>
      </c>
      <c r="E894">
        <v>47245</v>
      </c>
      <c r="F894">
        <v>21361</v>
      </c>
      <c r="G894">
        <v>38424</v>
      </c>
      <c r="H894" s="1">
        <v>42757</v>
      </c>
      <c r="I894" t="s">
        <v>625</v>
      </c>
      <c r="J894" t="s">
        <v>614</v>
      </c>
      <c r="K894">
        <v>70364</v>
      </c>
      <c r="L894" t="s">
        <v>357</v>
      </c>
    </row>
    <row r="895" spans="1:12" x14ac:dyDescent="0.25">
      <c r="A895" t="s">
        <v>1511</v>
      </c>
      <c r="B895">
        <v>311</v>
      </c>
      <c r="C895" t="s">
        <v>423</v>
      </c>
      <c r="D895" t="s">
        <v>574</v>
      </c>
      <c r="E895">
        <v>49823</v>
      </c>
      <c r="F895">
        <v>14008</v>
      </c>
      <c r="G895">
        <v>38937</v>
      </c>
      <c r="H895" s="1">
        <v>43377</v>
      </c>
      <c r="I895" t="s">
        <v>618</v>
      </c>
      <c r="J895" t="s">
        <v>614</v>
      </c>
      <c r="K895">
        <v>120676</v>
      </c>
      <c r="L895" t="s">
        <v>424</v>
      </c>
    </row>
    <row r="896" spans="1:12" x14ac:dyDescent="0.25">
      <c r="A896" t="s">
        <v>1512</v>
      </c>
      <c r="B896">
        <v>629</v>
      </c>
      <c r="C896" t="s">
        <v>423</v>
      </c>
      <c r="D896" t="s">
        <v>574</v>
      </c>
      <c r="E896">
        <v>10909</v>
      </c>
      <c r="F896">
        <v>29891</v>
      </c>
      <c r="G896">
        <v>19253</v>
      </c>
      <c r="H896" s="1">
        <v>44519</v>
      </c>
      <c r="I896" t="s">
        <v>616</v>
      </c>
      <c r="J896" t="s">
        <v>620</v>
      </c>
      <c r="K896">
        <v>120676</v>
      </c>
      <c r="L896" t="s">
        <v>424</v>
      </c>
    </row>
    <row r="897" spans="1:12" x14ac:dyDescent="0.25">
      <c r="A897" t="s">
        <v>1513</v>
      </c>
      <c r="B897">
        <v>506</v>
      </c>
      <c r="C897" t="s">
        <v>351</v>
      </c>
      <c r="D897" t="s">
        <v>574</v>
      </c>
      <c r="E897">
        <v>41810</v>
      </c>
      <c r="F897">
        <v>41416</v>
      </c>
      <c r="G897">
        <v>25960</v>
      </c>
      <c r="H897" s="1">
        <v>42653</v>
      </c>
      <c r="I897" t="s">
        <v>618</v>
      </c>
      <c r="J897" t="s">
        <v>614</v>
      </c>
      <c r="K897">
        <v>700013</v>
      </c>
      <c r="L897" t="s">
        <v>352</v>
      </c>
    </row>
    <row r="898" spans="1:12" x14ac:dyDescent="0.25">
      <c r="A898" t="s">
        <v>1514</v>
      </c>
      <c r="B898">
        <v>768</v>
      </c>
      <c r="C898" t="s">
        <v>274</v>
      </c>
      <c r="D898" t="s">
        <v>588</v>
      </c>
      <c r="E898">
        <v>4535</v>
      </c>
      <c r="F898">
        <v>47859</v>
      </c>
      <c r="G898">
        <v>10167</v>
      </c>
      <c r="H898" s="1">
        <v>44500</v>
      </c>
      <c r="I898" t="s">
        <v>613</v>
      </c>
      <c r="J898" t="s">
        <v>620</v>
      </c>
      <c r="K898">
        <v>80001</v>
      </c>
      <c r="L898" t="s">
        <v>276</v>
      </c>
    </row>
    <row r="899" spans="1:12" x14ac:dyDescent="0.25">
      <c r="A899" t="s">
        <v>1515</v>
      </c>
      <c r="B899">
        <v>294</v>
      </c>
      <c r="C899" t="s">
        <v>375</v>
      </c>
      <c r="D899" t="s">
        <v>590</v>
      </c>
      <c r="E899">
        <v>5510</v>
      </c>
      <c r="F899">
        <v>33199</v>
      </c>
      <c r="G899">
        <v>33572</v>
      </c>
      <c r="H899" s="1">
        <v>44399</v>
      </c>
      <c r="I899" t="s">
        <v>625</v>
      </c>
      <c r="J899" t="s">
        <v>620</v>
      </c>
      <c r="K899">
        <v>1510002</v>
      </c>
      <c r="L899" t="s">
        <v>381</v>
      </c>
    </row>
    <row r="900" spans="1:12" x14ac:dyDescent="0.25">
      <c r="A900" t="s">
        <v>1516</v>
      </c>
      <c r="B900">
        <v>470</v>
      </c>
      <c r="C900" t="s">
        <v>387</v>
      </c>
      <c r="D900" t="s">
        <v>574</v>
      </c>
      <c r="E900">
        <v>36794</v>
      </c>
      <c r="F900">
        <v>41941</v>
      </c>
      <c r="G900">
        <v>25063</v>
      </c>
      <c r="H900" s="1">
        <v>44754</v>
      </c>
      <c r="I900" t="s">
        <v>616</v>
      </c>
      <c r="J900" t="s">
        <v>620</v>
      </c>
      <c r="K900">
        <v>1110166</v>
      </c>
      <c r="L900" t="s">
        <v>390</v>
      </c>
    </row>
    <row r="901" spans="1:12" x14ac:dyDescent="0.25">
      <c r="A901" t="s">
        <v>1517</v>
      </c>
      <c r="B901">
        <v>13</v>
      </c>
      <c r="C901" t="s">
        <v>486</v>
      </c>
      <c r="D901" t="s">
        <v>574</v>
      </c>
      <c r="E901">
        <v>44273</v>
      </c>
      <c r="F901">
        <v>25348</v>
      </c>
      <c r="G901">
        <v>34231</v>
      </c>
      <c r="H901" s="1">
        <v>43070</v>
      </c>
      <c r="I901" t="s">
        <v>613</v>
      </c>
      <c r="J901" t="s">
        <v>620</v>
      </c>
      <c r="K901">
        <v>880038</v>
      </c>
      <c r="L901" t="s">
        <v>488</v>
      </c>
    </row>
    <row r="902" spans="1:12" x14ac:dyDescent="0.25">
      <c r="A902" t="s">
        <v>1518</v>
      </c>
      <c r="B902">
        <v>5</v>
      </c>
      <c r="C902" t="s">
        <v>250</v>
      </c>
      <c r="D902" t="s">
        <v>590</v>
      </c>
      <c r="E902">
        <v>8725</v>
      </c>
      <c r="F902">
        <v>45545</v>
      </c>
      <c r="G902">
        <v>4603</v>
      </c>
      <c r="H902" s="1">
        <v>42580</v>
      </c>
      <c r="I902" t="s">
        <v>613</v>
      </c>
      <c r="J902" t="s">
        <v>620</v>
      </c>
      <c r="K902">
        <v>910182</v>
      </c>
      <c r="L902" t="s">
        <v>258</v>
      </c>
    </row>
    <row r="903" spans="1:12" x14ac:dyDescent="0.25">
      <c r="A903" t="s">
        <v>1519</v>
      </c>
      <c r="B903">
        <v>776</v>
      </c>
      <c r="C903" t="s">
        <v>250</v>
      </c>
      <c r="D903" t="s">
        <v>590</v>
      </c>
      <c r="E903">
        <v>32279</v>
      </c>
      <c r="F903">
        <v>9216</v>
      </c>
      <c r="G903">
        <v>17552</v>
      </c>
      <c r="H903" s="1">
        <v>43563</v>
      </c>
      <c r="I903" t="s">
        <v>616</v>
      </c>
      <c r="J903" t="s">
        <v>614</v>
      </c>
      <c r="K903">
        <v>910182</v>
      </c>
      <c r="L903" t="s">
        <v>258</v>
      </c>
    </row>
    <row r="904" spans="1:12" x14ac:dyDescent="0.25">
      <c r="A904" t="s">
        <v>1520</v>
      </c>
      <c r="B904">
        <v>96</v>
      </c>
      <c r="C904" t="s">
        <v>345</v>
      </c>
      <c r="D904" t="s">
        <v>574</v>
      </c>
      <c r="E904">
        <v>22600</v>
      </c>
      <c r="F904">
        <v>42141</v>
      </c>
      <c r="G904">
        <v>23073</v>
      </c>
      <c r="H904" s="1">
        <v>43984</v>
      </c>
      <c r="I904" t="s">
        <v>625</v>
      </c>
      <c r="J904" t="s">
        <v>620</v>
      </c>
      <c r="K904">
        <v>910020</v>
      </c>
      <c r="L904" t="s">
        <v>347</v>
      </c>
    </row>
    <row r="905" spans="1:12" x14ac:dyDescent="0.25">
      <c r="A905" t="s">
        <v>1521</v>
      </c>
      <c r="B905">
        <v>926</v>
      </c>
      <c r="C905" t="s">
        <v>410</v>
      </c>
      <c r="D905" t="s">
        <v>590</v>
      </c>
      <c r="E905">
        <v>38939</v>
      </c>
      <c r="F905">
        <v>47020</v>
      </c>
      <c r="G905">
        <v>41440</v>
      </c>
      <c r="H905" s="1">
        <v>44155</v>
      </c>
      <c r="I905" t="s">
        <v>616</v>
      </c>
      <c r="J905" t="s">
        <v>620</v>
      </c>
      <c r="K905">
        <v>1030063</v>
      </c>
      <c r="L905" t="s">
        <v>412</v>
      </c>
    </row>
    <row r="906" spans="1:12" x14ac:dyDescent="0.25">
      <c r="A906" t="s">
        <v>1522</v>
      </c>
      <c r="B906">
        <v>961</v>
      </c>
      <c r="C906" t="s">
        <v>311</v>
      </c>
      <c r="D906" t="s">
        <v>574</v>
      </c>
      <c r="E906">
        <v>12120</v>
      </c>
      <c r="F906">
        <v>3876</v>
      </c>
      <c r="G906">
        <v>12571</v>
      </c>
      <c r="H906" s="1">
        <v>42887</v>
      </c>
      <c r="I906" t="s">
        <v>613</v>
      </c>
      <c r="J906" t="s">
        <v>614</v>
      </c>
      <c r="K906">
        <v>140056</v>
      </c>
      <c r="L906" t="s">
        <v>313</v>
      </c>
    </row>
    <row r="907" spans="1:12" x14ac:dyDescent="0.25">
      <c r="A907" t="s">
        <v>1523</v>
      </c>
      <c r="B907">
        <v>979</v>
      </c>
      <c r="C907" t="s">
        <v>546</v>
      </c>
      <c r="D907" t="s">
        <v>574</v>
      </c>
      <c r="E907">
        <v>24936</v>
      </c>
      <c r="F907">
        <v>18701</v>
      </c>
      <c r="G907">
        <v>28764</v>
      </c>
      <c r="H907" s="1">
        <v>42666</v>
      </c>
      <c r="I907" t="s">
        <v>616</v>
      </c>
      <c r="J907" t="s">
        <v>614</v>
      </c>
      <c r="K907">
        <v>850152</v>
      </c>
      <c r="L907" t="s">
        <v>547</v>
      </c>
    </row>
    <row r="908" spans="1:12" x14ac:dyDescent="0.25">
      <c r="A908" t="s">
        <v>1524</v>
      </c>
      <c r="B908">
        <v>349</v>
      </c>
      <c r="C908" t="s">
        <v>506</v>
      </c>
      <c r="D908" t="s">
        <v>590</v>
      </c>
      <c r="E908">
        <v>6729</v>
      </c>
      <c r="F908">
        <v>45618</v>
      </c>
      <c r="G908">
        <v>14359</v>
      </c>
      <c r="H908" s="1">
        <v>42137</v>
      </c>
      <c r="I908" t="s">
        <v>618</v>
      </c>
      <c r="J908" t="s">
        <v>614</v>
      </c>
      <c r="K908">
        <v>380112</v>
      </c>
      <c r="L908" t="s">
        <v>508</v>
      </c>
    </row>
    <row r="909" spans="1:12" x14ac:dyDescent="0.25">
      <c r="A909" t="s">
        <v>1525</v>
      </c>
      <c r="B909">
        <v>451</v>
      </c>
      <c r="C909" t="s">
        <v>266</v>
      </c>
      <c r="D909" t="s">
        <v>574</v>
      </c>
      <c r="E909">
        <v>30884</v>
      </c>
      <c r="F909">
        <v>31510</v>
      </c>
      <c r="G909">
        <v>9592</v>
      </c>
      <c r="H909" s="1">
        <v>43797</v>
      </c>
      <c r="I909" t="s">
        <v>616</v>
      </c>
      <c r="J909" t="s">
        <v>614</v>
      </c>
      <c r="K909">
        <v>30179</v>
      </c>
      <c r="L909" t="s">
        <v>273</v>
      </c>
    </row>
    <row r="910" spans="1:12" x14ac:dyDescent="0.25">
      <c r="A910" t="s">
        <v>1526</v>
      </c>
      <c r="B910">
        <v>645</v>
      </c>
      <c r="C910" t="s">
        <v>375</v>
      </c>
      <c r="D910" t="s">
        <v>584</v>
      </c>
      <c r="E910">
        <v>18353</v>
      </c>
      <c r="F910">
        <v>19859</v>
      </c>
      <c r="G910">
        <v>34137</v>
      </c>
      <c r="H910" s="1">
        <v>42903</v>
      </c>
      <c r="I910" t="s">
        <v>613</v>
      </c>
      <c r="J910" t="s">
        <v>620</v>
      </c>
      <c r="K910">
        <v>1510002</v>
      </c>
      <c r="L910" t="s">
        <v>381</v>
      </c>
    </row>
    <row r="911" spans="1:12" x14ac:dyDescent="0.25">
      <c r="A911" t="s">
        <v>1527</v>
      </c>
      <c r="B911">
        <v>130</v>
      </c>
      <c r="C911" t="s">
        <v>247</v>
      </c>
      <c r="D911" t="s">
        <v>590</v>
      </c>
      <c r="E911">
        <v>41333</v>
      </c>
      <c r="F911">
        <v>46938</v>
      </c>
      <c r="G911">
        <v>38677</v>
      </c>
      <c r="H911" s="1">
        <v>45088</v>
      </c>
      <c r="I911" t="s">
        <v>613</v>
      </c>
      <c r="J911" t="s">
        <v>620</v>
      </c>
      <c r="K911">
        <v>110159</v>
      </c>
      <c r="L911" t="s">
        <v>249</v>
      </c>
    </row>
    <row r="912" spans="1:12" x14ac:dyDescent="0.25">
      <c r="A912" t="s">
        <v>1528</v>
      </c>
      <c r="B912">
        <v>693</v>
      </c>
      <c r="C912" t="s">
        <v>542</v>
      </c>
      <c r="D912" t="s">
        <v>588</v>
      </c>
      <c r="E912">
        <v>45685</v>
      </c>
      <c r="F912">
        <v>9231</v>
      </c>
      <c r="G912">
        <v>16429</v>
      </c>
      <c r="H912" s="1">
        <v>43902</v>
      </c>
      <c r="I912" t="s">
        <v>616</v>
      </c>
      <c r="J912" t="s">
        <v>614</v>
      </c>
      <c r="K912">
        <v>560090</v>
      </c>
      <c r="L912" t="s">
        <v>545</v>
      </c>
    </row>
    <row r="913" spans="1:12" x14ac:dyDescent="0.25">
      <c r="A913" t="s">
        <v>1529</v>
      </c>
      <c r="B913">
        <v>230</v>
      </c>
      <c r="C913" t="s">
        <v>247</v>
      </c>
      <c r="D913" t="s">
        <v>590</v>
      </c>
      <c r="E913">
        <v>3495</v>
      </c>
      <c r="F913">
        <v>22144</v>
      </c>
      <c r="G913">
        <v>19250</v>
      </c>
      <c r="H913" s="1">
        <v>42319</v>
      </c>
      <c r="I913" t="s">
        <v>616</v>
      </c>
      <c r="J913" t="s">
        <v>620</v>
      </c>
      <c r="K913">
        <v>110159</v>
      </c>
      <c r="L913" t="s">
        <v>249</v>
      </c>
    </row>
    <row r="914" spans="1:12" x14ac:dyDescent="0.25">
      <c r="A914" t="s">
        <v>1530</v>
      </c>
      <c r="B914">
        <v>740</v>
      </c>
      <c r="C914" t="s">
        <v>524</v>
      </c>
      <c r="D914" t="s">
        <v>574</v>
      </c>
      <c r="E914">
        <v>8014</v>
      </c>
      <c r="F914">
        <v>34926</v>
      </c>
      <c r="G914">
        <v>2549</v>
      </c>
      <c r="H914" s="1">
        <v>44903</v>
      </c>
      <c r="I914" t="s">
        <v>618</v>
      </c>
      <c r="J914" t="s">
        <v>614</v>
      </c>
      <c r="K914">
        <v>800018</v>
      </c>
      <c r="L914" t="s">
        <v>527</v>
      </c>
    </row>
    <row r="915" spans="1:12" x14ac:dyDescent="0.25">
      <c r="A915" t="s">
        <v>1531</v>
      </c>
      <c r="B915">
        <v>505</v>
      </c>
      <c r="C915" t="s">
        <v>351</v>
      </c>
      <c r="D915" t="s">
        <v>574</v>
      </c>
      <c r="E915">
        <v>30519</v>
      </c>
      <c r="F915">
        <v>41366</v>
      </c>
      <c r="G915">
        <v>42964</v>
      </c>
      <c r="H915" s="1">
        <v>43330</v>
      </c>
      <c r="I915" t="s">
        <v>625</v>
      </c>
      <c r="J915" t="s">
        <v>620</v>
      </c>
      <c r="K915">
        <v>700013</v>
      </c>
      <c r="L915" t="s">
        <v>352</v>
      </c>
    </row>
    <row r="916" spans="1:12" x14ac:dyDescent="0.25">
      <c r="A916" t="s">
        <v>1532</v>
      </c>
      <c r="B916">
        <v>259</v>
      </c>
      <c r="C916" t="s">
        <v>524</v>
      </c>
      <c r="D916" t="s">
        <v>574</v>
      </c>
      <c r="E916">
        <v>48283</v>
      </c>
      <c r="F916">
        <v>26030</v>
      </c>
      <c r="G916">
        <v>19834</v>
      </c>
      <c r="H916" s="1">
        <v>44990</v>
      </c>
      <c r="I916" t="s">
        <v>613</v>
      </c>
      <c r="J916" t="s">
        <v>620</v>
      </c>
      <c r="K916">
        <v>800018</v>
      </c>
      <c r="L916" t="s">
        <v>527</v>
      </c>
    </row>
    <row r="917" spans="1:12" x14ac:dyDescent="0.25">
      <c r="A917" t="s">
        <v>1533</v>
      </c>
      <c r="B917">
        <v>781</v>
      </c>
      <c r="C917" t="s">
        <v>250</v>
      </c>
      <c r="D917" t="s">
        <v>588</v>
      </c>
      <c r="E917">
        <v>19595</v>
      </c>
      <c r="F917">
        <v>5595</v>
      </c>
      <c r="G917">
        <v>14521</v>
      </c>
      <c r="H917" s="1">
        <v>44318</v>
      </c>
      <c r="I917" t="s">
        <v>616</v>
      </c>
      <c r="J917" t="s">
        <v>614</v>
      </c>
      <c r="K917">
        <v>910182</v>
      </c>
      <c r="L917" t="s">
        <v>258</v>
      </c>
    </row>
    <row r="918" spans="1:12" x14ac:dyDescent="0.25">
      <c r="A918" t="s">
        <v>1534</v>
      </c>
      <c r="B918">
        <v>714</v>
      </c>
      <c r="C918" t="s">
        <v>546</v>
      </c>
      <c r="D918" t="s">
        <v>574</v>
      </c>
      <c r="E918">
        <v>29425</v>
      </c>
      <c r="F918">
        <v>15440</v>
      </c>
      <c r="G918">
        <v>6600</v>
      </c>
      <c r="H918" s="1">
        <v>43931</v>
      </c>
      <c r="I918" t="s">
        <v>616</v>
      </c>
      <c r="J918" t="s">
        <v>620</v>
      </c>
      <c r="K918">
        <v>850152</v>
      </c>
      <c r="L918" t="s">
        <v>547</v>
      </c>
    </row>
    <row r="919" spans="1:12" x14ac:dyDescent="0.25">
      <c r="A919" t="s">
        <v>1535</v>
      </c>
      <c r="B919">
        <v>955</v>
      </c>
      <c r="C919" t="s">
        <v>472</v>
      </c>
      <c r="D919" t="s">
        <v>584</v>
      </c>
      <c r="E919">
        <v>3506</v>
      </c>
      <c r="F919">
        <v>26931</v>
      </c>
      <c r="G919">
        <v>27657</v>
      </c>
      <c r="H919" s="1">
        <v>44083</v>
      </c>
      <c r="I919" t="s">
        <v>613</v>
      </c>
      <c r="J919" t="s">
        <v>614</v>
      </c>
      <c r="K919">
        <v>570241</v>
      </c>
      <c r="L919" t="s">
        <v>478</v>
      </c>
    </row>
    <row r="920" spans="1:12" x14ac:dyDescent="0.25">
      <c r="A920" t="s">
        <v>1536</v>
      </c>
      <c r="B920">
        <v>931</v>
      </c>
      <c r="C920" t="s">
        <v>261</v>
      </c>
      <c r="D920" t="s">
        <v>574</v>
      </c>
      <c r="E920">
        <v>19011</v>
      </c>
      <c r="F920">
        <v>45157</v>
      </c>
      <c r="G920">
        <v>2303</v>
      </c>
      <c r="H920" s="1">
        <v>43347</v>
      </c>
      <c r="I920" t="s">
        <v>613</v>
      </c>
      <c r="J920" t="s">
        <v>620</v>
      </c>
      <c r="K920">
        <v>230415</v>
      </c>
      <c r="L920" t="s">
        <v>515</v>
      </c>
    </row>
    <row r="921" spans="1:12" x14ac:dyDescent="0.25">
      <c r="A921" t="s">
        <v>1537</v>
      </c>
      <c r="B921">
        <v>606</v>
      </c>
      <c r="C921" t="s">
        <v>250</v>
      </c>
      <c r="D921" t="s">
        <v>574</v>
      </c>
      <c r="E921">
        <v>42374</v>
      </c>
      <c r="F921">
        <v>29522</v>
      </c>
      <c r="G921">
        <v>29015</v>
      </c>
      <c r="H921" s="1">
        <v>42361</v>
      </c>
      <c r="I921" t="s">
        <v>616</v>
      </c>
      <c r="J921" t="s">
        <v>614</v>
      </c>
      <c r="K921">
        <v>910182</v>
      </c>
      <c r="L921" t="s">
        <v>258</v>
      </c>
    </row>
    <row r="922" spans="1:12" x14ac:dyDescent="0.25">
      <c r="A922" t="s">
        <v>1538</v>
      </c>
      <c r="B922">
        <v>62</v>
      </c>
      <c r="C922" t="s">
        <v>392</v>
      </c>
      <c r="D922" t="s">
        <v>599</v>
      </c>
      <c r="E922">
        <v>35732</v>
      </c>
      <c r="F922">
        <v>26021</v>
      </c>
      <c r="G922">
        <v>38625</v>
      </c>
      <c r="H922" s="1">
        <v>45183</v>
      </c>
      <c r="I922" t="s">
        <v>616</v>
      </c>
      <c r="J922" t="s">
        <v>620</v>
      </c>
      <c r="K922">
        <v>730084</v>
      </c>
      <c r="L922" t="s">
        <v>394</v>
      </c>
    </row>
    <row r="923" spans="1:12" x14ac:dyDescent="0.25">
      <c r="A923" t="s">
        <v>1539</v>
      </c>
      <c r="B923">
        <v>835</v>
      </c>
      <c r="C923" t="s">
        <v>247</v>
      </c>
      <c r="D923" t="s">
        <v>584</v>
      </c>
      <c r="E923">
        <v>34487</v>
      </c>
      <c r="F923">
        <v>22844</v>
      </c>
      <c r="G923">
        <v>43212</v>
      </c>
      <c r="H923" s="1">
        <v>42854</v>
      </c>
      <c r="I923" t="s">
        <v>613</v>
      </c>
      <c r="J923" t="s">
        <v>620</v>
      </c>
      <c r="K923">
        <v>110159</v>
      </c>
      <c r="L923" t="s">
        <v>249</v>
      </c>
    </row>
    <row r="924" spans="1:12" x14ac:dyDescent="0.25">
      <c r="A924" t="s">
        <v>1540</v>
      </c>
      <c r="B924">
        <v>277</v>
      </c>
      <c r="C924" t="s">
        <v>549</v>
      </c>
      <c r="D924" t="s">
        <v>590</v>
      </c>
      <c r="E924">
        <v>26158</v>
      </c>
      <c r="F924">
        <v>32758</v>
      </c>
      <c r="G924">
        <v>22378</v>
      </c>
      <c r="H924" s="1">
        <v>43408</v>
      </c>
      <c r="I924" t="s">
        <v>613</v>
      </c>
      <c r="J924" t="s">
        <v>614</v>
      </c>
      <c r="K924">
        <v>680026</v>
      </c>
      <c r="L924" t="s">
        <v>552</v>
      </c>
    </row>
    <row r="925" spans="1:12" x14ac:dyDescent="0.25">
      <c r="A925" t="s">
        <v>1541</v>
      </c>
      <c r="B925">
        <v>468</v>
      </c>
      <c r="C925" t="s">
        <v>387</v>
      </c>
      <c r="D925" t="s">
        <v>590</v>
      </c>
      <c r="E925">
        <v>27722</v>
      </c>
      <c r="F925">
        <v>5254</v>
      </c>
      <c r="G925">
        <v>16832</v>
      </c>
      <c r="H925" s="1">
        <v>44168</v>
      </c>
      <c r="I925" t="s">
        <v>616</v>
      </c>
      <c r="J925" t="s">
        <v>614</v>
      </c>
      <c r="K925">
        <v>1110166</v>
      </c>
      <c r="L925" t="s">
        <v>390</v>
      </c>
    </row>
    <row r="926" spans="1:12" x14ac:dyDescent="0.25">
      <c r="A926" t="s">
        <v>1542</v>
      </c>
      <c r="B926">
        <v>203</v>
      </c>
      <c r="C926" t="s">
        <v>560</v>
      </c>
      <c r="D926" t="s">
        <v>574</v>
      </c>
      <c r="E926">
        <v>23040</v>
      </c>
      <c r="F926">
        <v>38130</v>
      </c>
      <c r="G926">
        <v>18292</v>
      </c>
      <c r="H926" s="1">
        <v>42673</v>
      </c>
      <c r="I926" t="s">
        <v>613</v>
      </c>
      <c r="J926" t="s">
        <v>614</v>
      </c>
      <c r="K926">
        <v>670106</v>
      </c>
      <c r="L926" t="s">
        <v>562</v>
      </c>
    </row>
    <row r="927" spans="1:12" x14ac:dyDescent="0.25">
      <c r="A927" t="s">
        <v>1543</v>
      </c>
      <c r="B927">
        <v>39</v>
      </c>
      <c r="C927" t="s">
        <v>266</v>
      </c>
      <c r="D927" t="s">
        <v>590</v>
      </c>
      <c r="E927">
        <v>40398</v>
      </c>
      <c r="F927">
        <v>24855</v>
      </c>
      <c r="G927">
        <v>34479</v>
      </c>
      <c r="H927" s="1">
        <v>44596</v>
      </c>
      <c r="I927" t="s">
        <v>618</v>
      </c>
      <c r="J927" t="s">
        <v>620</v>
      </c>
      <c r="K927">
        <v>30179</v>
      </c>
      <c r="L927" t="s">
        <v>273</v>
      </c>
    </row>
    <row r="928" spans="1:12" x14ac:dyDescent="0.25">
      <c r="A928" t="s">
        <v>1544</v>
      </c>
      <c r="B928">
        <v>813</v>
      </c>
      <c r="C928" t="s">
        <v>247</v>
      </c>
      <c r="D928" t="s">
        <v>584</v>
      </c>
      <c r="E928">
        <v>23932</v>
      </c>
      <c r="F928">
        <v>2946</v>
      </c>
      <c r="G928">
        <v>28245</v>
      </c>
      <c r="H928" s="1">
        <v>44763</v>
      </c>
      <c r="I928" t="s">
        <v>616</v>
      </c>
      <c r="J928" t="s">
        <v>614</v>
      </c>
      <c r="K928">
        <v>110159</v>
      </c>
      <c r="L928" t="s">
        <v>249</v>
      </c>
    </row>
    <row r="929" spans="1:12" x14ac:dyDescent="0.25">
      <c r="A929" t="s">
        <v>1545</v>
      </c>
      <c r="B929">
        <v>836</v>
      </c>
      <c r="C929" t="s">
        <v>387</v>
      </c>
      <c r="D929" t="s">
        <v>590</v>
      </c>
      <c r="E929">
        <v>35786</v>
      </c>
      <c r="F929">
        <v>49194</v>
      </c>
      <c r="G929">
        <v>9486</v>
      </c>
      <c r="H929" s="1">
        <v>43779</v>
      </c>
      <c r="I929" t="s">
        <v>625</v>
      </c>
      <c r="J929" t="s">
        <v>614</v>
      </c>
      <c r="K929">
        <v>1110166</v>
      </c>
      <c r="L929" t="s">
        <v>390</v>
      </c>
    </row>
    <row r="930" spans="1:12" x14ac:dyDescent="0.25">
      <c r="A930" t="s">
        <v>1546</v>
      </c>
      <c r="B930">
        <v>378</v>
      </c>
      <c r="C930" t="s">
        <v>410</v>
      </c>
      <c r="D930" t="s">
        <v>590</v>
      </c>
      <c r="E930">
        <v>45695</v>
      </c>
      <c r="F930">
        <v>41166</v>
      </c>
      <c r="G930">
        <v>16161</v>
      </c>
      <c r="H930" s="1">
        <v>44929</v>
      </c>
      <c r="I930" t="s">
        <v>625</v>
      </c>
      <c r="J930" t="s">
        <v>614</v>
      </c>
      <c r="K930">
        <v>1030063</v>
      </c>
      <c r="L930" t="s">
        <v>412</v>
      </c>
    </row>
    <row r="931" spans="1:12" x14ac:dyDescent="0.25">
      <c r="A931" t="s">
        <v>1547</v>
      </c>
      <c r="B931">
        <v>957</v>
      </c>
      <c r="C931" t="s">
        <v>286</v>
      </c>
      <c r="D931" t="s">
        <v>590</v>
      </c>
      <c r="E931">
        <v>23564</v>
      </c>
      <c r="F931">
        <v>30646</v>
      </c>
      <c r="G931">
        <v>32846</v>
      </c>
      <c r="H931" s="1">
        <v>42057</v>
      </c>
      <c r="I931" t="s">
        <v>625</v>
      </c>
      <c r="J931" t="s">
        <v>620</v>
      </c>
      <c r="K931">
        <v>240005</v>
      </c>
      <c r="L931" t="s">
        <v>288</v>
      </c>
    </row>
    <row r="932" spans="1:12" x14ac:dyDescent="0.25">
      <c r="A932" t="s">
        <v>1548</v>
      </c>
      <c r="B932">
        <v>442</v>
      </c>
      <c r="C932" t="s">
        <v>351</v>
      </c>
      <c r="D932" t="s">
        <v>580</v>
      </c>
      <c r="E932">
        <v>4098</v>
      </c>
      <c r="F932">
        <v>10377</v>
      </c>
      <c r="G932">
        <v>1826</v>
      </c>
      <c r="H932" s="1">
        <v>44759</v>
      </c>
      <c r="I932" t="s">
        <v>618</v>
      </c>
      <c r="J932" t="s">
        <v>614</v>
      </c>
      <c r="K932">
        <v>700013</v>
      </c>
      <c r="L932" t="s">
        <v>352</v>
      </c>
    </row>
    <row r="933" spans="1:12" x14ac:dyDescent="0.25">
      <c r="A933" t="s">
        <v>1549</v>
      </c>
      <c r="B933">
        <v>919</v>
      </c>
      <c r="C933" t="s">
        <v>410</v>
      </c>
      <c r="D933" t="s">
        <v>590</v>
      </c>
      <c r="E933">
        <v>29307</v>
      </c>
      <c r="F933">
        <v>28816</v>
      </c>
      <c r="G933">
        <v>34839</v>
      </c>
      <c r="H933" s="1">
        <v>44650</v>
      </c>
      <c r="I933" t="s">
        <v>613</v>
      </c>
      <c r="J933" t="s">
        <v>620</v>
      </c>
      <c r="K933">
        <v>1030063</v>
      </c>
      <c r="L933" t="s">
        <v>412</v>
      </c>
    </row>
    <row r="934" spans="1:12" x14ac:dyDescent="0.25">
      <c r="A934" t="s">
        <v>1550</v>
      </c>
      <c r="B934">
        <v>684</v>
      </c>
      <c r="C934" t="s">
        <v>387</v>
      </c>
      <c r="D934" t="s">
        <v>574</v>
      </c>
      <c r="E934">
        <v>18818</v>
      </c>
      <c r="F934">
        <v>6291</v>
      </c>
      <c r="G934">
        <v>18406</v>
      </c>
      <c r="H934" s="1">
        <v>45243</v>
      </c>
      <c r="I934" t="s">
        <v>616</v>
      </c>
      <c r="J934" t="s">
        <v>614</v>
      </c>
      <c r="K934">
        <v>1110166</v>
      </c>
      <c r="L934" t="s">
        <v>390</v>
      </c>
    </row>
    <row r="935" spans="1:12" x14ac:dyDescent="0.25">
      <c r="A935" t="s">
        <v>1551</v>
      </c>
      <c r="B935">
        <v>143</v>
      </c>
      <c r="C935" t="s">
        <v>247</v>
      </c>
      <c r="D935" t="s">
        <v>574</v>
      </c>
      <c r="E935">
        <v>8253</v>
      </c>
      <c r="F935">
        <v>10469</v>
      </c>
      <c r="G935">
        <v>31346</v>
      </c>
      <c r="H935" s="1">
        <v>43612</v>
      </c>
      <c r="I935" t="s">
        <v>625</v>
      </c>
      <c r="J935" t="s">
        <v>614</v>
      </c>
      <c r="K935">
        <v>110159</v>
      </c>
      <c r="L935" t="s">
        <v>249</v>
      </c>
    </row>
    <row r="936" spans="1:12" x14ac:dyDescent="0.25">
      <c r="A936" t="s">
        <v>1552</v>
      </c>
      <c r="B936">
        <v>672</v>
      </c>
      <c r="C936" t="s">
        <v>266</v>
      </c>
      <c r="D936" t="s">
        <v>590</v>
      </c>
      <c r="E936">
        <v>4103</v>
      </c>
      <c r="F936">
        <v>15341</v>
      </c>
      <c r="G936">
        <v>14989</v>
      </c>
      <c r="H936" s="1">
        <v>45152</v>
      </c>
      <c r="I936" t="s">
        <v>613</v>
      </c>
      <c r="J936" t="s">
        <v>620</v>
      </c>
      <c r="K936">
        <v>30179</v>
      </c>
      <c r="L936" t="s">
        <v>273</v>
      </c>
    </row>
    <row r="937" spans="1:12" x14ac:dyDescent="0.25">
      <c r="A937" t="s">
        <v>1553</v>
      </c>
      <c r="B937">
        <v>5</v>
      </c>
      <c r="C937" t="s">
        <v>423</v>
      </c>
      <c r="D937" t="s">
        <v>590</v>
      </c>
      <c r="E937">
        <v>25979</v>
      </c>
      <c r="F937">
        <v>15651</v>
      </c>
      <c r="G937">
        <v>11581</v>
      </c>
      <c r="H937" s="1">
        <v>42159</v>
      </c>
      <c r="I937" t="s">
        <v>616</v>
      </c>
      <c r="J937" t="s">
        <v>614</v>
      </c>
      <c r="K937">
        <v>120676</v>
      </c>
      <c r="L937" t="s">
        <v>424</v>
      </c>
    </row>
    <row r="938" spans="1:12" x14ac:dyDescent="0.25">
      <c r="A938" t="s">
        <v>1554</v>
      </c>
      <c r="B938">
        <v>523</v>
      </c>
      <c r="C938" t="s">
        <v>331</v>
      </c>
      <c r="D938" t="s">
        <v>590</v>
      </c>
      <c r="E938">
        <v>41207</v>
      </c>
      <c r="F938">
        <v>14522</v>
      </c>
      <c r="G938">
        <v>16783</v>
      </c>
      <c r="H938" s="1">
        <v>44536</v>
      </c>
      <c r="I938" t="s">
        <v>625</v>
      </c>
      <c r="J938" t="s">
        <v>620</v>
      </c>
      <c r="K938">
        <v>690076</v>
      </c>
      <c r="L938" t="s">
        <v>338</v>
      </c>
    </row>
    <row r="939" spans="1:12" x14ac:dyDescent="0.25">
      <c r="A939" t="s">
        <v>1555</v>
      </c>
      <c r="B939">
        <v>373</v>
      </c>
      <c r="C939" t="s">
        <v>234</v>
      </c>
      <c r="D939" t="s">
        <v>574</v>
      </c>
      <c r="E939">
        <v>41225</v>
      </c>
      <c r="F939">
        <v>7782</v>
      </c>
      <c r="G939">
        <v>25923</v>
      </c>
      <c r="H939" s="1">
        <v>44209</v>
      </c>
      <c r="I939" t="s">
        <v>618</v>
      </c>
      <c r="J939" t="s">
        <v>614</v>
      </c>
      <c r="K939">
        <v>100186</v>
      </c>
      <c r="L939" t="s">
        <v>241</v>
      </c>
    </row>
    <row r="940" spans="1:12" x14ac:dyDescent="0.25">
      <c r="A940" t="s">
        <v>1556</v>
      </c>
      <c r="B940">
        <v>828</v>
      </c>
      <c r="C940" t="s">
        <v>549</v>
      </c>
      <c r="D940" t="s">
        <v>590</v>
      </c>
      <c r="E940">
        <v>7517</v>
      </c>
      <c r="F940">
        <v>10278</v>
      </c>
      <c r="G940">
        <v>35478</v>
      </c>
      <c r="H940" s="1">
        <v>43965</v>
      </c>
      <c r="I940" t="s">
        <v>613</v>
      </c>
      <c r="J940" t="s">
        <v>614</v>
      </c>
      <c r="K940">
        <v>680026</v>
      </c>
      <c r="L940" t="s">
        <v>552</v>
      </c>
    </row>
    <row r="941" spans="1:12" x14ac:dyDescent="0.25">
      <c r="A941" t="s">
        <v>1557</v>
      </c>
      <c r="B941">
        <v>242</v>
      </c>
      <c r="C941" t="s">
        <v>472</v>
      </c>
      <c r="D941" t="s">
        <v>574</v>
      </c>
      <c r="E941">
        <v>8966</v>
      </c>
      <c r="F941">
        <v>17105</v>
      </c>
      <c r="G941">
        <v>19128</v>
      </c>
      <c r="H941" s="1">
        <v>42292</v>
      </c>
      <c r="I941" t="s">
        <v>613</v>
      </c>
      <c r="J941" t="s">
        <v>620</v>
      </c>
      <c r="K941">
        <v>570241</v>
      </c>
      <c r="L941" t="s">
        <v>478</v>
      </c>
    </row>
    <row r="942" spans="1:12" x14ac:dyDescent="0.25">
      <c r="A942" t="s">
        <v>1558</v>
      </c>
      <c r="B942">
        <v>742</v>
      </c>
      <c r="C942" t="s">
        <v>252</v>
      </c>
      <c r="D942" t="s">
        <v>597</v>
      </c>
      <c r="E942">
        <v>11154</v>
      </c>
      <c r="F942">
        <v>37288</v>
      </c>
      <c r="G942">
        <v>5285</v>
      </c>
      <c r="H942" s="1">
        <v>42659</v>
      </c>
      <c r="I942" t="s">
        <v>613</v>
      </c>
      <c r="J942" t="s">
        <v>620</v>
      </c>
      <c r="K942">
        <v>10068</v>
      </c>
      <c r="L942" t="s">
        <v>320</v>
      </c>
    </row>
    <row r="943" spans="1:12" x14ac:dyDescent="0.25">
      <c r="A943" t="s">
        <v>1559</v>
      </c>
      <c r="B943">
        <v>946</v>
      </c>
      <c r="C943" t="s">
        <v>266</v>
      </c>
      <c r="D943" t="s">
        <v>574</v>
      </c>
      <c r="E943">
        <v>38507</v>
      </c>
      <c r="F943">
        <v>41132</v>
      </c>
      <c r="G943">
        <v>23920</v>
      </c>
      <c r="H943" s="1">
        <v>42937</v>
      </c>
      <c r="I943" t="s">
        <v>625</v>
      </c>
      <c r="J943" t="s">
        <v>614</v>
      </c>
      <c r="K943">
        <v>30179</v>
      </c>
      <c r="L943" t="s">
        <v>273</v>
      </c>
    </row>
    <row r="944" spans="1:12" x14ac:dyDescent="0.25">
      <c r="A944" t="s">
        <v>1560</v>
      </c>
      <c r="B944">
        <v>647</v>
      </c>
      <c r="C944" t="s">
        <v>410</v>
      </c>
      <c r="D944" t="s">
        <v>584</v>
      </c>
      <c r="E944">
        <v>47018</v>
      </c>
      <c r="F944">
        <v>13245</v>
      </c>
      <c r="G944">
        <v>31815</v>
      </c>
      <c r="H944" s="1">
        <v>42447</v>
      </c>
      <c r="I944" t="s">
        <v>616</v>
      </c>
      <c r="J944" t="s">
        <v>620</v>
      </c>
      <c r="K944">
        <v>1030063</v>
      </c>
      <c r="L944" t="s">
        <v>412</v>
      </c>
    </row>
    <row r="945" spans="1:12" x14ac:dyDescent="0.25">
      <c r="A945" t="s">
        <v>1561</v>
      </c>
      <c r="B945">
        <v>769</v>
      </c>
      <c r="C945" t="s">
        <v>299</v>
      </c>
      <c r="D945" t="s">
        <v>574</v>
      </c>
      <c r="E945">
        <v>26023</v>
      </c>
      <c r="F945">
        <v>3669</v>
      </c>
      <c r="G945">
        <v>43797</v>
      </c>
      <c r="H945" s="1">
        <v>42959</v>
      </c>
      <c r="I945" t="s">
        <v>613</v>
      </c>
      <c r="J945" t="s">
        <v>614</v>
      </c>
      <c r="K945">
        <v>1280108</v>
      </c>
      <c r="L945" t="s">
        <v>301</v>
      </c>
    </row>
    <row r="946" spans="1:12" x14ac:dyDescent="0.25">
      <c r="A946" t="s">
        <v>1562</v>
      </c>
      <c r="B946">
        <v>729</v>
      </c>
      <c r="C946" t="s">
        <v>325</v>
      </c>
      <c r="D946" t="s">
        <v>574</v>
      </c>
      <c r="E946">
        <v>21350</v>
      </c>
      <c r="F946">
        <v>7421</v>
      </c>
      <c r="G946">
        <v>3528</v>
      </c>
      <c r="H946" s="1">
        <v>45064</v>
      </c>
      <c r="I946" t="s">
        <v>625</v>
      </c>
      <c r="J946" t="s">
        <v>620</v>
      </c>
      <c r="K946">
        <v>710002</v>
      </c>
      <c r="L946" t="s">
        <v>330</v>
      </c>
    </row>
    <row r="947" spans="1:12" x14ac:dyDescent="0.25">
      <c r="A947" t="s">
        <v>1563</v>
      </c>
      <c r="B947">
        <v>506</v>
      </c>
      <c r="C947" t="s">
        <v>331</v>
      </c>
      <c r="D947" t="s">
        <v>590</v>
      </c>
      <c r="E947">
        <v>34690</v>
      </c>
      <c r="F947">
        <v>28798</v>
      </c>
      <c r="G947">
        <v>34434</v>
      </c>
      <c r="H947" s="1">
        <v>44940</v>
      </c>
      <c r="I947" t="s">
        <v>613</v>
      </c>
      <c r="J947" t="s">
        <v>614</v>
      </c>
      <c r="K947">
        <v>690076</v>
      </c>
      <c r="L947" t="s">
        <v>338</v>
      </c>
    </row>
    <row r="948" spans="1:12" x14ac:dyDescent="0.25">
      <c r="A948" t="s">
        <v>1564</v>
      </c>
      <c r="B948">
        <v>831</v>
      </c>
      <c r="C948" t="s">
        <v>410</v>
      </c>
      <c r="D948" t="s">
        <v>588</v>
      </c>
      <c r="E948">
        <v>34398</v>
      </c>
      <c r="F948">
        <v>30233</v>
      </c>
      <c r="G948">
        <v>8843</v>
      </c>
      <c r="H948" s="1">
        <v>43692</v>
      </c>
      <c r="I948" t="s">
        <v>625</v>
      </c>
      <c r="J948" t="s">
        <v>620</v>
      </c>
      <c r="K948">
        <v>1030063</v>
      </c>
      <c r="L948" t="s">
        <v>412</v>
      </c>
    </row>
    <row r="949" spans="1:12" x14ac:dyDescent="0.25">
      <c r="A949" t="s">
        <v>1565</v>
      </c>
      <c r="B949">
        <v>782</v>
      </c>
      <c r="C949" t="s">
        <v>266</v>
      </c>
      <c r="D949" t="s">
        <v>574</v>
      </c>
      <c r="E949">
        <v>44747</v>
      </c>
      <c r="F949">
        <v>24119</v>
      </c>
      <c r="G949">
        <v>24862</v>
      </c>
      <c r="H949" s="1">
        <v>44896</v>
      </c>
      <c r="I949" t="s">
        <v>625</v>
      </c>
      <c r="J949" t="s">
        <v>620</v>
      </c>
      <c r="K949">
        <v>30179</v>
      </c>
      <c r="L949" t="s">
        <v>273</v>
      </c>
    </row>
    <row r="950" spans="1:12" x14ac:dyDescent="0.25">
      <c r="A950" t="s">
        <v>1566</v>
      </c>
      <c r="B950">
        <v>18</v>
      </c>
      <c r="C950" t="s">
        <v>423</v>
      </c>
      <c r="D950" t="s">
        <v>590</v>
      </c>
      <c r="E950">
        <v>44272</v>
      </c>
      <c r="F950">
        <v>26041</v>
      </c>
      <c r="G950">
        <v>26494</v>
      </c>
      <c r="H950" s="1">
        <v>42746</v>
      </c>
      <c r="I950" t="s">
        <v>613</v>
      </c>
      <c r="J950" t="s">
        <v>614</v>
      </c>
      <c r="K950">
        <v>120676</v>
      </c>
      <c r="L950" t="s">
        <v>424</v>
      </c>
    </row>
    <row r="951" spans="1:12" x14ac:dyDescent="0.25">
      <c r="A951" t="s">
        <v>1567</v>
      </c>
      <c r="B951">
        <v>164</v>
      </c>
      <c r="C951" t="s">
        <v>331</v>
      </c>
      <c r="D951" t="s">
        <v>574</v>
      </c>
      <c r="E951">
        <v>42711</v>
      </c>
      <c r="F951">
        <v>37757</v>
      </c>
      <c r="G951">
        <v>36776</v>
      </c>
      <c r="H951" s="1">
        <v>43323</v>
      </c>
      <c r="I951" t="s">
        <v>618</v>
      </c>
      <c r="J951" t="s">
        <v>614</v>
      </c>
      <c r="K951">
        <v>690076</v>
      </c>
      <c r="L951" t="s">
        <v>338</v>
      </c>
    </row>
    <row r="952" spans="1:12" x14ac:dyDescent="0.25">
      <c r="A952" t="s">
        <v>1568</v>
      </c>
      <c r="B952">
        <v>320</v>
      </c>
      <c r="C952" t="s">
        <v>250</v>
      </c>
      <c r="D952" t="s">
        <v>574</v>
      </c>
      <c r="E952">
        <v>36478</v>
      </c>
      <c r="F952">
        <v>44577</v>
      </c>
      <c r="G952">
        <v>15150</v>
      </c>
      <c r="H952" s="1">
        <v>43321</v>
      </c>
      <c r="I952" t="s">
        <v>613</v>
      </c>
      <c r="J952" t="s">
        <v>614</v>
      </c>
      <c r="K952">
        <v>910182</v>
      </c>
      <c r="L952" t="s">
        <v>258</v>
      </c>
    </row>
    <row r="953" spans="1:12" x14ac:dyDescent="0.25">
      <c r="A953" t="s">
        <v>1569</v>
      </c>
      <c r="B953">
        <v>525</v>
      </c>
      <c r="C953" t="s">
        <v>482</v>
      </c>
      <c r="D953" t="s">
        <v>590</v>
      </c>
      <c r="E953">
        <v>11093</v>
      </c>
      <c r="F953">
        <v>11214</v>
      </c>
      <c r="G953">
        <v>16568</v>
      </c>
      <c r="H953" s="1">
        <v>43909</v>
      </c>
      <c r="I953" t="s">
        <v>613</v>
      </c>
      <c r="J953" t="s">
        <v>614</v>
      </c>
      <c r="K953">
        <v>1050013</v>
      </c>
      <c r="L953" t="s">
        <v>483</v>
      </c>
    </row>
    <row r="954" spans="1:12" x14ac:dyDescent="0.25">
      <c r="A954" t="s">
        <v>1570</v>
      </c>
      <c r="B954">
        <v>530</v>
      </c>
      <c r="C954" t="s">
        <v>247</v>
      </c>
      <c r="D954" t="s">
        <v>574</v>
      </c>
      <c r="E954">
        <v>41670</v>
      </c>
      <c r="F954">
        <v>6637</v>
      </c>
      <c r="G954">
        <v>25786</v>
      </c>
      <c r="H954" s="1">
        <v>43927</v>
      </c>
      <c r="I954" t="s">
        <v>616</v>
      </c>
      <c r="J954" t="s">
        <v>614</v>
      </c>
      <c r="K954">
        <v>110159</v>
      </c>
      <c r="L954" t="s">
        <v>249</v>
      </c>
    </row>
    <row r="955" spans="1:12" x14ac:dyDescent="0.25">
      <c r="A955" t="s">
        <v>1571</v>
      </c>
      <c r="B955">
        <v>775</v>
      </c>
      <c r="C955" t="s">
        <v>351</v>
      </c>
      <c r="D955" t="s">
        <v>574</v>
      </c>
      <c r="E955">
        <v>4517</v>
      </c>
      <c r="F955">
        <v>29362</v>
      </c>
      <c r="G955">
        <v>43219</v>
      </c>
      <c r="H955" s="1">
        <v>44333</v>
      </c>
      <c r="I955" t="s">
        <v>613</v>
      </c>
      <c r="J955" t="s">
        <v>620</v>
      </c>
      <c r="K955">
        <v>700013</v>
      </c>
      <c r="L955" t="s">
        <v>352</v>
      </c>
    </row>
    <row r="956" spans="1:12" x14ac:dyDescent="0.25">
      <c r="A956" t="s">
        <v>1572</v>
      </c>
      <c r="B956">
        <v>755</v>
      </c>
      <c r="C956" t="s">
        <v>410</v>
      </c>
      <c r="D956" t="s">
        <v>590</v>
      </c>
      <c r="E956">
        <v>39245</v>
      </c>
      <c r="F956">
        <v>5862</v>
      </c>
      <c r="G956">
        <v>42497</v>
      </c>
      <c r="H956" s="1">
        <v>44511</v>
      </c>
      <c r="I956" t="s">
        <v>625</v>
      </c>
      <c r="J956" t="s">
        <v>620</v>
      </c>
      <c r="K956">
        <v>1030063</v>
      </c>
      <c r="L956" t="s">
        <v>412</v>
      </c>
    </row>
    <row r="957" spans="1:12" x14ac:dyDescent="0.25">
      <c r="A957" t="s">
        <v>1573</v>
      </c>
      <c r="B957">
        <v>373</v>
      </c>
      <c r="C957" t="s">
        <v>410</v>
      </c>
      <c r="D957" t="s">
        <v>574</v>
      </c>
      <c r="E957">
        <v>38589</v>
      </c>
      <c r="F957">
        <v>28834</v>
      </c>
      <c r="G957">
        <v>24311</v>
      </c>
      <c r="H957" s="1">
        <v>42571</v>
      </c>
      <c r="I957" t="s">
        <v>625</v>
      </c>
      <c r="J957" t="s">
        <v>620</v>
      </c>
      <c r="K957">
        <v>1030063</v>
      </c>
      <c r="L957" t="s">
        <v>412</v>
      </c>
    </row>
    <row r="958" spans="1:12" x14ac:dyDescent="0.25">
      <c r="A958" t="s">
        <v>1574</v>
      </c>
      <c r="B958">
        <v>429</v>
      </c>
      <c r="C958" t="s">
        <v>546</v>
      </c>
      <c r="D958" t="s">
        <v>574</v>
      </c>
      <c r="E958">
        <v>34398</v>
      </c>
      <c r="F958">
        <v>31936</v>
      </c>
      <c r="G958">
        <v>15506</v>
      </c>
      <c r="H958" s="1">
        <v>44532</v>
      </c>
      <c r="I958" t="s">
        <v>616</v>
      </c>
      <c r="J958" t="s">
        <v>614</v>
      </c>
      <c r="K958">
        <v>850152</v>
      </c>
      <c r="L958" t="s">
        <v>547</v>
      </c>
    </row>
    <row r="959" spans="1:12" x14ac:dyDescent="0.25">
      <c r="A959" t="s">
        <v>1575</v>
      </c>
      <c r="B959">
        <v>394</v>
      </c>
      <c r="C959" t="s">
        <v>433</v>
      </c>
      <c r="D959" t="s">
        <v>590</v>
      </c>
      <c r="E959">
        <v>49409</v>
      </c>
      <c r="F959">
        <v>7814</v>
      </c>
      <c r="G959">
        <v>20690</v>
      </c>
      <c r="H959" s="1">
        <v>42595</v>
      </c>
      <c r="I959" t="s">
        <v>625</v>
      </c>
      <c r="J959" t="s">
        <v>614</v>
      </c>
      <c r="K959">
        <v>130067</v>
      </c>
      <c r="L959" t="s">
        <v>435</v>
      </c>
    </row>
    <row r="960" spans="1:12" x14ac:dyDescent="0.25">
      <c r="A960" t="s">
        <v>1576</v>
      </c>
      <c r="B960">
        <v>377</v>
      </c>
      <c r="C960" t="s">
        <v>423</v>
      </c>
      <c r="D960" t="s">
        <v>574</v>
      </c>
      <c r="E960">
        <v>40199</v>
      </c>
      <c r="F960">
        <v>2520</v>
      </c>
      <c r="G960">
        <v>15552</v>
      </c>
      <c r="H960" s="1">
        <v>43445</v>
      </c>
      <c r="I960" t="s">
        <v>616</v>
      </c>
      <c r="J960" t="s">
        <v>614</v>
      </c>
      <c r="K960">
        <v>120676</v>
      </c>
      <c r="L960" t="s">
        <v>424</v>
      </c>
    </row>
    <row r="961" spans="1:12" x14ac:dyDescent="0.25">
      <c r="A961" t="s">
        <v>1577</v>
      </c>
      <c r="B961">
        <v>713</v>
      </c>
      <c r="C961" t="s">
        <v>261</v>
      </c>
      <c r="D961" t="s">
        <v>574</v>
      </c>
      <c r="E961">
        <v>32618</v>
      </c>
      <c r="F961">
        <v>30423</v>
      </c>
      <c r="G961">
        <v>17338</v>
      </c>
      <c r="H961" s="1">
        <v>43475</v>
      </c>
      <c r="I961" t="s">
        <v>625</v>
      </c>
      <c r="J961" t="s">
        <v>620</v>
      </c>
      <c r="K961">
        <v>230415</v>
      </c>
      <c r="L961" t="s">
        <v>515</v>
      </c>
    </row>
    <row r="962" spans="1:12" x14ac:dyDescent="0.25">
      <c r="A962" t="s">
        <v>1578</v>
      </c>
      <c r="B962">
        <v>711</v>
      </c>
      <c r="C962" t="s">
        <v>247</v>
      </c>
      <c r="D962" t="s">
        <v>590</v>
      </c>
      <c r="E962">
        <v>8028</v>
      </c>
      <c r="F962">
        <v>49788</v>
      </c>
      <c r="G962">
        <v>36355</v>
      </c>
      <c r="H962" s="1">
        <v>43165</v>
      </c>
      <c r="I962" t="s">
        <v>618</v>
      </c>
      <c r="J962" t="s">
        <v>614</v>
      </c>
      <c r="K962">
        <v>110159</v>
      </c>
      <c r="L962" t="s">
        <v>249</v>
      </c>
    </row>
    <row r="963" spans="1:12" x14ac:dyDescent="0.25">
      <c r="A963" t="s">
        <v>1579</v>
      </c>
      <c r="B963">
        <v>13</v>
      </c>
      <c r="C963" t="s">
        <v>351</v>
      </c>
      <c r="D963" t="s">
        <v>574</v>
      </c>
      <c r="E963">
        <v>48537</v>
      </c>
      <c r="F963">
        <v>38421</v>
      </c>
      <c r="G963">
        <v>13437</v>
      </c>
      <c r="H963" s="1">
        <v>43260</v>
      </c>
      <c r="I963" t="s">
        <v>613</v>
      </c>
      <c r="J963" t="s">
        <v>614</v>
      </c>
      <c r="K963">
        <v>700013</v>
      </c>
      <c r="L963" t="s">
        <v>352</v>
      </c>
    </row>
    <row r="964" spans="1:12" x14ac:dyDescent="0.25">
      <c r="A964" t="s">
        <v>1580</v>
      </c>
      <c r="B964">
        <v>703</v>
      </c>
      <c r="C964" t="s">
        <v>252</v>
      </c>
      <c r="D964" t="s">
        <v>590</v>
      </c>
      <c r="E964">
        <v>6232</v>
      </c>
      <c r="F964">
        <v>28509</v>
      </c>
      <c r="G964">
        <v>7344</v>
      </c>
      <c r="H964" s="1">
        <v>43282</v>
      </c>
      <c r="I964" t="s">
        <v>613</v>
      </c>
      <c r="J964" t="s">
        <v>614</v>
      </c>
      <c r="K964">
        <v>10068</v>
      </c>
      <c r="L964" t="s">
        <v>320</v>
      </c>
    </row>
    <row r="965" spans="1:12" x14ac:dyDescent="0.25">
      <c r="A965" t="s">
        <v>1581</v>
      </c>
      <c r="B965">
        <v>651</v>
      </c>
      <c r="C965" t="s">
        <v>410</v>
      </c>
      <c r="D965" t="s">
        <v>574</v>
      </c>
      <c r="E965">
        <v>40484</v>
      </c>
      <c r="F965">
        <v>29014</v>
      </c>
      <c r="G965">
        <v>43116</v>
      </c>
      <c r="H965" s="1">
        <v>42184</v>
      </c>
      <c r="I965" t="s">
        <v>613</v>
      </c>
      <c r="J965" t="s">
        <v>614</v>
      </c>
      <c r="K965">
        <v>1030063</v>
      </c>
      <c r="L965" t="s">
        <v>412</v>
      </c>
    </row>
    <row r="966" spans="1:12" x14ac:dyDescent="0.25">
      <c r="A966" t="s">
        <v>1582</v>
      </c>
      <c r="B966">
        <v>59</v>
      </c>
      <c r="C966" t="s">
        <v>410</v>
      </c>
      <c r="D966" t="s">
        <v>574</v>
      </c>
      <c r="E966">
        <v>2680</v>
      </c>
      <c r="F966">
        <v>27615</v>
      </c>
      <c r="G966">
        <v>26881</v>
      </c>
      <c r="H966" s="1">
        <v>45098</v>
      </c>
      <c r="I966" t="s">
        <v>616</v>
      </c>
      <c r="J966" t="s">
        <v>614</v>
      </c>
      <c r="K966">
        <v>1030063</v>
      </c>
      <c r="L966" t="s">
        <v>412</v>
      </c>
    </row>
    <row r="967" spans="1:12" x14ac:dyDescent="0.25">
      <c r="A967" t="s">
        <v>1583</v>
      </c>
      <c r="B967">
        <v>809</v>
      </c>
      <c r="C967" t="s">
        <v>410</v>
      </c>
      <c r="D967" t="s">
        <v>574</v>
      </c>
      <c r="E967">
        <v>44614</v>
      </c>
      <c r="F967">
        <v>49184</v>
      </c>
      <c r="G967">
        <v>8994</v>
      </c>
      <c r="H967" s="1">
        <v>43617</v>
      </c>
      <c r="I967" t="s">
        <v>613</v>
      </c>
      <c r="J967" t="s">
        <v>620</v>
      </c>
      <c r="K967">
        <v>1030063</v>
      </c>
      <c r="L967" t="s">
        <v>412</v>
      </c>
    </row>
    <row r="968" spans="1:12" x14ac:dyDescent="0.25">
      <c r="A968" t="s">
        <v>1584</v>
      </c>
      <c r="B968">
        <v>138</v>
      </c>
      <c r="C968" t="s">
        <v>252</v>
      </c>
      <c r="D968" t="s">
        <v>574</v>
      </c>
      <c r="E968">
        <v>12565</v>
      </c>
      <c r="F968">
        <v>26725</v>
      </c>
      <c r="G968">
        <v>44340</v>
      </c>
      <c r="H968" s="1">
        <v>43966</v>
      </c>
      <c r="I968" t="s">
        <v>613</v>
      </c>
      <c r="J968" t="s">
        <v>614</v>
      </c>
      <c r="K968">
        <v>10068</v>
      </c>
      <c r="L968" t="s">
        <v>320</v>
      </c>
    </row>
    <row r="969" spans="1:12" x14ac:dyDescent="0.25">
      <c r="A969" t="s">
        <v>1585</v>
      </c>
      <c r="B969">
        <v>417</v>
      </c>
      <c r="C969" t="s">
        <v>247</v>
      </c>
      <c r="D969" t="s">
        <v>590</v>
      </c>
      <c r="E969">
        <v>17042</v>
      </c>
      <c r="F969">
        <v>12111</v>
      </c>
      <c r="G969">
        <v>5576</v>
      </c>
      <c r="H969" s="1">
        <v>45044</v>
      </c>
      <c r="I969" t="s">
        <v>616</v>
      </c>
      <c r="J969" t="s">
        <v>614</v>
      </c>
      <c r="K969">
        <v>110159</v>
      </c>
      <c r="L969" t="s">
        <v>249</v>
      </c>
    </row>
    <row r="970" spans="1:12" x14ac:dyDescent="0.25">
      <c r="A970" t="s">
        <v>1586</v>
      </c>
      <c r="B970">
        <v>854</v>
      </c>
      <c r="C970" t="s">
        <v>244</v>
      </c>
      <c r="D970" t="s">
        <v>574</v>
      </c>
      <c r="E970">
        <v>38031</v>
      </c>
      <c r="F970">
        <v>38256</v>
      </c>
      <c r="G970">
        <v>11081</v>
      </c>
      <c r="H970" s="1">
        <v>43138</v>
      </c>
      <c r="I970" t="s">
        <v>616</v>
      </c>
      <c r="J970" t="s">
        <v>620</v>
      </c>
      <c r="K970">
        <v>160051</v>
      </c>
      <c r="L970" t="s">
        <v>246</v>
      </c>
    </row>
    <row r="971" spans="1:12" x14ac:dyDescent="0.25">
      <c r="A971" t="s">
        <v>1587</v>
      </c>
      <c r="B971">
        <v>62</v>
      </c>
      <c r="C971" t="s">
        <v>266</v>
      </c>
      <c r="D971" t="s">
        <v>604</v>
      </c>
      <c r="E971">
        <v>25545</v>
      </c>
      <c r="F971">
        <v>36899</v>
      </c>
      <c r="G971">
        <v>41647</v>
      </c>
      <c r="H971" s="1">
        <v>43280</v>
      </c>
      <c r="I971" t="s">
        <v>616</v>
      </c>
      <c r="J971" t="s">
        <v>620</v>
      </c>
      <c r="K971">
        <v>30179</v>
      </c>
      <c r="L971" t="s">
        <v>273</v>
      </c>
    </row>
    <row r="972" spans="1:12" x14ac:dyDescent="0.25">
      <c r="A972" t="s">
        <v>1588</v>
      </c>
      <c r="B972">
        <v>798</v>
      </c>
      <c r="C972" t="s">
        <v>266</v>
      </c>
      <c r="D972" t="s">
        <v>574</v>
      </c>
      <c r="E972">
        <v>45591</v>
      </c>
      <c r="F972">
        <v>7200</v>
      </c>
      <c r="G972">
        <v>24128</v>
      </c>
      <c r="H972" s="1">
        <v>43095</v>
      </c>
      <c r="I972" t="s">
        <v>625</v>
      </c>
      <c r="J972" t="s">
        <v>620</v>
      </c>
      <c r="K972">
        <v>30179</v>
      </c>
      <c r="L972" t="s">
        <v>273</v>
      </c>
    </row>
    <row r="973" spans="1:12" x14ac:dyDescent="0.25">
      <c r="A973" t="s">
        <v>1589</v>
      </c>
      <c r="B973">
        <v>276</v>
      </c>
      <c r="C973" t="s">
        <v>387</v>
      </c>
      <c r="D973" t="s">
        <v>590</v>
      </c>
      <c r="E973">
        <v>20763</v>
      </c>
      <c r="F973">
        <v>45375</v>
      </c>
      <c r="G973">
        <v>35013</v>
      </c>
      <c r="H973" s="1">
        <v>42166</v>
      </c>
      <c r="I973" t="s">
        <v>613</v>
      </c>
      <c r="J973" t="s">
        <v>614</v>
      </c>
      <c r="K973">
        <v>1110166</v>
      </c>
      <c r="L973" t="s">
        <v>390</v>
      </c>
    </row>
    <row r="974" spans="1:12" x14ac:dyDescent="0.25">
      <c r="A974" t="s">
        <v>1590</v>
      </c>
      <c r="B974">
        <v>912</v>
      </c>
      <c r="C974" t="s">
        <v>351</v>
      </c>
      <c r="D974" t="s">
        <v>574</v>
      </c>
      <c r="E974">
        <v>33600</v>
      </c>
      <c r="F974">
        <v>41895</v>
      </c>
      <c r="G974">
        <v>20405</v>
      </c>
      <c r="H974" s="1">
        <v>42510</v>
      </c>
      <c r="I974" t="s">
        <v>616</v>
      </c>
      <c r="J974" t="s">
        <v>620</v>
      </c>
      <c r="K974">
        <v>700013</v>
      </c>
      <c r="L974" t="s">
        <v>352</v>
      </c>
    </row>
    <row r="975" spans="1:12" x14ac:dyDescent="0.25">
      <c r="A975" t="s">
        <v>1591</v>
      </c>
      <c r="B975">
        <v>436</v>
      </c>
      <c r="C975" t="s">
        <v>410</v>
      </c>
      <c r="D975" t="s">
        <v>590</v>
      </c>
      <c r="E975">
        <v>33899</v>
      </c>
      <c r="F975">
        <v>30488</v>
      </c>
      <c r="G975">
        <v>14729</v>
      </c>
      <c r="H975" s="1">
        <v>44930</v>
      </c>
      <c r="I975" t="s">
        <v>616</v>
      </c>
      <c r="J975" t="s">
        <v>620</v>
      </c>
      <c r="K975">
        <v>1030063</v>
      </c>
      <c r="L975" t="s">
        <v>412</v>
      </c>
    </row>
    <row r="976" spans="1:12" x14ac:dyDescent="0.25">
      <c r="A976" t="s">
        <v>1592</v>
      </c>
      <c r="B976">
        <v>698</v>
      </c>
      <c r="C976" t="s">
        <v>311</v>
      </c>
      <c r="D976" t="s">
        <v>574</v>
      </c>
      <c r="E976">
        <v>43520</v>
      </c>
      <c r="F976">
        <v>12349</v>
      </c>
      <c r="G976">
        <v>14048</v>
      </c>
      <c r="H976" s="1">
        <v>43460</v>
      </c>
      <c r="I976" t="s">
        <v>616</v>
      </c>
      <c r="J976" t="s">
        <v>614</v>
      </c>
      <c r="K976">
        <v>140056</v>
      </c>
      <c r="L976" t="s">
        <v>313</v>
      </c>
    </row>
    <row r="977" spans="1:12" x14ac:dyDescent="0.25">
      <c r="A977" t="s">
        <v>1593</v>
      </c>
      <c r="B977">
        <v>859</v>
      </c>
      <c r="C977" t="s">
        <v>247</v>
      </c>
      <c r="D977" t="s">
        <v>593</v>
      </c>
      <c r="E977">
        <v>6469</v>
      </c>
      <c r="F977">
        <v>28091</v>
      </c>
      <c r="G977">
        <v>22737</v>
      </c>
      <c r="H977" s="1">
        <v>42247</v>
      </c>
      <c r="I977" t="s">
        <v>625</v>
      </c>
      <c r="J977" t="s">
        <v>620</v>
      </c>
      <c r="K977">
        <v>110159</v>
      </c>
      <c r="L977" t="s">
        <v>249</v>
      </c>
    </row>
    <row r="978" spans="1:12" x14ac:dyDescent="0.25">
      <c r="A978" t="s">
        <v>1594</v>
      </c>
      <c r="B978">
        <v>947</v>
      </c>
      <c r="C978" t="s">
        <v>530</v>
      </c>
      <c r="D978" t="s">
        <v>584</v>
      </c>
      <c r="E978">
        <v>20556</v>
      </c>
      <c r="F978">
        <v>19836</v>
      </c>
      <c r="G978">
        <v>26739</v>
      </c>
      <c r="H978" s="1">
        <v>43017</v>
      </c>
      <c r="I978" t="s">
        <v>613</v>
      </c>
      <c r="J978" t="s">
        <v>620</v>
      </c>
      <c r="K978">
        <v>210563</v>
      </c>
      <c r="L978" t="s">
        <v>532</v>
      </c>
    </row>
    <row r="979" spans="1:12" x14ac:dyDescent="0.25">
      <c r="A979" t="s">
        <v>1595</v>
      </c>
      <c r="B979">
        <v>205</v>
      </c>
      <c r="C979" t="s">
        <v>500</v>
      </c>
      <c r="D979" t="s">
        <v>574</v>
      </c>
      <c r="E979">
        <v>6812</v>
      </c>
      <c r="F979">
        <v>46230</v>
      </c>
      <c r="G979">
        <v>16687</v>
      </c>
      <c r="H979" s="1">
        <v>42669</v>
      </c>
      <c r="I979" t="s">
        <v>613</v>
      </c>
      <c r="J979" t="s">
        <v>620</v>
      </c>
      <c r="K979">
        <v>650051</v>
      </c>
      <c r="L979" t="s">
        <v>502</v>
      </c>
    </row>
    <row r="980" spans="1:12" x14ac:dyDescent="0.25">
      <c r="A980" t="s">
        <v>1596</v>
      </c>
      <c r="B980">
        <v>512</v>
      </c>
      <c r="C980" t="s">
        <v>410</v>
      </c>
      <c r="D980" t="s">
        <v>590</v>
      </c>
      <c r="E980">
        <v>29139</v>
      </c>
      <c r="F980">
        <v>48924</v>
      </c>
      <c r="G980">
        <v>34145</v>
      </c>
      <c r="H980" s="1">
        <v>44549</v>
      </c>
      <c r="I980" t="s">
        <v>613</v>
      </c>
      <c r="J980" t="s">
        <v>614</v>
      </c>
      <c r="K980">
        <v>1030063</v>
      </c>
      <c r="L980" t="s">
        <v>412</v>
      </c>
    </row>
    <row r="981" spans="1:12" x14ac:dyDescent="0.25">
      <c r="A981" t="s">
        <v>1597</v>
      </c>
      <c r="B981">
        <v>22</v>
      </c>
      <c r="C981" t="s">
        <v>345</v>
      </c>
      <c r="D981" t="s">
        <v>584</v>
      </c>
      <c r="E981">
        <v>30708</v>
      </c>
      <c r="F981">
        <v>44457</v>
      </c>
      <c r="G981">
        <v>42355</v>
      </c>
      <c r="H981" s="1">
        <v>42945</v>
      </c>
      <c r="I981" t="s">
        <v>613</v>
      </c>
      <c r="J981" t="s">
        <v>614</v>
      </c>
      <c r="K981">
        <v>910020</v>
      </c>
      <c r="L981" t="s">
        <v>347</v>
      </c>
    </row>
    <row r="982" spans="1:12" x14ac:dyDescent="0.25">
      <c r="A982" t="s">
        <v>1598</v>
      </c>
      <c r="B982">
        <v>581</v>
      </c>
      <c r="C982" t="s">
        <v>410</v>
      </c>
      <c r="D982" t="s">
        <v>574</v>
      </c>
      <c r="E982">
        <v>36365</v>
      </c>
      <c r="F982">
        <v>45361</v>
      </c>
      <c r="G982">
        <v>6677</v>
      </c>
      <c r="H982" s="1">
        <v>44231</v>
      </c>
      <c r="I982" t="s">
        <v>616</v>
      </c>
      <c r="J982" t="s">
        <v>620</v>
      </c>
      <c r="K982">
        <v>1030063</v>
      </c>
      <c r="L982" t="s">
        <v>412</v>
      </c>
    </row>
    <row r="983" spans="1:12" x14ac:dyDescent="0.25">
      <c r="A983" t="s">
        <v>1599</v>
      </c>
      <c r="B983">
        <v>576</v>
      </c>
      <c r="C983" t="s">
        <v>331</v>
      </c>
      <c r="D983" t="s">
        <v>590</v>
      </c>
      <c r="E983">
        <v>12844</v>
      </c>
      <c r="F983">
        <v>16990</v>
      </c>
      <c r="G983">
        <v>31101</v>
      </c>
      <c r="H983" s="1">
        <v>42064</v>
      </c>
      <c r="I983" t="s">
        <v>625</v>
      </c>
      <c r="J983" t="s">
        <v>614</v>
      </c>
      <c r="K983">
        <v>690076</v>
      </c>
      <c r="L983" t="s">
        <v>338</v>
      </c>
    </row>
    <row r="984" spans="1:12" x14ac:dyDescent="0.25">
      <c r="A984" t="s">
        <v>1600</v>
      </c>
      <c r="B984">
        <v>193</v>
      </c>
      <c r="C984" t="s">
        <v>266</v>
      </c>
      <c r="D984" t="s">
        <v>574</v>
      </c>
      <c r="E984">
        <v>26047</v>
      </c>
      <c r="F984">
        <v>14534</v>
      </c>
      <c r="G984">
        <v>36502</v>
      </c>
      <c r="H984" s="1">
        <v>45283</v>
      </c>
      <c r="I984" t="s">
        <v>625</v>
      </c>
      <c r="J984" t="s">
        <v>620</v>
      </c>
      <c r="K984">
        <v>30179</v>
      </c>
      <c r="L984" t="s">
        <v>273</v>
      </c>
    </row>
    <row r="985" spans="1:12" x14ac:dyDescent="0.25">
      <c r="A985" t="s">
        <v>1601</v>
      </c>
      <c r="B985">
        <v>199</v>
      </c>
      <c r="C985" t="s">
        <v>472</v>
      </c>
      <c r="D985" t="s">
        <v>574</v>
      </c>
      <c r="E985">
        <v>40343</v>
      </c>
      <c r="F985">
        <v>9210</v>
      </c>
      <c r="G985">
        <v>14816</v>
      </c>
      <c r="H985" s="1">
        <v>45136</v>
      </c>
      <c r="I985" t="s">
        <v>613</v>
      </c>
      <c r="J985" t="s">
        <v>614</v>
      </c>
      <c r="K985">
        <v>570241</v>
      </c>
      <c r="L985" t="s">
        <v>478</v>
      </c>
    </row>
    <row r="986" spans="1:12" x14ac:dyDescent="0.25">
      <c r="A986" t="s">
        <v>1602</v>
      </c>
      <c r="B986">
        <v>276</v>
      </c>
      <c r="C986" t="s">
        <v>325</v>
      </c>
      <c r="D986" t="s">
        <v>574</v>
      </c>
      <c r="E986">
        <v>6285</v>
      </c>
      <c r="F986">
        <v>43942</v>
      </c>
      <c r="G986">
        <v>3278</v>
      </c>
      <c r="H986" s="1">
        <v>44953</v>
      </c>
      <c r="I986" t="s">
        <v>618</v>
      </c>
      <c r="J986" t="s">
        <v>620</v>
      </c>
      <c r="K986">
        <v>710002</v>
      </c>
      <c r="L986" t="s">
        <v>330</v>
      </c>
    </row>
    <row r="987" spans="1:12" x14ac:dyDescent="0.25">
      <c r="A987" t="s">
        <v>1603</v>
      </c>
      <c r="B987">
        <v>924</v>
      </c>
      <c r="C987" t="s">
        <v>247</v>
      </c>
      <c r="D987" t="s">
        <v>574</v>
      </c>
      <c r="E987">
        <v>22515</v>
      </c>
      <c r="F987">
        <v>37161</v>
      </c>
      <c r="G987">
        <v>33765</v>
      </c>
      <c r="H987" s="1">
        <v>42481</v>
      </c>
      <c r="I987" t="s">
        <v>613</v>
      </c>
      <c r="J987" t="s">
        <v>620</v>
      </c>
      <c r="K987">
        <v>110159</v>
      </c>
      <c r="L987" t="s">
        <v>249</v>
      </c>
    </row>
    <row r="988" spans="1:12" x14ac:dyDescent="0.25">
      <c r="A988" t="s">
        <v>1604</v>
      </c>
      <c r="B988">
        <v>574</v>
      </c>
      <c r="C988" t="s">
        <v>345</v>
      </c>
      <c r="D988" t="s">
        <v>574</v>
      </c>
      <c r="E988">
        <v>32947</v>
      </c>
      <c r="F988">
        <v>7313</v>
      </c>
      <c r="G988">
        <v>14562</v>
      </c>
      <c r="H988" s="1">
        <v>43528</v>
      </c>
      <c r="I988" t="s">
        <v>613</v>
      </c>
      <c r="J988" t="s">
        <v>620</v>
      </c>
      <c r="K988">
        <v>910020</v>
      </c>
      <c r="L988" t="s">
        <v>347</v>
      </c>
    </row>
    <row r="989" spans="1:12" x14ac:dyDescent="0.25">
      <c r="A989" t="s">
        <v>1605</v>
      </c>
      <c r="B989">
        <v>490</v>
      </c>
      <c r="C989" t="s">
        <v>252</v>
      </c>
      <c r="D989" t="s">
        <v>590</v>
      </c>
      <c r="E989">
        <v>28744</v>
      </c>
      <c r="F989">
        <v>37018</v>
      </c>
      <c r="G989">
        <v>38496</v>
      </c>
      <c r="H989" s="1">
        <v>42762</v>
      </c>
      <c r="I989" t="s">
        <v>616</v>
      </c>
      <c r="J989" t="s">
        <v>614</v>
      </c>
      <c r="K989">
        <v>10068</v>
      </c>
      <c r="L989" t="s">
        <v>320</v>
      </c>
    </row>
    <row r="990" spans="1:12" x14ac:dyDescent="0.25">
      <c r="A990" t="s">
        <v>1606</v>
      </c>
      <c r="B990">
        <v>118</v>
      </c>
      <c r="C990" t="s">
        <v>266</v>
      </c>
      <c r="D990" t="s">
        <v>590</v>
      </c>
      <c r="E990">
        <v>32141</v>
      </c>
      <c r="F990">
        <v>9707</v>
      </c>
      <c r="G990">
        <v>4103</v>
      </c>
      <c r="H990" s="1">
        <v>44625</v>
      </c>
      <c r="I990" t="s">
        <v>625</v>
      </c>
      <c r="J990" t="s">
        <v>614</v>
      </c>
      <c r="K990">
        <v>30179</v>
      </c>
      <c r="L990" t="s">
        <v>273</v>
      </c>
    </row>
    <row r="991" spans="1:12" x14ac:dyDescent="0.25">
      <c r="A991" t="s">
        <v>1607</v>
      </c>
      <c r="B991">
        <v>628</v>
      </c>
      <c r="C991" t="s">
        <v>331</v>
      </c>
      <c r="D991" t="s">
        <v>574</v>
      </c>
      <c r="E991">
        <v>5889</v>
      </c>
      <c r="F991">
        <v>2901</v>
      </c>
      <c r="G991">
        <v>3600</v>
      </c>
      <c r="H991" s="1">
        <v>44933</v>
      </c>
      <c r="I991" t="s">
        <v>618</v>
      </c>
      <c r="J991" t="s">
        <v>614</v>
      </c>
      <c r="K991">
        <v>690076</v>
      </c>
      <c r="L991" t="s">
        <v>338</v>
      </c>
    </row>
    <row r="992" spans="1:12" x14ac:dyDescent="0.25">
      <c r="A992" t="s">
        <v>1608</v>
      </c>
      <c r="B992">
        <v>275</v>
      </c>
      <c r="C992" t="s">
        <v>400</v>
      </c>
      <c r="D992" t="s">
        <v>580</v>
      </c>
      <c r="E992">
        <v>10187</v>
      </c>
      <c r="F992">
        <v>28498</v>
      </c>
      <c r="G992">
        <v>34785</v>
      </c>
      <c r="H992" s="1">
        <v>43081</v>
      </c>
      <c r="I992" t="s">
        <v>625</v>
      </c>
      <c r="J992" t="s">
        <v>614</v>
      </c>
      <c r="K992">
        <v>1140044</v>
      </c>
      <c r="L992" t="s">
        <v>402</v>
      </c>
    </row>
    <row r="993" spans="1:12" x14ac:dyDescent="0.25">
      <c r="A993" t="s">
        <v>1609</v>
      </c>
      <c r="B993">
        <v>445</v>
      </c>
      <c r="C993" t="s">
        <v>351</v>
      </c>
      <c r="D993" t="s">
        <v>574</v>
      </c>
      <c r="E993">
        <v>18292</v>
      </c>
      <c r="F993">
        <v>19003</v>
      </c>
      <c r="G993">
        <v>38175</v>
      </c>
      <c r="H993" s="1">
        <v>43203</v>
      </c>
      <c r="I993" t="s">
        <v>613</v>
      </c>
      <c r="J993" t="s">
        <v>614</v>
      </c>
      <c r="K993">
        <v>700013</v>
      </c>
      <c r="L993" t="s">
        <v>352</v>
      </c>
    </row>
    <row r="994" spans="1:12" x14ac:dyDescent="0.25">
      <c r="A994" t="s">
        <v>1610</v>
      </c>
      <c r="B994">
        <v>568</v>
      </c>
      <c r="C994" t="s">
        <v>482</v>
      </c>
      <c r="D994" t="s">
        <v>588</v>
      </c>
      <c r="E994">
        <v>18997</v>
      </c>
      <c r="F994">
        <v>46997</v>
      </c>
      <c r="G994">
        <v>6082</v>
      </c>
      <c r="H994" s="1">
        <v>42129</v>
      </c>
      <c r="I994" t="s">
        <v>613</v>
      </c>
      <c r="J994" t="s">
        <v>620</v>
      </c>
      <c r="K994">
        <v>1050013</v>
      </c>
      <c r="L994" t="s">
        <v>483</v>
      </c>
    </row>
    <row r="995" spans="1:12" x14ac:dyDescent="0.25">
      <c r="A995" t="s">
        <v>1611</v>
      </c>
      <c r="B995">
        <v>140</v>
      </c>
      <c r="C995" t="s">
        <v>423</v>
      </c>
      <c r="D995" t="s">
        <v>574</v>
      </c>
      <c r="E995">
        <v>34409</v>
      </c>
      <c r="F995">
        <v>23763</v>
      </c>
      <c r="G995">
        <v>22176</v>
      </c>
      <c r="H995" s="1">
        <v>43537</v>
      </c>
      <c r="I995" t="s">
        <v>613</v>
      </c>
      <c r="J995" t="s">
        <v>614</v>
      </c>
      <c r="K995">
        <v>120676</v>
      </c>
      <c r="L995" t="s">
        <v>424</v>
      </c>
    </row>
    <row r="996" spans="1:12" x14ac:dyDescent="0.25">
      <c r="A996" t="s">
        <v>1612</v>
      </c>
      <c r="B996">
        <v>717</v>
      </c>
      <c r="C996" t="s">
        <v>247</v>
      </c>
      <c r="D996" t="s">
        <v>588</v>
      </c>
      <c r="E996">
        <v>28444</v>
      </c>
      <c r="F996">
        <v>48883</v>
      </c>
      <c r="G996">
        <v>31604</v>
      </c>
      <c r="H996" s="1">
        <v>44880</v>
      </c>
      <c r="I996" t="s">
        <v>613</v>
      </c>
      <c r="J996" t="s">
        <v>614</v>
      </c>
      <c r="K996">
        <v>110159</v>
      </c>
      <c r="L996" t="s">
        <v>249</v>
      </c>
    </row>
    <row r="997" spans="1:12" x14ac:dyDescent="0.25">
      <c r="A997" t="s">
        <v>1613</v>
      </c>
      <c r="B997">
        <v>88</v>
      </c>
      <c r="C997" t="s">
        <v>266</v>
      </c>
      <c r="D997" t="s">
        <v>590</v>
      </c>
      <c r="E997">
        <v>11312</v>
      </c>
      <c r="F997">
        <v>47007</v>
      </c>
      <c r="G997">
        <v>17333</v>
      </c>
      <c r="H997" s="1">
        <v>44881</v>
      </c>
      <c r="I997" t="s">
        <v>613</v>
      </c>
      <c r="J997" t="s">
        <v>614</v>
      </c>
      <c r="K997">
        <v>30179</v>
      </c>
      <c r="L997" t="s">
        <v>273</v>
      </c>
    </row>
    <row r="998" spans="1:12" x14ac:dyDescent="0.25">
      <c r="A998" t="s">
        <v>1614</v>
      </c>
      <c r="B998">
        <v>54</v>
      </c>
      <c r="C998" t="s">
        <v>345</v>
      </c>
      <c r="D998" t="s">
        <v>574</v>
      </c>
      <c r="E998">
        <v>40031</v>
      </c>
      <c r="F998">
        <v>12005</v>
      </c>
      <c r="G998">
        <v>11297</v>
      </c>
      <c r="H998" s="1">
        <v>43264</v>
      </c>
      <c r="I998" t="s">
        <v>616</v>
      </c>
      <c r="J998" t="s">
        <v>620</v>
      </c>
      <c r="K998">
        <v>910020</v>
      </c>
      <c r="L998" t="s">
        <v>347</v>
      </c>
    </row>
    <row r="999" spans="1:12" x14ac:dyDescent="0.25">
      <c r="A999" t="s">
        <v>1615</v>
      </c>
      <c r="B999">
        <v>23</v>
      </c>
      <c r="C999" t="s">
        <v>387</v>
      </c>
      <c r="D999" t="s">
        <v>590</v>
      </c>
      <c r="E999">
        <v>31459</v>
      </c>
      <c r="F999">
        <v>27640</v>
      </c>
      <c r="G999">
        <v>41683</v>
      </c>
      <c r="H999" s="1">
        <v>43125</v>
      </c>
      <c r="I999" t="s">
        <v>613</v>
      </c>
      <c r="J999" t="s">
        <v>614</v>
      </c>
      <c r="K999">
        <v>1110166</v>
      </c>
      <c r="L999" t="s">
        <v>390</v>
      </c>
    </row>
    <row r="1000" spans="1:12" x14ac:dyDescent="0.25">
      <c r="A1000" t="s">
        <v>1616</v>
      </c>
      <c r="B1000">
        <v>753</v>
      </c>
      <c r="C1000" t="s">
        <v>510</v>
      </c>
      <c r="D1000" t="s">
        <v>574</v>
      </c>
      <c r="E1000">
        <v>3327</v>
      </c>
      <c r="F1000">
        <v>16924</v>
      </c>
      <c r="G1000">
        <v>26640</v>
      </c>
      <c r="H1000" s="1">
        <v>42283</v>
      </c>
      <c r="I1000" t="s">
        <v>618</v>
      </c>
      <c r="J1000" t="s">
        <v>614</v>
      </c>
      <c r="K1000">
        <v>520376</v>
      </c>
      <c r="L1000" t="s">
        <v>513</v>
      </c>
    </row>
    <row r="1001" spans="1:12" x14ac:dyDescent="0.25">
      <c r="A1001" t="s">
        <v>1617</v>
      </c>
      <c r="B1001">
        <v>353</v>
      </c>
      <c r="C1001" t="s">
        <v>247</v>
      </c>
      <c r="D1001" t="s">
        <v>602</v>
      </c>
      <c r="E1001">
        <v>34610</v>
      </c>
      <c r="F1001">
        <v>48936</v>
      </c>
      <c r="G1001">
        <v>12034</v>
      </c>
      <c r="H1001" s="1">
        <v>43117</v>
      </c>
      <c r="I1001" t="s">
        <v>613</v>
      </c>
      <c r="J1001" t="s">
        <v>614</v>
      </c>
      <c r="K1001">
        <v>110159</v>
      </c>
      <c r="L1001" t="s">
        <v>249</v>
      </c>
    </row>
    <row r="1002" spans="1:12" x14ac:dyDescent="0.25">
      <c r="A1002" t="s">
        <v>1618</v>
      </c>
      <c r="B1002">
        <v>614</v>
      </c>
      <c r="C1002" t="s">
        <v>410</v>
      </c>
      <c r="D1002" t="s">
        <v>574</v>
      </c>
      <c r="E1002">
        <v>5970</v>
      </c>
      <c r="F1002">
        <v>3733</v>
      </c>
      <c r="G1002">
        <v>27239</v>
      </c>
      <c r="H1002" s="1">
        <v>44637</v>
      </c>
      <c r="I1002" t="s">
        <v>616</v>
      </c>
      <c r="J1002" t="s">
        <v>614</v>
      </c>
      <c r="K1002">
        <v>1030063</v>
      </c>
      <c r="L1002" t="s">
        <v>412</v>
      </c>
    </row>
    <row r="1003" spans="1:12" x14ac:dyDescent="0.25">
      <c r="A1003" t="s">
        <v>1619</v>
      </c>
      <c r="B1003">
        <v>728</v>
      </c>
      <c r="C1003" t="s">
        <v>472</v>
      </c>
      <c r="D1003" t="s">
        <v>574</v>
      </c>
      <c r="E1003">
        <v>33785</v>
      </c>
      <c r="F1003">
        <v>21041</v>
      </c>
      <c r="G1003">
        <v>3561</v>
      </c>
      <c r="H1003" s="1">
        <v>44705</v>
      </c>
      <c r="I1003" t="s">
        <v>616</v>
      </c>
      <c r="J1003" t="s">
        <v>614</v>
      </c>
      <c r="K1003">
        <v>570241</v>
      </c>
      <c r="L1003" t="s">
        <v>478</v>
      </c>
    </row>
    <row r="1004" spans="1:12" x14ac:dyDescent="0.25">
      <c r="A1004" t="s">
        <v>1620</v>
      </c>
      <c r="B1004">
        <v>517</v>
      </c>
      <c r="C1004" t="s">
        <v>387</v>
      </c>
      <c r="D1004" t="s">
        <v>593</v>
      </c>
      <c r="E1004">
        <v>18389</v>
      </c>
      <c r="F1004">
        <v>4862</v>
      </c>
      <c r="G1004">
        <v>16247</v>
      </c>
      <c r="H1004" s="1">
        <v>45079</v>
      </c>
      <c r="I1004" t="s">
        <v>625</v>
      </c>
      <c r="J1004" t="s">
        <v>620</v>
      </c>
      <c r="K1004">
        <v>1110166</v>
      </c>
      <c r="L1004" t="s">
        <v>390</v>
      </c>
    </row>
    <row r="1005" spans="1:12" x14ac:dyDescent="0.25">
      <c r="A1005" t="s">
        <v>1621</v>
      </c>
      <c r="B1005">
        <v>448</v>
      </c>
      <c r="C1005" t="s">
        <v>392</v>
      </c>
      <c r="D1005" t="s">
        <v>574</v>
      </c>
      <c r="E1005">
        <v>33129</v>
      </c>
      <c r="F1005">
        <v>28673</v>
      </c>
      <c r="G1005">
        <v>24115</v>
      </c>
      <c r="H1005" s="1">
        <v>43422</v>
      </c>
      <c r="I1005" t="s">
        <v>618</v>
      </c>
      <c r="J1005" t="s">
        <v>620</v>
      </c>
      <c r="K1005">
        <v>730084</v>
      </c>
      <c r="L1005" t="s">
        <v>394</v>
      </c>
    </row>
    <row r="1006" spans="1:12" x14ac:dyDescent="0.25">
      <c r="A1006" t="s">
        <v>1622</v>
      </c>
      <c r="B1006">
        <v>246</v>
      </c>
      <c r="C1006" t="s">
        <v>286</v>
      </c>
      <c r="D1006" t="s">
        <v>593</v>
      </c>
      <c r="E1006">
        <v>42579</v>
      </c>
      <c r="F1006">
        <v>18396</v>
      </c>
      <c r="G1006">
        <v>35673</v>
      </c>
      <c r="H1006" s="1">
        <v>44026</v>
      </c>
      <c r="I1006" t="s">
        <v>613</v>
      </c>
      <c r="J1006" t="s">
        <v>614</v>
      </c>
      <c r="K1006">
        <v>240005</v>
      </c>
      <c r="L1006" t="s">
        <v>288</v>
      </c>
    </row>
    <row r="1007" spans="1:12" x14ac:dyDescent="0.25">
      <c r="A1007" t="s">
        <v>1623</v>
      </c>
      <c r="B1007">
        <v>369</v>
      </c>
      <c r="C1007" t="s">
        <v>266</v>
      </c>
      <c r="D1007" t="s">
        <v>574</v>
      </c>
      <c r="E1007">
        <v>19210</v>
      </c>
      <c r="F1007">
        <v>29522</v>
      </c>
      <c r="G1007">
        <v>22812</v>
      </c>
      <c r="H1007" s="1">
        <v>43855</v>
      </c>
      <c r="I1007" t="s">
        <v>625</v>
      </c>
      <c r="J1007" t="s">
        <v>620</v>
      </c>
      <c r="K1007">
        <v>30179</v>
      </c>
      <c r="L1007" t="s">
        <v>273</v>
      </c>
    </row>
    <row r="1008" spans="1:12" x14ac:dyDescent="0.25">
      <c r="A1008" t="s">
        <v>1624</v>
      </c>
      <c r="B1008">
        <v>545</v>
      </c>
      <c r="C1008" t="s">
        <v>472</v>
      </c>
      <c r="D1008" t="s">
        <v>574</v>
      </c>
      <c r="E1008">
        <v>19410</v>
      </c>
      <c r="F1008">
        <v>14658</v>
      </c>
      <c r="G1008">
        <v>21932</v>
      </c>
      <c r="H1008" s="1">
        <v>43178</v>
      </c>
      <c r="I1008" t="s">
        <v>613</v>
      </c>
      <c r="J1008" t="s">
        <v>620</v>
      </c>
      <c r="K1008">
        <v>570241</v>
      </c>
      <c r="L1008" t="s">
        <v>478</v>
      </c>
    </row>
    <row r="1009" spans="1:12" x14ac:dyDescent="0.25">
      <c r="A1009" t="s">
        <v>1625</v>
      </c>
      <c r="B1009">
        <v>204</v>
      </c>
      <c r="C1009" t="s">
        <v>410</v>
      </c>
      <c r="D1009" t="s">
        <v>574</v>
      </c>
      <c r="E1009">
        <v>25832</v>
      </c>
      <c r="F1009">
        <v>49315</v>
      </c>
      <c r="G1009">
        <v>22538</v>
      </c>
      <c r="H1009" s="1">
        <v>43713</v>
      </c>
      <c r="I1009" t="s">
        <v>613</v>
      </c>
      <c r="J1009" t="s">
        <v>620</v>
      </c>
      <c r="K1009">
        <v>1030063</v>
      </c>
      <c r="L1009" t="s">
        <v>412</v>
      </c>
    </row>
    <row r="1010" spans="1:12" x14ac:dyDescent="0.25">
      <c r="A1010" t="s">
        <v>1626</v>
      </c>
      <c r="B1010">
        <v>552</v>
      </c>
      <c r="C1010" t="s">
        <v>524</v>
      </c>
      <c r="D1010" t="s">
        <v>590</v>
      </c>
      <c r="E1010">
        <v>26627</v>
      </c>
      <c r="F1010">
        <v>47974</v>
      </c>
      <c r="G1010">
        <v>8803</v>
      </c>
      <c r="H1010" s="1">
        <v>42129</v>
      </c>
      <c r="I1010" t="s">
        <v>616</v>
      </c>
      <c r="J1010" t="s">
        <v>614</v>
      </c>
      <c r="K1010">
        <v>800018</v>
      </c>
      <c r="L1010" t="s">
        <v>527</v>
      </c>
    </row>
    <row r="1011" spans="1:12" x14ac:dyDescent="0.25">
      <c r="A1011" t="s">
        <v>1627</v>
      </c>
      <c r="B1011">
        <v>119</v>
      </c>
      <c r="C1011" t="s">
        <v>311</v>
      </c>
      <c r="D1011" t="s">
        <v>574</v>
      </c>
      <c r="E1011">
        <v>37382</v>
      </c>
      <c r="F1011">
        <v>24979</v>
      </c>
      <c r="G1011">
        <v>12273</v>
      </c>
      <c r="H1011" s="1">
        <v>45189</v>
      </c>
      <c r="I1011" t="s">
        <v>613</v>
      </c>
      <c r="J1011" t="s">
        <v>614</v>
      </c>
      <c r="K1011">
        <v>140056</v>
      </c>
      <c r="L1011" t="s">
        <v>313</v>
      </c>
    </row>
    <row r="1012" spans="1:12" x14ac:dyDescent="0.25">
      <c r="A1012" t="s">
        <v>1628</v>
      </c>
      <c r="B1012">
        <v>439</v>
      </c>
      <c r="C1012" t="s">
        <v>247</v>
      </c>
      <c r="D1012" t="s">
        <v>590</v>
      </c>
      <c r="E1012">
        <v>18758</v>
      </c>
      <c r="F1012">
        <v>14486</v>
      </c>
      <c r="G1012">
        <v>40264</v>
      </c>
      <c r="H1012" s="1">
        <v>43311</v>
      </c>
      <c r="I1012" t="s">
        <v>613</v>
      </c>
      <c r="J1012" t="s">
        <v>614</v>
      </c>
      <c r="K1012">
        <v>110159</v>
      </c>
      <c r="L1012" t="s">
        <v>249</v>
      </c>
    </row>
    <row r="1013" spans="1:12" x14ac:dyDescent="0.25">
      <c r="A1013" t="s">
        <v>1629</v>
      </c>
      <c r="B1013">
        <v>243</v>
      </c>
      <c r="C1013" t="s">
        <v>486</v>
      </c>
      <c r="D1013" t="s">
        <v>574</v>
      </c>
      <c r="E1013">
        <v>27338</v>
      </c>
      <c r="F1013">
        <v>36345</v>
      </c>
      <c r="G1013">
        <v>18809</v>
      </c>
      <c r="H1013" s="1">
        <v>44995</v>
      </c>
      <c r="I1013" t="s">
        <v>613</v>
      </c>
      <c r="J1013" t="s">
        <v>620</v>
      </c>
      <c r="K1013">
        <v>880038</v>
      </c>
      <c r="L1013" t="s">
        <v>488</v>
      </c>
    </row>
    <row r="1014" spans="1:12" x14ac:dyDescent="0.25">
      <c r="A1014" t="s">
        <v>1630</v>
      </c>
      <c r="B1014">
        <v>525</v>
      </c>
      <c r="C1014" t="s">
        <v>524</v>
      </c>
      <c r="D1014" t="s">
        <v>590</v>
      </c>
      <c r="E1014">
        <v>21875</v>
      </c>
      <c r="F1014">
        <v>6041</v>
      </c>
      <c r="G1014">
        <v>26499</v>
      </c>
      <c r="H1014" s="1">
        <v>42015</v>
      </c>
      <c r="I1014" t="s">
        <v>616</v>
      </c>
      <c r="J1014" t="s">
        <v>620</v>
      </c>
      <c r="K1014">
        <v>800018</v>
      </c>
      <c r="L1014" t="s">
        <v>527</v>
      </c>
    </row>
    <row r="1015" spans="1:12" x14ac:dyDescent="0.25">
      <c r="A1015" t="s">
        <v>1631</v>
      </c>
      <c r="B1015">
        <v>585</v>
      </c>
      <c r="C1015" t="s">
        <v>355</v>
      </c>
      <c r="D1015" t="s">
        <v>574</v>
      </c>
      <c r="E1015">
        <v>32844</v>
      </c>
      <c r="F1015">
        <v>47148</v>
      </c>
      <c r="G1015">
        <v>29464</v>
      </c>
      <c r="H1015" s="1">
        <v>45251</v>
      </c>
      <c r="I1015" t="s">
        <v>613</v>
      </c>
      <c r="J1015" t="s">
        <v>620</v>
      </c>
      <c r="K1015">
        <v>70364</v>
      </c>
      <c r="L1015" t="s">
        <v>357</v>
      </c>
    </row>
    <row r="1016" spans="1:12" x14ac:dyDescent="0.25">
      <c r="A1016" t="s">
        <v>1632</v>
      </c>
      <c r="B1016">
        <v>854</v>
      </c>
      <c r="C1016" t="s">
        <v>472</v>
      </c>
      <c r="D1016" t="s">
        <v>574</v>
      </c>
      <c r="E1016">
        <v>7023</v>
      </c>
      <c r="F1016">
        <v>36964</v>
      </c>
      <c r="G1016">
        <v>25041</v>
      </c>
      <c r="H1016" s="1">
        <v>43753</v>
      </c>
      <c r="I1016" t="s">
        <v>613</v>
      </c>
      <c r="J1016" t="s">
        <v>620</v>
      </c>
      <c r="K1016">
        <v>570241</v>
      </c>
      <c r="L1016" t="s">
        <v>478</v>
      </c>
    </row>
    <row r="1017" spans="1:12" x14ac:dyDescent="0.25">
      <c r="A1017" t="s">
        <v>1633</v>
      </c>
      <c r="B1017">
        <v>782</v>
      </c>
      <c r="C1017" t="s">
        <v>486</v>
      </c>
      <c r="D1017" t="s">
        <v>574</v>
      </c>
      <c r="E1017">
        <v>30555</v>
      </c>
      <c r="F1017">
        <v>3446</v>
      </c>
      <c r="G1017">
        <v>20190</v>
      </c>
      <c r="H1017" s="1">
        <v>43137</v>
      </c>
      <c r="I1017" t="s">
        <v>616</v>
      </c>
      <c r="J1017" t="s">
        <v>620</v>
      </c>
      <c r="K1017">
        <v>880038</v>
      </c>
      <c r="L1017" t="s">
        <v>488</v>
      </c>
    </row>
    <row r="1018" spans="1:12" x14ac:dyDescent="0.25">
      <c r="A1018" t="s">
        <v>1634</v>
      </c>
      <c r="B1018">
        <v>886</v>
      </c>
      <c r="C1018" t="s">
        <v>250</v>
      </c>
      <c r="D1018" t="s">
        <v>574</v>
      </c>
      <c r="E1018">
        <v>19209</v>
      </c>
      <c r="F1018">
        <v>23718</v>
      </c>
      <c r="G1018">
        <v>20008</v>
      </c>
      <c r="H1018" s="1">
        <v>43915</v>
      </c>
      <c r="I1018" t="s">
        <v>613</v>
      </c>
      <c r="J1018" t="s">
        <v>614</v>
      </c>
      <c r="K1018">
        <v>910182</v>
      </c>
      <c r="L1018" t="s">
        <v>258</v>
      </c>
    </row>
    <row r="1019" spans="1:12" x14ac:dyDescent="0.25">
      <c r="A1019" t="s">
        <v>1635</v>
      </c>
      <c r="B1019">
        <v>769</v>
      </c>
      <c r="C1019" t="s">
        <v>244</v>
      </c>
      <c r="D1019" t="s">
        <v>574</v>
      </c>
      <c r="E1019">
        <v>34927</v>
      </c>
      <c r="F1019">
        <v>24286</v>
      </c>
      <c r="G1019">
        <v>3586</v>
      </c>
      <c r="H1019" s="1">
        <v>42190</v>
      </c>
      <c r="I1019" t="s">
        <v>625</v>
      </c>
      <c r="J1019" t="s">
        <v>620</v>
      </c>
      <c r="K1019">
        <v>160051</v>
      </c>
      <c r="L1019" t="s">
        <v>246</v>
      </c>
    </row>
    <row r="1020" spans="1:12" x14ac:dyDescent="0.25">
      <c r="A1020" t="s">
        <v>1636</v>
      </c>
      <c r="B1020">
        <v>812</v>
      </c>
      <c r="C1020" t="s">
        <v>486</v>
      </c>
      <c r="D1020" t="s">
        <v>588</v>
      </c>
      <c r="E1020">
        <v>47998</v>
      </c>
      <c r="F1020">
        <v>26014</v>
      </c>
      <c r="G1020">
        <v>38322</v>
      </c>
      <c r="H1020" s="1">
        <v>42854</v>
      </c>
      <c r="I1020" t="s">
        <v>625</v>
      </c>
      <c r="J1020" t="s">
        <v>614</v>
      </c>
      <c r="K1020">
        <v>880038</v>
      </c>
      <c r="L1020" t="s">
        <v>488</v>
      </c>
    </row>
    <row r="1021" spans="1:12" x14ac:dyDescent="0.25">
      <c r="A1021" t="s">
        <v>1637</v>
      </c>
      <c r="B1021">
        <v>956</v>
      </c>
      <c r="C1021" t="s">
        <v>506</v>
      </c>
      <c r="D1021" t="s">
        <v>574</v>
      </c>
      <c r="E1021">
        <v>40511</v>
      </c>
      <c r="F1021">
        <v>43513</v>
      </c>
      <c r="G1021">
        <v>44572</v>
      </c>
      <c r="H1021" s="1">
        <v>43535</v>
      </c>
      <c r="I1021" t="s">
        <v>618</v>
      </c>
      <c r="J1021" t="s">
        <v>620</v>
      </c>
      <c r="K1021">
        <v>380112</v>
      </c>
      <c r="L1021" t="s">
        <v>508</v>
      </c>
    </row>
    <row r="1022" spans="1:12" x14ac:dyDescent="0.25">
      <c r="A1022" t="s">
        <v>1638</v>
      </c>
      <c r="B1022">
        <v>898</v>
      </c>
      <c r="C1022" t="s">
        <v>355</v>
      </c>
      <c r="D1022" t="s">
        <v>590</v>
      </c>
      <c r="E1022">
        <v>19293</v>
      </c>
      <c r="F1022">
        <v>11325</v>
      </c>
      <c r="G1022">
        <v>32174</v>
      </c>
      <c r="H1022" s="1">
        <v>44351</v>
      </c>
      <c r="I1022" t="s">
        <v>613</v>
      </c>
      <c r="J1022" t="s">
        <v>620</v>
      </c>
      <c r="K1022">
        <v>70364</v>
      </c>
      <c r="L1022" t="s">
        <v>357</v>
      </c>
    </row>
    <row r="1023" spans="1:12" x14ac:dyDescent="0.25">
      <c r="A1023" t="s">
        <v>1639</v>
      </c>
      <c r="B1023">
        <v>670</v>
      </c>
      <c r="C1023" t="s">
        <v>410</v>
      </c>
      <c r="D1023" t="s">
        <v>590</v>
      </c>
      <c r="E1023">
        <v>32630</v>
      </c>
      <c r="F1023">
        <v>47407</v>
      </c>
      <c r="G1023">
        <v>4589</v>
      </c>
      <c r="H1023" s="1">
        <v>42461</v>
      </c>
      <c r="I1023" t="s">
        <v>616</v>
      </c>
      <c r="J1023" t="s">
        <v>620</v>
      </c>
      <c r="K1023">
        <v>1030063</v>
      </c>
      <c r="L1023" t="s">
        <v>412</v>
      </c>
    </row>
    <row r="1024" spans="1:12" x14ac:dyDescent="0.25">
      <c r="A1024" t="s">
        <v>1640</v>
      </c>
      <c r="B1024">
        <v>368</v>
      </c>
      <c r="C1024" t="s">
        <v>266</v>
      </c>
      <c r="D1024" t="s">
        <v>590</v>
      </c>
      <c r="E1024">
        <v>41365</v>
      </c>
      <c r="F1024">
        <v>41454</v>
      </c>
      <c r="G1024">
        <v>24851</v>
      </c>
      <c r="H1024" s="1">
        <v>42026</v>
      </c>
      <c r="I1024" t="s">
        <v>613</v>
      </c>
      <c r="J1024" t="s">
        <v>614</v>
      </c>
      <c r="K1024">
        <v>30179</v>
      </c>
      <c r="L1024" t="s">
        <v>273</v>
      </c>
    </row>
    <row r="1025" spans="1:12" x14ac:dyDescent="0.25">
      <c r="A1025" t="s">
        <v>1641</v>
      </c>
      <c r="B1025">
        <v>751</v>
      </c>
      <c r="C1025" t="s">
        <v>331</v>
      </c>
      <c r="D1025" t="s">
        <v>574</v>
      </c>
      <c r="E1025">
        <v>23130</v>
      </c>
      <c r="F1025">
        <v>5226</v>
      </c>
      <c r="G1025">
        <v>5641</v>
      </c>
      <c r="H1025" s="1">
        <v>43212</v>
      </c>
      <c r="I1025" t="s">
        <v>613</v>
      </c>
      <c r="J1025" t="s">
        <v>620</v>
      </c>
      <c r="K1025">
        <v>690076</v>
      </c>
      <c r="L1025" t="s">
        <v>338</v>
      </c>
    </row>
    <row r="1026" spans="1:12" x14ac:dyDescent="0.25">
      <c r="A1026" t="s">
        <v>1642</v>
      </c>
      <c r="B1026">
        <v>622</v>
      </c>
      <c r="C1026" t="s">
        <v>403</v>
      </c>
      <c r="D1026" t="s">
        <v>574</v>
      </c>
      <c r="E1026">
        <v>44056</v>
      </c>
      <c r="F1026">
        <v>15186</v>
      </c>
      <c r="G1026">
        <v>32691</v>
      </c>
      <c r="H1026" s="1">
        <v>43413</v>
      </c>
      <c r="I1026" t="s">
        <v>616</v>
      </c>
      <c r="J1026" t="s">
        <v>620</v>
      </c>
      <c r="K1026">
        <v>720081</v>
      </c>
      <c r="L1026" t="s">
        <v>407</v>
      </c>
    </row>
    <row r="1027" spans="1:12" x14ac:dyDescent="0.25">
      <c r="A1027" t="s">
        <v>1643</v>
      </c>
      <c r="B1027">
        <v>287</v>
      </c>
      <c r="C1027" t="s">
        <v>295</v>
      </c>
      <c r="D1027" t="s">
        <v>574</v>
      </c>
      <c r="E1027">
        <v>36843</v>
      </c>
      <c r="F1027">
        <v>46463</v>
      </c>
      <c r="G1027">
        <v>10759</v>
      </c>
      <c r="H1027" s="1">
        <v>44489</v>
      </c>
      <c r="I1027" t="s">
        <v>613</v>
      </c>
      <c r="J1027" t="s">
        <v>620</v>
      </c>
      <c r="K1027">
        <v>90149</v>
      </c>
      <c r="L1027" t="s">
        <v>297</v>
      </c>
    </row>
    <row r="1028" spans="1:12" x14ac:dyDescent="0.25">
      <c r="A1028" t="s">
        <v>1644</v>
      </c>
      <c r="B1028">
        <v>207</v>
      </c>
      <c r="C1028" t="s">
        <v>351</v>
      </c>
      <c r="D1028" t="s">
        <v>574</v>
      </c>
      <c r="E1028">
        <v>28578</v>
      </c>
      <c r="F1028">
        <v>19592</v>
      </c>
      <c r="G1028">
        <v>3410</v>
      </c>
      <c r="H1028" s="1">
        <v>45256</v>
      </c>
      <c r="I1028" t="s">
        <v>616</v>
      </c>
      <c r="J1028" t="s">
        <v>620</v>
      </c>
      <c r="K1028">
        <v>700013</v>
      </c>
      <c r="L1028" t="s">
        <v>352</v>
      </c>
    </row>
    <row r="1029" spans="1:12" x14ac:dyDescent="0.25">
      <c r="A1029" t="s">
        <v>1645</v>
      </c>
      <c r="B1029">
        <v>57</v>
      </c>
      <c r="C1029" t="s">
        <v>387</v>
      </c>
      <c r="D1029" t="s">
        <v>590</v>
      </c>
      <c r="E1029">
        <v>2956</v>
      </c>
      <c r="F1029">
        <v>28903</v>
      </c>
      <c r="G1029">
        <v>40169</v>
      </c>
      <c r="H1029" s="1">
        <v>43843</v>
      </c>
      <c r="I1029" t="s">
        <v>616</v>
      </c>
      <c r="J1029" t="s">
        <v>620</v>
      </c>
      <c r="K1029">
        <v>1110166</v>
      </c>
      <c r="L1029" t="s">
        <v>390</v>
      </c>
    </row>
    <row r="1030" spans="1:12" x14ac:dyDescent="0.25">
      <c r="A1030" t="s">
        <v>1646</v>
      </c>
      <c r="B1030">
        <v>159</v>
      </c>
      <c r="C1030" t="s">
        <v>325</v>
      </c>
      <c r="D1030" t="s">
        <v>593</v>
      </c>
      <c r="E1030">
        <v>20574</v>
      </c>
      <c r="F1030">
        <v>5261</v>
      </c>
      <c r="G1030">
        <v>42797</v>
      </c>
      <c r="H1030" s="1">
        <v>44805</v>
      </c>
      <c r="I1030" t="s">
        <v>625</v>
      </c>
      <c r="J1030" t="s">
        <v>620</v>
      </c>
      <c r="K1030">
        <v>710002</v>
      </c>
      <c r="L1030" t="s">
        <v>330</v>
      </c>
    </row>
    <row r="1031" spans="1:12" x14ac:dyDescent="0.25">
      <c r="A1031" t="s">
        <v>1647</v>
      </c>
      <c r="B1031">
        <v>25</v>
      </c>
      <c r="C1031" t="s">
        <v>250</v>
      </c>
      <c r="D1031" t="s">
        <v>574</v>
      </c>
      <c r="E1031">
        <v>28014</v>
      </c>
      <c r="F1031">
        <v>40607</v>
      </c>
      <c r="G1031">
        <v>34596</v>
      </c>
      <c r="H1031" s="1">
        <v>44083</v>
      </c>
      <c r="I1031" t="s">
        <v>613</v>
      </c>
      <c r="J1031" t="s">
        <v>620</v>
      </c>
      <c r="K1031">
        <v>910182</v>
      </c>
      <c r="L1031" t="s">
        <v>258</v>
      </c>
    </row>
    <row r="1032" spans="1:12" x14ac:dyDescent="0.25">
      <c r="A1032" t="s">
        <v>1648</v>
      </c>
      <c r="B1032">
        <v>222</v>
      </c>
      <c r="C1032" t="s">
        <v>503</v>
      </c>
      <c r="D1032" t="s">
        <v>590</v>
      </c>
      <c r="E1032">
        <v>43258</v>
      </c>
      <c r="F1032">
        <v>48740</v>
      </c>
      <c r="G1032">
        <v>36036</v>
      </c>
      <c r="H1032" s="1">
        <v>45087</v>
      </c>
      <c r="I1032" t="s">
        <v>613</v>
      </c>
      <c r="J1032" t="s">
        <v>614</v>
      </c>
      <c r="K1032">
        <v>610198</v>
      </c>
      <c r="L1032" t="s">
        <v>505</v>
      </c>
    </row>
    <row r="1033" spans="1:12" x14ac:dyDescent="0.25">
      <c r="A1033" t="s">
        <v>1649</v>
      </c>
      <c r="B1033">
        <v>941</v>
      </c>
      <c r="C1033" t="s">
        <v>549</v>
      </c>
      <c r="D1033" t="s">
        <v>574</v>
      </c>
      <c r="E1033">
        <v>15908</v>
      </c>
      <c r="F1033">
        <v>8106</v>
      </c>
      <c r="G1033">
        <v>32080</v>
      </c>
      <c r="H1033" s="1">
        <v>43517</v>
      </c>
      <c r="I1033" t="s">
        <v>616</v>
      </c>
      <c r="J1033" t="s">
        <v>620</v>
      </c>
      <c r="K1033">
        <v>680026</v>
      </c>
      <c r="L1033" t="s">
        <v>552</v>
      </c>
    </row>
    <row r="1034" spans="1:12" x14ac:dyDescent="0.25">
      <c r="A1034" t="s">
        <v>1650</v>
      </c>
      <c r="B1034">
        <v>601</v>
      </c>
      <c r="C1034" t="s">
        <v>266</v>
      </c>
      <c r="D1034" t="s">
        <v>574</v>
      </c>
      <c r="E1034">
        <v>38750</v>
      </c>
      <c r="F1034">
        <v>15840</v>
      </c>
      <c r="G1034">
        <v>15507</v>
      </c>
      <c r="H1034" s="1">
        <v>43810</v>
      </c>
      <c r="I1034" t="s">
        <v>616</v>
      </c>
      <c r="J1034" t="s">
        <v>614</v>
      </c>
      <c r="K1034">
        <v>30179</v>
      </c>
      <c r="L1034" t="s">
        <v>273</v>
      </c>
    </row>
    <row r="1035" spans="1:12" x14ac:dyDescent="0.25">
      <c r="A1035" t="s">
        <v>1651</v>
      </c>
      <c r="B1035">
        <v>443</v>
      </c>
      <c r="C1035" t="s">
        <v>244</v>
      </c>
      <c r="D1035" t="s">
        <v>574</v>
      </c>
      <c r="E1035">
        <v>39991</v>
      </c>
      <c r="F1035">
        <v>33756</v>
      </c>
      <c r="G1035">
        <v>15899</v>
      </c>
      <c r="H1035" s="1">
        <v>44837</v>
      </c>
      <c r="I1035" t="s">
        <v>613</v>
      </c>
      <c r="J1035" t="s">
        <v>620</v>
      </c>
      <c r="K1035">
        <v>160051</v>
      </c>
      <c r="L1035" t="s">
        <v>246</v>
      </c>
    </row>
    <row r="1036" spans="1:12" x14ac:dyDescent="0.25">
      <c r="A1036" t="s">
        <v>1652</v>
      </c>
      <c r="B1036">
        <v>55</v>
      </c>
      <c r="C1036" t="s">
        <v>266</v>
      </c>
      <c r="D1036" t="s">
        <v>590</v>
      </c>
      <c r="E1036">
        <v>46358</v>
      </c>
      <c r="F1036">
        <v>7548</v>
      </c>
      <c r="G1036">
        <v>14180</v>
      </c>
      <c r="H1036" s="1">
        <v>42578</v>
      </c>
      <c r="I1036" t="s">
        <v>616</v>
      </c>
      <c r="J1036" t="s">
        <v>620</v>
      </c>
      <c r="K1036">
        <v>30179</v>
      </c>
      <c r="L1036" t="s">
        <v>273</v>
      </c>
    </row>
    <row r="1037" spans="1:12" x14ac:dyDescent="0.25">
      <c r="A1037" t="s">
        <v>1653</v>
      </c>
      <c r="B1037">
        <v>714</v>
      </c>
      <c r="C1037" t="s">
        <v>351</v>
      </c>
      <c r="D1037" t="s">
        <v>574</v>
      </c>
      <c r="E1037">
        <v>34671</v>
      </c>
      <c r="F1037">
        <v>14691</v>
      </c>
      <c r="G1037">
        <v>3456</v>
      </c>
      <c r="H1037" s="1">
        <v>45153</v>
      </c>
      <c r="I1037" t="s">
        <v>625</v>
      </c>
      <c r="J1037" t="s">
        <v>620</v>
      </c>
      <c r="K1037">
        <v>700013</v>
      </c>
      <c r="L1037" t="s">
        <v>352</v>
      </c>
    </row>
    <row r="1038" spans="1:12" x14ac:dyDescent="0.25">
      <c r="A1038" t="s">
        <v>1654</v>
      </c>
      <c r="B1038">
        <v>389</v>
      </c>
      <c r="C1038" t="s">
        <v>234</v>
      </c>
      <c r="D1038" t="s">
        <v>590</v>
      </c>
      <c r="E1038">
        <v>5020</v>
      </c>
      <c r="F1038">
        <v>29254</v>
      </c>
      <c r="G1038">
        <v>32304</v>
      </c>
      <c r="H1038" s="1">
        <v>42308</v>
      </c>
      <c r="I1038" t="s">
        <v>613</v>
      </c>
      <c r="J1038" t="s">
        <v>614</v>
      </c>
      <c r="K1038">
        <v>100186</v>
      </c>
      <c r="L1038" t="s">
        <v>241</v>
      </c>
    </row>
    <row r="1039" spans="1:12" x14ac:dyDescent="0.25">
      <c r="A1039" t="s">
        <v>1655</v>
      </c>
      <c r="B1039">
        <v>189</v>
      </c>
      <c r="C1039" t="s">
        <v>351</v>
      </c>
      <c r="D1039" t="s">
        <v>590</v>
      </c>
      <c r="E1039">
        <v>42328</v>
      </c>
      <c r="F1039">
        <v>4959</v>
      </c>
      <c r="G1039">
        <v>22137</v>
      </c>
      <c r="H1039" s="1">
        <v>42788</v>
      </c>
      <c r="I1039" t="s">
        <v>616</v>
      </c>
      <c r="J1039" t="s">
        <v>620</v>
      </c>
      <c r="K1039">
        <v>700013</v>
      </c>
      <c r="L1039" t="s">
        <v>352</v>
      </c>
    </row>
    <row r="1040" spans="1:12" x14ac:dyDescent="0.25">
      <c r="A1040" t="s">
        <v>1656</v>
      </c>
      <c r="B1040">
        <v>928</v>
      </c>
      <c r="C1040" t="s">
        <v>250</v>
      </c>
      <c r="D1040" t="s">
        <v>590</v>
      </c>
      <c r="E1040">
        <v>38020</v>
      </c>
      <c r="F1040">
        <v>35051</v>
      </c>
      <c r="G1040">
        <v>3690</v>
      </c>
      <c r="H1040" s="1">
        <v>43381</v>
      </c>
      <c r="I1040" t="s">
        <v>616</v>
      </c>
      <c r="J1040" t="s">
        <v>620</v>
      </c>
      <c r="K1040">
        <v>910182</v>
      </c>
      <c r="L1040" t="s">
        <v>258</v>
      </c>
    </row>
    <row r="1041" spans="1:12" x14ac:dyDescent="0.25">
      <c r="A1041" t="s">
        <v>1657</v>
      </c>
      <c r="B1041">
        <v>826</v>
      </c>
      <c r="C1041" t="s">
        <v>252</v>
      </c>
      <c r="D1041" t="s">
        <v>574</v>
      </c>
      <c r="E1041">
        <v>19508</v>
      </c>
      <c r="F1041">
        <v>17909</v>
      </c>
      <c r="G1041">
        <v>15121</v>
      </c>
      <c r="H1041" s="1">
        <v>44487</v>
      </c>
      <c r="I1041" t="s">
        <v>613</v>
      </c>
      <c r="J1041" t="s">
        <v>614</v>
      </c>
      <c r="K1041">
        <v>10068</v>
      </c>
      <c r="L1041" t="s">
        <v>320</v>
      </c>
    </row>
    <row r="1042" spans="1:12" x14ac:dyDescent="0.25">
      <c r="A1042" t="s">
        <v>1658</v>
      </c>
      <c r="B1042">
        <v>845</v>
      </c>
      <c r="C1042" t="s">
        <v>351</v>
      </c>
      <c r="D1042" t="s">
        <v>574</v>
      </c>
      <c r="E1042">
        <v>34014</v>
      </c>
      <c r="F1042">
        <v>27396</v>
      </c>
      <c r="G1042">
        <v>15324</v>
      </c>
      <c r="H1042" s="1">
        <v>43008</v>
      </c>
      <c r="I1042" t="s">
        <v>616</v>
      </c>
      <c r="J1042" t="s">
        <v>614</v>
      </c>
      <c r="K1042">
        <v>700013</v>
      </c>
      <c r="L1042" t="s">
        <v>352</v>
      </c>
    </row>
    <row r="1043" spans="1:12" x14ac:dyDescent="0.25">
      <c r="A1043" t="s">
        <v>1659</v>
      </c>
      <c r="B1043">
        <v>711</v>
      </c>
      <c r="C1043" t="s">
        <v>410</v>
      </c>
      <c r="D1043" t="s">
        <v>574</v>
      </c>
      <c r="E1043">
        <v>13466</v>
      </c>
      <c r="F1043">
        <v>43078</v>
      </c>
      <c r="G1043">
        <v>16453</v>
      </c>
      <c r="H1043" s="1">
        <v>43408</v>
      </c>
      <c r="I1043" t="s">
        <v>613</v>
      </c>
      <c r="J1043" t="s">
        <v>614</v>
      </c>
      <c r="K1043">
        <v>1030063</v>
      </c>
      <c r="L1043" t="s">
        <v>412</v>
      </c>
    </row>
    <row r="1044" spans="1:12" x14ac:dyDescent="0.25">
      <c r="A1044" t="s">
        <v>1660</v>
      </c>
      <c r="B1044">
        <v>629</v>
      </c>
      <c r="C1044" t="s">
        <v>472</v>
      </c>
      <c r="D1044" t="s">
        <v>603</v>
      </c>
      <c r="E1044">
        <v>34835</v>
      </c>
      <c r="F1044">
        <v>40343</v>
      </c>
      <c r="G1044">
        <v>39481</v>
      </c>
      <c r="H1044" s="1">
        <v>45056</v>
      </c>
      <c r="I1044" t="s">
        <v>613</v>
      </c>
      <c r="J1044" t="s">
        <v>620</v>
      </c>
      <c r="K1044">
        <v>570241</v>
      </c>
      <c r="L1044" t="s">
        <v>478</v>
      </c>
    </row>
    <row r="1045" spans="1:12" x14ac:dyDescent="0.25">
      <c r="A1045" t="s">
        <v>1661</v>
      </c>
      <c r="B1045">
        <v>21</v>
      </c>
      <c r="C1045" t="s">
        <v>489</v>
      </c>
      <c r="D1045" t="s">
        <v>574</v>
      </c>
      <c r="E1045">
        <v>15321</v>
      </c>
      <c r="F1045">
        <v>43886</v>
      </c>
      <c r="G1045">
        <v>31259</v>
      </c>
      <c r="H1045" s="1">
        <v>44315</v>
      </c>
      <c r="I1045" t="s">
        <v>613</v>
      </c>
      <c r="J1045" t="s">
        <v>614</v>
      </c>
      <c r="K1045">
        <v>740048</v>
      </c>
      <c r="L1045" t="s">
        <v>492</v>
      </c>
    </row>
    <row r="1046" spans="1:12" x14ac:dyDescent="0.25">
      <c r="A1046" t="s">
        <v>1662</v>
      </c>
      <c r="B1046">
        <v>950</v>
      </c>
      <c r="C1046" t="s">
        <v>250</v>
      </c>
      <c r="D1046" t="s">
        <v>593</v>
      </c>
      <c r="E1046">
        <v>42107</v>
      </c>
      <c r="F1046">
        <v>11632</v>
      </c>
      <c r="G1046">
        <v>40236</v>
      </c>
      <c r="H1046" s="1">
        <v>42825</v>
      </c>
      <c r="I1046" t="s">
        <v>613</v>
      </c>
      <c r="J1046" t="s">
        <v>620</v>
      </c>
      <c r="K1046">
        <v>910182</v>
      </c>
      <c r="L1046" t="s">
        <v>258</v>
      </c>
    </row>
    <row r="1047" spans="1:12" x14ac:dyDescent="0.25">
      <c r="A1047" t="s">
        <v>1663</v>
      </c>
      <c r="B1047">
        <v>893</v>
      </c>
      <c r="C1047" t="s">
        <v>250</v>
      </c>
      <c r="D1047" t="s">
        <v>574</v>
      </c>
      <c r="E1047">
        <v>11646</v>
      </c>
      <c r="F1047">
        <v>38874</v>
      </c>
      <c r="G1047">
        <v>44068</v>
      </c>
      <c r="H1047" s="1">
        <v>43923</v>
      </c>
      <c r="I1047" t="s">
        <v>613</v>
      </c>
      <c r="J1047" t="s">
        <v>614</v>
      </c>
      <c r="K1047">
        <v>910182</v>
      </c>
      <c r="L1047" t="s">
        <v>258</v>
      </c>
    </row>
    <row r="1048" spans="1:12" x14ac:dyDescent="0.25">
      <c r="A1048" t="s">
        <v>1664</v>
      </c>
      <c r="B1048">
        <v>228</v>
      </c>
      <c r="C1048" t="s">
        <v>392</v>
      </c>
      <c r="D1048" t="s">
        <v>590</v>
      </c>
      <c r="E1048">
        <v>20731</v>
      </c>
      <c r="F1048">
        <v>33342</v>
      </c>
      <c r="G1048">
        <v>23508</v>
      </c>
      <c r="H1048" s="1">
        <v>42075</v>
      </c>
      <c r="I1048" t="s">
        <v>613</v>
      </c>
      <c r="J1048" t="s">
        <v>620</v>
      </c>
      <c r="K1048">
        <v>730084</v>
      </c>
      <c r="L1048" t="s">
        <v>394</v>
      </c>
    </row>
    <row r="1049" spans="1:12" x14ac:dyDescent="0.25">
      <c r="A1049" t="s">
        <v>1665</v>
      </c>
      <c r="B1049">
        <v>131</v>
      </c>
      <c r="C1049" t="s">
        <v>560</v>
      </c>
      <c r="D1049" t="s">
        <v>588</v>
      </c>
      <c r="E1049">
        <v>30292</v>
      </c>
      <c r="F1049">
        <v>46886</v>
      </c>
      <c r="G1049">
        <v>23285</v>
      </c>
      <c r="H1049" s="1">
        <v>44745</v>
      </c>
      <c r="I1049" t="s">
        <v>613</v>
      </c>
      <c r="J1049" t="s">
        <v>620</v>
      </c>
      <c r="K1049">
        <v>670106</v>
      </c>
      <c r="L1049" t="s">
        <v>562</v>
      </c>
    </row>
    <row r="1050" spans="1:12" x14ac:dyDescent="0.25">
      <c r="A1050" t="s">
        <v>1666</v>
      </c>
      <c r="B1050">
        <v>961</v>
      </c>
      <c r="C1050" t="s">
        <v>423</v>
      </c>
      <c r="D1050" t="s">
        <v>603</v>
      </c>
      <c r="E1050">
        <v>20315</v>
      </c>
      <c r="F1050">
        <v>37859</v>
      </c>
      <c r="G1050">
        <v>31028</v>
      </c>
      <c r="H1050" s="1">
        <v>42177</v>
      </c>
      <c r="I1050" t="s">
        <v>625</v>
      </c>
      <c r="J1050" t="s">
        <v>614</v>
      </c>
      <c r="K1050">
        <v>120676</v>
      </c>
      <c r="L1050" t="s">
        <v>424</v>
      </c>
    </row>
    <row r="1051" spans="1:12" x14ac:dyDescent="0.25">
      <c r="A1051" t="s">
        <v>1667</v>
      </c>
      <c r="B1051">
        <v>333</v>
      </c>
      <c r="C1051" t="s">
        <v>560</v>
      </c>
      <c r="D1051" t="s">
        <v>590</v>
      </c>
      <c r="E1051">
        <v>13846</v>
      </c>
      <c r="F1051">
        <v>20542</v>
      </c>
      <c r="G1051">
        <v>44694</v>
      </c>
      <c r="H1051" s="1">
        <v>44107</v>
      </c>
      <c r="I1051" t="s">
        <v>625</v>
      </c>
      <c r="J1051" t="s">
        <v>620</v>
      </c>
      <c r="K1051">
        <v>670106</v>
      </c>
      <c r="L1051" t="s">
        <v>562</v>
      </c>
    </row>
    <row r="1052" spans="1:12" x14ac:dyDescent="0.25">
      <c r="A1052" t="s">
        <v>1668</v>
      </c>
      <c r="B1052">
        <v>274</v>
      </c>
      <c r="C1052" t="s">
        <v>351</v>
      </c>
      <c r="D1052" t="s">
        <v>590</v>
      </c>
      <c r="E1052">
        <v>45642</v>
      </c>
      <c r="F1052">
        <v>48751</v>
      </c>
      <c r="G1052">
        <v>5153</v>
      </c>
      <c r="H1052" s="1">
        <v>45017</v>
      </c>
      <c r="I1052" t="s">
        <v>625</v>
      </c>
      <c r="J1052" t="s">
        <v>620</v>
      </c>
      <c r="K1052">
        <v>700013</v>
      </c>
      <c r="L1052" t="s">
        <v>352</v>
      </c>
    </row>
    <row r="1053" spans="1:12" x14ac:dyDescent="0.25">
      <c r="A1053" t="s">
        <v>1669</v>
      </c>
      <c r="B1053">
        <v>234</v>
      </c>
      <c r="C1053" t="s">
        <v>266</v>
      </c>
      <c r="D1053" t="s">
        <v>574</v>
      </c>
      <c r="E1053">
        <v>7038</v>
      </c>
      <c r="F1053">
        <v>15683</v>
      </c>
      <c r="G1053">
        <v>24693</v>
      </c>
      <c r="H1053" s="1">
        <v>45170</v>
      </c>
      <c r="I1053" t="s">
        <v>613</v>
      </c>
      <c r="J1053" t="s">
        <v>620</v>
      </c>
      <c r="K1053">
        <v>30179</v>
      </c>
      <c r="L1053" t="s">
        <v>273</v>
      </c>
    </row>
    <row r="1054" spans="1:12" x14ac:dyDescent="0.25">
      <c r="A1054" t="s">
        <v>1670</v>
      </c>
      <c r="B1054">
        <v>853</v>
      </c>
      <c r="C1054" t="s">
        <v>410</v>
      </c>
      <c r="D1054" t="s">
        <v>574</v>
      </c>
      <c r="E1054">
        <v>20274</v>
      </c>
      <c r="F1054">
        <v>39737</v>
      </c>
      <c r="G1054">
        <v>25719</v>
      </c>
      <c r="H1054" s="1">
        <v>44249</v>
      </c>
      <c r="I1054" t="s">
        <v>613</v>
      </c>
      <c r="J1054" t="s">
        <v>614</v>
      </c>
      <c r="K1054">
        <v>1030063</v>
      </c>
      <c r="L1054" t="s">
        <v>412</v>
      </c>
    </row>
    <row r="1055" spans="1:12" x14ac:dyDescent="0.25">
      <c r="A1055" t="s">
        <v>1671</v>
      </c>
      <c r="B1055">
        <v>783</v>
      </c>
      <c r="C1055" t="s">
        <v>423</v>
      </c>
      <c r="D1055" t="s">
        <v>574</v>
      </c>
      <c r="E1055">
        <v>7178</v>
      </c>
      <c r="F1055">
        <v>36322</v>
      </c>
      <c r="G1055">
        <v>41726</v>
      </c>
      <c r="H1055" s="1">
        <v>44916</v>
      </c>
      <c r="I1055" t="s">
        <v>616</v>
      </c>
      <c r="J1055" t="s">
        <v>614</v>
      </c>
      <c r="K1055">
        <v>120676</v>
      </c>
      <c r="L1055" t="s">
        <v>424</v>
      </c>
    </row>
    <row r="1056" spans="1:12" x14ac:dyDescent="0.25">
      <c r="A1056" t="s">
        <v>1672</v>
      </c>
      <c r="B1056">
        <v>282</v>
      </c>
      <c r="C1056" t="s">
        <v>423</v>
      </c>
      <c r="D1056" t="s">
        <v>588</v>
      </c>
      <c r="E1056">
        <v>13785</v>
      </c>
      <c r="F1056">
        <v>30142</v>
      </c>
      <c r="G1056">
        <v>23943</v>
      </c>
      <c r="H1056" s="1">
        <v>44093</v>
      </c>
      <c r="I1056" t="s">
        <v>613</v>
      </c>
      <c r="J1056" t="s">
        <v>620</v>
      </c>
      <c r="K1056">
        <v>120676</v>
      </c>
      <c r="L1056" t="s">
        <v>424</v>
      </c>
    </row>
    <row r="1057" spans="1:12" x14ac:dyDescent="0.25">
      <c r="A1057" t="s">
        <v>1673</v>
      </c>
      <c r="B1057">
        <v>845</v>
      </c>
      <c r="C1057" t="s">
        <v>410</v>
      </c>
      <c r="D1057" t="s">
        <v>574</v>
      </c>
      <c r="E1057">
        <v>21273</v>
      </c>
      <c r="F1057">
        <v>5645</v>
      </c>
      <c r="G1057">
        <v>1841</v>
      </c>
      <c r="H1057" s="1">
        <v>45118</v>
      </c>
      <c r="I1057" t="s">
        <v>613</v>
      </c>
      <c r="J1057" t="s">
        <v>620</v>
      </c>
      <c r="K1057">
        <v>1030063</v>
      </c>
      <c r="L1057" t="s">
        <v>412</v>
      </c>
    </row>
    <row r="1058" spans="1:12" x14ac:dyDescent="0.25">
      <c r="A1058" t="s">
        <v>1674</v>
      </c>
      <c r="B1058">
        <v>482</v>
      </c>
      <c r="C1058" t="s">
        <v>423</v>
      </c>
      <c r="D1058" t="s">
        <v>574</v>
      </c>
      <c r="E1058">
        <v>26581</v>
      </c>
      <c r="F1058">
        <v>43034</v>
      </c>
      <c r="G1058">
        <v>30148</v>
      </c>
      <c r="H1058" s="1">
        <v>43925</v>
      </c>
      <c r="I1058" t="s">
        <v>618</v>
      </c>
      <c r="J1058" t="s">
        <v>620</v>
      </c>
      <c r="K1058">
        <v>120676</v>
      </c>
      <c r="L1058" t="s">
        <v>424</v>
      </c>
    </row>
    <row r="1059" spans="1:12" x14ac:dyDescent="0.25">
      <c r="A1059" t="s">
        <v>1675</v>
      </c>
      <c r="B1059">
        <v>65</v>
      </c>
      <c r="C1059" t="s">
        <v>279</v>
      </c>
      <c r="D1059" t="s">
        <v>588</v>
      </c>
      <c r="E1059">
        <v>38033</v>
      </c>
      <c r="F1059">
        <v>13138</v>
      </c>
      <c r="G1059">
        <v>33844</v>
      </c>
      <c r="H1059" s="1">
        <v>42662</v>
      </c>
      <c r="I1059" t="s">
        <v>616</v>
      </c>
      <c r="J1059" t="s">
        <v>614</v>
      </c>
      <c r="K1059">
        <v>20242</v>
      </c>
      <c r="L1059" t="s">
        <v>285</v>
      </c>
    </row>
    <row r="1060" spans="1:12" x14ac:dyDescent="0.25">
      <c r="A1060" t="s">
        <v>1676</v>
      </c>
      <c r="B1060">
        <v>717</v>
      </c>
      <c r="C1060" t="s">
        <v>410</v>
      </c>
      <c r="D1060" t="s">
        <v>574</v>
      </c>
      <c r="E1060">
        <v>6584</v>
      </c>
      <c r="F1060">
        <v>5557</v>
      </c>
      <c r="G1060">
        <v>3135</v>
      </c>
      <c r="H1060" s="1">
        <v>43151</v>
      </c>
      <c r="I1060" t="s">
        <v>613</v>
      </c>
      <c r="J1060" t="s">
        <v>620</v>
      </c>
      <c r="K1060">
        <v>1030063</v>
      </c>
      <c r="L1060" t="s">
        <v>412</v>
      </c>
    </row>
    <row r="1061" spans="1:12" x14ac:dyDescent="0.25">
      <c r="A1061" t="s">
        <v>1677</v>
      </c>
      <c r="B1061">
        <v>257</v>
      </c>
      <c r="C1061" t="s">
        <v>472</v>
      </c>
      <c r="D1061" t="s">
        <v>574</v>
      </c>
      <c r="E1061">
        <v>28619</v>
      </c>
      <c r="F1061">
        <v>16159</v>
      </c>
      <c r="G1061">
        <v>9910</v>
      </c>
      <c r="H1061" s="1">
        <v>45158</v>
      </c>
      <c r="I1061" t="s">
        <v>618</v>
      </c>
      <c r="J1061" t="s">
        <v>614</v>
      </c>
      <c r="K1061">
        <v>570241</v>
      </c>
      <c r="L1061" t="s">
        <v>478</v>
      </c>
    </row>
    <row r="1062" spans="1:12" x14ac:dyDescent="0.25">
      <c r="A1062" t="s">
        <v>1678</v>
      </c>
      <c r="B1062">
        <v>984</v>
      </c>
      <c r="C1062" t="s">
        <v>423</v>
      </c>
      <c r="D1062" t="s">
        <v>590</v>
      </c>
      <c r="E1062">
        <v>25759</v>
      </c>
      <c r="F1062">
        <v>48939</v>
      </c>
      <c r="G1062">
        <v>29662</v>
      </c>
      <c r="H1062" s="1">
        <v>44627</v>
      </c>
      <c r="I1062" t="s">
        <v>625</v>
      </c>
      <c r="J1062" t="s">
        <v>620</v>
      </c>
      <c r="K1062">
        <v>120676</v>
      </c>
      <c r="L1062" t="s">
        <v>424</v>
      </c>
    </row>
    <row r="1063" spans="1:12" x14ac:dyDescent="0.25">
      <c r="A1063" t="s">
        <v>1679</v>
      </c>
      <c r="B1063">
        <v>962</v>
      </c>
      <c r="C1063" t="s">
        <v>387</v>
      </c>
      <c r="D1063" t="s">
        <v>590</v>
      </c>
      <c r="E1063">
        <v>31580</v>
      </c>
      <c r="F1063">
        <v>39518</v>
      </c>
      <c r="G1063">
        <v>30649</v>
      </c>
      <c r="H1063" s="1">
        <v>43694</v>
      </c>
      <c r="I1063" t="s">
        <v>625</v>
      </c>
      <c r="J1063" t="s">
        <v>620</v>
      </c>
      <c r="K1063">
        <v>1110166</v>
      </c>
      <c r="L1063" t="s">
        <v>390</v>
      </c>
    </row>
    <row r="1064" spans="1:12" x14ac:dyDescent="0.25">
      <c r="A1064" t="s">
        <v>1680</v>
      </c>
      <c r="B1064">
        <v>792</v>
      </c>
      <c r="C1064" t="s">
        <v>266</v>
      </c>
      <c r="D1064" t="s">
        <v>584</v>
      </c>
      <c r="E1064">
        <v>3015</v>
      </c>
      <c r="F1064">
        <v>18481</v>
      </c>
      <c r="G1064">
        <v>16793</v>
      </c>
      <c r="H1064" s="1">
        <v>44172</v>
      </c>
      <c r="I1064" t="s">
        <v>613</v>
      </c>
      <c r="J1064" t="s">
        <v>620</v>
      </c>
      <c r="K1064">
        <v>30179</v>
      </c>
      <c r="L1064" t="s">
        <v>273</v>
      </c>
    </row>
    <row r="1065" spans="1:12" x14ac:dyDescent="0.25">
      <c r="A1065" t="s">
        <v>1681</v>
      </c>
      <c r="B1065">
        <v>108</v>
      </c>
      <c r="C1065" t="s">
        <v>410</v>
      </c>
      <c r="D1065" t="s">
        <v>590</v>
      </c>
      <c r="E1065">
        <v>23968</v>
      </c>
      <c r="F1065">
        <v>28761</v>
      </c>
      <c r="G1065">
        <v>13010</v>
      </c>
      <c r="H1065" s="1">
        <v>42631</v>
      </c>
      <c r="I1065" t="s">
        <v>625</v>
      </c>
      <c r="J1065" t="s">
        <v>614</v>
      </c>
      <c r="K1065">
        <v>1030063</v>
      </c>
      <c r="L1065" t="s">
        <v>412</v>
      </c>
    </row>
    <row r="1066" spans="1:12" x14ac:dyDescent="0.25">
      <c r="A1066" t="s">
        <v>1682</v>
      </c>
      <c r="B1066">
        <v>508</v>
      </c>
      <c r="C1066" t="s">
        <v>387</v>
      </c>
      <c r="D1066" t="s">
        <v>603</v>
      </c>
      <c r="E1066">
        <v>32948</v>
      </c>
      <c r="F1066">
        <v>44125</v>
      </c>
      <c r="G1066">
        <v>32675</v>
      </c>
      <c r="H1066" s="1">
        <v>42315</v>
      </c>
      <c r="I1066" t="s">
        <v>625</v>
      </c>
      <c r="J1066" t="s">
        <v>614</v>
      </c>
      <c r="K1066">
        <v>1110166</v>
      </c>
      <c r="L1066" t="s">
        <v>390</v>
      </c>
    </row>
    <row r="1067" spans="1:12" x14ac:dyDescent="0.25">
      <c r="A1067" t="s">
        <v>1683</v>
      </c>
      <c r="B1067">
        <v>224</v>
      </c>
      <c r="C1067" t="s">
        <v>247</v>
      </c>
      <c r="D1067" t="s">
        <v>593</v>
      </c>
      <c r="E1067">
        <v>21286</v>
      </c>
      <c r="F1067">
        <v>23846</v>
      </c>
      <c r="G1067">
        <v>7154</v>
      </c>
      <c r="H1067" s="1">
        <v>42855</v>
      </c>
      <c r="I1067" t="s">
        <v>613</v>
      </c>
      <c r="J1067" t="s">
        <v>620</v>
      </c>
      <c r="K1067">
        <v>110159</v>
      </c>
      <c r="L1067" t="s">
        <v>249</v>
      </c>
    </row>
    <row r="1068" spans="1:12" x14ac:dyDescent="0.25">
      <c r="A1068" t="s">
        <v>1684</v>
      </c>
      <c r="B1068">
        <v>153</v>
      </c>
      <c r="C1068" t="s">
        <v>244</v>
      </c>
      <c r="D1068" t="s">
        <v>574</v>
      </c>
      <c r="E1068">
        <v>13656</v>
      </c>
      <c r="F1068">
        <v>37971</v>
      </c>
      <c r="G1068">
        <v>3588</v>
      </c>
      <c r="H1068" s="1">
        <v>42785</v>
      </c>
      <c r="I1068" t="s">
        <v>616</v>
      </c>
      <c r="J1068" t="s">
        <v>620</v>
      </c>
      <c r="K1068">
        <v>160051</v>
      </c>
      <c r="L1068" t="s">
        <v>246</v>
      </c>
    </row>
    <row r="1069" spans="1:12" x14ac:dyDescent="0.25">
      <c r="A1069" t="s">
        <v>1685</v>
      </c>
      <c r="B1069">
        <v>701</v>
      </c>
      <c r="C1069" t="s">
        <v>247</v>
      </c>
      <c r="D1069" t="s">
        <v>574</v>
      </c>
      <c r="E1069">
        <v>47214</v>
      </c>
      <c r="F1069">
        <v>31428</v>
      </c>
      <c r="G1069">
        <v>39904</v>
      </c>
      <c r="H1069" s="1">
        <v>44131</v>
      </c>
      <c r="I1069" t="s">
        <v>613</v>
      </c>
      <c r="J1069" t="s">
        <v>614</v>
      </c>
      <c r="K1069">
        <v>110159</v>
      </c>
      <c r="L1069" t="s">
        <v>249</v>
      </c>
    </row>
    <row r="1070" spans="1:12" x14ac:dyDescent="0.25">
      <c r="A1070" t="s">
        <v>1686</v>
      </c>
      <c r="B1070">
        <v>862</v>
      </c>
      <c r="C1070" t="s">
        <v>410</v>
      </c>
      <c r="D1070" t="s">
        <v>574</v>
      </c>
      <c r="E1070">
        <v>5748</v>
      </c>
      <c r="F1070">
        <v>15564</v>
      </c>
      <c r="G1070">
        <v>27974</v>
      </c>
      <c r="H1070" s="1">
        <v>43381</v>
      </c>
      <c r="I1070" t="s">
        <v>613</v>
      </c>
      <c r="J1070" t="s">
        <v>620</v>
      </c>
      <c r="K1070">
        <v>1030063</v>
      </c>
      <c r="L1070" t="s">
        <v>412</v>
      </c>
    </row>
    <row r="1071" spans="1:12" x14ac:dyDescent="0.25">
      <c r="A1071" t="s">
        <v>1687</v>
      </c>
      <c r="B1071">
        <v>521</v>
      </c>
      <c r="C1071" t="s">
        <v>410</v>
      </c>
      <c r="D1071" t="s">
        <v>590</v>
      </c>
      <c r="E1071">
        <v>16836</v>
      </c>
      <c r="F1071">
        <v>7854</v>
      </c>
      <c r="G1071">
        <v>27875</v>
      </c>
      <c r="H1071" s="1">
        <v>44343</v>
      </c>
      <c r="I1071" t="s">
        <v>616</v>
      </c>
      <c r="J1071" t="s">
        <v>614</v>
      </c>
      <c r="K1071">
        <v>1030063</v>
      </c>
      <c r="L1071" t="s">
        <v>412</v>
      </c>
    </row>
    <row r="1072" spans="1:12" x14ac:dyDescent="0.25">
      <c r="A1072" t="s">
        <v>1688</v>
      </c>
      <c r="B1072">
        <v>949</v>
      </c>
      <c r="C1072" t="s">
        <v>351</v>
      </c>
      <c r="D1072" t="s">
        <v>574</v>
      </c>
      <c r="E1072">
        <v>38957</v>
      </c>
      <c r="F1072">
        <v>30974</v>
      </c>
      <c r="G1072">
        <v>20540</v>
      </c>
      <c r="H1072" s="1">
        <v>44323</v>
      </c>
      <c r="I1072" t="s">
        <v>616</v>
      </c>
      <c r="J1072" t="s">
        <v>620</v>
      </c>
      <c r="K1072">
        <v>700013</v>
      </c>
      <c r="L1072" t="s">
        <v>352</v>
      </c>
    </row>
    <row r="1073" spans="1:12" x14ac:dyDescent="0.25">
      <c r="A1073" t="s">
        <v>1689</v>
      </c>
      <c r="B1073">
        <v>336</v>
      </c>
      <c r="C1073" t="s">
        <v>410</v>
      </c>
      <c r="D1073" t="s">
        <v>590</v>
      </c>
      <c r="E1073">
        <v>19119</v>
      </c>
      <c r="F1073">
        <v>5027</v>
      </c>
      <c r="G1073">
        <v>27677</v>
      </c>
      <c r="H1073" s="1">
        <v>44581</v>
      </c>
      <c r="I1073" t="s">
        <v>616</v>
      </c>
      <c r="J1073" t="s">
        <v>614</v>
      </c>
      <c r="K1073">
        <v>1030063</v>
      </c>
      <c r="L1073" t="s">
        <v>412</v>
      </c>
    </row>
    <row r="1074" spans="1:12" x14ac:dyDescent="0.25">
      <c r="A1074" t="s">
        <v>1690</v>
      </c>
      <c r="B1074">
        <v>418</v>
      </c>
      <c r="C1074" t="s">
        <v>250</v>
      </c>
      <c r="D1074" t="s">
        <v>574</v>
      </c>
      <c r="E1074">
        <v>4292</v>
      </c>
      <c r="F1074">
        <v>49882</v>
      </c>
      <c r="G1074">
        <v>34813</v>
      </c>
      <c r="H1074" s="1">
        <v>45163</v>
      </c>
      <c r="I1074" t="s">
        <v>616</v>
      </c>
      <c r="J1074" t="s">
        <v>620</v>
      </c>
      <c r="K1074">
        <v>910182</v>
      </c>
      <c r="L1074" t="s">
        <v>258</v>
      </c>
    </row>
    <row r="1075" spans="1:12" x14ac:dyDescent="0.25">
      <c r="A1075" t="s">
        <v>1691</v>
      </c>
      <c r="B1075">
        <v>580</v>
      </c>
      <c r="C1075" t="s">
        <v>247</v>
      </c>
      <c r="D1075" t="s">
        <v>590</v>
      </c>
      <c r="E1075">
        <v>44480</v>
      </c>
      <c r="F1075">
        <v>10863</v>
      </c>
      <c r="G1075">
        <v>2750</v>
      </c>
      <c r="H1075" s="1">
        <v>44771</v>
      </c>
      <c r="I1075" t="s">
        <v>616</v>
      </c>
      <c r="J1075" t="s">
        <v>620</v>
      </c>
      <c r="K1075">
        <v>110159</v>
      </c>
      <c r="L1075" t="s">
        <v>249</v>
      </c>
    </row>
    <row r="1076" spans="1:12" x14ac:dyDescent="0.25">
      <c r="A1076" t="s">
        <v>1692</v>
      </c>
      <c r="B1076">
        <v>192</v>
      </c>
      <c r="C1076" t="s">
        <v>250</v>
      </c>
      <c r="D1076" t="s">
        <v>590</v>
      </c>
      <c r="E1076">
        <v>26392</v>
      </c>
      <c r="F1076">
        <v>45311</v>
      </c>
      <c r="G1076">
        <v>6638</v>
      </c>
      <c r="H1076" s="1">
        <v>42149</v>
      </c>
      <c r="I1076" t="s">
        <v>616</v>
      </c>
      <c r="J1076" t="s">
        <v>620</v>
      </c>
      <c r="K1076">
        <v>910182</v>
      </c>
      <c r="L1076" t="s">
        <v>258</v>
      </c>
    </row>
    <row r="1077" spans="1:12" x14ac:dyDescent="0.25">
      <c r="A1077" t="s">
        <v>1693</v>
      </c>
      <c r="B1077">
        <v>219</v>
      </c>
      <c r="C1077" t="s">
        <v>387</v>
      </c>
      <c r="D1077" t="s">
        <v>574</v>
      </c>
      <c r="E1077">
        <v>19384</v>
      </c>
      <c r="F1077">
        <v>41524</v>
      </c>
      <c r="G1077">
        <v>12271</v>
      </c>
      <c r="H1077" s="1">
        <v>42352</v>
      </c>
      <c r="I1077" t="s">
        <v>616</v>
      </c>
      <c r="J1077" t="s">
        <v>620</v>
      </c>
      <c r="K1077">
        <v>1110166</v>
      </c>
      <c r="L1077" t="s">
        <v>390</v>
      </c>
    </row>
    <row r="1078" spans="1:12" x14ac:dyDescent="0.25">
      <c r="A1078" t="s">
        <v>1694</v>
      </c>
      <c r="B1078">
        <v>65</v>
      </c>
      <c r="C1078" t="s">
        <v>410</v>
      </c>
      <c r="D1078" t="s">
        <v>593</v>
      </c>
      <c r="E1078">
        <v>2611</v>
      </c>
      <c r="F1078">
        <v>47542</v>
      </c>
      <c r="G1078">
        <v>31561</v>
      </c>
      <c r="H1078" s="1">
        <v>45186</v>
      </c>
      <c r="I1078" t="s">
        <v>625</v>
      </c>
      <c r="J1078" t="s">
        <v>614</v>
      </c>
      <c r="K1078">
        <v>1030063</v>
      </c>
      <c r="L1078" t="s">
        <v>412</v>
      </c>
    </row>
    <row r="1079" spans="1:12" x14ac:dyDescent="0.25">
      <c r="A1079" t="s">
        <v>1695</v>
      </c>
      <c r="B1079">
        <v>38</v>
      </c>
      <c r="C1079" t="s">
        <v>250</v>
      </c>
      <c r="D1079" t="s">
        <v>604</v>
      </c>
      <c r="E1079">
        <v>19620</v>
      </c>
      <c r="F1079">
        <v>31861</v>
      </c>
      <c r="G1079">
        <v>9853</v>
      </c>
      <c r="H1079" s="1">
        <v>43612</v>
      </c>
      <c r="I1079" t="s">
        <v>616</v>
      </c>
      <c r="J1079" t="s">
        <v>620</v>
      </c>
      <c r="K1079">
        <v>910182</v>
      </c>
      <c r="L1079" t="s">
        <v>258</v>
      </c>
    </row>
    <row r="1080" spans="1:12" x14ac:dyDescent="0.25">
      <c r="A1080" t="s">
        <v>1696</v>
      </c>
      <c r="B1080">
        <v>289</v>
      </c>
      <c r="C1080" t="s">
        <v>351</v>
      </c>
      <c r="D1080" t="s">
        <v>574</v>
      </c>
      <c r="E1080">
        <v>43829</v>
      </c>
      <c r="F1080">
        <v>4322</v>
      </c>
      <c r="G1080">
        <v>28422</v>
      </c>
      <c r="H1080" s="1">
        <v>43206</v>
      </c>
      <c r="I1080" t="s">
        <v>613</v>
      </c>
      <c r="J1080" t="s">
        <v>620</v>
      </c>
      <c r="K1080">
        <v>700013</v>
      </c>
      <c r="L1080" t="s">
        <v>352</v>
      </c>
    </row>
    <row r="1081" spans="1:12" x14ac:dyDescent="0.25">
      <c r="A1081" t="s">
        <v>1697</v>
      </c>
      <c r="B1081">
        <v>272</v>
      </c>
      <c r="C1081" t="s">
        <v>538</v>
      </c>
      <c r="D1081" t="s">
        <v>590</v>
      </c>
      <c r="E1081">
        <v>13910</v>
      </c>
      <c r="F1081">
        <v>10291</v>
      </c>
      <c r="G1081">
        <v>10856</v>
      </c>
      <c r="H1081" s="1">
        <v>44499</v>
      </c>
      <c r="I1081" t="s">
        <v>613</v>
      </c>
      <c r="J1081" t="s">
        <v>620</v>
      </c>
      <c r="K1081">
        <v>410521</v>
      </c>
      <c r="L1081" t="s">
        <v>540</v>
      </c>
    </row>
    <row r="1082" spans="1:12" x14ac:dyDescent="0.25">
      <c r="A1082" t="s">
        <v>1698</v>
      </c>
      <c r="B1082">
        <v>41</v>
      </c>
      <c r="C1082" t="s">
        <v>351</v>
      </c>
      <c r="D1082" t="s">
        <v>574</v>
      </c>
      <c r="E1082">
        <v>13486</v>
      </c>
      <c r="F1082">
        <v>31341</v>
      </c>
      <c r="G1082">
        <v>32889</v>
      </c>
      <c r="H1082" s="1">
        <v>43060</v>
      </c>
      <c r="I1082" t="s">
        <v>625</v>
      </c>
      <c r="J1082" t="s">
        <v>620</v>
      </c>
      <c r="K1082">
        <v>700013</v>
      </c>
      <c r="L1082" t="s">
        <v>352</v>
      </c>
    </row>
    <row r="1083" spans="1:12" x14ac:dyDescent="0.25">
      <c r="A1083" t="s">
        <v>1699</v>
      </c>
      <c r="B1083">
        <v>942</v>
      </c>
      <c r="C1083" t="s">
        <v>351</v>
      </c>
      <c r="D1083" t="s">
        <v>574</v>
      </c>
      <c r="E1083">
        <v>2569</v>
      </c>
      <c r="F1083">
        <v>38001</v>
      </c>
      <c r="G1083">
        <v>23791</v>
      </c>
      <c r="H1083" s="1">
        <v>44224</v>
      </c>
      <c r="I1083" t="s">
        <v>618</v>
      </c>
      <c r="J1083" t="s">
        <v>614</v>
      </c>
      <c r="K1083">
        <v>700013</v>
      </c>
      <c r="L1083" t="s">
        <v>352</v>
      </c>
    </row>
    <row r="1084" spans="1:12" x14ac:dyDescent="0.25">
      <c r="A1084" t="s">
        <v>1700</v>
      </c>
      <c r="B1084">
        <v>548</v>
      </c>
      <c r="C1084" t="s">
        <v>472</v>
      </c>
      <c r="D1084" t="s">
        <v>574</v>
      </c>
      <c r="E1084">
        <v>34509</v>
      </c>
      <c r="F1084">
        <v>34357</v>
      </c>
      <c r="G1084">
        <v>4662</v>
      </c>
      <c r="H1084" s="1">
        <v>42226</v>
      </c>
      <c r="I1084" t="s">
        <v>613</v>
      </c>
      <c r="J1084" t="s">
        <v>614</v>
      </c>
      <c r="K1084">
        <v>570241</v>
      </c>
      <c r="L1084" t="s">
        <v>478</v>
      </c>
    </row>
    <row r="1085" spans="1:12" x14ac:dyDescent="0.25">
      <c r="A1085" t="s">
        <v>1701</v>
      </c>
      <c r="B1085">
        <v>354</v>
      </c>
      <c r="C1085" t="s">
        <v>351</v>
      </c>
      <c r="D1085" t="s">
        <v>574</v>
      </c>
      <c r="E1085">
        <v>31746</v>
      </c>
      <c r="F1085">
        <v>20517</v>
      </c>
      <c r="G1085">
        <v>30969</v>
      </c>
      <c r="H1085" s="1">
        <v>44578</v>
      </c>
      <c r="I1085" t="s">
        <v>618</v>
      </c>
      <c r="J1085" t="s">
        <v>620</v>
      </c>
      <c r="K1085">
        <v>700013</v>
      </c>
      <c r="L1085" t="s">
        <v>352</v>
      </c>
    </row>
    <row r="1086" spans="1:12" x14ac:dyDescent="0.25">
      <c r="A1086" t="s">
        <v>1702</v>
      </c>
      <c r="B1086">
        <v>168</v>
      </c>
      <c r="C1086" t="s">
        <v>345</v>
      </c>
      <c r="D1086" t="s">
        <v>574</v>
      </c>
      <c r="E1086">
        <v>38635</v>
      </c>
      <c r="F1086">
        <v>29984</v>
      </c>
      <c r="G1086">
        <v>16928</v>
      </c>
      <c r="H1086" s="1">
        <v>43688</v>
      </c>
      <c r="I1086" t="s">
        <v>613</v>
      </c>
      <c r="J1086" t="s">
        <v>620</v>
      </c>
      <c r="K1086">
        <v>910020</v>
      </c>
      <c r="L1086" t="s">
        <v>347</v>
      </c>
    </row>
    <row r="1087" spans="1:12" x14ac:dyDescent="0.25">
      <c r="A1087" t="s">
        <v>1703</v>
      </c>
      <c r="B1087">
        <v>839</v>
      </c>
      <c r="C1087" t="s">
        <v>286</v>
      </c>
      <c r="D1087" t="s">
        <v>590</v>
      </c>
      <c r="E1087">
        <v>13317</v>
      </c>
      <c r="F1087">
        <v>27211</v>
      </c>
      <c r="G1087">
        <v>26162</v>
      </c>
      <c r="H1087" s="1">
        <v>44860</v>
      </c>
      <c r="I1087" t="s">
        <v>618</v>
      </c>
      <c r="J1087" t="s">
        <v>620</v>
      </c>
      <c r="K1087">
        <v>240005</v>
      </c>
      <c r="L1087" t="s">
        <v>288</v>
      </c>
    </row>
    <row r="1088" spans="1:12" x14ac:dyDescent="0.25">
      <c r="A1088" t="s">
        <v>1704</v>
      </c>
      <c r="B1088">
        <v>326</v>
      </c>
      <c r="C1088" t="s">
        <v>423</v>
      </c>
      <c r="D1088" t="s">
        <v>590</v>
      </c>
      <c r="E1088">
        <v>4476</v>
      </c>
      <c r="F1088">
        <v>31635</v>
      </c>
      <c r="G1088">
        <v>25759</v>
      </c>
      <c r="H1088" s="1">
        <v>43003</v>
      </c>
      <c r="I1088" t="s">
        <v>613</v>
      </c>
      <c r="J1088" t="s">
        <v>620</v>
      </c>
      <c r="K1088">
        <v>120676</v>
      </c>
      <c r="L1088" t="s">
        <v>424</v>
      </c>
    </row>
    <row r="1089" spans="1:12" x14ac:dyDescent="0.25">
      <c r="A1089" t="s">
        <v>1705</v>
      </c>
      <c r="B1089">
        <v>845</v>
      </c>
      <c r="C1089" t="s">
        <v>375</v>
      </c>
      <c r="D1089" t="s">
        <v>574</v>
      </c>
      <c r="E1089">
        <v>32551</v>
      </c>
      <c r="F1089">
        <v>49887</v>
      </c>
      <c r="G1089">
        <v>44065</v>
      </c>
      <c r="H1089" s="1">
        <v>43025</v>
      </c>
      <c r="I1089" t="s">
        <v>616</v>
      </c>
      <c r="J1089" t="s">
        <v>620</v>
      </c>
      <c r="K1089">
        <v>1510002</v>
      </c>
      <c r="L1089" t="s">
        <v>381</v>
      </c>
    </row>
    <row r="1090" spans="1:12" x14ac:dyDescent="0.25">
      <c r="A1090" t="s">
        <v>1706</v>
      </c>
      <c r="B1090">
        <v>483</v>
      </c>
      <c r="C1090" t="s">
        <v>542</v>
      </c>
      <c r="D1090" t="s">
        <v>574</v>
      </c>
      <c r="E1090">
        <v>48695</v>
      </c>
      <c r="F1090">
        <v>19160</v>
      </c>
      <c r="G1090">
        <v>21124</v>
      </c>
      <c r="H1090" s="1">
        <v>44521</v>
      </c>
      <c r="I1090" t="s">
        <v>616</v>
      </c>
      <c r="J1090" t="s">
        <v>620</v>
      </c>
      <c r="K1090">
        <v>560090</v>
      </c>
      <c r="L1090" t="s">
        <v>545</v>
      </c>
    </row>
    <row r="1091" spans="1:12" x14ac:dyDescent="0.25">
      <c r="A1091" t="s">
        <v>1707</v>
      </c>
      <c r="B1091">
        <v>319</v>
      </c>
      <c r="C1091" t="s">
        <v>538</v>
      </c>
      <c r="D1091" t="s">
        <v>590</v>
      </c>
      <c r="E1091">
        <v>24884</v>
      </c>
      <c r="F1091">
        <v>38208</v>
      </c>
      <c r="G1091">
        <v>27574</v>
      </c>
      <c r="H1091" s="1">
        <v>43146</v>
      </c>
      <c r="I1091" t="s">
        <v>613</v>
      </c>
      <c r="J1091" t="s">
        <v>620</v>
      </c>
      <c r="K1091">
        <v>410521</v>
      </c>
      <c r="L1091" t="s">
        <v>540</v>
      </c>
    </row>
    <row r="1092" spans="1:12" x14ac:dyDescent="0.25">
      <c r="A1092" t="s">
        <v>1708</v>
      </c>
      <c r="B1092">
        <v>366</v>
      </c>
      <c r="C1092" t="s">
        <v>469</v>
      </c>
      <c r="D1092" t="s">
        <v>574</v>
      </c>
      <c r="E1092">
        <v>18858</v>
      </c>
      <c r="F1092">
        <v>3861</v>
      </c>
      <c r="G1092">
        <v>22773</v>
      </c>
      <c r="H1092" s="1">
        <v>42540</v>
      </c>
      <c r="I1092" t="s">
        <v>613</v>
      </c>
      <c r="J1092" t="s">
        <v>620</v>
      </c>
      <c r="K1092">
        <v>630081</v>
      </c>
      <c r="L1092" t="s">
        <v>471</v>
      </c>
    </row>
    <row r="1093" spans="1:12" x14ac:dyDescent="0.25">
      <c r="A1093" t="s">
        <v>1709</v>
      </c>
      <c r="B1093">
        <v>395</v>
      </c>
      <c r="C1093" t="s">
        <v>517</v>
      </c>
      <c r="D1093" t="s">
        <v>597</v>
      </c>
      <c r="E1093">
        <v>49642</v>
      </c>
      <c r="F1093">
        <v>5331</v>
      </c>
      <c r="G1093">
        <v>22305</v>
      </c>
      <c r="H1093" s="1">
        <v>43856</v>
      </c>
      <c r="I1093" t="s">
        <v>613</v>
      </c>
      <c r="J1093" t="s">
        <v>614</v>
      </c>
      <c r="K1093">
        <v>1320004</v>
      </c>
      <c r="L1093" t="s">
        <v>519</v>
      </c>
    </row>
    <row r="1094" spans="1:12" x14ac:dyDescent="0.25">
      <c r="A1094" t="s">
        <v>1710</v>
      </c>
      <c r="B1094">
        <v>435</v>
      </c>
      <c r="C1094" t="s">
        <v>331</v>
      </c>
      <c r="D1094" t="s">
        <v>588</v>
      </c>
      <c r="E1094">
        <v>11593</v>
      </c>
      <c r="F1094">
        <v>46445</v>
      </c>
      <c r="G1094">
        <v>31922</v>
      </c>
      <c r="H1094" s="1">
        <v>44806</v>
      </c>
      <c r="I1094" t="s">
        <v>625</v>
      </c>
      <c r="J1094" t="s">
        <v>614</v>
      </c>
      <c r="K1094">
        <v>690076</v>
      </c>
      <c r="L1094" t="s">
        <v>338</v>
      </c>
    </row>
    <row r="1095" spans="1:12" x14ac:dyDescent="0.25">
      <c r="A1095" t="s">
        <v>1711</v>
      </c>
      <c r="B1095">
        <v>572</v>
      </c>
      <c r="C1095" t="s">
        <v>266</v>
      </c>
      <c r="D1095" t="s">
        <v>574</v>
      </c>
      <c r="E1095">
        <v>3170</v>
      </c>
      <c r="F1095">
        <v>40050</v>
      </c>
      <c r="G1095">
        <v>33179</v>
      </c>
      <c r="H1095" s="1">
        <v>45281</v>
      </c>
      <c r="I1095" t="s">
        <v>618</v>
      </c>
      <c r="J1095" t="s">
        <v>620</v>
      </c>
      <c r="K1095">
        <v>30179</v>
      </c>
      <c r="L1095" t="s">
        <v>273</v>
      </c>
    </row>
    <row r="1096" spans="1:12" x14ac:dyDescent="0.25">
      <c r="A1096" t="s">
        <v>1712</v>
      </c>
      <c r="B1096">
        <v>229</v>
      </c>
      <c r="C1096" t="s">
        <v>295</v>
      </c>
      <c r="D1096" t="s">
        <v>593</v>
      </c>
      <c r="E1096">
        <v>20906</v>
      </c>
      <c r="F1096">
        <v>32374</v>
      </c>
      <c r="G1096">
        <v>6489</v>
      </c>
      <c r="H1096" s="1">
        <v>43820</v>
      </c>
      <c r="I1096" t="s">
        <v>613</v>
      </c>
      <c r="J1096" t="s">
        <v>614</v>
      </c>
      <c r="K1096">
        <v>90149</v>
      </c>
      <c r="L1096" t="s">
        <v>297</v>
      </c>
    </row>
    <row r="1097" spans="1:12" x14ac:dyDescent="0.25">
      <c r="A1097" t="s">
        <v>1713</v>
      </c>
      <c r="B1097">
        <v>200</v>
      </c>
      <c r="C1097" t="s">
        <v>351</v>
      </c>
      <c r="D1097" t="s">
        <v>574</v>
      </c>
      <c r="E1097">
        <v>22104</v>
      </c>
      <c r="F1097">
        <v>39644</v>
      </c>
      <c r="G1097">
        <v>35394</v>
      </c>
      <c r="H1097" s="1">
        <v>44108</v>
      </c>
      <c r="I1097" t="s">
        <v>625</v>
      </c>
      <c r="J1097" t="s">
        <v>614</v>
      </c>
      <c r="K1097">
        <v>700013</v>
      </c>
      <c r="L1097" t="s">
        <v>352</v>
      </c>
    </row>
    <row r="1098" spans="1:12" x14ac:dyDescent="0.25">
      <c r="A1098" t="s">
        <v>1714</v>
      </c>
      <c r="B1098">
        <v>282</v>
      </c>
      <c r="C1098" t="s">
        <v>250</v>
      </c>
      <c r="D1098" t="s">
        <v>590</v>
      </c>
      <c r="E1098">
        <v>23761</v>
      </c>
      <c r="F1098">
        <v>45501</v>
      </c>
      <c r="G1098">
        <v>25314</v>
      </c>
      <c r="H1098" s="1">
        <v>42330</v>
      </c>
      <c r="I1098" t="s">
        <v>618</v>
      </c>
      <c r="J1098" t="s">
        <v>620</v>
      </c>
      <c r="K1098">
        <v>910182</v>
      </c>
      <c r="L1098" t="s">
        <v>258</v>
      </c>
    </row>
    <row r="1099" spans="1:12" x14ac:dyDescent="0.25">
      <c r="A1099" t="s">
        <v>1715</v>
      </c>
      <c r="B1099">
        <v>950</v>
      </c>
      <c r="C1099" t="s">
        <v>387</v>
      </c>
      <c r="D1099" t="s">
        <v>574</v>
      </c>
      <c r="E1099">
        <v>48866</v>
      </c>
      <c r="F1099">
        <v>35739</v>
      </c>
      <c r="G1099">
        <v>33835</v>
      </c>
      <c r="H1099" s="1">
        <v>44035</v>
      </c>
      <c r="I1099" t="s">
        <v>613</v>
      </c>
      <c r="J1099" t="s">
        <v>620</v>
      </c>
      <c r="K1099">
        <v>1110166</v>
      </c>
      <c r="L1099" t="s">
        <v>390</v>
      </c>
    </row>
    <row r="1100" spans="1:12" x14ac:dyDescent="0.25">
      <c r="A1100" t="s">
        <v>1716</v>
      </c>
      <c r="B1100">
        <v>983</v>
      </c>
      <c r="C1100" t="s">
        <v>546</v>
      </c>
      <c r="D1100" t="s">
        <v>584</v>
      </c>
      <c r="E1100">
        <v>30562</v>
      </c>
      <c r="F1100">
        <v>18062</v>
      </c>
      <c r="G1100">
        <v>23033</v>
      </c>
      <c r="H1100" s="1">
        <v>42063</v>
      </c>
      <c r="I1100" t="s">
        <v>625</v>
      </c>
      <c r="J1100" t="s">
        <v>614</v>
      </c>
      <c r="K1100">
        <v>850152</v>
      </c>
      <c r="L1100" t="s">
        <v>547</v>
      </c>
    </row>
    <row r="1101" spans="1:12" x14ac:dyDescent="0.25">
      <c r="A1101" t="s">
        <v>1717</v>
      </c>
      <c r="B1101">
        <v>933</v>
      </c>
      <c r="C1101" t="s">
        <v>387</v>
      </c>
      <c r="D1101" t="s">
        <v>590</v>
      </c>
      <c r="E1101">
        <v>47914</v>
      </c>
      <c r="F1101">
        <v>43515</v>
      </c>
      <c r="G1101">
        <v>43481</v>
      </c>
      <c r="H1101" s="1">
        <v>44788</v>
      </c>
      <c r="I1101" t="s">
        <v>616</v>
      </c>
      <c r="J1101" t="s">
        <v>614</v>
      </c>
      <c r="K1101">
        <v>1110166</v>
      </c>
      <c r="L1101" t="s">
        <v>390</v>
      </c>
    </row>
    <row r="1102" spans="1:12" x14ac:dyDescent="0.25">
      <c r="A1102" t="s">
        <v>1718</v>
      </c>
      <c r="B1102">
        <v>498</v>
      </c>
      <c r="C1102" t="s">
        <v>410</v>
      </c>
      <c r="D1102" t="s">
        <v>590</v>
      </c>
      <c r="E1102">
        <v>20471</v>
      </c>
      <c r="F1102">
        <v>18171</v>
      </c>
      <c r="G1102">
        <v>12445</v>
      </c>
      <c r="H1102" s="1">
        <v>42168</v>
      </c>
      <c r="I1102" t="s">
        <v>618</v>
      </c>
      <c r="J1102" t="s">
        <v>614</v>
      </c>
      <c r="K1102">
        <v>1030063</v>
      </c>
      <c r="L1102" t="s">
        <v>412</v>
      </c>
    </row>
    <row r="1103" spans="1:12" x14ac:dyDescent="0.25">
      <c r="A1103" t="s">
        <v>1719</v>
      </c>
      <c r="B1103">
        <v>902</v>
      </c>
      <c r="C1103" t="s">
        <v>331</v>
      </c>
      <c r="D1103" t="s">
        <v>574</v>
      </c>
      <c r="E1103">
        <v>26404</v>
      </c>
      <c r="F1103">
        <v>3693</v>
      </c>
      <c r="G1103">
        <v>27351</v>
      </c>
      <c r="H1103" s="1">
        <v>44622</v>
      </c>
      <c r="I1103" t="s">
        <v>613</v>
      </c>
      <c r="J1103" t="s">
        <v>620</v>
      </c>
      <c r="K1103">
        <v>690076</v>
      </c>
      <c r="L1103" t="s">
        <v>338</v>
      </c>
    </row>
    <row r="1104" spans="1:12" x14ac:dyDescent="0.25">
      <c r="A1104" t="s">
        <v>1720</v>
      </c>
      <c r="B1104">
        <v>613</v>
      </c>
      <c r="C1104" t="s">
        <v>410</v>
      </c>
      <c r="D1104" t="s">
        <v>574</v>
      </c>
      <c r="E1104">
        <v>13610</v>
      </c>
      <c r="F1104">
        <v>18299</v>
      </c>
      <c r="G1104">
        <v>28492</v>
      </c>
      <c r="H1104" s="1">
        <v>43105</v>
      </c>
      <c r="I1104" t="s">
        <v>618</v>
      </c>
      <c r="J1104" t="s">
        <v>614</v>
      </c>
      <c r="K1104">
        <v>1030063</v>
      </c>
      <c r="L1104" t="s">
        <v>412</v>
      </c>
    </row>
    <row r="1105" spans="1:12" x14ac:dyDescent="0.25">
      <c r="A1105" t="s">
        <v>1721</v>
      </c>
      <c r="B1105">
        <v>562</v>
      </c>
      <c r="C1105" t="s">
        <v>234</v>
      </c>
      <c r="D1105" t="s">
        <v>593</v>
      </c>
      <c r="E1105">
        <v>7409</v>
      </c>
      <c r="F1105">
        <v>11749</v>
      </c>
      <c r="G1105">
        <v>3503</v>
      </c>
      <c r="H1105" s="1">
        <v>44571</v>
      </c>
      <c r="I1105" t="s">
        <v>616</v>
      </c>
      <c r="J1105" t="s">
        <v>614</v>
      </c>
      <c r="K1105">
        <v>100186</v>
      </c>
      <c r="L1105" t="s">
        <v>241</v>
      </c>
    </row>
    <row r="1106" spans="1:12" x14ac:dyDescent="0.25">
      <c r="A1106" t="s">
        <v>1722</v>
      </c>
      <c r="B1106">
        <v>802</v>
      </c>
      <c r="C1106" t="s">
        <v>500</v>
      </c>
      <c r="D1106" t="s">
        <v>574</v>
      </c>
      <c r="E1106">
        <v>22724</v>
      </c>
      <c r="F1106">
        <v>43155</v>
      </c>
      <c r="G1106">
        <v>17369</v>
      </c>
      <c r="H1106" s="1">
        <v>44735</v>
      </c>
      <c r="I1106" t="s">
        <v>613</v>
      </c>
      <c r="J1106" t="s">
        <v>620</v>
      </c>
      <c r="K1106">
        <v>650051</v>
      </c>
      <c r="L1106" t="s">
        <v>502</v>
      </c>
    </row>
    <row r="1107" spans="1:12" x14ac:dyDescent="0.25">
      <c r="A1107" t="s">
        <v>1723</v>
      </c>
      <c r="B1107">
        <v>609</v>
      </c>
      <c r="C1107" t="s">
        <v>351</v>
      </c>
      <c r="D1107" t="s">
        <v>574</v>
      </c>
      <c r="E1107">
        <v>40033</v>
      </c>
      <c r="F1107">
        <v>22817</v>
      </c>
      <c r="G1107">
        <v>25933</v>
      </c>
      <c r="H1107" s="1">
        <v>44061</v>
      </c>
      <c r="I1107" t="s">
        <v>625</v>
      </c>
      <c r="J1107" t="s">
        <v>620</v>
      </c>
      <c r="K1107">
        <v>700013</v>
      </c>
      <c r="L1107" t="s">
        <v>352</v>
      </c>
    </row>
    <row r="1108" spans="1:12" x14ac:dyDescent="0.25">
      <c r="A1108" t="s">
        <v>1724</v>
      </c>
      <c r="B1108">
        <v>683</v>
      </c>
      <c r="C1108" t="s">
        <v>345</v>
      </c>
      <c r="D1108" t="s">
        <v>590</v>
      </c>
      <c r="E1108">
        <v>10225</v>
      </c>
      <c r="F1108">
        <v>37910</v>
      </c>
      <c r="G1108">
        <v>42965</v>
      </c>
      <c r="H1108" s="1">
        <v>44023</v>
      </c>
      <c r="I1108" t="s">
        <v>625</v>
      </c>
      <c r="J1108" t="s">
        <v>620</v>
      </c>
      <c r="K1108">
        <v>910020</v>
      </c>
      <c r="L1108" t="s">
        <v>347</v>
      </c>
    </row>
    <row r="1109" spans="1:12" x14ac:dyDescent="0.25">
      <c r="A1109" t="s">
        <v>1725</v>
      </c>
      <c r="B1109">
        <v>373</v>
      </c>
      <c r="C1109" t="s">
        <v>351</v>
      </c>
      <c r="D1109" t="s">
        <v>603</v>
      </c>
      <c r="E1109">
        <v>46557</v>
      </c>
      <c r="F1109">
        <v>15680</v>
      </c>
      <c r="G1109">
        <v>19039</v>
      </c>
      <c r="H1109" s="1">
        <v>44808</v>
      </c>
      <c r="I1109" t="s">
        <v>618</v>
      </c>
      <c r="J1109" t="s">
        <v>620</v>
      </c>
      <c r="K1109">
        <v>700013</v>
      </c>
      <c r="L1109" t="s">
        <v>352</v>
      </c>
    </row>
    <row r="1110" spans="1:12" x14ac:dyDescent="0.25">
      <c r="A1110" t="s">
        <v>1726</v>
      </c>
      <c r="B1110">
        <v>137</v>
      </c>
      <c r="C1110" t="s">
        <v>410</v>
      </c>
      <c r="D1110" t="s">
        <v>590</v>
      </c>
      <c r="E1110">
        <v>14107</v>
      </c>
      <c r="F1110">
        <v>4352</v>
      </c>
      <c r="G1110">
        <v>43086</v>
      </c>
      <c r="H1110" s="1">
        <v>43011</v>
      </c>
      <c r="I1110" t="s">
        <v>613</v>
      </c>
      <c r="J1110" t="s">
        <v>614</v>
      </c>
      <c r="K1110">
        <v>1030063</v>
      </c>
      <c r="L1110" t="s">
        <v>412</v>
      </c>
    </row>
    <row r="1111" spans="1:12" x14ac:dyDescent="0.25">
      <c r="A1111" t="s">
        <v>1727</v>
      </c>
      <c r="B1111">
        <v>116</v>
      </c>
      <c r="C1111" t="s">
        <v>503</v>
      </c>
      <c r="D1111" t="s">
        <v>593</v>
      </c>
      <c r="E1111">
        <v>3433</v>
      </c>
      <c r="F1111">
        <v>16076</v>
      </c>
      <c r="G1111">
        <v>28857</v>
      </c>
      <c r="H1111" s="1">
        <v>44816</v>
      </c>
      <c r="I1111" t="s">
        <v>613</v>
      </c>
      <c r="J1111" t="s">
        <v>620</v>
      </c>
      <c r="K1111">
        <v>610198</v>
      </c>
      <c r="L1111" t="s">
        <v>505</v>
      </c>
    </row>
    <row r="1112" spans="1:12" x14ac:dyDescent="0.25">
      <c r="A1112" t="s">
        <v>1728</v>
      </c>
      <c r="B1112">
        <v>189</v>
      </c>
      <c r="C1112" t="s">
        <v>304</v>
      </c>
      <c r="D1112" t="s">
        <v>574</v>
      </c>
      <c r="E1112">
        <v>47125</v>
      </c>
      <c r="F1112">
        <v>2780</v>
      </c>
      <c r="G1112">
        <v>16808</v>
      </c>
      <c r="H1112" s="1">
        <v>44917</v>
      </c>
      <c r="I1112" t="s">
        <v>616</v>
      </c>
      <c r="J1112" t="s">
        <v>614</v>
      </c>
      <c r="K1112">
        <v>60004</v>
      </c>
      <c r="L1112" t="s">
        <v>306</v>
      </c>
    </row>
    <row r="1113" spans="1:12" x14ac:dyDescent="0.25">
      <c r="A1113" t="s">
        <v>1729</v>
      </c>
      <c r="B1113">
        <v>887</v>
      </c>
      <c r="C1113" t="s">
        <v>266</v>
      </c>
      <c r="D1113" t="s">
        <v>590</v>
      </c>
      <c r="E1113">
        <v>38934</v>
      </c>
      <c r="F1113">
        <v>30820</v>
      </c>
      <c r="G1113">
        <v>17882</v>
      </c>
      <c r="H1113" s="1">
        <v>43052</v>
      </c>
      <c r="I1113" t="s">
        <v>613</v>
      </c>
      <c r="J1113" t="s">
        <v>620</v>
      </c>
      <c r="K1113">
        <v>30179</v>
      </c>
      <c r="L1113" t="s">
        <v>273</v>
      </c>
    </row>
    <row r="1114" spans="1:12" x14ac:dyDescent="0.25">
      <c r="A1114" t="s">
        <v>1730</v>
      </c>
      <c r="B1114">
        <v>355</v>
      </c>
      <c r="C1114" t="s">
        <v>517</v>
      </c>
      <c r="D1114" t="s">
        <v>590</v>
      </c>
      <c r="E1114">
        <v>39787</v>
      </c>
      <c r="F1114">
        <v>32460</v>
      </c>
      <c r="G1114">
        <v>14928</v>
      </c>
      <c r="H1114" s="1">
        <v>44622</v>
      </c>
      <c r="I1114" t="s">
        <v>613</v>
      </c>
      <c r="J1114" t="s">
        <v>620</v>
      </c>
      <c r="K1114">
        <v>1320004</v>
      </c>
      <c r="L1114" t="s">
        <v>519</v>
      </c>
    </row>
    <row r="1115" spans="1:12" x14ac:dyDescent="0.25">
      <c r="A1115" t="s">
        <v>1731</v>
      </c>
      <c r="B1115">
        <v>793</v>
      </c>
      <c r="C1115" t="s">
        <v>387</v>
      </c>
      <c r="D1115" t="s">
        <v>603</v>
      </c>
      <c r="E1115">
        <v>39524</v>
      </c>
      <c r="F1115">
        <v>4846</v>
      </c>
      <c r="G1115">
        <v>14973</v>
      </c>
      <c r="H1115" s="1">
        <v>43423</v>
      </c>
      <c r="I1115" t="s">
        <v>613</v>
      </c>
      <c r="J1115" t="s">
        <v>614</v>
      </c>
      <c r="K1115">
        <v>1110166</v>
      </c>
      <c r="L1115" t="s">
        <v>390</v>
      </c>
    </row>
    <row r="1116" spans="1:12" x14ac:dyDescent="0.25">
      <c r="A1116" t="s">
        <v>1732</v>
      </c>
      <c r="B1116">
        <v>129</v>
      </c>
      <c r="C1116" t="s">
        <v>524</v>
      </c>
      <c r="D1116" t="s">
        <v>597</v>
      </c>
      <c r="E1116">
        <v>44330</v>
      </c>
      <c r="F1116">
        <v>9355</v>
      </c>
      <c r="G1116">
        <v>27167</v>
      </c>
      <c r="H1116" s="1">
        <v>42214</v>
      </c>
      <c r="I1116" t="s">
        <v>616</v>
      </c>
      <c r="J1116" t="s">
        <v>620</v>
      </c>
      <c r="K1116">
        <v>800018</v>
      </c>
      <c r="L1116" t="s">
        <v>527</v>
      </c>
    </row>
    <row r="1117" spans="1:12" x14ac:dyDescent="0.25">
      <c r="A1117" t="s">
        <v>1733</v>
      </c>
      <c r="B1117">
        <v>115</v>
      </c>
      <c r="C1117" t="s">
        <v>369</v>
      </c>
      <c r="D1117" t="s">
        <v>574</v>
      </c>
      <c r="E1117">
        <v>6511</v>
      </c>
      <c r="F1117">
        <v>6403</v>
      </c>
      <c r="G1117">
        <v>2409</v>
      </c>
      <c r="H1117" s="1">
        <v>43987</v>
      </c>
      <c r="I1117" t="s">
        <v>613</v>
      </c>
      <c r="J1117" t="s">
        <v>620</v>
      </c>
      <c r="K1117">
        <v>790102</v>
      </c>
      <c r="L1117" t="s">
        <v>371</v>
      </c>
    </row>
    <row r="1118" spans="1:12" x14ac:dyDescent="0.25">
      <c r="A1118" t="s">
        <v>1734</v>
      </c>
      <c r="B1118">
        <v>319</v>
      </c>
      <c r="C1118" t="s">
        <v>252</v>
      </c>
      <c r="D1118" t="s">
        <v>574</v>
      </c>
      <c r="E1118">
        <v>38320</v>
      </c>
      <c r="F1118">
        <v>33218</v>
      </c>
      <c r="G1118">
        <v>25766</v>
      </c>
      <c r="H1118" s="1">
        <v>43724</v>
      </c>
      <c r="I1118" t="s">
        <v>613</v>
      </c>
      <c r="J1118" t="s">
        <v>614</v>
      </c>
      <c r="K1118">
        <v>10068</v>
      </c>
      <c r="L1118" t="s">
        <v>320</v>
      </c>
    </row>
    <row r="1119" spans="1:12" x14ac:dyDescent="0.25">
      <c r="A1119" t="s">
        <v>1735</v>
      </c>
      <c r="B1119">
        <v>970</v>
      </c>
      <c r="C1119" t="s">
        <v>234</v>
      </c>
      <c r="D1119" t="s">
        <v>574</v>
      </c>
      <c r="E1119">
        <v>36540</v>
      </c>
      <c r="F1119">
        <v>26668</v>
      </c>
      <c r="G1119">
        <v>33276</v>
      </c>
      <c r="H1119" s="1">
        <v>42723</v>
      </c>
      <c r="I1119" t="s">
        <v>613</v>
      </c>
      <c r="J1119" t="s">
        <v>620</v>
      </c>
      <c r="K1119">
        <v>100186</v>
      </c>
      <c r="L1119" t="s">
        <v>241</v>
      </c>
    </row>
    <row r="1120" spans="1:12" x14ac:dyDescent="0.25">
      <c r="A1120" t="s">
        <v>1736</v>
      </c>
      <c r="B1120">
        <v>140</v>
      </c>
      <c r="C1120" t="s">
        <v>387</v>
      </c>
      <c r="D1120" t="s">
        <v>574</v>
      </c>
      <c r="E1120">
        <v>40095</v>
      </c>
      <c r="F1120">
        <v>42005</v>
      </c>
      <c r="G1120">
        <v>43514</v>
      </c>
      <c r="H1120" s="1">
        <v>42697</v>
      </c>
      <c r="I1120" t="s">
        <v>625</v>
      </c>
      <c r="J1120" t="s">
        <v>614</v>
      </c>
      <c r="K1120">
        <v>1110166</v>
      </c>
      <c r="L1120" t="s">
        <v>390</v>
      </c>
    </row>
    <row r="1121" spans="1:12" x14ac:dyDescent="0.25">
      <c r="A1121" t="s">
        <v>1737</v>
      </c>
      <c r="B1121">
        <v>261</v>
      </c>
      <c r="C1121" t="s">
        <v>247</v>
      </c>
      <c r="D1121" t="s">
        <v>574</v>
      </c>
      <c r="E1121">
        <v>48877</v>
      </c>
      <c r="F1121">
        <v>42576</v>
      </c>
      <c r="G1121">
        <v>20622</v>
      </c>
      <c r="H1121" s="1">
        <v>43466</v>
      </c>
      <c r="I1121" t="s">
        <v>618</v>
      </c>
      <c r="J1121" t="s">
        <v>614</v>
      </c>
      <c r="K1121">
        <v>110159</v>
      </c>
      <c r="L1121" t="s">
        <v>249</v>
      </c>
    </row>
    <row r="1122" spans="1:12" x14ac:dyDescent="0.25">
      <c r="A1122" t="s">
        <v>1738</v>
      </c>
      <c r="B1122">
        <v>238</v>
      </c>
      <c r="C1122" t="s">
        <v>325</v>
      </c>
      <c r="D1122" t="s">
        <v>590</v>
      </c>
      <c r="E1122">
        <v>6990</v>
      </c>
      <c r="F1122">
        <v>17703</v>
      </c>
      <c r="G1122">
        <v>31161</v>
      </c>
      <c r="H1122" s="1">
        <v>44987</v>
      </c>
      <c r="I1122" t="s">
        <v>613</v>
      </c>
      <c r="J1122" t="s">
        <v>614</v>
      </c>
      <c r="K1122">
        <v>710002</v>
      </c>
      <c r="L1122" t="s">
        <v>330</v>
      </c>
    </row>
    <row r="1123" spans="1:12" x14ac:dyDescent="0.25">
      <c r="A1123" t="s">
        <v>1739</v>
      </c>
      <c r="B1123">
        <v>328</v>
      </c>
      <c r="C1123" t="s">
        <v>266</v>
      </c>
      <c r="D1123" t="s">
        <v>574</v>
      </c>
      <c r="E1123">
        <v>42724</v>
      </c>
      <c r="F1123">
        <v>38142</v>
      </c>
      <c r="G1123">
        <v>29919</v>
      </c>
      <c r="H1123" s="1">
        <v>43045</v>
      </c>
      <c r="I1123" t="s">
        <v>613</v>
      </c>
      <c r="J1123" t="s">
        <v>614</v>
      </c>
      <c r="K1123">
        <v>30179</v>
      </c>
      <c r="L1123" t="s">
        <v>273</v>
      </c>
    </row>
    <row r="1124" spans="1:12" x14ac:dyDescent="0.25">
      <c r="A1124" t="s">
        <v>1740</v>
      </c>
      <c r="B1124">
        <v>379</v>
      </c>
      <c r="C1124" t="s">
        <v>266</v>
      </c>
      <c r="D1124" t="s">
        <v>588</v>
      </c>
      <c r="E1124">
        <v>18931</v>
      </c>
      <c r="F1124">
        <v>4094</v>
      </c>
      <c r="G1124">
        <v>12152</v>
      </c>
      <c r="H1124" s="1">
        <v>43557</v>
      </c>
      <c r="I1124" t="s">
        <v>616</v>
      </c>
      <c r="J1124" t="s">
        <v>614</v>
      </c>
      <c r="K1124">
        <v>30179</v>
      </c>
      <c r="L1124" t="s">
        <v>273</v>
      </c>
    </row>
    <row r="1125" spans="1:12" x14ac:dyDescent="0.25">
      <c r="A1125" t="s">
        <v>1741</v>
      </c>
      <c r="B1125">
        <v>899</v>
      </c>
      <c r="C1125" t="s">
        <v>387</v>
      </c>
      <c r="D1125" t="s">
        <v>574</v>
      </c>
      <c r="E1125">
        <v>34662</v>
      </c>
      <c r="F1125">
        <v>46380</v>
      </c>
      <c r="G1125">
        <v>2691</v>
      </c>
      <c r="H1125" s="1">
        <v>43763</v>
      </c>
      <c r="I1125" t="s">
        <v>616</v>
      </c>
      <c r="J1125" t="s">
        <v>614</v>
      </c>
      <c r="K1125">
        <v>1110166</v>
      </c>
      <c r="L1125" t="s">
        <v>390</v>
      </c>
    </row>
    <row r="1126" spans="1:12" x14ac:dyDescent="0.25">
      <c r="A1126" t="s">
        <v>1742</v>
      </c>
      <c r="B1126">
        <v>565</v>
      </c>
      <c r="C1126" t="s">
        <v>423</v>
      </c>
      <c r="D1126" t="s">
        <v>590</v>
      </c>
      <c r="E1126">
        <v>32034</v>
      </c>
      <c r="F1126">
        <v>15529</v>
      </c>
      <c r="G1126">
        <v>13255</v>
      </c>
      <c r="H1126" s="1">
        <v>44533</v>
      </c>
      <c r="I1126" t="s">
        <v>613</v>
      </c>
      <c r="J1126" t="s">
        <v>620</v>
      </c>
      <c r="K1126">
        <v>120676</v>
      </c>
      <c r="L1126" t="s">
        <v>424</v>
      </c>
    </row>
    <row r="1127" spans="1:12" x14ac:dyDescent="0.25">
      <c r="A1127" t="s">
        <v>1743</v>
      </c>
      <c r="B1127">
        <v>777</v>
      </c>
      <c r="C1127" t="s">
        <v>351</v>
      </c>
      <c r="D1127" t="s">
        <v>574</v>
      </c>
      <c r="E1127">
        <v>33108</v>
      </c>
      <c r="F1127">
        <v>26794</v>
      </c>
      <c r="G1127">
        <v>33582</v>
      </c>
      <c r="H1127" s="1">
        <v>43192</v>
      </c>
      <c r="I1127" t="s">
        <v>613</v>
      </c>
      <c r="J1127" t="s">
        <v>614</v>
      </c>
      <c r="K1127">
        <v>700013</v>
      </c>
      <c r="L1127" t="s">
        <v>352</v>
      </c>
    </row>
    <row r="1128" spans="1:12" x14ac:dyDescent="0.25">
      <c r="A1128" t="s">
        <v>1744</v>
      </c>
      <c r="B1128">
        <v>545</v>
      </c>
      <c r="C1128" t="s">
        <v>410</v>
      </c>
      <c r="D1128" t="s">
        <v>593</v>
      </c>
      <c r="E1128">
        <v>14910</v>
      </c>
      <c r="F1128">
        <v>12540</v>
      </c>
      <c r="G1128">
        <v>33868</v>
      </c>
      <c r="H1128" s="1">
        <v>45126</v>
      </c>
      <c r="I1128" t="s">
        <v>613</v>
      </c>
      <c r="J1128" t="s">
        <v>620</v>
      </c>
      <c r="K1128">
        <v>1030063</v>
      </c>
      <c r="L1128" t="s">
        <v>412</v>
      </c>
    </row>
    <row r="1129" spans="1:12" x14ac:dyDescent="0.25">
      <c r="A1129" t="s">
        <v>1745</v>
      </c>
      <c r="B1129">
        <v>103</v>
      </c>
      <c r="C1129" t="s">
        <v>234</v>
      </c>
      <c r="D1129" t="s">
        <v>590</v>
      </c>
      <c r="E1129">
        <v>49300</v>
      </c>
      <c r="F1129">
        <v>42409</v>
      </c>
      <c r="G1129">
        <v>9972</v>
      </c>
      <c r="H1129" s="1">
        <v>42791</v>
      </c>
      <c r="I1129" t="s">
        <v>625</v>
      </c>
      <c r="J1129" t="s">
        <v>614</v>
      </c>
      <c r="K1129">
        <v>100186</v>
      </c>
      <c r="L1129" t="s">
        <v>241</v>
      </c>
    </row>
    <row r="1130" spans="1:12" x14ac:dyDescent="0.25">
      <c r="A1130" t="s">
        <v>1746</v>
      </c>
      <c r="B1130">
        <v>282</v>
      </c>
      <c r="C1130" t="s">
        <v>423</v>
      </c>
      <c r="D1130" t="s">
        <v>574</v>
      </c>
      <c r="E1130">
        <v>42250</v>
      </c>
      <c r="F1130">
        <v>7489</v>
      </c>
      <c r="G1130">
        <v>40041</v>
      </c>
      <c r="H1130" s="1">
        <v>45011</v>
      </c>
      <c r="I1130" t="s">
        <v>613</v>
      </c>
      <c r="J1130" t="s">
        <v>614</v>
      </c>
      <c r="K1130">
        <v>120676</v>
      </c>
      <c r="L1130" t="s">
        <v>424</v>
      </c>
    </row>
    <row r="1131" spans="1:12" x14ac:dyDescent="0.25">
      <c r="A1131" t="s">
        <v>1747</v>
      </c>
      <c r="B1131">
        <v>989</v>
      </c>
      <c r="C1131" t="s">
        <v>331</v>
      </c>
      <c r="D1131" t="s">
        <v>574</v>
      </c>
      <c r="E1131">
        <v>13756</v>
      </c>
      <c r="F1131">
        <v>17450</v>
      </c>
      <c r="G1131">
        <v>20514</v>
      </c>
      <c r="H1131" s="1">
        <v>43521</v>
      </c>
      <c r="I1131" t="s">
        <v>625</v>
      </c>
      <c r="J1131" t="s">
        <v>614</v>
      </c>
      <c r="K1131">
        <v>690076</v>
      </c>
      <c r="L1131" t="s">
        <v>338</v>
      </c>
    </row>
    <row r="1132" spans="1:12" x14ac:dyDescent="0.25">
      <c r="A1132" t="s">
        <v>1748</v>
      </c>
      <c r="B1132">
        <v>771</v>
      </c>
      <c r="C1132" t="s">
        <v>472</v>
      </c>
      <c r="D1132" t="s">
        <v>574</v>
      </c>
      <c r="E1132">
        <v>23862</v>
      </c>
      <c r="F1132">
        <v>24874</v>
      </c>
      <c r="G1132">
        <v>13594</v>
      </c>
      <c r="H1132" s="1">
        <v>42616</v>
      </c>
      <c r="I1132" t="s">
        <v>613</v>
      </c>
      <c r="J1132" t="s">
        <v>620</v>
      </c>
      <c r="K1132">
        <v>570241</v>
      </c>
      <c r="L1132" t="s">
        <v>478</v>
      </c>
    </row>
    <row r="1133" spans="1:12" x14ac:dyDescent="0.25">
      <c r="A1133" t="s">
        <v>1749</v>
      </c>
      <c r="B1133">
        <v>319</v>
      </c>
      <c r="C1133" t="s">
        <v>530</v>
      </c>
      <c r="D1133" t="s">
        <v>574</v>
      </c>
      <c r="E1133">
        <v>2378</v>
      </c>
      <c r="F1133">
        <v>6845</v>
      </c>
      <c r="G1133">
        <v>23147</v>
      </c>
      <c r="H1133" s="1">
        <v>44441</v>
      </c>
      <c r="I1133" t="s">
        <v>616</v>
      </c>
      <c r="J1133" t="s">
        <v>620</v>
      </c>
      <c r="K1133">
        <v>210563</v>
      </c>
      <c r="L1133" t="s">
        <v>532</v>
      </c>
    </row>
    <row r="1134" spans="1:12" x14ac:dyDescent="0.25">
      <c r="A1134" t="s">
        <v>1750</v>
      </c>
      <c r="B1134">
        <v>579</v>
      </c>
      <c r="C1134" t="s">
        <v>564</v>
      </c>
      <c r="D1134" t="s">
        <v>588</v>
      </c>
      <c r="E1134">
        <v>17670</v>
      </c>
      <c r="F1134">
        <v>3454</v>
      </c>
      <c r="G1134">
        <v>13207</v>
      </c>
      <c r="H1134" s="1">
        <v>42042</v>
      </c>
      <c r="I1134" t="s">
        <v>616</v>
      </c>
      <c r="J1134" t="s">
        <v>614</v>
      </c>
      <c r="K1134">
        <v>1440051</v>
      </c>
      <c r="L1134" t="s">
        <v>566</v>
      </c>
    </row>
    <row r="1135" spans="1:12" x14ac:dyDescent="0.25">
      <c r="A1135" t="s">
        <v>1751</v>
      </c>
      <c r="B1135">
        <v>404</v>
      </c>
      <c r="C1135" t="s">
        <v>355</v>
      </c>
      <c r="D1135" t="s">
        <v>574</v>
      </c>
      <c r="E1135">
        <v>40537</v>
      </c>
      <c r="F1135">
        <v>9116</v>
      </c>
      <c r="G1135">
        <v>6144</v>
      </c>
      <c r="H1135" s="1">
        <v>44117</v>
      </c>
      <c r="I1135" t="s">
        <v>613</v>
      </c>
      <c r="J1135" t="s">
        <v>614</v>
      </c>
      <c r="K1135">
        <v>70364</v>
      </c>
      <c r="L1135" t="s">
        <v>357</v>
      </c>
    </row>
    <row r="1136" spans="1:12" x14ac:dyDescent="0.25">
      <c r="A1136" t="s">
        <v>1752</v>
      </c>
      <c r="B1136">
        <v>317</v>
      </c>
      <c r="C1136" t="s">
        <v>266</v>
      </c>
      <c r="D1136" t="s">
        <v>590</v>
      </c>
      <c r="E1136">
        <v>24551</v>
      </c>
      <c r="F1136">
        <v>37678</v>
      </c>
      <c r="G1136">
        <v>26940</v>
      </c>
      <c r="H1136" s="1">
        <v>43305</v>
      </c>
      <c r="I1136" t="s">
        <v>618</v>
      </c>
      <c r="J1136" t="s">
        <v>614</v>
      </c>
      <c r="K1136">
        <v>30179</v>
      </c>
      <c r="L1136" t="s">
        <v>273</v>
      </c>
    </row>
    <row r="1137" spans="1:12" x14ac:dyDescent="0.25">
      <c r="A1137" t="s">
        <v>1753</v>
      </c>
      <c r="B1137">
        <v>716</v>
      </c>
      <c r="C1137" t="s">
        <v>286</v>
      </c>
      <c r="D1137" t="s">
        <v>584</v>
      </c>
      <c r="E1137">
        <v>18908</v>
      </c>
      <c r="F1137">
        <v>35939</v>
      </c>
      <c r="G1137">
        <v>7554</v>
      </c>
      <c r="H1137" s="1">
        <v>43312</v>
      </c>
      <c r="I1137" t="s">
        <v>613</v>
      </c>
      <c r="J1137" t="s">
        <v>620</v>
      </c>
      <c r="K1137">
        <v>240005</v>
      </c>
      <c r="L1137" t="s">
        <v>288</v>
      </c>
    </row>
    <row r="1138" spans="1:12" x14ac:dyDescent="0.25">
      <c r="A1138" t="s">
        <v>1754</v>
      </c>
      <c r="B1138">
        <v>419</v>
      </c>
      <c r="C1138" t="s">
        <v>493</v>
      </c>
      <c r="D1138" t="s">
        <v>574</v>
      </c>
      <c r="E1138">
        <v>16508</v>
      </c>
      <c r="F1138">
        <v>16849</v>
      </c>
      <c r="G1138">
        <v>32888</v>
      </c>
      <c r="H1138" s="1">
        <v>43617</v>
      </c>
      <c r="I1138" t="s">
        <v>613</v>
      </c>
      <c r="J1138" t="s">
        <v>614</v>
      </c>
      <c r="K1138">
        <v>1230018</v>
      </c>
      <c r="L1138" t="s">
        <v>499</v>
      </c>
    </row>
    <row r="1139" spans="1:12" x14ac:dyDescent="0.25">
      <c r="A1139" t="s">
        <v>1755</v>
      </c>
      <c r="B1139">
        <v>450</v>
      </c>
      <c r="C1139" t="s">
        <v>493</v>
      </c>
      <c r="D1139" t="s">
        <v>574</v>
      </c>
      <c r="E1139">
        <v>48005</v>
      </c>
      <c r="F1139">
        <v>36245</v>
      </c>
      <c r="G1139">
        <v>3622</v>
      </c>
      <c r="H1139" s="1">
        <v>42934</v>
      </c>
      <c r="I1139" t="s">
        <v>613</v>
      </c>
      <c r="J1139" t="s">
        <v>614</v>
      </c>
      <c r="K1139">
        <v>1230018</v>
      </c>
      <c r="L1139" t="s">
        <v>499</v>
      </c>
    </row>
    <row r="1140" spans="1:12" x14ac:dyDescent="0.25">
      <c r="A1140" t="s">
        <v>1756</v>
      </c>
      <c r="B1140">
        <v>851</v>
      </c>
      <c r="C1140" t="s">
        <v>433</v>
      </c>
      <c r="D1140" t="s">
        <v>590</v>
      </c>
      <c r="E1140">
        <v>36735</v>
      </c>
      <c r="F1140">
        <v>43609</v>
      </c>
      <c r="G1140">
        <v>26917</v>
      </c>
      <c r="H1140" s="1">
        <v>43532</v>
      </c>
      <c r="I1140" t="s">
        <v>613</v>
      </c>
      <c r="J1140" t="s">
        <v>614</v>
      </c>
      <c r="K1140">
        <v>130067</v>
      </c>
      <c r="L1140" t="s">
        <v>435</v>
      </c>
    </row>
    <row r="1141" spans="1:12" x14ac:dyDescent="0.25">
      <c r="A1141" t="s">
        <v>1757</v>
      </c>
      <c r="B1141">
        <v>730</v>
      </c>
      <c r="C1141" t="s">
        <v>247</v>
      </c>
      <c r="D1141" t="s">
        <v>590</v>
      </c>
      <c r="E1141">
        <v>8007</v>
      </c>
      <c r="F1141">
        <v>37714</v>
      </c>
      <c r="G1141">
        <v>5727</v>
      </c>
      <c r="H1141" s="1">
        <v>42359</v>
      </c>
      <c r="I1141" t="s">
        <v>613</v>
      </c>
      <c r="J1141" t="s">
        <v>620</v>
      </c>
      <c r="K1141">
        <v>110159</v>
      </c>
      <c r="L1141" t="s">
        <v>249</v>
      </c>
    </row>
    <row r="1142" spans="1:12" x14ac:dyDescent="0.25">
      <c r="A1142" t="s">
        <v>1758</v>
      </c>
      <c r="B1142">
        <v>663</v>
      </c>
      <c r="C1142" t="s">
        <v>351</v>
      </c>
      <c r="D1142" t="s">
        <v>574</v>
      </c>
      <c r="E1142">
        <v>17329</v>
      </c>
      <c r="F1142">
        <v>34518</v>
      </c>
      <c r="G1142">
        <v>44835</v>
      </c>
      <c r="H1142" s="1">
        <v>42232</v>
      </c>
      <c r="I1142" t="s">
        <v>613</v>
      </c>
      <c r="J1142" t="s">
        <v>620</v>
      </c>
      <c r="K1142">
        <v>700013</v>
      </c>
      <c r="L1142" t="s">
        <v>352</v>
      </c>
    </row>
    <row r="1143" spans="1:12" x14ac:dyDescent="0.25">
      <c r="A1143" t="s">
        <v>1759</v>
      </c>
      <c r="B1143">
        <v>549</v>
      </c>
      <c r="C1143" t="s">
        <v>489</v>
      </c>
      <c r="D1143" t="s">
        <v>574</v>
      </c>
      <c r="E1143">
        <v>48805</v>
      </c>
      <c r="F1143">
        <v>21950</v>
      </c>
      <c r="G1143">
        <v>23705</v>
      </c>
      <c r="H1143" s="1">
        <v>43332</v>
      </c>
      <c r="I1143" t="s">
        <v>613</v>
      </c>
      <c r="J1143" t="s">
        <v>620</v>
      </c>
      <c r="K1143">
        <v>740048</v>
      </c>
      <c r="L1143" t="s">
        <v>492</v>
      </c>
    </row>
    <row r="1144" spans="1:12" x14ac:dyDescent="0.25">
      <c r="A1144" t="s">
        <v>1760</v>
      </c>
      <c r="B1144">
        <v>27</v>
      </c>
      <c r="C1144" t="s">
        <v>387</v>
      </c>
      <c r="D1144" t="s">
        <v>588</v>
      </c>
      <c r="E1144">
        <v>28102</v>
      </c>
      <c r="F1144">
        <v>13777</v>
      </c>
      <c r="G1144">
        <v>5505</v>
      </c>
      <c r="H1144" s="1">
        <v>43490</v>
      </c>
      <c r="I1144" t="s">
        <v>616</v>
      </c>
      <c r="J1144" t="s">
        <v>614</v>
      </c>
      <c r="K1144">
        <v>1110166</v>
      </c>
      <c r="L1144" t="s">
        <v>390</v>
      </c>
    </row>
    <row r="1145" spans="1:12" x14ac:dyDescent="0.25">
      <c r="A1145" t="s">
        <v>1761</v>
      </c>
      <c r="B1145">
        <v>391</v>
      </c>
      <c r="C1145" t="s">
        <v>250</v>
      </c>
      <c r="D1145" t="s">
        <v>574</v>
      </c>
      <c r="E1145">
        <v>30546</v>
      </c>
      <c r="F1145">
        <v>28206</v>
      </c>
      <c r="G1145">
        <v>41746</v>
      </c>
      <c r="H1145" s="1">
        <v>43219</v>
      </c>
      <c r="I1145" t="s">
        <v>618</v>
      </c>
      <c r="J1145" t="s">
        <v>614</v>
      </c>
      <c r="K1145">
        <v>910182</v>
      </c>
      <c r="L1145" t="s">
        <v>258</v>
      </c>
    </row>
    <row r="1146" spans="1:12" x14ac:dyDescent="0.25">
      <c r="A1146" t="s">
        <v>1762</v>
      </c>
      <c r="B1146">
        <v>909</v>
      </c>
      <c r="C1146" t="s">
        <v>250</v>
      </c>
      <c r="D1146" t="s">
        <v>580</v>
      </c>
      <c r="E1146">
        <v>34105</v>
      </c>
      <c r="F1146">
        <v>20867</v>
      </c>
      <c r="G1146">
        <v>19550</v>
      </c>
      <c r="H1146" s="1">
        <v>43801</v>
      </c>
      <c r="I1146" t="s">
        <v>616</v>
      </c>
      <c r="J1146" t="s">
        <v>614</v>
      </c>
      <c r="K1146">
        <v>910182</v>
      </c>
      <c r="L1146" t="s">
        <v>258</v>
      </c>
    </row>
    <row r="1147" spans="1:12" x14ac:dyDescent="0.25">
      <c r="A1147" t="s">
        <v>1763</v>
      </c>
      <c r="B1147">
        <v>656</v>
      </c>
      <c r="C1147" t="s">
        <v>247</v>
      </c>
      <c r="D1147" t="s">
        <v>574</v>
      </c>
      <c r="E1147">
        <v>36952</v>
      </c>
      <c r="F1147">
        <v>39075</v>
      </c>
      <c r="G1147">
        <v>2954</v>
      </c>
      <c r="H1147" s="1">
        <v>42121</v>
      </c>
      <c r="I1147" t="s">
        <v>625</v>
      </c>
      <c r="J1147" t="s">
        <v>620</v>
      </c>
      <c r="K1147">
        <v>110159</v>
      </c>
      <c r="L1147" t="s">
        <v>249</v>
      </c>
    </row>
    <row r="1148" spans="1:12" x14ac:dyDescent="0.25">
      <c r="A1148" t="s">
        <v>1764</v>
      </c>
      <c r="B1148">
        <v>433</v>
      </c>
      <c r="C1148" t="s">
        <v>369</v>
      </c>
      <c r="D1148" t="s">
        <v>574</v>
      </c>
      <c r="E1148">
        <v>22091</v>
      </c>
      <c r="F1148">
        <v>9050</v>
      </c>
      <c r="G1148">
        <v>10847</v>
      </c>
      <c r="H1148" s="1">
        <v>44201</v>
      </c>
      <c r="I1148" t="s">
        <v>613</v>
      </c>
      <c r="J1148" t="s">
        <v>620</v>
      </c>
      <c r="K1148">
        <v>790102</v>
      </c>
      <c r="L1148" t="s">
        <v>371</v>
      </c>
    </row>
    <row r="1149" spans="1:12" x14ac:dyDescent="0.25">
      <c r="A1149" t="s">
        <v>1765</v>
      </c>
      <c r="B1149">
        <v>956</v>
      </c>
      <c r="C1149" t="s">
        <v>472</v>
      </c>
      <c r="D1149" t="s">
        <v>590</v>
      </c>
      <c r="E1149">
        <v>41134</v>
      </c>
      <c r="F1149">
        <v>8667</v>
      </c>
      <c r="G1149">
        <v>16210</v>
      </c>
      <c r="H1149" s="1">
        <v>42258</v>
      </c>
      <c r="I1149" t="s">
        <v>616</v>
      </c>
      <c r="J1149" t="s">
        <v>620</v>
      </c>
      <c r="K1149">
        <v>570241</v>
      </c>
      <c r="L1149" t="s">
        <v>478</v>
      </c>
    </row>
    <row r="1150" spans="1:12" x14ac:dyDescent="0.25">
      <c r="A1150" t="s">
        <v>1766</v>
      </c>
      <c r="B1150">
        <v>305</v>
      </c>
      <c r="C1150" t="s">
        <v>387</v>
      </c>
      <c r="D1150" t="s">
        <v>574</v>
      </c>
      <c r="E1150">
        <v>11589</v>
      </c>
      <c r="F1150">
        <v>24079</v>
      </c>
      <c r="G1150">
        <v>4661</v>
      </c>
      <c r="H1150" s="1">
        <v>43379</v>
      </c>
      <c r="I1150" t="s">
        <v>616</v>
      </c>
      <c r="J1150" t="s">
        <v>614</v>
      </c>
      <c r="K1150">
        <v>1110166</v>
      </c>
      <c r="L1150" t="s">
        <v>390</v>
      </c>
    </row>
    <row r="1151" spans="1:12" x14ac:dyDescent="0.25">
      <c r="A1151" t="s">
        <v>1767</v>
      </c>
      <c r="B1151">
        <v>603</v>
      </c>
      <c r="C1151" t="s">
        <v>266</v>
      </c>
      <c r="D1151" t="s">
        <v>590</v>
      </c>
      <c r="E1151">
        <v>47814</v>
      </c>
      <c r="F1151">
        <v>40382</v>
      </c>
      <c r="G1151">
        <v>7162</v>
      </c>
      <c r="H1151" s="1">
        <v>45159</v>
      </c>
      <c r="I1151" t="s">
        <v>616</v>
      </c>
      <c r="J1151" t="s">
        <v>620</v>
      </c>
      <c r="K1151">
        <v>30179</v>
      </c>
      <c r="L1151" t="s">
        <v>273</v>
      </c>
    </row>
    <row r="1152" spans="1:12" x14ac:dyDescent="0.25">
      <c r="A1152" t="s">
        <v>1768</v>
      </c>
      <c r="B1152">
        <v>498</v>
      </c>
      <c r="C1152" t="s">
        <v>549</v>
      </c>
      <c r="D1152" t="s">
        <v>590</v>
      </c>
      <c r="E1152">
        <v>9378</v>
      </c>
      <c r="F1152">
        <v>37989</v>
      </c>
      <c r="G1152">
        <v>26933</v>
      </c>
      <c r="H1152" s="1">
        <v>44741</v>
      </c>
      <c r="I1152" t="s">
        <v>625</v>
      </c>
      <c r="J1152" t="s">
        <v>614</v>
      </c>
      <c r="K1152">
        <v>680026</v>
      </c>
      <c r="L1152" t="s">
        <v>552</v>
      </c>
    </row>
    <row r="1153" spans="1:12" x14ac:dyDescent="0.25">
      <c r="A1153" t="s">
        <v>1769</v>
      </c>
      <c r="B1153">
        <v>477</v>
      </c>
      <c r="C1153" t="s">
        <v>355</v>
      </c>
      <c r="D1153" t="s">
        <v>574</v>
      </c>
      <c r="E1153">
        <v>3688</v>
      </c>
      <c r="F1153">
        <v>23183</v>
      </c>
      <c r="G1153">
        <v>1504</v>
      </c>
      <c r="H1153" s="1">
        <v>43011</v>
      </c>
      <c r="I1153" t="s">
        <v>625</v>
      </c>
      <c r="J1153" t="s">
        <v>614</v>
      </c>
      <c r="K1153">
        <v>70364</v>
      </c>
      <c r="L1153" t="s">
        <v>357</v>
      </c>
    </row>
    <row r="1154" spans="1:12" x14ac:dyDescent="0.25">
      <c r="A1154" t="s">
        <v>1770</v>
      </c>
      <c r="B1154">
        <v>817</v>
      </c>
      <c r="C1154" t="s">
        <v>250</v>
      </c>
      <c r="D1154" t="s">
        <v>574</v>
      </c>
      <c r="E1154">
        <v>37950</v>
      </c>
      <c r="F1154">
        <v>32902</v>
      </c>
      <c r="G1154">
        <v>4973</v>
      </c>
      <c r="H1154" s="1">
        <v>44632</v>
      </c>
      <c r="I1154" t="s">
        <v>618</v>
      </c>
      <c r="J1154" t="s">
        <v>614</v>
      </c>
      <c r="K1154">
        <v>910182</v>
      </c>
      <c r="L1154" t="s">
        <v>258</v>
      </c>
    </row>
    <row r="1155" spans="1:12" x14ac:dyDescent="0.25">
      <c r="A1155" t="s">
        <v>1771</v>
      </c>
      <c r="B1155">
        <v>130</v>
      </c>
      <c r="C1155" t="s">
        <v>410</v>
      </c>
      <c r="D1155" t="s">
        <v>590</v>
      </c>
      <c r="E1155">
        <v>30231</v>
      </c>
      <c r="F1155">
        <v>46376</v>
      </c>
      <c r="G1155">
        <v>27518</v>
      </c>
      <c r="H1155" s="1">
        <v>44013</v>
      </c>
      <c r="I1155" t="s">
        <v>618</v>
      </c>
      <c r="J1155" t="s">
        <v>620</v>
      </c>
      <c r="K1155">
        <v>1030063</v>
      </c>
      <c r="L1155" t="s">
        <v>412</v>
      </c>
    </row>
    <row r="1156" spans="1:12" x14ac:dyDescent="0.25">
      <c r="A1156" t="s">
        <v>1772</v>
      </c>
      <c r="B1156">
        <v>181</v>
      </c>
      <c r="C1156" t="s">
        <v>247</v>
      </c>
      <c r="D1156" t="s">
        <v>584</v>
      </c>
      <c r="E1156">
        <v>23165</v>
      </c>
      <c r="F1156">
        <v>25444</v>
      </c>
      <c r="G1156">
        <v>8058</v>
      </c>
      <c r="H1156" s="1">
        <v>44294</v>
      </c>
      <c r="I1156" t="s">
        <v>616</v>
      </c>
      <c r="J1156" t="s">
        <v>614</v>
      </c>
      <c r="K1156">
        <v>110159</v>
      </c>
      <c r="L1156" t="s">
        <v>249</v>
      </c>
    </row>
    <row r="1157" spans="1:12" x14ac:dyDescent="0.25">
      <c r="A1157" t="s">
        <v>1773</v>
      </c>
      <c r="B1157">
        <v>429</v>
      </c>
      <c r="C1157" t="s">
        <v>410</v>
      </c>
      <c r="D1157" t="s">
        <v>590</v>
      </c>
      <c r="E1157">
        <v>13506</v>
      </c>
      <c r="F1157">
        <v>9092</v>
      </c>
      <c r="G1157">
        <v>18218</v>
      </c>
      <c r="H1157" s="1">
        <v>42992</v>
      </c>
      <c r="I1157" t="s">
        <v>616</v>
      </c>
      <c r="J1157" t="s">
        <v>614</v>
      </c>
      <c r="K1157">
        <v>1030063</v>
      </c>
      <c r="L1157" t="s">
        <v>412</v>
      </c>
    </row>
    <row r="1158" spans="1:12" x14ac:dyDescent="0.25">
      <c r="A1158" t="s">
        <v>1774</v>
      </c>
      <c r="B1158">
        <v>405</v>
      </c>
      <c r="C1158" t="s">
        <v>244</v>
      </c>
      <c r="D1158" t="s">
        <v>584</v>
      </c>
      <c r="E1158">
        <v>4082</v>
      </c>
      <c r="F1158">
        <v>43211</v>
      </c>
      <c r="G1158">
        <v>41140</v>
      </c>
      <c r="H1158" s="1">
        <v>45264</v>
      </c>
      <c r="I1158" t="s">
        <v>613</v>
      </c>
      <c r="J1158" t="s">
        <v>620</v>
      </c>
      <c r="K1158">
        <v>160051</v>
      </c>
      <c r="L1158" t="s">
        <v>246</v>
      </c>
    </row>
    <row r="1159" spans="1:12" x14ac:dyDescent="0.25">
      <c r="A1159" t="s">
        <v>1775</v>
      </c>
      <c r="B1159">
        <v>26</v>
      </c>
      <c r="C1159" t="s">
        <v>486</v>
      </c>
      <c r="D1159" t="s">
        <v>590</v>
      </c>
      <c r="E1159">
        <v>12471</v>
      </c>
      <c r="F1159">
        <v>47993</v>
      </c>
      <c r="G1159">
        <v>5257</v>
      </c>
      <c r="H1159" s="1">
        <v>43288</v>
      </c>
      <c r="I1159" t="s">
        <v>616</v>
      </c>
      <c r="J1159" t="s">
        <v>614</v>
      </c>
      <c r="K1159">
        <v>880038</v>
      </c>
      <c r="L1159" t="s">
        <v>488</v>
      </c>
    </row>
    <row r="1160" spans="1:12" x14ac:dyDescent="0.25">
      <c r="A1160" t="s">
        <v>1776</v>
      </c>
      <c r="B1160">
        <v>824</v>
      </c>
      <c r="C1160" t="s">
        <v>331</v>
      </c>
      <c r="D1160" t="s">
        <v>574</v>
      </c>
      <c r="E1160">
        <v>25161</v>
      </c>
      <c r="F1160">
        <v>45519</v>
      </c>
      <c r="G1160">
        <v>22830</v>
      </c>
      <c r="H1160" s="1">
        <v>43465</v>
      </c>
      <c r="I1160" t="s">
        <v>613</v>
      </c>
      <c r="J1160" t="s">
        <v>620</v>
      </c>
      <c r="K1160">
        <v>690076</v>
      </c>
      <c r="L1160" t="s">
        <v>338</v>
      </c>
    </row>
    <row r="1161" spans="1:12" x14ac:dyDescent="0.25">
      <c r="A1161" t="s">
        <v>1777</v>
      </c>
      <c r="B1161">
        <v>811</v>
      </c>
      <c r="C1161" t="s">
        <v>351</v>
      </c>
      <c r="D1161" t="s">
        <v>574</v>
      </c>
      <c r="E1161">
        <v>31986</v>
      </c>
      <c r="F1161">
        <v>22308</v>
      </c>
      <c r="G1161">
        <v>10999</v>
      </c>
      <c r="H1161" s="1">
        <v>44648</v>
      </c>
      <c r="I1161" t="s">
        <v>625</v>
      </c>
      <c r="J1161" t="s">
        <v>620</v>
      </c>
      <c r="K1161">
        <v>700013</v>
      </c>
      <c r="L1161" t="s">
        <v>352</v>
      </c>
    </row>
    <row r="1162" spans="1:12" x14ac:dyDescent="0.25">
      <c r="A1162" t="s">
        <v>1778</v>
      </c>
      <c r="B1162">
        <v>690</v>
      </c>
      <c r="C1162" t="s">
        <v>274</v>
      </c>
      <c r="D1162" t="s">
        <v>590</v>
      </c>
      <c r="E1162">
        <v>38917</v>
      </c>
      <c r="F1162">
        <v>49352</v>
      </c>
      <c r="G1162">
        <v>38883</v>
      </c>
      <c r="H1162" s="1">
        <v>44580</v>
      </c>
      <c r="I1162" t="s">
        <v>613</v>
      </c>
      <c r="J1162" t="s">
        <v>620</v>
      </c>
      <c r="K1162">
        <v>80001</v>
      </c>
      <c r="L1162" t="s">
        <v>276</v>
      </c>
    </row>
    <row r="1163" spans="1:12" x14ac:dyDescent="0.25">
      <c r="A1163" t="s">
        <v>1779</v>
      </c>
      <c r="B1163">
        <v>6</v>
      </c>
      <c r="C1163" t="s">
        <v>325</v>
      </c>
      <c r="D1163" t="s">
        <v>590</v>
      </c>
      <c r="E1163">
        <v>37160</v>
      </c>
      <c r="F1163">
        <v>17760</v>
      </c>
      <c r="G1163">
        <v>30229</v>
      </c>
      <c r="H1163" s="1">
        <v>42556</v>
      </c>
      <c r="I1163" t="s">
        <v>616</v>
      </c>
      <c r="J1163" t="s">
        <v>620</v>
      </c>
      <c r="K1163">
        <v>710002</v>
      </c>
      <c r="L1163" t="s">
        <v>330</v>
      </c>
    </row>
    <row r="1164" spans="1:12" x14ac:dyDescent="0.25">
      <c r="A1164" t="s">
        <v>1780</v>
      </c>
      <c r="B1164">
        <v>86</v>
      </c>
      <c r="C1164" t="s">
        <v>244</v>
      </c>
      <c r="D1164" t="s">
        <v>574</v>
      </c>
      <c r="E1164">
        <v>32107</v>
      </c>
      <c r="F1164">
        <v>18030</v>
      </c>
      <c r="G1164">
        <v>17867</v>
      </c>
      <c r="H1164" s="1">
        <v>43441</v>
      </c>
      <c r="I1164" t="s">
        <v>613</v>
      </c>
      <c r="J1164" t="s">
        <v>614</v>
      </c>
      <c r="K1164">
        <v>160051</v>
      </c>
      <c r="L1164" t="s">
        <v>246</v>
      </c>
    </row>
    <row r="1165" spans="1:12" x14ac:dyDescent="0.25">
      <c r="A1165" t="s">
        <v>1781</v>
      </c>
      <c r="B1165">
        <v>894</v>
      </c>
      <c r="C1165" t="s">
        <v>331</v>
      </c>
      <c r="D1165" t="s">
        <v>574</v>
      </c>
      <c r="E1165">
        <v>35110</v>
      </c>
      <c r="F1165">
        <v>31640</v>
      </c>
      <c r="G1165">
        <v>26430</v>
      </c>
      <c r="H1165" s="1">
        <v>44125</v>
      </c>
      <c r="I1165" t="s">
        <v>613</v>
      </c>
      <c r="J1165" t="s">
        <v>614</v>
      </c>
      <c r="K1165">
        <v>690076</v>
      </c>
      <c r="L1165" t="s">
        <v>338</v>
      </c>
    </row>
    <row r="1166" spans="1:12" x14ac:dyDescent="0.25">
      <c r="A1166" t="s">
        <v>1782</v>
      </c>
      <c r="B1166">
        <v>723</v>
      </c>
      <c r="C1166" t="s">
        <v>250</v>
      </c>
      <c r="D1166" t="s">
        <v>590</v>
      </c>
      <c r="E1166">
        <v>43469</v>
      </c>
      <c r="F1166">
        <v>2841</v>
      </c>
      <c r="G1166">
        <v>35523</v>
      </c>
      <c r="H1166" s="1">
        <v>43757</v>
      </c>
      <c r="I1166" t="s">
        <v>616</v>
      </c>
      <c r="J1166" t="s">
        <v>614</v>
      </c>
      <c r="K1166">
        <v>910182</v>
      </c>
      <c r="L1166" t="s">
        <v>258</v>
      </c>
    </row>
    <row r="1167" spans="1:12" x14ac:dyDescent="0.25">
      <c r="A1167" t="s">
        <v>1783</v>
      </c>
      <c r="B1167">
        <v>30</v>
      </c>
      <c r="C1167" t="s">
        <v>234</v>
      </c>
      <c r="D1167" t="s">
        <v>574</v>
      </c>
      <c r="E1167">
        <v>8784</v>
      </c>
      <c r="F1167">
        <v>6476</v>
      </c>
      <c r="G1167">
        <v>20129</v>
      </c>
      <c r="H1167" s="1">
        <v>43323</v>
      </c>
      <c r="I1167" t="s">
        <v>613</v>
      </c>
      <c r="J1167" t="s">
        <v>620</v>
      </c>
      <c r="K1167">
        <v>100186</v>
      </c>
      <c r="L1167" t="s">
        <v>241</v>
      </c>
    </row>
    <row r="1168" spans="1:12" x14ac:dyDescent="0.25">
      <c r="A1168" t="s">
        <v>1784</v>
      </c>
      <c r="B1168">
        <v>201</v>
      </c>
      <c r="C1168" t="s">
        <v>387</v>
      </c>
      <c r="D1168" t="s">
        <v>590</v>
      </c>
      <c r="E1168">
        <v>6420</v>
      </c>
      <c r="F1168">
        <v>3913</v>
      </c>
      <c r="G1168">
        <v>24091</v>
      </c>
      <c r="H1168" s="1">
        <v>42594</v>
      </c>
      <c r="I1168" t="s">
        <v>613</v>
      </c>
      <c r="J1168" t="s">
        <v>620</v>
      </c>
      <c r="K1168">
        <v>1110166</v>
      </c>
      <c r="L1168" t="s">
        <v>390</v>
      </c>
    </row>
    <row r="1169" spans="1:12" x14ac:dyDescent="0.25">
      <c r="A1169" t="s">
        <v>1785</v>
      </c>
      <c r="B1169">
        <v>3</v>
      </c>
      <c r="C1169" t="s">
        <v>250</v>
      </c>
      <c r="D1169" t="s">
        <v>604</v>
      </c>
      <c r="E1169">
        <v>45457</v>
      </c>
      <c r="F1169">
        <v>3325</v>
      </c>
      <c r="G1169">
        <v>44100</v>
      </c>
      <c r="H1169" s="1">
        <v>43445</v>
      </c>
      <c r="I1169" t="s">
        <v>613</v>
      </c>
      <c r="J1169" t="s">
        <v>614</v>
      </c>
      <c r="K1169">
        <v>910182</v>
      </c>
      <c r="L1169" t="s">
        <v>258</v>
      </c>
    </row>
    <row r="1170" spans="1:12" x14ac:dyDescent="0.25">
      <c r="A1170" t="s">
        <v>1786</v>
      </c>
      <c r="B1170">
        <v>10</v>
      </c>
      <c r="C1170" t="s">
        <v>295</v>
      </c>
      <c r="D1170" t="s">
        <v>574</v>
      </c>
      <c r="E1170">
        <v>38587</v>
      </c>
      <c r="F1170">
        <v>26802</v>
      </c>
      <c r="G1170">
        <v>36770</v>
      </c>
      <c r="H1170" s="1">
        <v>44507</v>
      </c>
      <c r="I1170" t="s">
        <v>616</v>
      </c>
      <c r="J1170" t="s">
        <v>620</v>
      </c>
      <c r="K1170">
        <v>90149</v>
      </c>
      <c r="L1170" t="s">
        <v>297</v>
      </c>
    </row>
    <row r="1171" spans="1:12" x14ac:dyDescent="0.25">
      <c r="A1171" t="s">
        <v>1787</v>
      </c>
      <c r="B1171">
        <v>638</v>
      </c>
      <c r="C1171" t="s">
        <v>250</v>
      </c>
      <c r="D1171" t="s">
        <v>590</v>
      </c>
      <c r="E1171">
        <v>47333</v>
      </c>
      <c r="F1171">
        <v>37795</v>
      </c>
      <c r="G1171">
        <v>17014</v>
      </c>
      <c r="H1171" s="1">
        <v>42960</v>
      </c>
      <c r="I1171" t="s">
        <v>613</v>
      </c>
      <c r="J1171" t="s">
        <v>614</v>
      </c>
      <c r="K1171">
        <v>910182</v>
      </c>
      <c r="L1171" t="s">
        <v>258</v>
      </c>
    </row>
    <row r="1172" spans="1:12" x14ac:dyDescent="0.25">
      <c r="A1172" t="s">
        <v>1788</v>
      </c>
      <c r="B1172">
        <v>856</v>
      </c>
      <c r="C1172" t="s">
        <v>250</v>
      </c>
      <c r="D1172" t="s">
        <v>590</v>
      </c>
      <c r="E1172">
        <v>28645</v>
      </c>
      <c r="F1172">
        <v>37941</v>
      </c>
      <c r="G1172">
        <v>23436</v>
      </c>
      <c r="H1172" s="1">
        <v>43177</v>
      </c>
      <c r="I1172" t="s">
        <v>616</v>
      </c>
      <c r="J1172" t="s">
        <v>620</v>
      </c>
      <c r="K1172">
        <v>910182</v>
      </c>
      <c r="L1172" t="s">
        <v>258</v>
      </c>
    </row>
    <row r="1173" spans="1:12" x14ac:dyDescent="0.25">
      <c r="A1173" t="s">
        <v>1789</v>
      </c>
      <c r="B1173">
        <v>961</v>
      </c>
      <c r="C1173" t="s">
        <v>311</v>
      </c>
      <c r="D1173" t="s">
        <v>597</v>
      </c>
      <c r="E1173">
        <v>35537</v>
      </c>
      <c r="F1173">
        <v>24189</v>
      </c>
      <c r="G1173">
        <v>27974</v>
      </c>
      <c r="H1173" s="1">
        <v>44753</v>
      </c>
      <c r="I1173" t="s">
        <v>616</v>
      </c>
      <c r="J1173" t="s">
        <v>620</v>
      </c>
      <c r="K1173">
        <v>140056</v>
      </c>
      <c r="L1173" t="s">
        <v>313</v>
      </c>
    </row>
    <row r="1174" spans="1:12" x14ac:dyDescent="0.25">
      <c r="A1174" t="s">
        <v>1790</v>
      </c>
      <c r="B1174">
        <v>487</v>
      </c>
      <c r="C1174" t="s">
        <v>234</v>
      </c>
      <c r="D1174" t="s">
        <v>590</v>
      </c>
      <c r="E1174">
        <v>41723</v>
      </c>
      <c r="F1174">
        <v>48131</v>
      </c>
      <c r="G1174">
        <v>21904</v>
      </c>
      <c r="H1174" s="1">
        <v>44662</v>
      </c>
      <c r="I1174" t="s">
        <v>616</v>
      </c>
      <c r="J1174" t="s">
        <v>614</v>
      </c>
      <c r="K1174">
        <v>100186</v>
      </c>
      <c r="L1174" t="s">
        <v>241</v>
      </c>
    </row>
    <row r="1175" spans="1:12" x14ac:dyDescent="0.25">
      <c r="A1175" t="s">
        <v>1791</v>
      </c>
      <c r="B1175">
        <v>598</v>
      </c>
      <c r="C1175" t="s">
        <v>345</v>
      </c>
      <c r="D1175" t="s">
        <v>590</v>
      </c>
      <c r="E1175">
        <v>28467</v>
      </c>
      <c r="F1175">
        <v>46272</v>
      </c>
      <c r="G1175">
        <v>1888</v>
      </c>
      <c r="H1175" s="1">
        <v>43772</v>
      </c>
      <c r="I1175" t="s">
        <v>616</v>
      </c>
      <c r="J1175" t="s">
        <v>620</v>
      </c>
      <c r="K1175">
        <v>910020</v>
      </c>
      <c r="L1175" t="s">
        <v>347</v>
      </c>
    </row>
    <row r="1176" spans="1:12" x14ac:dyDescent="0.25">
      <c r="A1176" t="s">
        <v>1792</v>
      </c>
      <c r="B1176">
        <v>814</v>
      </c>
      <c r="C1176" t="s">
        <v>247</v>
      </c>
      <c r="D1176" t="s">
        <v>590</v>
      </c>
      <c r="E1176">
        <v>25712</v>
      </c>
      <c r="F1176">
        <v>15365</v>
      </c>
      <c r="G1176">
        <v>6335</v>
      </c>
      <c r="H1176" s="1">
        <v>44594</v>
      </c>
      <c r="I1176" t="s">
        <v>616</v>
      </c>
      <c r="J1176" t="s">
        <v>614</v>
      </c>
      <c r="K1176">
        <v>110159</v>
      </c>
      <c r="L1176" t="s">
        <v>249</v>
      </c>
    </row>
    <row r="1177" spans="1:12" x14ac:dyDescent="0.25">
      <c r="A1177" t="s">
        <v>1793</v>
      </c>
      <c r="B1177">
        <v>955</v>
      </c>
      <c r="C1177" t="s">
        <v>387</v>
      </c>
      <c r="D1177" t="s">
        <v>597</v>
      </c>
      <c r="E1177">
        <v>10100</v>
      </c>
      <c r="F1177">
        <v>5009</v>
      </c>
      <c r="G1177">
        <v>16599</v>
      </c>
      <c r="H1177" s="1">
        <v>43115</v>
      </c>
      <c r="I1177" t="s">
        <v>616</v>
      </c>
      <c r="J1177" t="s">
        <v>620</v>
      </c>
      <c r="K1177">
        <v>1110166</v>
      </c>
      <c r="L1177" t="s">
        <v>390</v>
      </c>
    </row>
    <row r="1178" spans="1:12" x14ac:dyDescent="0.25">
      <c r="A1178" t="s">
        <v>1794</v>
      </c>
      <c r="B1178">
        <v>921</v>
      </c>
      <c r="C1178" t="s">
        <v>266</v>
      </c>
      <c r="D1178" t="s">
        <v>590</v>
      </c>
      <c r="E1178">
        <v>6476</v>
      </c>
      <c r="F1178">
        <v>36388</v>
      </c>
      <c r="G1178">
        <v>36639</v>
      </c>
      <c r="H1178" s="1">
        <v>44052</v>
      </c>
      <c r="I1178" t="s">
        <v>613</v>
      </c>
      <c r="J1178" t="s">
        <v>620</v>
      </c>
      <c r="K1178">
        <v>30179</v>
      </c>
      <c r="L1178" t="s">
        <v>273</v>
      </c>
    </row>
    <row r="1179" spans="1:12" x14ac:dyDescent="0.25">
      <c r="A1179" t="s">
        <v>1795</v>
      </c>
      <c r="B1179">
        <v>501</v>
      </c>
      <c r="C1179" t="s">
        <v>472</v>
      </c>
      <c r="D1179" t="s">
        <v>574</v>
      </c>
      <c r="E1179">
        <v>20959</v>
      </c>
      <c r="F1179">
        <v>14033</v>
      </c>
      <c r="G1179">
        <v>41507</v>
      </c>
      <c r="H1179" s="1">
        <v>43963</v>
      </c>
      <c r="I1179" t="s">
        <v>613</v>
      </c>
      <c r="J1179" t="s">
        <v>620</v>
      </c>
      <c r="K1179">
        <v>570241</v>
      </c>
      <c r="L1179" t="s">
        <v>478</v>
      </c>
    </row>
    <row r="1180" spans="1:12" x14ac:dyDescent="0.25">
      <c r="A1180" t="s">
        <v>1796</v>
      </c>
      <c r="B1180">
        <v>37</v>
      </c>
      <c r="C1180" t="s">
        <v>247</v>
      </c>
      <c r="D1180" t="s">
        <v>574</v>
      </c>
      <c r="E1180">
        <v>14302</v>
      </c>
      <c r="F1180">
        <v>23962</v>
      </c>
      <c r="G1180">
        <v>28224</v>
      </c>
      <c r="H1180" s="1">
        <v>42684</v>
      </c>
      <c r="I1180" t="s">
        <v>613</v>
      </c>
      <c r="J1180" t="s">
        <v>614</v>
      </c>
      <c r="K1180">
        <v>110159</v>
      </c>
      <c r="L1180" t="s">
        <v>249</v>
      </c>
    </row>
    <row r="1181" spans="1:12" x14ac:dyDescent="0.25">
      <c r="A1181" t="s">
        <v>1797</v>
      </c>
      <c r="B1181">
        <v>992</v>
      </c>
      <c r="C1181" t="s">
        <v>410</v>
      </c>
      <c r="D1181" t="s">
        <v>574</v>
      </c>
      <c r="E1181">
        <v>42045</v>
      </c>
      <c r="F1181">
        <v>13492</v>
      </c>
      <c r="G1181">
        <v>22359</v>
      </c>
      <c r="H1181" s="1">
        <v>42247</v>
      </c>
      <c r="I1181" t="s">
        <v>616</v>
      </c>
      <c r="J1181" t="s">
        <v>614</v>
      </c>
      <c r="K1181">
        <v>1030063</v>
      </c>
      <c r="L1181" t="s">
        <v>412</v>
      </c>
    </row>
    <row r="1182" spans="1:12" x14ac:dyDescent="0.25">
      <c r="A1182" t="s">
        <v>1798</v>
      </c>
      <c r="B1182">
        <v>636</v>
      </c>
      <c r="C1182" t="s">
        <v>247</v>
      </c>
      <c r="D1182" t="s">
        <v>590</v>
      </c>
      <c r="E1182">
        <v>42022</v>
      </c>
      <c r="F1182">
        <v>20325</v>
      </c>
      <c r="G1182">
        <v>14426</v>
      </c>
      <c r="H1182" s="1">
        <v>44532</v>
      </c>
      <c r="I1182" t="s">
        <v>616</v>
      </c>
      <c r="J1182" t="s">
        <v>614</v>
      </c>
      <c r="K1182">
        <v>110159</v>
      </c>
      <c r="L1182" t="s">
        <v>249</v>
      </c>
    </row>
    <row r="1183" spans="1:12" x14ac:dyDescent="0.25">
      <c r="A1183" t="s">
        <v>1799</v>
      </c>
      <c r="B1183">
        <v>817</v>
      </c>
      <c r="C1183" t="s">
        <v>250</v>
      </c>
      <c r="D1183" t="s">
        <v>574</v>
      </c>
      <c r="E1183">
        <v>28485</v>
      </c>
      <c r="F1183">
        <v>13932</v>
      </c>
      <c r="G1183">
        <v>37335</v>
      </c>
      <c r="H1183" s="1">
        <v>44554</v>
      </c>
      <c r="I1183" t="s">
        <v>616</v>
      </c>
      <c r="J1183" t="s">
        <v>614</v>
      </c>
      <c r="K1183">
        <v>910182</v>
      </c>
      <c r="L1183" t="s">
        <v>258</v>
      </c>
    </row>
    <row r="1184" spans="1:12" x14ac:dyDescent="0.25">
      <c r="A1184" t="s">
        <v>1800</v>
      </c>
      <c r="B1184">
        <v>426</v>
      </c>
      <c r="C1184" t="s">
        <v>286</v>
      </c>
      <c r="D1184" t="s">
        <v>574</v>
      </c>
      <c r="E1184">
        <v>8662</v>
      </c>
      <c r="F1184">
        <v>7692</v>
      </c>
      <c r="G1184">
        <v>44569</v>
      </c>
      <c r="H1184" s="1">
        <v>42254</v>
      </c>
      <c r="I1184" t="s">
        <v>625</v>
      </c>
      <c r="J1184" t="s">
        <v>614</v>
      </c>
      <c r="K1184">
        <v>240005</v>
      </c>
      <c r="L1184" t="s">
        <v>288</v>
      </c>
    </row>
    <row r="1185" spans="1:12" x14ac:dyDescent="0.25">
      <c r="A1185" t="s">
        <v>1801</v>
      </c>
      <c r="B1185">
        <v>150</v>
      </c>
      <c r="C1185" t="s">
        <v>325</v>
      </c>
      <c r="D1185" t="s">
        <v>590</v>
      </c>
      <c r="E1185">
        <v>15068</v>
      </c>
      <c r="F1185">
        <v>4099</v>
      </c>
      <c r="G1185">
        <v>20581</v>
      </c>
      <c r="H1185" s="1">
        <v>42617</v>
      </c>
      <c r="I1185" t="s">
        <v>625</v>
      </c>
      <c r="J1185" t="s">
        <v>620</v>
      </c>
      <c r="K1185">
        <v>710002</v>
      </c>
      <c r="L1185" t="s">
        <v>330</v>
      </c>
    </row>
    <row r="1186" spans="1:12" x14ac:dyDescent="0.25">
      <c r="A1186" t="s">
        <v>1802</v>
      </c>
      <c r="B1186">
        <v>864</v>
      </c>
      <c r="C1186" t="s">
        <v>387</v>
      </c>
      <c r="D1186" t="s">
        <v>574</v>
      </c>
      <c r="E1186">
        <v>25754</v>
      </c>
      <c r="F1186">
        <v>43919</v>
      </c>
      <c r="G1186">
        <v>32921</v>
      </c>
      <c r="H1186" s="1">
        <v>44860</v>
      </c>
      <c r="I1186" t="s">
        <v>625</v>
      </c>
      <c r="J1186" t="s">
        <v>620</v>
      </c>
      <c r="K1186">
        <v>1110166</v>
      </c>
      <c r="L1186" t="s">
        <v>390</v>
      </c>
    </row>
    <row r="1187" spans="1:12" x14ac:dyDescent="0.25">
      <c r="A1187" t="s">
        <v>1803</v>
      </c>
      <c r="B1187">
        <v>747</v>
      </c>
      <c r="C1187" t="s">
        <v>345</v>
      </c>
      <c r="D1187" t="s">
        <v>574</v>
      </c>
      <c r="E1187">
        <v>37456</v>
      </c>
      <c r="F1187">
        <v>12403</v>
      </c>
      <c r="G1187">
        <v>36536</v>
      </c>
      <c r="H1187" s="1">
        <v>42703</v>
      </c>
      <c r="I1187" t="s">
        <v>616</v>
      </c>
      <c r="J1187" t="s">
        <v>620</v>
      </c>
      <c r="K1187">
        <v>910020</v>
      </c>
      <c r="L1187" t="s">
        <v>347</v>
      </c>
    </row>
    <row r="1188" spans="1:12" x14ac:dyDescent="0.25">
      <c r="A1188" t="s">
        <v>1804</v>
      </c>
      <c r="B1188">
        <v>175</v>
      </c>
      <c r="C1188" t="s">
        <v>472</v>
      </c>
      <c r="D1188" t="s">
        <v>574</v>
      </c>
      <c r="E1188">
        <v>10823</v>
      </c>
      <c r="F1188">
        <v>32195</v>
      </c>
      <c r="G1188">
        <v>25234</v>
      </c>
      <c r="H1188" s="1">
        <v>42007</v>
      </c>
      <c r="I1188" t="s">
        <v>616</v>
      </c>
      <c r="J1188" t="s">
        <v>620</v>
      </c>
      <c r="K1188">
        <v>570241</v>
      </c>
      <c r="L1188" t="s">
        <v>478</v>
      </c>
    </row>
    <row r="1189" spans="1:12" x14ac:dyDescent="0.25">
      <c r="A1189" t="s">
        <v>1805</v>
      </c>
      <c r="B1189">
        <v>708</v>
      </c>
      <c r="C1189" t="s">
        <v>410</v>
      </c>
      <c r="D1189" t="s">
        <v>574</v>
      </c>
      <c r="E1189">
        <v>26583</v>
      </c>
      <c r="F1189">
        <v>30487</v>
      </c>
      <c r="G1189">
        <v>21324</v>
      </c>
      <c r="H1189" s="1">
        <v>43182</v>
      </c>
      <c r="I1189" t="s">
        <v>613</v>
      </c>
      <c r="J1189" t="s">
        <v>614</v>
      </c>
      <c r="K1189">
        <v>1030063</v>
      </c>
      <c r="L1189" t="s">
        <v>412</v>
      </c>
    </row>
    <row r="1190" spans="1:12" x14ac:dyDescent="0.25">
      <c r="A1190" t="s">
        <v>1806</v>
      </c>
      <c r="B1190">
        <v>488</v>
      </c>
      <c r="C1190" t="s">
        <v>524</v>
      </c>
      <c r="D1190" t="s">
        <v>574</v>
      </c>
      <c r="E1190">
        <v>40723</v>
      </c>
      <c r="F1190">
        <v>32812</v>
      </c>
      <c r="G1190">
        <v>10855</v>
      </c>
      <c r="H1190" s="1">
        <v>44131</v>
      </c>
      <c r="I1190" t="s">
        <v>618</v>
      </c>
      <c r="J1190" t="s">
        <v>620</v>
      </c>
      <c r="K1190">
        <v>800018</v>
      </c>
      <c r="L1190" t="s">
        <v>527</v>
      </c>
    </row>
    <row r="1191" spans="1:12" x14ac:dyDescent="0.25">
      <c r="A1191" t="s">
        <v>1807</v>
      </c>
      <c r="B1191">
        <v>416</v>
      </c>
      <c r="C1191" t="s">
        <v>546</v>
      </c>
      <c r="D1191" t="s">
        <v>574</v>
      </c>
      <c r="E1191">
        <v>34763</v>
      </c>
      <c r="F1191">
        <v>25144</v>
      </c>
      <c r="G1191">
        <v>20609</v>
      </c>
      <c r="H1191" s="1">
        <v>43971</v>
      </c>
      <c r="I1191" t="s">
        <v>613</v>
      </c>
      <c r="J1191" t="s">
        <v>620</v>
      </c>
      <c r="K1191">
        <v>850152</v>
      </c>
      <c r="L1191" t="s">
        <v>547</v>
      </c>
    </row>
    <row r="1192" spans="1:12" x14ac:dyDescent="0.25">
      <c r="A1192" t="s">
        <v>1808</v>
      </c>
      <c r="B1192">
        <v>23</v>
      </c>
      <c r="C1192" t="s">
        <v>549</v>
      </c>
      <c r="D1192" t="s">
        <v>574</v>
      </c>
      <c r="E1192">
        <v>31835</v>
      </c>
      <c r="F1192">
        <v>7675</v>
      </c>
      <c r="G1192">
        <v>42205</v>
      </c>
      <c r="H1192" s="1">
        <v>43368</v>
      </c>
      <c r="I1192" t="s">
        <v>613</v>
      </c>
      <c r="J1192" t="s">
        <v>620</v>
      </c>
      <c r="K1192">
        <v>680026</v>
      </c>
      <c r="L1192" t="s">
        <v>552</v>
      </c>
    </row>
    <row r="1193" spans="1:12" x14ac:dyDescent="0.25">
      <c r="A1193" t="s">
        <v>1809</v>
      </c>
      <c r="B1193">
        <v>694</v>
      </c>
      <c r="C1193" t="s">
        <v>410</v>
      </c>
      <c r="D1193" t="s">
        <v>584</v>
      </c>
      <c r="E1193">
        <v>2880</v>
      </c>
      <c r="F1193">
        <v>22575</v>
      </c>
      <c r="G1193">
        <v>28014</v>
      </c>
      <c r="H1193" s="1">
        <v>42496</v>
      </c>
      <c r="I1193" t="s">
        <v>616</v>
      </c>
      <c r="J1193" t="s">
        <v>620</v>
      </c>
      <c r="K1193">
        <v>1030063</v>
      </c>
      <c r="L1193" t="s">
        <v>412</v>
      </c>
    </row>
    <row r="1194" spans="1:12" x14ac:dyDescent="0.25">
      <c r="A1194" t="s">
        <v>1810</v>
      </c>
      <c r="B1194">
        <v>278</v>
      </c>
      <c r="C1194" t="s">
        <v>247</v>
      </c>
      <c r="D1194" t="s">
        <v>574</v>
      </c>
      <c r="E1194">
        <v>20303</v>
      </c>
      <c r="F1194">
        <v>10348</v>
      </c>
      <c r="G1194">
        <v>23000</v>
      </c>
      <c r="H1194" s="1">
        <v>43548</v>
      </c>
      <c r="I1194" t="s">
        <v>613</v>
      </c>
      <c r="J1194" t="s">
        <v>620</v>
      </c>
      <c r="K1194">
        <v>110159</v>
      </c>
      <c r="L1194" t="s">
        <v>249</v>
      </c>
    </row>
    <row r="1195" spans="1:12" x14ac:dyDescent="0.25">
      <c r="A1195" t="s">
        <v>1811</v>
      </c>
      <c r="B1195">
        <v>831</v>
      </c>
      <c r="C1195" t="s">
        <v>295</v>
      </c>
      <c r="D1195" t="s">
        <v>574</v>
      </c>
      <c r="E1195">
        <v>44549</v>
      </c>
      <c r="F1195">
        <v>8551</v>
      </c>
      <c r="G1195">
        <v>11276</v>
      </c>
      <c r="H1195" s="1">
        <v>43872</v>
      </c>
      <c r="I1195" t="s">
        <v>616</v>
      </c>
      <c r="J1195" t="s">
        <v>614</v>
      </c>
      <c r="K1195">
        <v>90149</v>
      </c>
      <c r="L1195" t="s">
        <v>297</v>
      </c>
    </row>
    <row r="1196" spans="1:12" x14ac:dyDescent="0.25">
      <c r="A1196" t="s">
        <v>1812</v>
      </c>
      <c r="B1196">
        <v>583</v>
      </c>
      <c r="C1196" t="s">
        <v>355</v>
      </c>
      <c r="D1196" t="s">
        <v>574</v>
      </c>
      <c r="E1196">
        <v>22465</v>
      </c>
      <c r="F1196">
        <v>39431</v>
      </c>
      <c r="G1196">
        <v>12142</v>
      </c>
      <c r="H1196" s="1">
        <v>44038</v>
      </c>
      <c r="I1196" t="s">
        <v>613</v>
      </c>
      <c r="J1196" t="s">
        <v>614</v>
      </c>
      <c r="K1196">
        <v>70364</v>
      </c>
      <c r="L1196" t="s">
        <v>357</v>
      </c>
    </row>
    <row r="1197" spans="1:12" x14ac:dyDescent="0.25">
      <c r="A1197" t="s">
        <v>1813</v>
      </c>
      <c r="B1197">
        <v>214</v>
      </c>
      <c r="C1197" t="s">
        <v>244</v>
      </c>
      <c r="D1197" t="s">
        <v>590</v>
      </c>
      <c r="E1197">
        <v>20921</v>
      </c>
      <c r="F1197">
        <v>7400</v>
      </c>
      <c r="G1197">
        <v>10028</v>
      </c>
      <c r="H1197" s="1">
        <v>43049</v>
      </c>
      <c r="I1197" t="s">
        <v>613</v>
      </c>
      <c r="J1197" t="s">
        <v>620</v>
      </c>
      <c r="K1197">
        <v>160051</v>
      </c>
      <c r="L1197" t="s">
        <v>246</v>
      </c>
    </row>
    <row r="1198" spans="1:12" x14ac:dyDescent="0.25">
      <c r="A1198" t="s">
        <v>1814</v>
      </c>
      <c r="B1198">
        <v>584</v>
      </c>
      <c r="C1198" t="s">
        <v>387</v>
      </c>
      <c r="D1198" t="s">
        <v>590</v>
      </c>
      <c r="E1198">
        <v>33447</v>
      </c>
      <c r="F1198">
        <v>17333</v>
      </c>
      <c r="G1198">
        <v>4418</v>
      </c>
      <c r="H1198" s="1">
        <v>42801</v>
      </c>
      <c r="I1198" t="s">
        <v>616</v>
      </c>
      <c r="J1198" t="s">
        <v>620</v>
      </c>
      <c r="K1198">
        <v>1110166</v>
      </c>
      <c r="L1198" t="s">
        <v>390</v>
      </c>
    </row>
    <row r="1199" spans="1:12" x14ac:dyDescent="0.25">
      <c r="A1199" t="s">
        <v>1815</v>
      </c>
      <c r="B1199">
        <v>667</v>
      </c>
      <c r="C1199" t="s">
        <v>247</v>
      </c>
      <c r="D1199" t="s">
        <v>597</v>
      </c>
      <c r="E1199">
        <v>12791</v>
      </c>
      <c r="F1199">
        <v>24712</v>
      </c>
      <c r="G1199">
        <v>7045</v>
      </c>
      <c r="H1199" s="1">
        <v>43050</v>
      </c>
      <c r="I1199" t="s">
        <v>625</v>
      </c>
      <c r="J1199" t="s">
        <v>620</v>
      </c>
      <c r="K1199">
        <v>110159</v>
      </c>
      <c r="L1199" t="s">
        <v>249</v>
      </c>
    </row>
    <row r="1200" spans="1:12" x14ac:dyDescent="0.25">
      <c r="A1200" t="s">
        <v>1816</v>
      </c>
      <c r="B1200">
        <v>615</v>
      </c>
      <c r="C1200" t="s">
        <v>331</v>
      </c>
      <c r="D1200" t="s">
        <v>574</v>
      </c>
      <c r="E1200">
        <v>44505</v>
      </c>
      <c r="F1200">
        <v>6518</v>
      </c>
      <c r="G1200">
        <v>38260</v>
      </c>
      <c r="H1200" s="1">
        <v>42901</v>
      </c>
      <c r="I1200" t="s">
        <v>616</v>
      </c>
      <c r="J1200" t="s">
        <v>620</v>
      </c>
      <c r="K1200">
        <v>690076</v>
      </c>
      <c r="L1200" t="s">
        <v>338</v>
      </c>
    </row>
    <row r="1201" spans="1:12" x14ac:dyDescent="0.25">
      <c r="A1201" t="s">
        <v>1817</v>
      </c>
      <c r="B1201">
        <v>489</v>
      </c>
      <c r="C1201" t="s">
        <v>387</v>
      </c>
      <c r="D1201" t="s">
        <v>574</v>
      </c>
      <c r="E1201">
        <v>43081</v>
      </c>
      <c r="F1201">
        <v>34342</v>
      </c>
      <c r="G1201">
        <v>23039</v>
      </c>
      <c r="H1201" s="1">
        <v>42073</v>
      </c>
      <c r="I1201" t="s">
        <v>613</v>
      </c>
      <c r="J1201" t="s">
        <v>614</v>
      </c>
      <c r="K1201">
        <v>1110166</v>
      </c>
      <c r="L1201" t="s">
        <v>390</v>
      </c>
    </row>
    <row r="1202" spans="1:12" x14ac:dyDescent="0.25">
      <c r="A1202" t="s">
        <v>1818</v>
      </c>
      <c r="B1202">
        <v>785</v>
      </c>
      <c r="C1202" t="s">
        <v>410</v>
      </c>
      <c r="D1202" t="s">
        <v>574</v>
      </c>
      <c r="E1202">
        <v>10012</v>
      </c>
      <c r="F1202">
        <v>31744</v>
      </c>
      <c r="G1202">
        <v>25783</v>
      </c>
      <c r="H1202" s="1">
        <v>44567</v>
      </c>
      <c r="I1202" t="s">
        <v>616</v>
      </c>
      <c r="J1202" t="s">
        <v>620</v>
      </c>
      <c r="K1202">
        <v>1030063</v>
      </c>
      <c r="L1202" t="s">
        <v>412</v>
      </c>
    </row>
    <row r="1203" spans="1:12" x14ac:dyDescent="0.25">
      <c r="A1203" t="s">
        <v>1819</v>
      </c>
      <c r="B1203">
        <v>9</v>
      </c>
      <c r="C1203" t="s">
        <v>266</v>
      </c>
      <c r="D1203" t="s">
        <v>574</v>
      </c>
      <c r="E1203">
        <v>38159</v>
      </c>
      <c r="F1203">
        <v>43313</v>
      </c>
      <c r="G1203">
        <v>23041</v>
      </c>
      <c r="H1203" s="1">
        <v>43356</v>
      </c>
      <c r="I1203" t="s">
        <v>625</v>
      </c>
      <c r="J1203" t="s">
        <v>620</v>
      </c>
      <c r="K1203">
        <v>30179</v>
      </c>
      <c r="L1203" t="s">
        <v>273</v>
      </c>
    </row>
    <row r="1204" spans="1:12" x14ac:dyDescent="0.25">
      <c r="A1204" t="s">
        <v>1820</v>
      </c>
      <c r="B1204">
        <v>720</v>
      </c>
      <c r="C1204" t="s">
        <v>311</v>
      </c>
      <c r="D1204" t="s">
        <v>588</v>
      </c>
      <c r="E1204">
        <v>24308</v>
      </c>
      <c r="F1204">
        <v>5431</v>
      </c>
      <c r="G1204">
        <v>13469</v>
      </c>
      <c r="H1204" s="1">
        <v>44408</v>
      </c>
      <c r="I1204" t="s">
        <v>618</v>
      </c>
      <c r="J1204" t="s">
        <v>614</v>
      </c>
      <c r="K1204">
        <v>140056</v>
      </c>
      <c r="L1204" t="s">
        <v>313</v>
      </c>
    </row>
    <row r="1205" spans="1:12" x14ac:dyDescent="0.25">
      <c r="A1205" t="s">
        <v>1821</v>
      </c>
      <c r="B1205">
        <v>459</v>
      </c>
      <c r="C1205" t="s">
        <v>524</v>
      </c>
      <c r="D1205" t="s">
        <v>590</v>
      </c>
      <c r="E1205">
        <v>29608</v>
      </c>
      <c r="F1205">
        <v>13468</v>
      </c>
      <c r="G1205">
        <v>4583</v>
      </c>
      <c r="H1205" s="1">
        <v>43180</v>
      </c>
      <c r="I1205" t="s">
        <v>616</v>
      </c>
      <c r="J1205" t="s">
        <v>620</v>
      </c>
      <c r="K1205">
        <v>800018</v>
      </c>
      <c r="L1205" t="s">
        <v>527</v>
      </c>
    </row>
    <row r="1206" spans="1:12" x14ac:dyDescent="0.25">
      <c r="A1206" t="s">
        <v>1822</v>
      </c>
      <c r="B1206">
        <v>993</v>
      </c>
      <c r="C1206" t="s">
        <v>250</v>
      </c>
      <c r="D1206" t="s">
        <v>574</v>
      </c>
      <c r="E1206">
        <v>30859</v>
      </c>
      <c r="F1206">
        <v>3576</v>
      </c>
      <c r="G1206">
        <v>40010</v>
      </c>
      <c r="H1206" s="1">
        <v>43570</v>
      </c>
      <c r="I1206" t="s">
        <v>616</v>
      </c>
      <c r="J1206" t="s">
        <v>620</v>
      </c>
      <c r="K1206">
        <v>910182</v>
      </c>
      <c r="L1206" t="s">
        <v>258</v>
      </c>
    </row>
    <row r="1207" spans="1:12" x14ac:dyDescent="0.25">
      <c r="A1207" t="s">
        <v>1823</v>
      </c>
      <c r="B1207">
        <v>370</v>
      </c>
      <c r="C1207" t="s">
        <v>375</v>
      </c>
      <c r="D1207" t="s">
        <v>574</v>
      </c>
      <c r="E1207">
        <v>18163</v>
      </c>
      <c r="F1207">
        <v>5105</v>
      </c>
      <c r="G1207">
        <v>18023</v>
      </c>
      <c r="H1207" s="1">
        <v>45051</v>
      </c>
      <c r="I1207" t="s">
        <v>613</v>
      </c>
      <c r="J1207" t="s">
        <v>614</v>
      </c>
      <c r="K1207">
        <v>1510002</v>
      </c>
      <c r="L1207" t="s">
        <v>381</v>
      </c>
    </row>
    <row r="1208" spans="1:12" x14ac:dyDescent="0.25">
      <c r="A1208" t="s">
        <v>1824</v>
      </c>
      <c r="B1208">
        <v>959</v>
      </c>
      <c r="C1208" t="s">
        <v>549</v>
      </c>
      <c r="D1208" t="s">
        <v>574</v>
      </c>
      <c r="E1208">
        <v>10242</v>
      </c>
      <c r="F1208">
        <v>45413</v>
      </c>
      <c r="G1208">
        <v>20271</v>
      </c>
      <c r="H1208" s="1">
        <v>42024</v>
      </c>
      <c r="I1208" t="s">
        <v>616</v>
      </c>
      <c r="J1208" t="s">
        <v>614</v>
      </c>
      <c r="K1208">
        <v>680026</v>
      </c>
      <c r="L1208" t="s">
        <v>552</v>
      </c>
    </row>
    <row r="1209" spans="1:12" x14ac:dyDescent="0.25">
      <c r="A1209" t="s">
        <v>1825</v>
      </c>
      <c r="B1209">
        <v>877</v>
      </c>
      <c r="C1209" t="s">
        <v>410</v>
      </c>
      <c r="D1209" t="s">
        <v>590</v>
      </c>
      <c r="E1209">
        <v>12180</v>
      </c>
      <c r="F1209">
        <v>39739</v>
      </c>
      <c r="G1209">
        <v>21574</v>
      </c>
      <c r="H1209" s="1">
        <v>42493</v>
      </c>
      <c r="I1209" t="s">
        <v>625</v>
      </c>
      <c r="J1209" t="s">
        <v>614</v>
      </c>
      <c r="K1209">
        <v>1030063</v>
      </c>
      <c r="L1209" t="s">
        <v>412</v>
      </c>
    </row>
    <row r="1210" spans="1:12" x14ac:dyDescent="0.25">
      <c r="A1210" t="s">
        <v>1826</v>
      </c>
      <c r="B1210">
        <v>785</v>
      </c>
      <c r="C1210" t="s">
        <v>410</v>
      </c>
      <c r="D1210" t="s">
        <v>590</v>
      </c>
      <c r="E1210">
        <v>30569</v>
      </c>
      <c r="F1210">
        <v>30330</v>
      </c>
      <c r="G1210">
        <v>5411</v>
      </c>
      <c r="H1210" s="1">
        <v>45005</v>
      </c>
      <c r="I1210" t="s">
        <v>616</v>
      </c>
      <c r="J1210" t="s">
        <v>620</v>
      </c>
      <c r="K1210">
        <v>1030063</v>
      </c>
      <c r="L1210" t="s">
        <v>412</v>
      </c>
    </row>
    <row r="1211" spans="1:12" x14ac:dyDescent="0.25">
      <c r="A1211" t="s">
        <v>1827</v>
      </c>
      <c r="B1211">
        <v>554</v>
      </c>
      <c r="C1211" t="s">
        <v>244</v>
      </c>
      <c r="D1211" t="s">
        <v>574</v>
      </c>
      <c r="E1211">
        <v>27561</v>
      </c>
      <c r="F1211">
        <v>26815</v>
      </c>
      <c r="G1211">
        <v>30459</v>
      </c>
      <c r="H1211" s="1">
        <v>44903</v>
      </c>
      <c r="I1211" t="s">
        <v>616</v>
      </c>
      <c r="J1211" t="s">
        <v>614</v>
      </c>
      <c r="K1211">
        <v>160051</v>
      </c>
      <c r="L1211" t="s">
        <v>246</v>
      </c>
    </row>
    <row r="1212" spans="1:12" x14ac:dyDescent="0.25">
      <c r="A1212" t="s">
        <v>1828</v>
      </c>
      <c r="B1212">
        <v>510</v>
      </c>
      <c r="C1212" t="s">
        <v>506</v>
      </c>
      <c r="D1212" t="s">
        <v>590</v>
      </c>
      <c r="E1212">
        <v>18124</v>
      </c>
      <c r="F1212">
        <v>16246</v>
      </c>
      <c r="G1212">
        <v>13471</v>
      </c>
      <c r="H1212" s="1">
        <v>44274</v>
      </c>
      <c r="I1212" t="s">
        <v>625</v>
      </c>
      <c r="J1212" t="s">
        <v>620</v>
      </c>
      <c r="K1212">
        <v>380112</v>
      </c>
      <c r="L1212" t="s">
        <v>508</v>
      </c>
    </row>
    <row r="1213" spans="1:12" x14ac:dyDescent="0.25">
      <c r="A1213" t="s">
        <v>1829</v>
      </c>
      <c r="B1213">
        <v>617</v>
      </c>
      <c r="C1213" t="s">
        <v>247</v>
      </c>
      <c r="D1213" t="s">
        <v>590</v>
      </c>
      <c r="E1213">
        <v>3736</v>
      </c>
      <c r="F1213">
        <v>26941</v>
      </c>
      <c r="G1213">
        <v>31374</v>
      </c>
      <c r="H1213" s="1">
        <v>43809</v>
      </c>
      <c r="I1213" t="s">
        <v>613</v>
      </c>
      <c r="J1213" t="s">
        <v>614</v>
      </c>
      <c r="K1213">
        <v>110159</v>
      </c>
      <c r="L1213" t="s">
        <v>249</v>
      </c>
    </row>
    <row r="1214" spans="1:12" x14ac:dyDescent="0.25">
      <c r="A1214" t="s">
        <v>1830</v>
      </c>
      <c r="B1214">
        <v>330</v>
      </c>
      <c r="C1214" t="s">
        <v>524</v>
      </c>
      <c r="D1214" t="s">
        <v>590</v>
      </c>
      <c r="E1214">
        <v>4020</v>
      </c>
      <c r="F1214">
        <v>19806</v>
      </c>
      <c r="G1214">
        <v>21634</v>
      </c>
      <c r="H1214" s="1">
        <v>44646</v>
      </c>
      <c r="I1214" t="s">
        <v>613</v>
      </c>
      <c r="J1214" t="s">
        <v>614</v>
      </c>
      <c r="K1214">
        <v>800018</v>
      </c>
      <c r="L1214" t="s">
        <v>527</v>
      </c>
    </row>
    <row r="1215" spans="1:12" x14ac:dyDescent="0.25">
      <c r="A1215" t="s">
        <v>1831</v>
      </c>
      <c r="B1215">
        <v>60</v>
      </c>
      <c r="C1215" t="s">
        <v>351</v>
      </c>
      <c r="D1215" t="s">
        <v>590</v>
      </c>
      <c r="E1215">
        <v>37364</v>
      </c>
      <c r="F1215">
        <v>4473</v>
      </c>
      <c r="G1215">
        <v>22640</v>
      </c>
      <c r="H1215" s="1">
        <v>43967</v>
      </c>
      <c r="I1215" t="s">
        <v>613</v>
      </c>
      <c r="J1215" t="s">
        <v>620</v>
      </c>
      <c r="K1215">
        <v>700013</v>
      </c>
      <c r="L1215" t="s">
        <v>352</v>
      </c>
    </row>
    <row r="1216" spans="1:12" x14ac:dyDescent="0.25">
      <c r="A1216" t="s">
        <v>1832</v>
      </c>
      <c r="B1216">
        <v>606</v>
      </c>
      <c r="C1216" t="s">
        <v>295</v>
      </c>
      <c r="D1216" t="s">
        <v>603</v>
      </c>
      <c r="E1216">
        <v>9687</v>
      </c>
      <c r="F1216">
        <v>29288</v>
      </c>
      <c r="G1216">
        <v>43758</v>
      </c>
      <c r="H1216" s="1">
        <v>44203</v>
      </c>
      <c r="I1216" t="s">
        <v>625</v>
      </c>
      <c r="J1216" t="s">
        <v>614</v>
      </c>
      <c r="K1216">
        <v>90149</v>
      </c>
      <c r="L1216" t="s">
        <v>297</v>
      </c>
    </row>
    <row r="1217" spans="1:12" x14ac:dyDescent="0.25">
      <c r="A1217" t="s">
        <v>1833</v>
      </c>
      <c r="B1217">
        <v>2</v>
      </c>
      <c r="C1217" t="s">
        <v>403</v>
      </c>
      <c r="D1217" t="s">
        <v>590</v>
      </c>
      <c r="E1217">
        <v>35954</v>
      </c>
      <c r="F1217">
        <v>24800</v>
      </c>
      <c r="G1217">
        <v>38649</v>
      </c>
      <c r="H1217" s="1">
        <v>45208</v>
      </c>
      <c r="I1217" t="s">
        <v>613</v>
      </c>
      <c r="J1217" t="s">
        <v>620</v>
      </c>
      <c r="K1217">
        <v>720081</v>
      </c>
      <c r="L1217" t="s">
        <v>407</v>
      </c>
    </row>
    <row r="1218" spans="1:12" x14ac:dyDescent="0.25">
      <c r="A1218" t="s">
        <v>1834</v>
      </c>
      <c r="B1218">
        <v>474</v>
      </c>
      <c r="C1218" t="s">
        <v>410</v>
      </c>
      <c r="D1218" t="s">
        <v>574</v>
      </c>
      <c r="E1218">
        <v>41634</v>
      </c>
      <c r="F1218">
        <v>38981</v>
      </c>
      <c r="G1218">
        <v>37499</v>
      </c>
      <c r="H1218" s="1">
        <v>43661</v>
      </c>
      <c r="I1218" t="s">
        <v>613</v>
      </c>
      <c r="J1218" t="s">
        <v>620</v>
      </c>
      <c r="K1218">
        <v>1030063</v>
      </c>
      <c r="L1218" t="s">
        <v>412</v>
      </c>
    </row>
    <row r="1219" spans="1:12" x14ac:dyDescent="0.25">
      <c r="A1219" t="s">
        <v>1835</v>
      </c>
      <c r="B1219">
        <v>494</v>
      </c>
      <c r="C1219" t="s">
        <v>250</v>
      </c>
      <c r="D1219" t="s">
        <v>590</v>
      </c>
      <c r="E1219">
        <v>45967</v>
      </c>
      <c r="F1219">
        <v>29653</v>
      </c>
      <c r="G1219">
        <v>21689</v>
      </c>
      <c r="H1219" s="1">
        <v>43248</v>
      </c>
      <c r="I1219" t="s">
        <v>625</v>
      </c>
      <c r="J1219" t="s">
        <v>614</v>
      </c>
      <c r="K1219">
        <v>910182</v>
      </c>
      <c r="L1219" t="s">
        <v>258</v>
      </c>
    </row>
    <row r="1220" spans="1:12" x14ac:dyDescent="0.25">
      <c r="A1220" t="s">
        <v>1836</v>
      </c>
      <c r="B1220">
        <v>602</v>
      </c>
      <c r="C1220" t="s">
        <v>500</v>
      </c>
      <c r="D1220" t="s">
        <v>574</v>
      </c>
      <c r="E1220">
        <v>10790</v>
      </c>
      <c r="F1220">
        <v>13629</v>
      </c>
      <c r="G1220">
        <v>43151</v>
      </c>
      <c r="H1220" s="1">
        <v>45170</v>
      </c>
      <c r="I1220" t="s">
        <v>625</v>
      </c>
      <c r="J1220" t="s">
        <v>620</v>
      </c>
      <c r="K1220">
        <v>650051</v>
      </c>
      <c r="L1220" t="s">
        <v>502</v>
      </c>
    </row>
    <row r="1221" spans="1:12" x14ac:dyDescent="0.25">
      <c r="A1221" t="s">
        <v>1837</v>
      </c>
      <c r="B1221">
        <v>730</v>
      </c>
      <c r="C1221" t="s">
        <v>345</v>
      </c>
      <c r="D1221" t="s">
        <v>574</v>
      </c>
      <c r="E1221">
        <v>31253</v>
      </c>
      <c r="F1221">
        <v>32347</v>
      </c>
      <c r="G1221">
        <v>13585</v>
      </c>
      <c r="H1221" s="1">
        <v>44661</v>
      </c>
      <c r="I1221" t="s">
        <v>613</v>
      </c>
      <c r="J1221" t="s">
        <v>620</v>
      </c>
      <c r="K1221">
        <v>910020</v>
      </c>
      <c r="L1221" t="s">
        <v>347</v>
      </c>
    </row>
    <row r="1222" spans="1:12" x14ac:dyDescent="0.25">
      <c r="A1222" t="s">
        <v>1838</v>
      </c>
      <c r="B1222">
        <v>40</v>
      </c>
      <c r="C1222" t="s">
        <v>472</v>
      </c>
      <c r="D1222" t="s">
        <v>574</v>
      </c>
      <c r="E1222">
        <v>46403</v>
      </c>
      <c r="F1222">
        <v>44400</v>
      </c>
      <c r="G1222">
        <v>33417</v>
      </c>
      <c r="H1222" s="1">
        <v>42313</v>
      </c>
      <c r="I1222" t="s">
        <v>616</v>
      </c>
      <c r="J1222" t="s">
        <v>620</v>
      </c>
      <c r="K1222">
        <v>570241</v>
      </c>
      <c r="L1222" t="s">
        <v>478</v>
      </c>
    </row>
    <row r="1223" spans="1:12" x14ac:dyDescent="0.25">
      <c r="A1223" t="s">
        <v>1839</v>
      </c>
      <c r="B1223">
        <v>22</v>
      </c>
      <c r="C1223" t="s">
        <v>387</v>
      </c>
      <c r="D1223" t="s">
        <v>590</v>
      </c>
      <c r="E1223">
        <v>36642</v>
      </c>
      <c r="F1223">
        <v>18966</v>
      </c>
      <c r="G1223">
        <v>19703</v>
      </c>
      <c r="H1223" s="1">
        <v>44203</v>
      </c>
      <c r="I1223" t="s">
        <v>613</v>
      </c>
      <c r="J1223" t="s">
        <v>614</v>
      </c>
      <c r="K1223">
        <v>1110166</v>
      </c>
      <c r="L1223" t="s">
        <v>390</v>
      </c>
    </row>
    <row r="1224" spans="1:12" x14ac:dyDescent="0.25">
      <c r="A1224" t="s">
        <v>1840</v>
      </c>
      <c r="B1224">
        <v>834</v>
      </c>
      <c r="C1224" t="s">
        <v>410</v>
      </c>
      <c r="D1224" t="s">
        <v>590</v>
      </c>
      <c r="E1224">
        <v>40272</v>
      </c>
      <c r="F1224">
        <v>16479</v>
      </c>
      <c r="G1224">
        <v>41042</v>
      </c>
      <c r="H1224" s="1">
        <v>43931</v>
      </c>
      <c r="I1224" t="s">
        <v>616</v>
      </c>
      <c r="J1224" t="s">
        <v>614</v>
      </c>
      <c r="K1224">
        <v>1030063</v>
      </c>
      <c r="L1224" t="s">
        <v>412</v>
      </c>
    </row>
    <row r="1225" spans="1:12" x14ac:dyDescent="0.25">
      <c r="A1225" t="s">
        <v>1841</v>
      </c>
      <c r="B1225">
        <v>421</v>
      </c>
      <c r="C1225" t="s">
        <v>266</v>
      </c>
      <c r="D1225" t="s">
        <v>574</v>
      </c>
      <c r="E1225">
        <v>16581</v>
      </c>
      <c r="F1225">
        <v>8516</v>
      </c>
      <c r="G1225">
        <v>8603</v>
      </c>
      <c r="H1225" s="1">
        <v>42860</v>
      </c>
      <c r="I1225" t="s">
        <v>625</v>
      </c>
      <c r="J1225" t="s">
        <v>614</v>
      </c>
      <c r="K1225">
        <v>30179</v>
      </c>
      <c r="L1225" t="s">
        <v>273</v>
      </c>
    </row>
    <row r="1226" spans="1:12" x14ac:dyDescent="0.25">
      <c r="A1226" t="s">
        <v>1842</v>
      </c>
      <c r="B1226">
        <v>864</v>
      </c>
      <c r="C1226" t="s">
        <v>266</v>
      </c>
      <c r="D1226" t="s">
        <v>590</v>
      </c>
      <c r="E1226">
        <v>4351</v>
      </c>
      <c r="F1226">
        <v>12672</v>
      </c>
      <c r="G1226">
        <v>17075</v>
      </c>
      <c r="H1226" s="1">
        <v>42434</v>
      </c>
      <c r="I1226" t="s">
        <v>625</v>
      </c>
      <c r="J1226" t="s">
        <v>614</v>
      </c>
      <c r="K1226">
        <v>30179</v>
      </c>
      <c r="L1226" t="s">
        <v>273</v>
      </c>
    </row>
    <row r="1227" spans="1:12" x14ac:dyDescent="0.25">
      <c r="A1227" t="s">
        <v>1843</v>
      </c>
      <c r="B1227">
        <v>853</v>
      </c>
      <c r="C1227" t="s">
        <v>560</v>
      </c>
      <c r="D1227" t="s">
        <v>593</v>
      </c>
      <c r="E1227">
        <v>28523</v>
      </c>
      <c r="F1227">
        <v>3137</v>
      </c>
      <c r="G1227">
        <v>14535</v>
      </c>
      <c r="H1227" s="1">
        <v>43191</v>
      </c>
      <c r="I1227" t="s">
        <v>613</v>
      </c>
      <c r="J1227" t="s">
        <v>620</v>
      </c>
      <c r="K1227">
        <v>670106</v>
      </c>
      <c r="L1227" t="s">
        <v>562</v>
      </c>
    </row>
    <row r="1228" spans="1:12" x14ac:dyDescent="0.25">
      <c r="A1228" t="s">
        <v>1844</v>
      </c>
      <c r="B1228">
        <v>890</v>
      </c>
      <c r="C1228" t="s">
        <v>520</v>
      </c>
      <c r="D1228" t="s">
        <v>574</v>
      </c>
      <c r="E1228">
        <v>36203</v>
      </c>
      <c r="F1228">
        <v>8719</v>
      </c>
      <c r="G1228">
        <v>31196</v>
      </c>
      <c r="H1228" s="1">
        <v>44192</v>
      </c>
      <c r="I1228" t="s">
        <v>613</v>
      </c>
      <c r="J1228" t="s">
        <v>620</v>
      </c>
      <c r="K1228">
        <v>1550006</v>
      </c>
      <c r="L1228" t="s">
        <v>522</v>
      </c>
    </row>
    <row r="1229" spans="1:12" x14ac:dyDescent="0.25">
      <c r="A1229" t="s">
        <v>1845</v>
      </c>
      <c r="B1229">
        <v>359</v>
      </c>
      <c r="C1229" t="s">
        <v>244</v>
      </c>
      <c r="D1229" t="s">
        <v>590</v>
      </c>
      <c r="E1229">
        <v>9818</v>
      </c>
      <c r="F1229">
        <v>15403</v>
      </c>
      <c r="G1229">
        <v>4456</v>
      </c>
      <c r="H1229" s="1">
        <v>44128</v>
      </c>
      <c r="I1229" t="s">
        <v>613</v>
      </c>
      <c r="J1229" t="s">
        <v>614</v>
      </c>
      <c r="K1229">
        <v>160051</v>
      </c>
      <c r="L1229" t="s">
        <v>246</v>
      </c>
    </row>
    <row r="1230" spans="1:12" x14ac:dyDescent="0.25">
      <c r="A1230" t="s">
        <v>1846</v>
      </c>
      <c r="B1230">
        <v>685</v>
      </c>
      <c r="C1230" t="s">
        <v>345</v>
      </c>
      <c r="D1230" t="s">
        <v>574</v>
      </c>
      <c r="E1230">
        <v>31084</v>
      </c>
      <c r="F1230">
        <v>4952</v>
      </c>
      <c r="G1230">
        <v>17800</v>
      </c>
      <c r="H1230" s="1">
        <v>42473</v>
      </c>
      <c r="I1230" t="s">
        <v>613</v>
      </c>
      <c r="J1230" t="s">
        <v>614</v>
      </c>
      <c r="K1230">
        <v>910020</v>
      </c>
      <c r="L1230" t="s">
        <v>347</v>
      </c>
    </row>
    <row r="1231" spans="1:12" x14ac:dyDescent="0.25">
      <c r="A1231" t="s">
        <v>1847</v>
      </c>
      <c r="B1231">
        <v>321</v>
      </c>
      <c r="C1231" t="s">
        <v>351</v>
      </c>
      <c r="D1231" t="s">
        <v>574</v>
      </c>
      <c r="E1231">
        <v>34184</v>
      </c>
      <c r="F1231">
        <v>35847</v>
      </c>
      <c r="G1231">
        <v>12617</v>
      </c>
      <c r="H1231" s="1">
        <v>42492</v>
      </c>
      <c r="I1231" t="s">
        <v>616</v>
      </c>
      <c r="J1231" t="s">
        <v>614</v>
      </c>
      <c r="K1231">
        <v>700013</v>
      </c>
      <c r="L1231" t="s">
        <v>352</v>
      </c>
    </row>
    <row r="1232" spans="1:12" x14ac:dyDescent="0.25">
      <c r="A1232" t="s">
        <v>1848</v>
      </c>
      <c r="B1232">
        <v>96</v>
      </c>
      <c r="C1232" t="s">
        <v>311</v>
      </c>
      <c r="D1232" t="s">
        <v>574</v>
      </c>
      <c r="E1232">
        <v>11969</v>
      </c>
      <c r="F1232">
        <v>46521</v>
      </c>
      <c r="G1232">
        <v>25675</v>
      </c>
      <c r="H1232" s="1">
        <v>43130</v>
      </c>
      <c r="I1232" t="s">
        <v>625</v>
      </c>
      <c r="J1232" t="s">
        <v>614</v>
      </c>
      <c r="K1232">
        <v>140056</v>
      </c>
      <c r="L1232" t="s">
        <v>313</v>
      </c>
    </row>
    <row r="1233" spans="1:12" x14ac:dyDescent="0.25">
      <c r="A1233" t="s">
        <v>1849</v>
      </c>
      <c r="B1233">
        <v>896</v>
      </c>
      <c r="C1233" t="s">
        <v>311</v>
      </c>
      <c r="D1233" t="s">
        <v>574</v>
      </c>
      <c r="E1233">
        <v>27529</v>
      </c>
      <c r="F1233">
        <v>2076</v>
      </c>
      <c r="G1233">
        <v>19941</v>
      </c>
      <c r="H1233" s="1">
        <v>43982</v>
      </c>
      <c r="I1233" t="s">
        <v>613</v>
      </c>
      <c r="J1233" t="s">
        <v>620</v>
      </c>
      <c r="K1233">
        <v>140056</v>
      </c>
      <c r="L1233" t="s">
        <v>313</v>
      </c>
    </row>
    <row r="1234" spans="1:12" x14ac:dyDescent="0.25">
      <c r="A1234" t="s">
        <v>1850</v>
      </c>
      <c r="B1234">
        <v>704</v>
      </c>
      <c r="C1234" t="s">
        <v>530</v>
      </c>
      <c r="D1234" t="s">
        <v>597</v>
      </c>
      <c r="E1234">
        <v>39211</v>
      </c>
      <c r="F1234">
        <v>13494</v>
      </c>
      <c r="G1234">
        <v>11564</v>
      </c>
      <c r="H1234" s="1">
        <v>44389</v>
      </c>
      <c r="I1234" t="s">
        <v>616</v>
      </c>
      <c r="J1234" t="s">
        <v>620</v>
      </c>
      <c r="K1234">
        <v>210563</v>
      </c>
      <c r="L1234" t="s">
        <v>532</v>
      </c>
    </row>
    <row r="1235" spans="1:12" x14ac:dyDescent="0.25">
      <c r="A1235" t="s">
        <v>1851</v>
      </c>
      <c r="B1235">
        <v>83</v>
      </c>
      <c r="C1235" t="s">
        <v>410</v>
      </c>
      <c r="D1235" t="s">
        <v>574</v>
      </c>
      <c r="E1235">
        <v>43414</v>
      </c>
      <c r="F1235">
        <v>49507</v>
      </c>
      <c r="G1235">
        <v>40740</v>
      </c>
      <c r="H1235" s="1">
        <v>42114</v>
      </c>
      <c r="I1235" t="s">
        <v>613</v>
      </c>
      <c r="J1235" t="s">
        <v>614</v>
      </c>
      <c r="K1235">
        <v>1030063</v>
      </c>
      <c r="L1235" t="s">
        <v>412</v>
      </c>
    </row>
    <row r="1236" spans="1:12" x14ac:dyDescent="0.25">
      <c r="A1236" t="s">
        <v>1852</v>
      </c>
      <c r="B1236">
        <v>187</v>
      </c>
      <c r="C1236" t="s">
        <v>345</v>
      </c>
      <c r="D1236" t="s">
        <v>574</v>
      </c>
      <c r="E1236">
        <v>37488</v>
      </c>
      <c r="F1236">
        <v>38685</v>
      </c>
      <c r="G1236">
        <v>32144</v>
      </c>
      <c r="H1236" s="1">
        <v>45240</v>
      </c>
      <c r="I1236" t="s">
        <v>616</v>
      </c>
      <c r="J1236" t="s">
        <v>620</v>
      </c>
      <c r="K1236">
        <v>910020</v>
      </c>
      <c r="L1236" t="s">
        <v>347</v>
      </c>
    </row>
    <row r="1237" spans="1:12" x14ac:dyDescent="0.25">
      <c r="A1237" t="s">
        <v>1853</v>
      </c>
      <c r="B1237">
        <v>969</v>
      </c>
      <c r="C1237" t="s">
        <v>546</v>
      </c>
      <c r="D1237" t="s">
        <v>590</v>
      </c>
      <c r="E1237">
        <v>13646</v>
      </c>
      <c r="F1237">
        <v>11306</v>
      </c>
      <c r="G1237">
        <v>35764</v>
      </c>
      <c r="H1237" s="1">
        <v>45256</v>
      </c>
      <c r="I1237" t="s">
        <v>613</v>
      </c>
      <c r="J1237" t="s">
        <v>614</v>
      </c>
      <c r="K1237">
        <v>850152</v>
      </c>
      <c r="L1237" t="s">
        <v>547</v>
      </c>
    </row>
    <row r="1238" spans="1:12" x14ac:dyDescent="0.25">
      <c r="A1238" t="s">
        <v>1854</v>
      </c>
      <c r="B1238">
        <v>65</v>
      </c>
      <c r="C1238" t="s">
        <v>564</v>
      </c>
      <c r="D1238" t="s">
        <v>574</v>
      </c>
      <c r="E1238">
        <v>32146</v>
      </c>
      <c r="F1238">
        <v>49107</v>
      </c>
      <c r="G1238">
        <v>17643</v>
      </c>
      <c r="H1238" s="1">
        <v>44123</v>
      </c>
      <c r="I1238" t="s">
        <v>616</v>
      </c>
      <c r="J1238" t="s">
        <v>620</v>
      </c>
      <c r="K1238">
        <v>1440051</v>
      </c>
      <c r="L1238" t="s">
        <v>566</v>
      </c>
    </row>
    <row r="1239" spans="1:12" x14ac:dyDescent="0.25">
      <c r="A1239" t="s">
        <v>1855</v>
      </c>
      <c r="B1239">
        <v>454</v>
      </c>
      <c r="C1239" t="s">
        <v>351</v>
      </c>
      <c r="D1239" t="s">
        <v>574</v>
      </c>
      <c r="E1239">
        <v>27718</v>
      </c>
      <c r="F1239">
        <v>43446</v>
      </c>
      <c r="G1239">
        <v>30563</v>
      </c>
      <c r="H1239" s="1">
        <v>44012</v>
      </c>
      <c r="I1239" t="s">
        <v>625</v>
      </c>
      <c r="J1239" t="s">
        <v>614</v>
      </c>
      <c r="K1239">
        <v>700013</v>
      </c>
      <c r="L1239" t="s">
        <v>352</v>
      </c>
    </row>
    <row r="1240" spans="1:12" x14ac:dyDescent="0.25">
      <c r="A1240" t="s">
        <v>1856</v>
      </c>
      <c r="B1240">
        <v>211</v>
      </c>
      <c r="C1240" t="s">
        <v>410</v>
      </c>
      <c r="D1240" t="s">
        <v>574</v>
      </c>
      <c r="E1240">
        <v>2660</v>
      </c>
      <c r="F1240">
        <v>38767</v>
      </c>
      <c r="G1240">
        <v>6761</v>
      </c>
      <c r="H1240" s="1">
        <v>42672</v>
      </c>
      <c r="I1240" t="s">
        <v>613</v>
      </c>
      <c r="J1240" t="s">
        <v>620</v>
      </c>
      <c r="K1240">
        <v>1030063</v>
      </c>
      <c r="L1240" t="s">
        <v>412</v>
      </c>
    </row>
    <row r="1241" spans="1:12" x14ac:dyDescent="0.25">
      <c r="A1241" t="s">
        <v>1857</v>
      </c>
      <c r="B1241">
        <v>41</v>
      </c>
      <c r="C1241" t="s">
        <v>311</v>
      </c>
      <c r="D1241" t="s">
        <v>590</v>
      </c>
      <c r="E1241">
        <v>29328</v>
      </c>
      <c r="F1241">
        <v>19257</v>
      </c>
      <c r="G1241">
        <v>17588</v>
      </c>
      <c r="H1241" s="1">
        <v>43906</v>
      </c>
      <c r="I1241" t="s">
        <v>618</v>
      </c>
      <c r="J1241" t="s">
        <v>620</v>
      </c>
      <c r="K1241">
        <v>140056</v>
      </c>
      <c r="L1241" t="s">
        <v>313</v>
      </c>
    </row>
    <row r="1242" spans="1:12" x14ac:dyDescent="0.25">
      <c r="A1242" t="s">
        <v>1858</v>
      </c>
      <c r="B1242">
        <v>403</v>
      </c>
      <c r="C1242" t="s">
        <v>387</v>
      </c>
      <c r="D1242" t="s">
        <v>574</v>
      </c>
      <c r="E1242">
        <v>26052</v>
      </c>
      <c r="F1242">
        <v>33109</v>
      </c>
      <c r="G1242">
        <v>36876</v>
      </c>
      <c r="H1242" s="1">
        <v>43033</v>
      </c>
      <c r="I1242" t="s">
        <v>613</v>
      </c>
      <c r="J1242" t="s">
        <v>614</v>
      </c>
      <c r="K1242">
        <v>1110166</v>
      </c>
      <c r="L1242" t="s">
        <v>390</v>
      </c>
    </row>
    <row r="1243" spans="1:12" x14ac:dyDescent="0.25">
      <c r="A1243" t="s">
        <v>1859</v>
      </c>
      <c r="B1243">
        <v>192</v>
      </c>
      <c r="C1243" t="s">
        <v>387</v>
      </c>
      <c r="D1243" t="s">
        <v>574</v>
      </c>
      <c r="E1243">
        <v>2258</v>
      </c>
      <c r="F1243">
        <v>49238</v>
      </c>
      <c r="G1243">
        <v>13580</v>
      </c>
      <c r="H1243" s="1">
        <v>42057</v>
      </c>
      <c r="I1243" t="s">
        <v>616</v>
      </c>
      <c r="J1243" t="s">
        <v>614</v>
      </c>
      <c r="K1243">
        <v>1110166</v>
      </c>
      <c r="L1243" t="s">
        <v>390</v>
      </c>
    </row>
    <row r="1244" spans="1:12" x14ac:dyDescent="0.25">
      <c r="A1244" t="s">
        <v>1860</v>
      </c>
      <c r="B1244">
        <v>404</v>
      </c>
      <c r="C1244" t="s">
        <v>247</v>
      </c>
      <c r="D1244" t="s">
        <v>574</v>
      </c>
      <c r="E1244">
        <v>35544</v>
      </c>
      <c r="F1244">
        <v>49017</v>
      </c>
      <c r="G1244">
        <v>44067</v>
      </c>
      <c r="H1244" s="1">
        <v>42506</v>
      </c>
      <c r="I1244" t="s">
        <v>616</v>
      </c>
      <c r="J1244" t="s">
        <v>620</v>
      </c>
      <c r="K1244">
        <v>110159</v>
      </c>
      <c r="L1244" t="s">
        <v>249</v>
      </c>
    </row>
    <row r="1245" spans="1:12" x14ac:dyDescent="0.25">
      <c r="A1245" t="s">
        <v>1861</v>
      </c>
      <c r="B1245">
        <v>372</v>
      </c>
      <c r="C1245" t="s">
        <v>279</v>
      </c>
      <c r="D1245" t="s">
        <v>574</v>
      </c>
      <c r="E1245">
        <v>43484</v>
      </c>
      <c r="F1245">
        <v>19416</v>
      </c>
      <c r="G1245">
        <v>30785</v>
      </c>
      <c r="H1245" s="1">
        <v>44919</v>
      </c>
      <c r="I1245" t="s">
        <v>616</v>
      </c>
      <c r="J1245" t="s">
        <v>620</v>
      </c>
      <c r="K1245">
        <v>20242</v>
      </c>
      <c r="L1245" t="s">
        <v>285</v>
      </c>
    </row>
    <row r="1246" spans="1:12" x14ac:dyDescent="0.25">
      <c r="A1246" t="s">
        <v>1862</v>
      </c>
      <c r="B1246">
        <v>843</v>
      </c>
      <c r="C1246" t="s">
        <v>351</v>
      </c>
      <c r="D1246" t="s">
        <v>590</v>
      </c>
      <c r="E1246">
        <v>11767</v>
      </c>
      <c r="F1246">
        <v>15579</v>
      </c>
      <c r="G1246">
        <v>24690</v>
      </c>
      <c r="H1246" s="1">
        <v>42226</v>
      </c>
      <c r="I1246" t="s">
        <v>618</v>
      </c>
      <c r="J1246" t="s">
        <v>614</v>
      </c>
      <c r="K1246">
        <v>700013</v>
      </c>
      <c r="L1246" t="s">
        <v>352</v>
      </c>
    </row>
    <row r="1247" spans="1:12" x14ac:dyDescent="0.25">
      <c r="A1247" t="s">
        <v>1863</v>
      </c>
      <c r="B1247">
        <v>591</v>
      </c>
      <c r="C1247" t="s">
        <v>266</v>
      </c>
      <c r="D1247" t="s">
        <v>574</v>
      </c>
      <c r="E1247">
        <v>17473</v>
      </c>
      <c r="F1247">
        <v>27908</v>
      </c>
      <c r="G1247">
        <v>22875</v>
      </c>
      <c r="H1247" s="1">
        <v>45111</v>
      </c>
      <c r="I1247" t="s">
        <v>625</v>
      </c>
      <c r="J1247" t="s">
        <v>620</v>
      </c>
      <c r="K1247">
        <v>30179</v>
      </c>
      <c r="L1247" t="s">
        <v>273</v>
      </c>
    </row>
    <row r="1248" spans="1:12" x14ac:dyDescent="0.25">
      <c r="A1248" t="s">
        <v>1864</v>
      </c>
      <c r="B1248">
        <v>129</v>
      </c>
      <c r="C1248" t="s">
        <v>252</v>
      </c>
      <c r="D1248" t="s">
        <v>574</v>
      </c>
      <c r="E1248">
        <v>15423</v>
      </c>
      <c r="F1248">
        <v>30268</v>
      </c>
      <c r="G1248">
        <v>42002</v>
      </c>
      <c r="H1248" s="1">
        <v>44124</v>
      </c>
      <c r="I1248" t="s">
        <v>613</v>
      </c>
      <c r="J1248" t="s">
        <v>614</v>
      </c>
      <c r="K1248">
        <v>10068</v>
      </c>
      <c r="L1248" t="s">
        <v>320</v>
      </c>
    </row>
    <row r="1249" spans="1:12" x14ac:dyDescent="0.25">
      <c r="A1249" t="s">
        <v>1865</v>
      </c>
      <c r="B1249">
        <v>356</v>
      </c>
      <c r="C1249" t="s">
        <v>266</v>
      </c>
      <c r="D1249" t="s">
        <v>574</v>
      </c>
      <c r="E1249">
        <v>27097</v>
      </c>
      <c r="F1249">
        <v>39117</v>
      </c>
      <c r="G1249">
        <v>20930</v>
      </c>
      <c r="H1249" s="1">
        <v>43519</v>
      </c>
      <c r="I1249" t="s">
        <v>613</v>
      </c>
      <c r="J1249" t="s">
        <v>620</v>
      </c>
      <c r="K1249">
        <v>30179</v>
      </c>
      <c r="L1249" t="s">
        <v>273</v>
      </c>
    </row>
    <row r="1250" spans="1:12" x14ac:dyDescent="0.25">
      <c r="A1250" t="s">
        <v>1866</v>
      </c>
      <c r="B1250">
        <v>412</v>
      </c>
      <c r="C1250" t="s">
        <v>234</v>
      </c>
      <c r="D1250" t="s">
        <v>603</v>
      </c>
      <c r="E1250">
        <v>47254</v>
      </c>
      <c r="F1250">
        <v>41480</v>
      </c>
      <c r="G1250">
        <v>2751</v>
      </c>
      <c r="H1250" s="1">
        <v>45183</v>
      </c>
      <c r="I1250" t="s">
        <v>613</v>
      </c>
      <c r="J1250" t="s">
        <v>614</v>
      </c>
      <c r="K1250">
        <v>100186</v>
      </c>
      <c r="L1250" t="s">
        <v>241</v>
      </c>
    </row>
    <row r="1251" spans="1:12" x14ac:dyDescent="0.25">
      <c r="A1251" t="s">
        <v>1867</v>
      </c>
      <c r="B1251">
        <v>242</v>
      </c>
      <c r="C1251" t="s">
        <v>355</v>
      </c>
      <c r="D1251" t="s">
        <v>588</v>
      </c>
      <c r="E1251">
        <v>8633</v>
      </c>
      <c r="F1251">
        <v>32538</v>
      </c>
      <c r="G1251">
        <v>18384</v>
      </c>
      <c r="H1251" s="1">
        <v>43718</v>
      </c>
      <c r="I1251" t="s">
        <v>625</v>
      </c>
      <c r="J1251" t="s">
        <v>614</v>
      </c>
      <c r="K1251">
        <v>70364</v>
      </c>
      <c r="L1251" t="s">
        <v>357</v>
      </c>
    </row>
    <row r="1252" spans="1:12" x14ac:dyDescent="0.25">
      <c r="A1252" t="s">
        <v>1868</v>
      </c>
      <c r="B1252">
        <v>730</v>
      </c>
      <c r="C1252" t="s">
        <v>410</v>
      </c>
      <c r="D1252" t="s">
        <v>574</v>
      </c>
      <c r="E1252">
        <v>33515</v>
      </c>
      <c r="F1252">
        <v>30901</v>
      </c>
      <c r="G1252">
        <v>36471</v>
      </c>
      <c r="H1252" s="1">
        <v>42433</v>
      </c>
      <c r="I1252" t="s">
        <v>618</v>
      </c>
      <c r="J1252" t="s">
        <v>614</v>
      </c>
      <c r="K1252">
        <v>1030063</v>
      </c>
      <c r="L1252" t="s">
        <v>412</v>
      </c>
    </row>
    <row r="1253" spans="1:12" x14ac:dyDescent="0.25">
      <c r="A1253" t="s">
        <v>1869</v>
      </c>
      <c r="B1253">
        <v>512</v>
      </c>
      <c r="C1253" t="s">
        <v>351</v>
      </c>
      <c r="D1253" t="s">
        <v>574</v>
      </c>
      <c r="E1253">
        <v>10960</v>
      </c>
      <c r="F1253">
        <v>7566</v>
      </c>
      <c r="G1253">
        <v>43625</v>
      </c>
      <c r="H1253" s="1">
        <v>43779</v>
      </c>
      <c r="I1253" t="s">
        <v>613</v>
      </c>
      <c r="J1253" t="s">
        <v>620</v>
      </c>
      <c r="K1253">
        <v>700013</v>
      </c>
      <c r="L1253" t="s">
        <v>352</v>
      </c>
    </row>
    <row r="1254" spans="1:12" x14ac:dyDescent="0.25">
      <c r="A1254" t="s">
        <v>1870</v>
      </c>
      <c r="B1254">
        <v>427</v>
      </c>
      <c r="C1254" t="s">
        <v>500</v>
      </c>
      <c r="D1254" t="s">
        <v>574</v>
      </c>
      <c r="E1254">
        <v>36072</v>
      </c>
      <c r="F1254">
        <v>4752</v>
      </c>
      <c r="G1254">
        <v>40611</v>
      </c>
      <c r="H1254" s="1">
        <v>42287</v>
      </c>
      <c r="I1254" t="s">
        <v>613</v>
      </c>
      <c r="J1254" t="s">
        <v>614</v>
      </c>
      <c r="K1254">
        <v>650051</v>
      </c>
      <c r="L1254" t="s">
        <v>502</v>
      </c>
    </row>
    <row r="1255" spans="1:12" x14ac:dyDescent="0.25">
      <c r="A1255" t="s">
        <v>1871</v>
      </c>
      <c r="B1255">
        <v>340</v>
      </c>
      <c r="C1255" t="s">
        <v>250</v>
      </c>
      <c r="D1255" t="s">
        <v>574</v>
      </c>
      <c r="E1255">
        <v>24852</v>
      </c>
      <c r="F1255">
        <v>16580</v>
      </c>
      <c r="G1255">
        <v>7003</v>
      </c>
      <c r="H1255" s="1">
        <v>44056</v>
      </c>
      <c r="I1255" t="s">
        <v>613</v>
      </c>
      <c r="J1255" t="s">
        <v>620</v>
      </c>
      <c r="K1255">
        <v>910182</v>
      </c>
      <c r="L1255" t="s">
        <v>258</v>
      </c>
    </row>
    <row r="1256" spans="1:12" x14ac:dyDescent="0.25">
      <c r="A1256" t="s">
        <v>1872</v>
      </c>
      <c r="B1256">
        <v>69</v>
      </c>
      <c r="C1256" t="s">
        <v>266</v>
      </c>
      <c r="D1256" t="s">
        <v>574</v>
      </c>
      <c r="E1256">
        <v>41195</v>
      </c>
      <c r="F1256">
        <v>47210</v>
      </c>
      <c r="G1256">
        <v>4129</v>
      </c>
      <c r="H1256" s="1">
        <v>42456</v>
      </c>
      <c r="I1256" t="s">
        <v>613</v>
      </c>
      <c r="J1256" t="s">
        <v>620</v>
      </c>
      <c r="K1256">
        <v>30179</v>
      </c>
      <c r="L1256" t="s">
        <v>273</v>
      </c>
    </row>
    <row r="1257" spans="1:12" x14ac:dyDescent="0.25">
      <c r="A1257" t="s">
        <v>1873</v>
      </c>
      <c r="B1257">
        <v>786</v>
      </c>
      <c r="C1257" t="s">
        <v>410</v>
      </c>
      <c r="D1257" t="s">
        <v>590</v>
      </c>
      <c r="E1257">
        <v>6972</v>
      </c>
      <c r="F1257">
        <v>44220</v>
      </c>
      <c r="G1257">
        <v>27115</v>
      </c>
      <c r="H1257" s="1">
        <v>43757</v>
      </c>
      <c r="I1257" t="s">
        <v>613</v>
      </c>
      <c r="J1257" t="s">
        <v>614</v>
      </c>
      <c r="K1257">
        <v>1030063</v>
      </c>
      <c r="L1257" t="s">
        <v>412</v>
      </c>
    </row>
    <row r="1258" spans="1:12" x14ac:dyDescent="0.25">
      <c r="A1258" t="s">
        <v>1874</v>
      </c>
      <c r="B1258">
        <v>173</v>
      </c>
      <c r="C1258" t="s">
        <v>247</v>
      </c>
      <c r="D1258" t="s">
        <v>574</v>
      </c>
      <c r="E1258">
        <v>40956</v>
      </c>
      <c r="F1258">
        <v>29928</v>
      </c>
      <c r="G1258">
        <v>29929</v>
      </c>
      <c r="H1258" s="1">
        <v>44225</v>
      </c>
      <c r="I1258" t="s">
        <v>616</v>
      </c>
      <c r="J1258" t="s">
        <v>620</v>
      </c>
      <c r="K1258">
        <v>110159</v>
      </c>
      <c r="L1258" t="s">
        <v>249</v>
      </c>
    </row>
    <row r="1259" spans="1:12" x14ac:dyDescent="0.25">
      <c r="A1259" t="s">
        <v>1875</v>
      </c>
      <c r="B1259">
        <v>660</v>
      </c>
      <c r="C1259" t="s">
        <v>351</v>
      </c>
      <c r="D1259" t="s">
        <v>584</v>
      </c>
      <c r="E1259">
        <v>32954</v>
      </c>
      <c r="F1259">
        <v>24339</v>
      </c>
      <c r="G1259">
        <v>42395</v>
      </c>
      <c r="H1259" s="1">
        <v>44252</v>
      </c>
      <c r="I1259" t="s">
        <v>625</v>
      </c>
      <c r="J1259" t="s">
        <v>614</v>
      </c>
      <c r="K1259">
        <v>700013</v>
      </c>
      <c r="L1259" t="s">
        <v>352</v>
      </c>
    </row>
    <row r="1260" spans="1:12" x14ac:dyDescent="0.25">
      <c r="A1260" t="s">
        <v>1876</v>
      </c>
      <c r="B1260">
        <v>68</v>
      </c>
      <c r="C1260" t="s">
        <v>244</v>
      </c>
      <c r="D1260" t="s">
        <v>590</v>
      </c>
      <c r="E1260">
        <v>26873</v>
      </c>
      <c r="F1260">
        <v>2219</v>
      </c>
      <c r="G1260">
        <v>23642</v>
      </c>
      <c r="H1260" s="1">
        <v>43514</v>
      </c>
      <c r="I1260" t="s">
        <v>613</v>
      </c>
      <c r="J1260" t="s">
        <v>614</v>
      </c>
      <c r="K1260">
        <v>160051</v>
      </c>
      <c r="L1260" t="s">
        <v>246</v>
      </c>
    </row>
    <row r="1261" spans="1:12" x14ac:dyDescent="0.25">
      <c r="A1261" t="s">
        <v>1877</v>
      </c>
      <c r="B1261">
        <v>813</v>
      </c>
      <c r="C1261" t="s">
        <v>351</v>
      </c>
      <c r="D1261" t="s">
        <v>590</v>
      </c>
      <c r="E1261">
        <v>2922</v>
      </c>
      <c r="F1261">
        <v>21358</v>
      </c>
      <c r="G1261">
        <v>39401</v>
      </c>
      <c r="H1261" s="1">
        <v>45211</v>
      </c>
      <c r="I1261" t="s">
        <v>616</v>
      </c>
      <c r="J1261" t="s">
        <v>620</v>
      </c>
      <c r="K1261">
        <v>700013</v>
      </c>
      <c r="L1261" t="s">
        <v>352</v>
      </c>
    </row>
    <row r="1262" spans="1:12" x14ac:dyDescent="0.25">
      <c r="A1262" t="s">
        <v>1878</v>
      </c>
      <c r="B1262">
        <v>239</v>
      </c>
      <c r="C1262" t="s">
        <v>423</v>
      </c>
      <c r="D1262" t="s">
        <v>574</v>
      </c>
      <c r="E1262">
        <v>10100</v>
      </c>
      <c r="F1262">
        <v>17637</v>
      </c>
      <c r="G1262">
        <v>4016</v>
      </c>
      <c r="H1262" s="1">
        <v>44624</v>
      </c>
      <c r="I1262" t="s">
        <v>613</v>
      </c>
      <c r="J1262" t="s">
        <v>620</v>
      </c>
      <c r="K1262">
        <v>120676</v>
      </c>
      <c r="L1262" t="s">
        <v>424</v>
      </c>
    </row>
    <row r="1263" spans="1:12" x14ac:dyDescent="0.25">
      <c r="A1263" t="s">
        <v>1879</v>
      </c>
      <c r="B1263">
        <v>620</v>
      </c>
      <c r="C1263" t="s">
        <v>546</v>
      </c>
      <c r="D1263" t="s">
        <v>584</v>
      </c>
      <c r="E1263">
        <v>26587</v>
      </c>
      <c r="F1263">
        <v>49395</v>
      </c>
      <c r="G1263">
        <v>26732</v>
      </c>
      <c r="H1263" s="1">
        <v>43307</v>
      </c>
      <c r="I1263" t="s">
        <v>618</v>
      </c>
      <c r="J1263" t="s">
        <v>614</v>
      </c>
      <c r="K1263">
        <v>850152</v>
      </c>
      <c r="L1263" t="s">
        <v>547</v>
      </c>
    </row>
    <row r="1264" spans="1:12" x14ac:dyDescent="0.25">
      <c r="A1264" t="s">
        <v>1880</v>
      </c>
      <c r="B1264">
        <v>201</v>
      </c>
      <c r="C1264" t="s">
        <v>331</v>
      </c>
      <c r="D1264" t="s">
        <v>574</v>
      </c>
      <c r="E1264">
        <v>11367</v>
      </c>
      <c r="F1264">
        <v>33433</v>
      </c>
      <c r="G1264">
        <v>21100</v>
      </c>
      <c r="H1264" s="1">
        <v>44711</v>
      </c>
      <c r="I1264" t="s">
        <v>613</v>
      </c>
      <c r="J1264" t="s">
        <v>620</v>
      </c>
      <c r="K1264">
        <v>690076</v>
      </c>
      <c r="L1264" t="s">
        <v>338</v>
      </c>
    </row>
    <row r="1265" spans="1:12" x14ac:dyDescent="0.25">
      <c r="A1265" t="s">
        <v>1881</v>
      </c>
      <c r="B1265">
        <v>204</v>
      </c>
      <c r="C1265" t="s">
        <v>517</v>
      </c>
      <c r="D1265" t="s">
        <v>574</v>
      </c>
      <c r="E1265">
        <v>20173</v>
      </c>
      <c r="F1265">
        <v>27690</v>
      </c>
      <c r="G1265">
        <v>11356</v>
      </c>
      <c r="H1265" s="1">
        <v>45125</v>
      </c>
      <c r="I1265" t="s">
        <v>613</v>
      </c>
      <c r="J1265" t="s">
        <v>614</v>
      </c>
      <c r="K1265">
        <v>1320004</v>
      </c>
      <c r="L1265" t="s">
        <v>519</v>
      </c>
    </row>
    <row r="1266" spans="1:12" x14ac:dyDescent="0.25">
      <c r="A1266" t="s">
        <v>1882</v>
      </c>
      <c r="B1266">
        <v>393</v>
      </c>
      <c r="C1266" t="s">
        <v>472</v>
      </c>
      <c r="D1266" t="s">
        <v>574</v>
      </c>
      <c r="E1266">
        <v>47066</v>
      </c>
      <c r="F1266">
        <v>15241</v>
      </c>
      <c r="G1266">
        <v>13698</v>
      </c>
      <c r="H1266" s="1">
        <v>43631</v>
      </c>
      <c r="I1266" t="s">
        <v>625</v>
      </c>
      <c r="J1266" t="s">
        <v>614</v>
      </c>
      <c r="K1266">
        <v>570241</v>
      </c>
      <c r="L1266" t="s">
        <v>478</v>
      </c>
    </row>
    <row r="1267" spans="1:12" x14ac:dyDescent="0.25">
      <c r="A1267" t="s">
        <v>1883</v>
      </c>
      <c r="B1267">
        <v>49</v>
      </c>
      <c r="C1267" t="s">
        <v>472</v>
      </c>
      <c r="D1267" t="s">
        <v>574</v>
      </c>
      <c r="E1267">
        <v>8330</v>
      </c>
      <c r="F1267">
        <v>36849</v>
      </c>
      <c r="G1267">
        <v>1962</v>
      </c>
      <c r="H1267" s="1">
        <v>44769</v>
      </c>
      <c r="I1267" t="s">
        <v>616</v>
      </c>
      <c r="J1267" t="s">
        <v>614</v>
      </c>
      <c r="K1267">
        <v>570241</v>
      </c>
      <c r="L1267" t="s">
        <v>478</v>
      </c>
    </row>
    <row r="1268" spans="1:12" x14ac:dyDescent="0.25">
      <c r="A1268" t="s">
        <v>1884</v>
      </c>
      <c r="B1268">
        <v>301</v>
      </c>
      <c r="C1268" t="s">
        <v>530</v>
      </c>
      <c r="D1268" t="s">
        <v>574</v>
      </c>
      <c r="E1268">
        <v>17027</v>
      </c>
      <c r="F1268">
        <v>44890</v>
      </c>
      <c r="G1268">
        <v>29491</v>
      </c>
      <c r="H1268" s="1">
        <v>44259</v>
      </c>
      <c r="I1268" t="s">
        <v>616</v>
      </c>
      <c r="J1268" t="s">
        <v>620</v>
      </c>
      <c r="K1268">
        <v>210563</v>
      </c>
      <c r="L1268" t="s">
        <v>532</v>
      </c>
    </row>
    <row r="1269" spans="1:12" x14ac:dyDescent="0.25">
      <c r="A1269" t="s">
        <v>1885</v>
      </c>
      <c r="B1269">
        <v>790</v>
      </c>
      <c r="C1269" t="s">
        <v>410</v>
      </c>
      <c r="D1269" t="s">
        <v>590</v>
      </c>
      <c r="E1269">
        <v>2445</v>
      </c>
      <c r="F1269">
        <v>38840</v>
      </c>
      <c r="G1269">
        <v>7189</v>
      </c>
      <c r="H1269" s="1">
        <v>44450</v>
      </c>
      <c r="I1269" t="s">
        <v>613</v>
      </c>
      <c r="J1269" t="s">
        <v>620</v>
      </c>
      <c r="K1269">
        <v>1030063</v>
      </c>
      <c r="L1269" t="s">
        <v>412</v>
      </c>
    </row>
    <row r="1270" spans="1:12" x14ac:dyDescent="0.25">
      <c r="A1270" t="s">
        <v>1886</v>
      </c>
      <c r="B1270">
        <v>532</v>
      </c>
      <c r="C1270" t="s">
        <v>375</v>
      </c>
      <c r="D1270" t="s">
        <v>593</v>
      </c>
      <c r="E1270">
        <v>39939</v>
      </c>
      <c r="F1270">
        <v>22539</v>
      </c>
      <c r="G1270">
        <v>23742</v>
      </c>
      <c r="H1270" s="1">
        <v>43355</v>
      </c>
      <c r="I1270" t="s">
        <v>618</v>
      </c>
      <c r="J1270" t="s">
        <v>620</v>
      </c>
      <c r="K1270">
        <v>1510002</v>
      </c>
      <c r="L1270" t="s">
        <v>381</v>
      </c>
    </row>
    <row r="1271" spans="1:12" x14ac:dyDescent="0.25">
      <c r="A1271" t="s">
        <v>1887</v>
      </c>
      <c r="B1271">
        <v>406</v>
      </c>
      <c r="C1271" t="s">
        <v>520</v>
      </c>
      <c r="D1271" t="s">
        <v>574</v>
      </c>
      <c r="E1271">
        <v>48115</v>
      </c>
      <c r="F1271">
        <v>16961</v>
      </c>
      <c r="G1271">
        <v>24834</v>
      </c>
      <c r="H1271" s="1">
        <v>42864</v>
      </c>
      <c r="I1271" t="s">
        <v>616</v>
      </c>
      <c r="J1271" t="s">
        <v>614</v>
      </c>
      <c r="K1271">
        <v>1550006</v>
      </c>
      <c r="L1271" t="s">
        <v>522</v>
      </c>
    </row>
    <row r="1272" spans="1:12" x14ac:dyDescent="0.25">
      <c r="A1272" t="s">
        <v>1888</v>
      </c>
      <c r="B1272">
        <v>4</v>
      </c>
      <c r="C1272" t="s">
        <v>410</v>
      </c>
      <c r="D1272" t="s">
        <v>574</v>
      </c>
      <c r="E1272">
        <v>42101</v>
      </c>
      <c r="F1272">
        <v>5876</v>
      </c>
      <c r="G1272">
        <v>26566</v>
      </c>
      <c r="H1272" s="1">
        <v>42154</v>
      </c>
      <c r="I1272" t="s">
        <v>618</v>
      </c>
      <c r="J1272" t="s">
        <v>614</v>
      </c>
      <c r="K1272">
        <v>1030063</v>
      </c>
      <c r="L1272" t="s">
        <v>412</v>
      </c>
    </row>
    <row r="1273" spans="1:12" x14ac:dyDescent="0.25">
      <c r="A1273" t="s">
        <v>1889</v>
      </c>
      <c r="B1273">
        <v>759</v>
      </c>
      <c r="C1273" t="s">
        <v>252</v>
      </c>
      <c r="D1273" t="s">
        <v>574</v>
      </c>
      <c r="E1273">
        <v>18457</v>
      </c>
      <c r="F1273">
        <v>37850</v>
      </c>
      <c r="G1273">
        <v>25034</v>
      </c>
      <c r="H1273" s="1">
        <v>42390</v>
      </c>
      <c r="I1273" t="s">
        <v>613</v>
      </c>
      <c r="J1273" t="s">
        <v>614</v>
      </c>
      <c r="K1273">
        <v>10068</v>
      </c>
      <c r="L1273" t="s">
        <v>320</v>
      </c>
    </row>
    <row r="1274" spans="1:12" x14ac:dyDescent="0.25">
      <c r="A1274" t="s">
        <v>1890</v>
      </c>
      <c r="B1274">
        <v>293</v>
      </c>
      <c r="C1274" t="s">
        <v>286</v>
      </c>
      <c r="D1274" t="s">
        <v>590</v>
      </c>
      <c r="E1274">
        <v>28942</v>
      </c>
      <c r="F1274">
        <v>22101</v>
      </c>
      <c r="G1274">
        <v>43752</v>
      </c>
      <c r="H1274" s="1">
        <v>44178</v>
      </c>
      <c r="I1274" t="s">
        <v>625</v>
      </c>
      <c r="J1274" t="s">
        <v>614</v>
      </c>
      <c r="K1274">
        <v>240005</v>
      </c>
      <c r="L1274" t="s">
        <v>288</v>
      </c>
    </row>
    <row r="1275" spans="1:12" x14ac:dyDescent="0.25">
      <c r="A1275" t="s">
        <v>1891</v>
      </c>
      <c r="B1275">
        <v>738</v>
      </c>
      <c r="C1275" t="s">
        <v>486</v>
      </c>
      <c r="D1275" t="s">
        <v>574</v>
      </c>
      <c r="E1275">
        <v>16292</v>
      </c>
      <c r="F1275">
        <v>18134</v>
      </c>
      <c r="G1275">
        <v>15261</v>
      </c>
      <c r="H1275" s="1">
        <v>43812</v>
      </c>
      <c r="I1275" t="s">
        <v>613</v>
      </c>
      <c r="J1275" t="s">
        <v>620</v>
      </c>
      <c r="K1275">
        <v>880038</v>
      </c>
      <c r="L1275" t="s">
        <v>488</v>
      </c>
    </row>
    <row r="1276" spans="1:12" x14ac:dyDescent="0.25">
      <c r="A1276" t="s">
        <v>1892</v>
      </c>
      <c r="B1276">
        <v>83</v>
      </c>
      <c r="C1276" t="s">
        <v>410</v>
      </c>
      <c r="D1276" t="s">
        <v>574</v>
      </c>
      <c r="E1276">
        <v>34831</v>
      </c>
      <c r="F1276">
        <v>18421</v>
      </c>
      <c r="G1276">
        <v>2651</v>
      </c>
      <c r="H1276" s="1">
        <v>43331</v>
      </c>
      <c r="I1276" t="s">
        <v>616</v>
      </c>
      <c r="J1276" t="s">
        <v>614</v>
      </c>
      <c r="K1276">
        <v>1030063</v>
      </c>
      <c r="L1276" t="s">
        <v>412</v>
      </c>
    </row>
    <row r="1277" spans="1:12" x14ac:dyDescent="0.25">
      <c r="A1277" t="s">
        <v>1893</v>
      </c>
      <c r="B1277">
        <v>828</v>
      </c>
      <c r="C1277" t="s">
        <v>549</v>
      </c>
      <c r="D1277" t="s">
        <v>590</v>
      </c>
      <c r="E1277">
        <v>44352</v>
      </c>
      <c r="F1277">
        <v>22824</v>
      </c>
      <c r="G1277">
        <v>40649</v>
      </c>
      <c r="H1277" s="1">
        <v>42484</v>
      </c>
      <c r="I1277" t="s">
        <v>616</v>
      </c>
      <c r="J1277" t="s">
        <v>620</v>
      </c>
      <c r="K1277">
        <v>680026</v>
      </c>
      <c r="L1277" t="s">
        <v>552</v>
      </c>
    </row>
    <row r="1278" spans="1:12" x14ac:dyDescent="0.25">
      <c r="A1278" t="s">
        <v>1894</v>
      </c>
      <c r="B1278">
        <v>440</v>
      </c>
      <c r="C1278" t="s">
        <v>234</v>
      </c>
      <c r="D1278" t="s">
        <v>574</v>
      </c>
      <c r="E1278">
        <v>35021</v>
      </c>
      <c r="F1278">
        <v>7771</v>
      </c>
      <c r="G1278">
        <v>11609</v>
      </c>
      <c r="H1278" s="1">
        <v>44153</v>
      </c>
      <c r="I1278" t="s">
        <v>625</v>
      </c>
      <c r="J1278" t="s">
        <v>620</v>
      </c>
      <c r="K1278">
        <v>100186</v>
      </c>
      <c r="L1278" t="s">
        <v>241</v>
      </c>
    </row>
    <row r="1279" spans="1:12" x14ac:dyDescent="0.25">
      <c r="A1279" t="s">
        <v>1895</v>
      </c>
      <c r="B1279">
        <v>938</v>
      </c>
      <c r="C1279" t="s">
        <v>259</v>
      </c>
      <c r="D1279" t="s">
        <v>574</v>
      </c>
      <c r="E1279">
        <v>21719</v>
      </c>
      <c r="F1279">
        <v>26006</v>
      </c>
      <c r="G1279">
        <v>23102</v>
      </c>
      <c r="H1279" s="1">
        <v>42743</v>
      </c>
      <c r="I1279" t="s">
        <v>625</v>
      </c>
      <c r="J1279" t="s">
        <v>614</v>
      </c>
      <c r="K1279">
        <v>250029</v>
      </c>
      <c r="L1279" t="s">
        <v>265</v>
      </c>
    </row>
    <row r="1280" spans="1:12" x14ac:dyDescent="0.25">
      <c r="A1280" t="s">
        <v>1896</v>
      </c>
      <c r="B1280">
        <v>681</v>
      </c>
      <c r="C1280" t="s">
        <v>266</v>
      </c>
      <c r="D1280" t="s">
        <v>590</v>
      </c>
      <c r="E1280">
        <v>45815</v>
      </c>
      <c r="F1280">
        <v>14325</v>
      </c>
      <c r="G1280">
        <v>9084</v>
      </c>
      <c r="H1280" s="1">
        <v>44120</v>
      </c>
      <c r="I1280" t="s">
        <v>613</v>
      </c>
      <c r="J1280" t="s">
        <v>614</v>
      </c>
      <c r="K1280">
        <v>30179</v>
      </c>
      <c r="L1280" t="s">
        <v>273</v>
      </c>
    </row>
    <row r="1281" spans="1:12" x14ac:dyDescent="0.25">
      <c r="A1281" t="s">
        <v>1897</v>
      </c>
      <c r="B1281">
        <v>935</v>
      </c>
      <c r="C1281" t="s">
        <v>423</v>
      </c>
      <c r="D1281" t="s">
        <v>574</v>
      </c>
      <c r="E1281">
        <v>42201</v>
      </c>
      <c r="F1281">
        <v>25685</v>
      </c>
      <c r="G1281">
        <v>2155</v>
      </c>
      <c r="H1281" s="1">
        <v>45075</v>
      </c>
      <c r="I1281" t="s">
        <v>613</v>
      </c>
      <c r="J1281" t="s">
        <v>614</v>
      </c>
      <c r="K1281">
        <v>120676</v>
      </c>
      <c r="L1281" t="s">
        <v>424</v>
      </c>
    </row>
    <row r="1282" spans="1:12" x14ac:dyDescent="0.25">
      <c r="A1282" t="s">
        <v>1898</v>
      </c>
      <c r="B1282">
        <v>372</v>
      </c>
      <c r="C1282" t="s">
        <v>345</v>
      </c>
      <c r="D1282" t="s">
        <v>574</v>
      </c>
      <c r="E1282">
        <v>7958</v>
      </c>
      <c r="F1282">
        <v>4729</v>
      </c>
      <c r="G1282">
        <v>20501</v>
      </c>
      <c r="H1282" s="1">
        <v>42641</v>
      </c>
      <c r="I1282" t="s">
        <v>613</v>
      </c>
      <c r="J1282" t="s">
        <v>614</v>
      </c>
      <c r="K1282">
        <v>910020</v>
      </c>
      <c r="L1282" t="s">
        <v>347</v>
      </c>
    </row>
    <row r="1283" spans="1:12" x14ac:dyDescent="0.25">
      <c r="A1283" t="s">
        <v>1899</v>
      </c>
      <c r="B1283">
        <v>623</v>
      </c>
      <c r="C1283" t="s">
        <v>250</v>
      </c>
      <c r="D1283" t="s">
        <v>574</v>
      </c>
      <c r="E1283">
        <v>12341</v>
      </c>
      <c r="F1283">
        <v>23690</v>
      </c>
      <c r="G1283">
        <v>4619</v>
      </c>
      <c r="H1283" s="1">
        <v>44933</v>
      </c>
      <c r="I1283" t="s">
        <v>613</v>
      </c>
      <c r="J1283" t="s">
        <v>614</v>
      </c>
      <c r="K1283">
        <v>910182</v>
      </c>
      <c r="L1283" t="s">
        <v>258</v>
      </c>
    </row>
    <row r="1284" spans="1:12" x14ac:dyDescent="0.25">
      <c r="A1284" t="s">
        <v>1900</v>
      </c>
      <c r="B1284">
        <v>494</v>
      </c>
      <c r="C1284" t="s">
        <v>250</v>
      </c>
      <c r="D1284" t="s">
        <v>574</v>
      </c>
      <c r="E1284">
        <v>29364</v>
      </c>
      <c r="F1284">
        <v>5694</v>
      </c>
      <c r="G1284">
        <v>25623</v>
      </c>
      <c r="H1284" s="1">
        <v>42743</v>
      </c>
      <c r="I1284" t="s">
        <v>616</v>
      </c>
      <c r="J1284" t="s">
        <v>614</v>
      </c>
      <c r="K1284">
        <v>910182</v>
      </c>
      <c r="L1284" t="s">
        <v>258</v>
      </c>
    </row>
    <row r="1285" spans="1:12" x14ac:dyDescent="0.25">
      <c r="A1285" t="s">
        <v>1901</v>
      </c>
      <c r="B1285">
        <v>731</v>
      </c>
      <c r="C1285" t="s">
        <v>387</v>
      </c>
      <c r="D1285" t="s">
        <v>590</v>
      </c>
      <c r="E1285">
        <v>16128</v>
      </c>
      <c r="F1285">
        <v>7335</v>
      </c>
      <c r="G1285">
        <v>34019</v>
      </c>
      <c r="H1285" s="1">
        <v>42749</v>
      </c>
      <c r="I1285" t="s">
        <v>625</v>
      </c>
      <c r="J1285" t="s">
        <v>614</v>
      </c>
      <c r="K1285">
        <v>1110166</v>
      </c>
      <c r="L1285" t="s">
        <v>390</v>
      </c>
    </row>
    <row r="1286" spans="1:12" x14ac:dyDescent="0.25">
      <c r="A1286" t="s">
        <v>1902</v>
      </c>
      <c r="B1286">
        <v>190</v>
      </c>
      <c r="C1286" t="s">
        <v>387</v>
      </c>
      <c r="D1286" t="s">
        <v>590</v>
      </c>
      <c r="E1286">
        <v>47037</v>
      </c>
      <c r="F1286">
        <v>9731</v>
      </c>
      <c r="G1286">
        <v>7151</v>
      </c>
      <c r="H1286" s="1">
        <v>44182</v>
      </c>
      <c r="I1286" t="s">
        <v>613</v>
      </c>
      <c r="J1286" t="s">
        <v>620</v>
      </c>
      <c r="K1286">
        <v>1110166</v>
      </c>
      <c r="L1286" t="s">
        <v>390</v>
      </c>
    </row>
    <row r="1287" spans="1:12" x14ac:dyDescent="0.25">
      <c r="A1287" t="s">
        <v>1903</v>
      </c>
      <c r="B1287">
        <v>866</v>
      </c>
      <c r="C1287" t="s">
        <v>433</v>
      </c>
      <c r="D1287" t="s">
        <v>590</v>
      </c>
      <c r="E1287">
        <v>16782</v>
      </c>
      <c r="F1287">
        <v>4242</v>
      </c>
      <c r="G1287">
        <v>28148</v>
      </c>
      <c r="H1287" s="1">
        <v>44727</v>
      </c>
      <c r="I1287" t="s">
        <v>625</v>
      </c>
      <c r="J1287" t="s">
        <v>614</v>
      </c>
      <c r="K1287">
        <v>130067</v>
      </c>
      <c r="L1287" t="s">
        <v>435</v>
      </c>
    </row>
    <row r="1288" spans="1:12" x14ac:dyDescent="0.25">
      <c r="A1288" t="s">
        <v>1904</v>
      </c>
      <c r="B1288">
        <v>121</v>
      </c>
      <c r="C1288" t="s">
        <v>247</v>
      </c>
      <c r="D1288" t="s">
        <v>574</v>
      </c>
      <c r="E1288">
        <v>7110</v>
      </c>
      <c r="F1288">
        <v>14070</v>
      </c>
      <c r="G1288">
        <v>16959</v>
      </c>
      <c r="H1288" s="1">
        <v>43448</v>
      </c>
      <c r="I1288" t="s">
        <v>625</v>
      </c>
      <c r="J1288" t="s">
        <v>620</v>
      </c>
      <c r="K1288">
        <v>110159</v>
      </c>
      <c r="L1288" t="s">
        <v>249</v>
      </c>
    </row>
    <row r="1289" spans="1:12" x14ac:dyDescent="0.25">
      <c r="A1289" t="s">
        <v>1905</v>
      </c>
      <c r="B1289">
        <v>356</v>
      </c>
      <c r="C1289" t="s">
        <v>345</v>
      </c>
      <c r="D1289" t="s">
        <v>597</v>
      </c>
      <c r="E1289">
        <v>36514</v>
      </c>
      <c r="F1289">
        <v>16047</v>
      </c>
      <c r="G1289">
        <v>17332</v>
      </c>
      <c r="H1289" s="1">
        <v>43610</v>
      </c>
      <c r="I1289" t="s">
        <v>625</v>
      </c>
      <c r="J1289" t="s">
        <v>620</v>
      </c>
      <c r="K1289">
        <v>910020</v>
      </c>
      <c r="L1289" t="s">
        <v>347</v>
      </c>
    </row>
    <row r="1290" spans="1:12" x14ac:dyDescent="0.25">
      <c r="A1290" t="s">
        <v>1906</v>
      </c>
      <c r="B1290">
        <v>938</v>
      </c>
      <c r="C1290" t="s">
        <v>345</v>
      </c>
      <c r="D1290" t="s">
        <v>584</v>
      </c>
      <c r="E1290">
        <v>16599</v>
      </c>
      <c r="F1290">
        <v>32440</v>
      </c>
      <c r="G1290">
        <v>33087</v>
      </c>
      <c r="H1290" s="1">
        <v>43777</v>
      </c>
      <c r="I1290" t="s">
        <v>616</v>
      </c>
      <c r="J1290" t="s">
        <v>614</v>
      </c>
      <c r="K1290">
        <v>910020</v>
      </c>
      <c r="L1290" t="s">
        <v>347</v>
      </c>
    </row>
    <row r="1291" spans="1:12" x14ac:dyDescent="0.25">
      <c r="A1291" t="s">
        <v>1907</v>
      </c>
      <c r="B1291">
        <v>415</v>
      </c>
      <c r="C1291" t="s">
        <v>524</v>
      </c>
      <c r="D1291" t="s">
        <v>590</v>
      </c>
      <c r="E1291">
        <v>12205</v>
      </c>
      <c r="F1291">
        <v>42752</v>
      </c>
      <c r="G1291">
        <v>3977</v>
      </c>
      <c r="H1291" s="1">
        <v>43934</v>
      </c>
      <c r="I1291" t="s">
        <v>616</v>
      </c>
      <c r="J1291" t="s">
        <v>614</v>
      </c>
      <c r="K1291">
        <v>800018</v>
      </c>
      <c r="L1291" t="s">
        <v>527</v>
      </c>
    </row>
    <row r="1292" spans="1:12" x14ac:dyDescent="0.25">
      <c r="A1292" t="s">
        <v>1908</v>
      </c>
      <c r="B1292">
        <v>68</v>
      </c>
      <c r="C1292" t="s">
        <v>311</v>
      </c>
      <c r="D1292" t="s">
        <v>603</v>
      </c>
      <c r="E1292">
        <v>21546</v>
      </c>
      <c r="F1292">
        <v>12598</v>
      </c>
      <c r="G1292">
        <v>43615</v>
      </c>
      <c r="H1292" s="1">
        <v>44877</v>
      </c>
      <c r="I1292" t="s">
        <v>613</v>
      </c>
      <c r="J1292" t="s">
        <v>614</v>
      </c>
      <c r="K1292">
        <v>140056</v>
      </c>
      <c r="L1292" t="s">
        <v>313</v>
      </c>
    </row>
    <row r="1293" spans="1:12" x14ac:dyDescent="0.25">
      <c r="A1293" t="s">
        <v>1909</v>
      </c>
      <c r="B1293">
        <v>715</v>
      </c>
      <c r="C1293" t="s">
        <v>530</v>
      </c>
      <c r="D1293" t="s">
        <v>590</v>
      </c>
      <c r="E1293">
        <v>29047</v>
      </c>
      <c r="F1293">
        <v>7072</v>
      </c>
      <c r="G1293">
        <v>2322</v>
      </c>
      <c r="H1293" s="1">
        <v>44796</v>
      </c>
      <c r="I1293" t="s">
        <v>618</v>
      </c>
      <c r="J1293" t="s">
        <v>620</v>
      </c>
      <c r="K1293">
        <v>210563</v>
      </c>
      <c r="L1293" t="s">
        <v>532</v>
      </c>
    </row>
    <row r="1294" spans="1:12" x14ac:dyDescent="0.25">
      <c r="A1294" t="s">
        <v>1910</v>
      </c>
      <c r="B1294">
        <v>833</v>
      </c>
      <c r="C1294" t="s">
        <v>250</v>
      </c>
      <c r="D1294" t="s">
        <v>590</v>
      </c>
      <c r="E1294">
        <v>28848</v>
      </c>
      <c r="F1294">
        <v>42284</v>
      </c>
      <c r="G1294">
        <v>38339</v>
      </c>
      <c r="H1294" s="1">
        <v>43265</v>
      </c>
      <c r="I1294" t="s">
        <v>616</v>
      </c>
      <c r="J1294" t="s">
        <v>620</v>
      </c>
      <c r="K1294">
        <v>910182</v>
      </c>
      <c r="L1294" t="s">
        <v>258</v>
      </c>
    </row>
    <row r="1295" spans="1:12" x14ac:dyDescent="0.25">
      <c r="A1295" t="s">
        <v>1911</v>
      </c>
      <c r="B1295">
        <v>283</v>
      </c>
      <c r="C1295" t="s">
        <v>400</v>
      </c>
      <c r="D1295" t="s">
        <v>574</v>
      </c>
      <c r="E1295">
        <v>9714</v>
      </c>
      <c r="F1295">
        <v>34171</v>
      </c>
      <c r="G1295">
        <v>5129</v>
      </c>
      <c r="H1295" s="1">
        <v>44809</v>
      </c>
      <c r="I1295" t="s">
        <v>616</v>
      </c>
      <c r="J1295" t="s">
        <v>614</v>
      </c>
      <c r="K1295">
        <v>1140044</v>
      </c>
      <c r="L1295" t="s">
        <v>402</v>
      </c>
    </row>
    <row r="1296" spans="1:12" x14ac:dyDescent="0.25">
      <c r="A1296" t="s">
        <v>1912</v>
      </c>
      <c r="B1296">
        <v>508</v>
      </c>
      <c r="C1296" t="s">
        <v>506</v>
      </c>
      <c r="D1296" t="s">
        <v>590</v>
      </c>
      <c r="E1296">
        <v>19930</v>
      </c>
      <c r="F1296">
        <v>27951</v>
      </c>
      <c r="G1296">
        <v>28116</v>
      </c>
      <c r="H1296" s="1">
        <v>42354</v>
      </c>
      <c r="I1296" t="s">
        <v>613</v>
      </c>
      <c r="J1296" t="s">
        <v>620</v>
      </c>
      <c r="K1296">
        <v>380112</v>
      </c>
      <c r="L1296" t="s">
        <v>508</v>
      </c>
    </row>
    <row r="1297" spans="1:12" x14ac:dyDescent="0.25">
      <c r="A1297" t="s">
        <v>1913</v>
      </c>
      <c r="B1297">
        <v>790</v>
      </c>
      <c r="C1297" t="s">
        <v>517</v>
      </c>
      <c r="D1297" t="s">
        <v>574</v>
      </c>
      <c r="E1297">
        <v>37107</v>
      </c>
      <c r="F1297">
        <v>23803</v>
      </c>
      <c r="G1297">
        <v>42484</v>
      </c>
      <c r="H1297" s="1">
        <v>43752</v>
      </c>
      <c r="I1297" t="s">
        <v>625</v>
      </c>
      <c r="J1297" t="s">
        <v>620</v>
      </c>
      <c r="K1297">
        <v>1320004</v>
      </c>
      <c r="L1297" t="s">
        <v>519</v>
      </c>
    </row>
    <row r="1298" spans="1:12" x14ac:dyDescent="0.25">
      <c r="A1298" t="s">
        <v>1914</v>
      </c>
      <c r="B1298">
        <v>12</v>
      </c>
      <c r="C1298" t="s">
        <v>250</v>
      </c>
      <c r="D1298" t="s">
        <v>590</v>
      </c>
      <c r="E1298">
        <v>20507</v>
      </c>
      <c r="F1298">
        <v>11997</v>
      </c>
      <c r="G1298">
        <v>35506</v>
      </c>
      <c r="H1298" s="1">
        <v>43212</v>
      </c>
      <c r="I1298" t="s">
        <v>613</v>
      </c>
      <c r="J1298" t="s">
        <v>620</v>
      </c>
      <c r="K1298">
        <v>910182</v>
      </c>
      <c r="L1298" t="s">
        <v>258</v>
      </c>
    </row>
    <row r="1299" spans="1:12" x14ac:dyDescent="0.25">
      <c r="A1299" t="s">
        <v>1915</v>
      </c>
      <c r="B1299">
        <v>349</v>
      </c>
      <c r="C1299" t="s">
        <v>234</v>
      </c>
      <c r="D1299" t="s">
        <v>574</v>
      </c>
      <c r="E1299">
        <v>26825</v>
      </c>
      <c r="F1299">
        <v>37802</v>
      </c>
      <c r="G1299">
        <v>30415</v>
      </c>
      <c r="H1299" s="1">
        <v>44767</v>
      </c>
      <c r="I1299" t="s">
        <v>625</v>
      </c>
      <c r="J1299" t="s">
        <v>614</v>
      </c>
      <c r="K1299">
        <v>100186</v>
      </c>
      <c r="L1299" t="s">
        <v>241</v>
      </c>
    </row>
    <row r="1300" spans="1:12" x14ac:dyDescent="0.25">
      <c r="A1300" t="s">
        <v>1916</v>
      </c>
      <c r="B1300">
        <v>193</v>
      </c>
      <c r="C1300" t="s">
        <v>286</v>
      </c>
      <c r="D1300" t="s">
        <v>574</v>
      </c>
      <c r="E1300">
        <v>37724</v>
      </c>
      <c r="F1300">
        <v>9271</v>
      </c>
      <c r="G1300">
        <v>22799</v>
      </c>
      <c r="H1300" s="1">
        <v>43913</v>
      </c>
      <c r="I1300" t="s">
        <v>616</v>
      </c>
      <c r="J1300" t="s">
        <v>614</v>
      </c>
      <c r="K1300">
        <v>240005</v>
      </c>
      <c r="L1300" t="s">
        <v>288</v>
      </c>
    </row>
    <row r="1301" spans="1:12" x14ac:dyDescent="0.25">
      <c r="A1301" t="s">
        <v>1917</v>
      </c>
      <c r="B1301">
        <v>602</v>
      </c>
      <c r="C1301" t="s">
        <v>252</v>
      </c>
      <c r="D1301" t="s">
        <v>590</v>
      </c>
      <c r="E1301">
        <v>43242</v>
      </c>
      <c r="F1301">
        <v>3552</v>
      </c>
      <c r="G1301">
        <v>17918</v>
      </c>
      <c r="H1301" s="1">
        <v>42603</v>
      </c>
      <c r="I1301" t="s">
        <v>618</v>
      </c>
      <c r="J1301" t="s">
        <v>614</v>
      </c>
      <c r="K1301">
        <v>10068</v>
      </c>
      <c r="L1301" t="s">
        <v>320</v>
      </c>
    </row>
    <row r="1302" spans="1:12" x14ac:dyDescent="0.25">
      <c r="A1302" t="s">
        <v>1918</v>
      </c>
      <c r="B1302">
        <v>583</v>
      </c>
      <c r="C1302" t="s">
        <v>410</v>
      </c>
      <c r="D1302" t="s">
        <v>590</v>
      </c>
      <c r="E1302">
        <v>24035</v>
      </c>
      <c r="F1302">
        <v>24794</v>
      </c>
      <c r="G1302">
        <v>17192</v>
      </c>
      <c r="H1302" s="1">
        <v>44023</v>
      </c>
      <c r="I1302" t="s">
        <v>613</v>
      </c>
      <c r="J1302" t="s">
        <v>614</v>
      </c>
      <c r="K1302">
        <v>1030063</v>
      </c>
      <c r="L1302" t="s">
        <v>412</v>
      </c>
    </row>
    <row r="1303" spans="1:12" x14ac:dyDescent="0.25">
      <c r="A1303" t="s">
        <v>1919</v>
      </c>
      <c r="B1303">
        <v>303</v>
      </c>
      <c r="C1303" t="s">
        <v>266</v>
      </c>
      <c r="D1303" t="s">
        <v>590</v>
      </c>
      <c r="E1303">
        <v>3302</v>
      </c>
      <c r="F1303">
        <v>11333</v>
      </c>
      <c r="G1303">
        <v>5237</v>
      </c>
      <c r="H1303" s="1">
        <v>43083</v>
      </c>
      <c r="I1303" t="s">
        <v>625</v>
      </c>
      <c r="J1303" t="s">
        <v>620</v>
      </c>
      <c r="K1303">
        <v>30179</v>
      </c>
      <c r="L1303" t="s">
        <v>273</v>
      </c>
    </row>
    <row r="1304" spans="1:12" x14ac:dyDescent="0.25">
      <c r="A1304" t="s">
        <v>1920</v>
      </c>
      <c r="B1304">
        <v>84</v>
      </c>
      <c r="C1304" t="s">
        <v>247</v>
      </c>
      <c r="D1304" t="s">
        <v>574</v>
      </c>
      <c r="E1304">
        <v>33841</v>
      </c>
      <c r="F1304">
        <v>37469</v>
      </c>
      <c r="G1304">
        <v>35556</v>
      </c>
      <c r="H1304" s="1">
        <v>44066</v>
      </c>
      <c r="I1304" t="s">
        <v>613</v>
      </c>
      <c r="J1304" t="s">
        <v>614</v>
      </c>
      <c r="K1304">
        <v>110159</v>
      </c>
      <c r="L1304" t="s">
        <v>249</v>
      </c>
    </row>
    <row r="1305" spans="1:12" x14ac:dyDescent="0.25">
      <c r="A1305" t="s">
        <v>1921</v>
      </c>
      <c r="B1305">
        <v>130</v>
      </c>
      <c r="C1305" t="s">
        <v>274</v>
      </c>
      <c r="D1305" t="s">
        <v>574</v>
      </c>
      <c r="E1305">
        <v>30482</v>
      </c>
      <c r="F1305">
        <v>36475</v>
      </c>
      <c r="G1305">
        <v>22259</v>
      </c>
      <c r="H1305" s="1">
        <v>42079</v>
      </c>
      <c r="I1305" t="s">
        <v>616</v>
      </c>
      <c r="J1305" t="s">
        <v>620</v>
      </c>
      <c r="K1305">
        <v>80001</v>
      </c>
      <c r="L1305" t="s">
        <v>276</v>
      </c>
    </row>
    <row r="1306" spans="1:12" x14ac:dyDescent="0.25">
      <c r="A1306" t="s">
        <v>1922</v>
      </c>
      <c r="B1306">
        <v>955</v>
      </c>
      <c r="C1306" t="s">
        <v>410</v>
      </c>
      <c r="D1306" t="s">
        <v>590</v>
      </c>
      <c r="E1306">
        <v>36622</v>
      </c>
      <c r="F1306">
        <v>48787</v>
      </c>
      <c r="G1306">
        <v>34553</v>
      </c>
      <c r="H1306" s="1">
        <v>42045</v>
      </c>
      <c r="I1306" t="s">
        <v>625</v>
      </c>
      <c r="J1306" t="s">
        <v>620</v>
      </c>
      <c r="K1306">
        <v>1030063</v>
      </c>
      <c r="L1306" t="s">
        <v>412</v>
      </c>
    </row>
    <row r="1307" spans="1:12" x14ac:dyDescent="0.25">
      <c r="A1307" t="s">
        <v>1923</v>
      </c>
      <c r="B1307">
        <v>593</v>
      </c>
      <c r="C1307" t="s">
        <v>247</v>
      </c>
      <c r="D1307" t="s">
        <v>574</v>
      </c>
      <c r="E1307">
        <v>36649</v>
      </c>
      <c r="F1307">
        <v>28933</v>
      </c>
      <c r="G1307">
        <v>1975</v>
      </c>
      <c r="H1307" s="1">
        <v>43135</v>
      </c>
      <c r="I1307" t="s">
        <v>616</v>
      </c>
      <c r="J1307" t="s">
        <v>614</v>
      </c>
      <c r="K1307">
        <v>110159</v>
      </c>
      <c r="L1307" t="s">
        <v>249</v>
      </c>
    </row>
    <row r="1308" spans="1:12" x14ac:dyDescent="0.25">
      <c r="A1308" t="s">
        <v>1924</v>
      </c>
      <c r="B1308">
        <v>777</v>
      </c>
      <c r="C1308" t="s">
        <v>331</v>
      </c>
      <c r="D1308" t="s">
        <v>574</v>
      </c>
      <c r="E1308">
        <v>10976</v>
      </c>
      <c r="F1308">
        <v>30335</v>
      </c>
      <c r="G1308">
        <v>23882</v>
      </c>
      <c r="H1308" s="1">
        <v>44852</v>
      </c>
      <c r="I1308" t="s">
        <v>616</v>
      </c>
      <c r="J1308" t="s">
        <v>614</v>
      </c>
      <c r="K1308">
        <v>690076</v>
      </c>
      <c r="L1308" t="s">
        <v>338</v>
      </c>
    </row>
    <row r="1309" spans="1:12" x14ac:dyDescent="0.25">
      <c r="A1309" t="s">
        <v>1925</v>
      </c>
      <c r="B1309">
        <v>987</v>
      </c>
      <c r="C1309" t="s">
        <v>387</v>
      </c>
      <c r="D1309" t="s">
        <v>574</v>
      </c>
      <c r="E1309">
        <v>43687</v>
      </c>
      <c r="F1309">
        <v>29958</v>
      </c>
      <c r="G1309">
        <v>35728</v>
      </c>
      <c r="H1309" s="1">
        <v>43471</v>
      </c>
      <c r="I1309" t="s">
        <v>613</v>
      </c>
      <c r="J1309" t="s">
        <v>614</v>
      </c>
      <c r="K1309">
        <v>1110166</v>
      </c>
      <c r="L1309" t="s">
        <v>390</v>
      </c>
    </row>
    <row r="1310" spans="1:12" x14ac:dyDescent="0.25">
      <c r="A1310" t="s">
        <v>1926</v>
      </c>
      <c r="B1310">
        <v>825</v>
      </c>
      <c r="C1310" t="s">
        <v>266</v>
      </c>
      <c r="D1310" t="s">
        <v>574</v>
      </c>
      <c r="E1310">
        <v>20260</v>
      </c>
      <c r="F1310">
        <v>43663</v>
      </c>
      <c r="G1310">
        <v>35972</v>
      </c>
      <c r="H1310" s="1">
        <v>42364</v>
      </c>
      <c r="I1310" t="s">
        <v>616</v>
      </c>
      <c r="J1310" t="s">
        <v>614</v>
      </c>
      <c r="K1310">
        <v>30179</v>
      </c>
      <c r="L1310" t="s">
        <v>273</v>
      </c>
    </row>
    <row r="1311" spans="1:12" x14ac:dyDescent="0.25">
      <c r="A1311" t="s">
        <v>1927</v>
      </c>
      <c r="B1311">
        <v>354</v>
      </c>
      <c r="C1311" t="s">
        <v>247</v>
      </c>
      <c r="D1311" t="s">
        <v>590</v>
      </c>
      <c r="E1311">
        <v>47714</v>
      </c>
      <c r="F1311">
        <v>35656</v>
      </c>
      <c r="G1311">
        <v>25352</v>
      </c>
      <c r="H1311" s="1">
        <v>43757</v>
      </c>
      <c r="I1311" t="s">
        <v>625</v>
      </c>
      <c r="J1311" t="s">
        <v>614</v>
      </c>
      <c r="K1311">
        <v>110159</v>
      </c>
      <c r="L1311" t="s">
        <v>249</v>
      </c>
    </row>
    <row r="1312" spans="1:12" x14ac:dyDescent="0.25">
      <c r="A1312" t="s">
        <v>1928</v>
      </c>
      <c r="B1312">
        <v>180</v>
      </c>
      <c r="C1312" t="s">
        <v>266</v>
      </c>
      <c r="D1312" t="s">
        <v>574</v>
      </c>
      <c r="E1312">
        <v>4570</v>
      </c>
      <c r="F1312">
        <v>34250</v>
      </c>
      <c r="G1312">
        <v>9707</v>
      </c>
      <c r="H1312" s="1">
        <v>42671</v>
      </c>
      <c r="I1312" t="s">
        <v>613</v>
      </c>
      <c r="J1312" t="s">
        <v>614</v>
      </c>
      <c r="K1312">
        <v>30179</v>
      </c>
      <c r="L1312" t="s">
        <v>273</v>
      </c>
    </row>
    <row r="1313" spans="1:12" x14ac:dyDescent="0.25">
      <c r="A1313" t="s">
        <v>1929</v>
      </c>
      <c r="B1313">
        <v>928</v>
      </c>
      <c r="C1313" t="s">
        <v>469</v>
      </c>
      <c r="D1313" t="s">
        <v>590</v>
      </c>
      <c r="E1313">
        <v>28581</v>
      </c>
      <c r="F1313">
        <v>11766</v>
      </c>
      <c r="G1313">
        <v>37900</v>
      </c>
      <c r="H1313" s="1">
        <v>44042</v>
      </c>
      <c r="I1313" t="s">
        <v>625</v>
      </c>
      <c r="J1313" t="s">
        <v>614</v>
      </c>
      <c r="K1313">
        <v>630081</v>
      </c>
      <c r="L1313" t="s">
        <v>471</v>
      </c>
    </row>
    <row r="1314" spans="1:12" x14ac:dyDescent="0.25">
      <c r="A1314" t="s">
        <v>1930</v>
      </c>
      <c r="B1314">
        <v>606</v>
      </c>
      <c r="C1314" t="s">
        <v>387</v>
      </c>
      <c r="D1314" t="s">
        <v>574</v>
      </c>
      <c r="E1314">
        <v>24998</v>
      </c>
      <c r="F1314">
        <v>25884</v>
      </c>
      <c r="G1314">
        <v>10034</v>
      </c>
      <c r="H1314" s="1">
        <v>42899</v>
      </c>
      <c r="I1314" t="s">
        <v>616</v>
      </c>
      <c r="J1314" t="s">
        <v>620</v>
      </c>
      <c r="K1314">
        <v>1110166</v>
      </c>
      <c r="L1314" t="s">
        <v>390</v>
      </c>
    </row>
    <row r="1315" spans="1:12" x14ac:dyDescent="0.25">
      <c r="A1315" t="s">
        <v>1931</v>
      </c>
      <c r="B1315">
        <v>563</v>
      </c>
      <c r="C1315" t="s">
        <v>403</v>
      </c>
      <c r="D1315" t="s">
        <v>590</v>
      </c>
      <c r="E1315">
        <v>29420</v>
      </c>
      <c r="F1315">
        <v>42992</v>
      </c>
      <c r="G1315">
        <v>36363</v>
      </c>
      <c r="H1315" s="1">
        <v>45216</v>
      </c>
      <c r="I1315" t="s">
        <v>616</v>
      </c>
      <c r="J1315" t="s">
        <v>614</v>
      </c>
      <c r="K1315">
        <v>720081</v>
      </c>
      <c r="L1315" t="s">
        <v>407</v>
      </c>
    </row>
    <row r="1316" spans="1:12" x14ac:dyDescent="0.25">
      <c r="A1316" t="s">
        <v>1932</v>
      </c>
      <c r="B1316">
        <v>96</v>
      </c>
      <c r="C1316" t="s">
        <v>266</v>
      </c>
      <c r="D1316" t="s">
        <v>574</v>
      </c>
      <c r="E1316">
        <v>18755</v>
      </c>
      <c r="F1316">
        <v>14337</v>
      </c>
      <c r="G1316">
        <v>23281</v>
      </c>
      <c r="H1316" s="1">
        <v>42031</v>
      </c>
      <c r="I1316" t="s">
        <v>618</v>
      </c>
      <c r="J1316" t="s">
        <v>614</v>
      </c>
      <c r="K1316">
        <v>30179</v>
      </c>
      <c r="L1316" t="s">
        <v>273</v>
      </c>
    </row>
    <row r="1317" spans="1:12" x14ac:dyDescent="0.25">
      <c r="A1317" t="s">
        <v>1933</v>
      </c>
      <c r="B1317">
        <v>613</v>
      </c>
      <c r="C1317" t="s">
        <v>524</v>
      </c>
      <c r="D1317" t="s">
        <v>602</v>
      </c>
      <c r="E1317">
        <v>30928</v>
      </c>
      <c r="F1317">
        <v>45585</v>
      </c>
      <c r="G1317">
        <v>4983</v>
      </c>
      <c r="H1317" s="1">
        <v>42298</v>
      </c>
      <c r="I1317" t="s">
        <v>613</v>
      </c>
      <c r="J1317" t="s">
        <v>614</v>
      </c>
      <c r="K1317">
        <v>800018</v>
      </c>
      <c r="L1317" t="s">
        <v>527</v>
      </c>
    </row>
    <row r="1318" spans="1:12" x14ac:dyDescent="0.25">
      <c r="A1318" t="s">
        <v>1934</v>
      </c>
      <c r="B1318">
        <v>136</v>
      </c>
      <c r="C1318" t="s">
        <v>482</v>
      </c>
      <c r="D1318" t="s">
        <v>574</v>
      </c>
      <c r="E1318">
        <v>10611</v>
      </c>
      <c r="F1318">
        <v>10925</v>
      </c>
      <c r="G1318">
        <v>5414</v>
      </c>
      <c r="H1318" s="1">
        <v>43154</v>
      </c>
      <c r="I1318" t="s">
        <v>613</v>
      </c>
      <c r="J1318" t="s">
        <v>614</v>
      </c>
      <c r="K1318">
        <v>1050013</v>
      </c>
      <c r="L1318" t="s">
        <v>483</v>
      </c>
    </row>
    <row r="1319" spans="1:12" x14ac:dyDescent="0.25">
      <c r="A1319" t="s">
        <v>1935</v>
      </c>
      <c r="B1319">
        <v>237</v>
      </c>
      <c r="C1319" t="s">
        <v>351</v>
      </c>
      <c r="D1319" t="s">
        <v>574</v>
      </c>
      <c r="E1319">
        <v>47042</v>
      </c>
      <c r="F1319">
        <v>46847</v>
      </c>
      <c r="G1319">
        <v>8735</v>
      </c>
      <c r="H1319" s="1">
        <v>42899</v>
      </c>
      <c r="I1319" t="s">
        <v>613</v>
      </c>
      <c r="J1319" t="s">
        <v>620</v>
      </c>
      <c r="K1319">
        <v>700013</v>
      </c>
      <c r="L1319" t="s">
        <v>352</v>
      </c>
    </row>
    <row r="1320" spans="1:12" x14ac:dyDescent="0.25">
      <c r="A1320" t="s">
        <v>1936</v>
      </c>
      <c r="B1320">
        <v>883</v>
      </c>
      <c r="C1320" t="s">
        <v>252</v>
      </c>
      <c r="D1320" t="s">
        <v>574</v>
      </c>
      <c r="E1320">
        <v>48619</v>
      </c>
      <c r="F1320">
        <v>19103</v>
      </c>
      <c r="G1320">
        <v>35597</v>
      </c>
      <c r="H1320" s="1">
        <v>42655</v>
      </c>
      <c r="I1320" t="s">
        <v>616</v>
      </c>
      <c r="J1320" t="s">
        <v>614</v>
      </c>
      <c r="K1320">
        <v>10068</v>
      </c>
      <c r="L1320" t="s">
        <v>320</v>
      </c>
    </row>
    <row r="1321" spans="1:12" x14ac:dyDescent="0.25">
      <c r="A1321" t="s">
        <v>1937</v>
      </c>
      <c r="B1321">
        <v>930</v>
      </c>
      <c r="C1321" t="s">
        <v>266</v>
      </c>
      <c r="D1321" t="s">
        <v>574</v>
      </c>
      <c r="E1321">
        <v>25576</v>
      </c>
      <c r="F1321">
        <v>40515</v>
      </c>
      <c r="G1321">
        <v>43791</v>
      </c>
      <c r="H1321" s="1">
        <v>43515</v>
      </c>
      <c r="I1321" t="s">
        <v>613</v>
      </c>
      <c r="J1321" t="s">
        <v>614</v>
      </c>
      <c r="K1321">
        <v>30179</v>
      </c>
      <c r="L1321" t="s">
        <v>273</v>
      </c>
    </row>
    <row r="1322" spans="1:12" x14ac:dyDescent="0.25">
      <c r="A1322" t="s">
        <v>1938</v>
      </c>
      <c r="B1322">
        <v>863</v>
      </c>
      <c r="C1322" t="s">
        <v>250</v>
      </c>
      <c r="D1322" t="s">
        <v>574</v>
      </c>
      <c r="E1322">
        <v>2238</v>
      </c>
      <c r="F1322">
        <v>9318</v>
      </c>
      <c r="G1322">
        <v>16807</v>
      </c>
      <c r="H1322" s="1">
        <v>44557</v>
      </c>
      <c r="I1322" t="s">
        <v>625</v>
      </c>
      <c r="J1322" t="s">
        <v>614</v>
      </c>
      <c r="K1322">
        <v>910182</v>
      </c>
      <c r="L1322" t="s">
        <v>258</v>
      </c>
    </row>
    <row r="1323" spans="1:12" x14ac:dyDescent="0.25">
      <c r="A1323" t="s">
        <v>1939</v>
      </c>
      <c r="B1323">
        <v>711</v>
      </c>
      <c r="C1323" t="s">
        <v>250</v>
      </c>
      <c r="D1323" t="s">
        <v>590</v>
      </c>
      <c r="E1323">
        <v>3981</v>
      </c>
      <c r="F1323">
        <v>38515</v>
      </c>
      <c r="G1323">
        <v>28042</v>
      </c>
      <c r="H1323" s="1">
        <v>44304</v>
      </c>
      <c r="I1323" t="s">
        <v>616</v>
      </c>
      <c r="J1323" t="s">
        <v>614</v>
      </c>
      <c r="K1323">
        <v>910182</v>
      </c>
      <c r="L1323" t="s">
        <v>258</v>
      </c>
    </row>
    <row r="1324" spans="1:12" x14ac:dyDescent="0.25">
      <c r="A1324" t="s">
        <v>1940</v>
      </c>
      <c r="B1324">
        <v>517</v>
      </c>
      <c r="C1324" t="s">
        <v>423</v>
      </c>
      <c r="D1324" t="s">
        <v>574</v>
      </c>
      <c r="E1324">
        <v>33642</v>
      </c>
      <c r="F1324">
        <v>21291</v>
      </c>
      <c r="G1324">
        <v>16656</v>
      </c>
      <c r="H1324" s="1">
        <v>44438</v>
      </c>
      <c r="I1324" t="s">
        <v>618</v>
      </c>
      <c r="J1324" t="s">
        <v>620</v>
      </c>
      <c r="K1324">
        <v>120676</v>
      </c>
      <c r="L1324" t="s">
        <v>424</v>
      </c>
    </row>
    <row r="1325" spans="1:12" x14ac:dyDescent="0.25">
      <c r="A1325" t="s">
        <v>1941</v>
      </c>
      <c r="B1325">
        <v>757</v>
      </c>
      <c r="C1325" t="s">
        <v>423</v>
      </c>
      <c r="D1325" t="s">
        <v>574</v>
      </c>
      <c r="E1325">
        <v>13926</v>
      </c>
      <c r="F1325">
        <v>31927</v>
      </c>
      <c r="G1325">
        <v>24050</v>
      </c>
      <c r="H1325" s="1">
        <v>44467</v>
      </c>
      <c r="I1325" t="s">
        <v>613</v>
      </c>
      <c r="J1325" t="s">
        <v>620</v>
      </c>
      <c r="K1325">
        <v>120676</v>
      </c>
      <c r="L1325" t="s">
        <v>424</v>
      </c>
    </row>
    <row r="1326" spans="1:12" x14ac:dyDescent="0.25">
      <c r="A1326" t="s">
        <v>1942</v>
      </c>
      <c r="B1326">
        <v>182</v>
      </c>
      <c r="C1326" t="s">
        <v>299</v>
      </c>
      <c r="D1326" t="s">
        <v>574</v>
      </c>
      <c r="E1326">
        <v>15185</v>
      </c>
      <c r="F1326">
        <v>45348</v>
      </c>
      <c r="G1326">
        <v>40028</v>
      </c>
      <c r="H1326" s="1">
        <v>45260</v>
      </c>
      <c r="I1326" t="s">
        <v>616</v>
      </c>
      <c r="J1326" t="s">
        <v>620</v>
      </c>
      <c r="K1326">
        <v>1280108</v>
      </c>
      <c r="L1326" t="s">
        <v>301</v>
      </c>
    </row>
    <row r="1327" spans="1:12" x14ac:dyDescent="0.25">
      <c r="A1327" t="s">
        <v>1943</v>
      </c>
      <c r="B1327">
        <v>601</v>
      </c>
      <c r="C1327" t="s">
        <v>345</v>
      </c>
      <c r="D1327" t="s">
        <v>574</v>
      </c>
      <c r="E1327">
        <v>5419</v>
      </c>
      <c r="F1327">
        <v>28214</v>
      </c>
      <c r="G1327">
        <v>27036</v>
      </c>
      <c r="H1327" s="1">
        <v>43207</v>
      </c>
      <c r="I1327" t="s">
        <v>625</v>
      </c>
      <c r="J1327" t="s">
        <v>620</v>
      </c>
      <c r="K1327">
        <v>910020</v>
      </c>
      <c r="L1327" t="s">
        <v>347</v>
      </c>
    </row>
    <row r="1328" spans="1:12" x14ac:dyDescent="0.25">
      <c r="A1328" t="s">
        <v>1944</v>
      </c>
      <c r="B1328">
        <v>649</v>
      </c>
      <c r="C1328" t="s">
        <v>234</v>
      </c>
      <c r="D1328" t="s">
        <v>602</v>
      </c>
      <c r="E1328">
        <v>24110</v>
      </c>
      <c r="F1328">
        <v>43848</v>
      </c>
      <c r="G1328">
        <v>42173</v>
      </c>
      <c r="H1328" s="1">
        <v>42533</v>
      </c>
      <c r="I1328" t="s">
        <v>613</v>
      </c>
      <c r="J1328" t="s">
        <v>620</v>
      </c>
      <c r="K1328">
        <v>100186</v>
      </c>
      <c r="L1328" t="s">
        <v>241</v>
      </c>
    </row>
    <row r="1329" spans="1:12" x14ac:dyDescent="0.25">
      <c r="A1329" t="s">
        <v>1945</v>
      </c>
      <c r="B1329">
        <v>870</v>
      </c>
      <c r="C1329" t="s">
        <v>247</v>
      </c>
      <c r="D1329" t="s">
        <v>590</v>
      </c>
      <c r="E1329">
        <v>11849</v>
      </c>
      <c r="F1329">
        <v>24126</v>
      </c>
      <c r="G1329">
        <v>33712</v>
      </c>
      <c r="H1329" s="1">
        <v>45112</v>
      </c>
      <c r="I1329" t="s">
        <v>613</v>
      </c>
      <c r="J1329" t="s">
        <v>620</v>
      </c>
      <c r="K1329">
        <v>110159</v>
      </c>
      <c r="L1329" t="s">
        <v>249</v>
      </c>
    </row>
    <row r="1330" spans="1:12" x14ac:dyDescent="0.25">
      <c r="A1330" t="s">
        <v>1946</v>
      </c>
      <c r="B1330">
        <v>565</v>
      </c>
      <c r="C1330" t="s">
        <v>549</v>
      </c>
      <c r="D1330" t="s">
        <v>590</v>
      </c>
      <c r="E1330">
        <v>10050</v>
      </c>
      <c r="F1330">
        <v>33204</v>
      </c>
      <c r="G1330">
        <v>18049</v>
      </c>
      <c r="H1330" s="1">
        <v>43762</v>
      </c>
      <c r="I1330" t="s">
        <v>625</v>
      </c>
      <c r="J1330" t="s">
        <v>620</v>
      </c>
      <c r="K1330">
        <v>680026</v>
      </c>
      <c r="L1330" t="s">
        <v>552</v>
      </c>
    </row>
    <row r="1331" spans="1:12" x14ac:dyDescent="0.25">
      <c r="A1331" t="s">
        <v>1947</v>
      </c>
      <c r="B1331">
        <v>704</v>
      </c>
      <c r="C1331" t="s">
        <v>351</v>
      </c>
      <c r="D1331" t="s">
        <v>574</v>
      </c>
      <c r="E1331">
        <v>6819</v>
      </c>
      <c r="F1331">
        <v>16011</v>
      </c>
      <c r="G1331">
        <v>3799</v>
      </c>
      <c r="H1331" s="1">
        <v>44595</v>
      </c>
      <c r="I1331" t="s">
        <v>613</v>
      </c>
      <c r="J1331" t="s">
        <v>614</v>
      </c>
      <c r="K1331">
        <v>700013</v>
      </c>
      <c r="L1331" t="s">
        <v>352</v>
      </c>
    </row>
    <row r="1332" spans="1:12" x14ac:dyDescent="0.25">
      <c r="A1332" t="s">
        <v>1948</v>
      </c>
      <c r="B1332">
        <v>800</v>
      </c>
      <c r="C1332" t="s">
        <v>472</v>
      </c>
      <c r="D1332" t="s">
        <v>599</v>
      </c>
      <c r="E1332">
        <v>29007</v>
      </c>
      <c r="F1332">
        <v>24524</v>
      </c>
      <c r="G1332">
        <v>2656</v>
      </c>
      <c r="H1332" s="1">
        <v>43717</v>
      </c>
      <c r="I1332" t="s">
        <v>625</v>
      </c>
      <c r="J1332" t="s">
        <v>620</v>
      </c>
      <c r="K1332">
        <v>570241</v>
      </c>
      <c r="L1332" t="s">
        <v>478</v>
      </c>
    </row>
    <row r="1333" spans="1:12" x14ac:dyDescent="0.25">
      <c r="A1333" t="s">
        <v>1949</v>
      </c>
      <c r="B1333">
        <v>23</v>
      </c>
      <c r="C1333" t="s">
        <v>392</v>
      </c>
      <c r="D1333" t="s">
        <v>602</v>
      </c>
      <c r="E1333">
        <v>21445</v>
      </c>
      <c r="F1333">
        <v>20059</v>
      </c>
      <c r="G1333">
        <v>42186</v>
      </c>
      <c r="H1333" s="1">
        <v>44225</v>
      </c>
      <c r="I1333" t="s">
        <v>613</v>
      </c>
      <c r="J1333" t="s">
        <v>614</v>
      </c>
      <c r="K1333">
        <v>730084</v>
      </c>
      <c r="L1333" t="s">
        <v>394</v>
      </c>
    </row>
    <row r="1334" spans="1:12" x14ac:dyDescent="0.25">
      <c r="A1334" t="s">
        <v>1950</v>
      </c>
      <c r="B1334">
        <v>384</v>
      </c>
      <c r="C1334" t="s">
        <v>295</v>
      </c>
      <c r="D1334" t="s">
        <v>593</v>
      </c>
      <c r="E1334">
        <v>31035</v>
      </c>
      <c r="F1334">
        <v>40883</v>
      </c>
      <c r="G1334">
        <v>7910</v>
      </c>
      <c r="H1334" s="1">
        <v>44024</v>
      </c>
      <c r="I1334" t="s">
        <v>613</v>
      </c>
      <c r="J1334" t="s">
        <v>614</v>
      </c>
      <c r="K1334">
        <v>90149</v>
      </c>
      <c r="L1334" t="s">
        <v>297</v>
      </c>
    </row>
    <row r="1335" spans="1:12" x14ac:dyDescent="0.25">
      <c r="A1335" t="s">
        <v>1951</v>
      </c>
      <c r="B1335">
        <v>250</v>
      </c>
      <c r="C1335" t="s">
        <v>524</v>
      </c>
      <c r="D1335" t="s">
        <v>574</v>
      </c>
      <c r="E1335">
        <v>7733</v>
      </c>
      <c r="F1335">
        <v>36059</v>
      </c>
      <c r="G1335">
        <v>28655</v>
      </c>
      <c r="H1335" s="1">
        <v>44225</v>
      </c>
      <c r="I1335" t="s">
        <v>613</v>
      </c>
      <c r="J1335" t="s">
        <v>614</v>
      </c>
      <c r="K1335">
        <v>800018</v>
      </c>
      <c r="L1335" t="s">
        <v>527</v>
      </c>
    </row>
    <row r="1336" spans="1:12" x14ac:dyDescent="0.25">
      <c r="A1336" t="s">
        <v>1952</v>
      </c>
      <c r="B1336">
        <v>29</v>
      </c>
      <c r="C1336" t="s">
        <v>250</v>
      </c>
      <c r="D1336" t="s">
        <v>590</v>
      </c>
      <c r="E1336">
        <v>7267</v>
      </c>
      <c r="F1336">
        <v>34759</v>
      </c>
      <c r="G1336">
        <v>33278</v>
      </c>
      <c r="H1336" s="1">
        <v>42995</v>
      </c>
      <c r="I1336" t="s">
        <v>625</v>
      </c>
      <c r="J1336" t="s">
        <v>614</v>
      </c>
      <c r="K1336">
        <v>910182</v>
      </c>
      <c r="L1336" t="s">
        <v>258</v>
      </c>
    </row>
    <row r="1337" spans="1:12" x14ac:dyDescent="0.25">
      <c r="A1337" t="s">
        <v>1953</v>
      </c>
      <c r="B1337">
        <v>174</v>
      </c>
      <c r="C1337" t="s">
        <v>472</v>
      </c>
      <c r="D1337" t="s">
        <v>574</v>
      </c>
      <c r="E1337">
        <v>29990</v>
      </c>
      <c r="F1337">
        <v>39607</v>
      </c>
      <c r="G1337">
        <v>6577</v>
      </c>
      <c r="H1337" s="1">
        <v>44877</v>
      </c>
      <c r="I1337" t="s">
        <v>618</v>
      </c>
      <c r="J1337" t="s">
        <v>614</v>
      </c>
      <c r="K1337">
        <v>570241</v>
      </c>
      <c r="L1337" t="s">
        <v>478</v>
      </c>
    </row>
    <row r="1338" spans="1:12" x14ac:dyDescent="0.25">
      <c r="A1338" t="s">
        <v>1954</v>
      </c>
      <c r="B1338">
        <v>425</v>
      </c>
      <c r="C1338" t="s">
        <v>266</v>
      </c>
      <c r="D1338" t="s">
        <v>574</v>
      </c>
      <c r="E1338">
        <v>42819</v>
      </c>
      <c r="F1338">
        <v>16179</v>
      </c>
      <c r="G1338">
        <v>12105</v>
      </c>
      <c r="H1338" s="1">
        <v>44133</v>
      </c>
      <c r="I1338" t="s">
        <v>616</v>
      </c>
      <c r="J1338" t="s">
        <v>620</v>
      </c>
      <c r="K1338">
        <v>30179</v>
      </c>
      <c r="L1338" t="s">
        <v>273</v>
      </c>
    </row>
    <row r="1339" spans="1:12" x14ac:dyDescent="0.25">
      <c r="A1339" t="s">
        <v>1955</v>
      </c>
      <c r="B1339">
        <v>546</v>
      </c>
      <c r="C1339" t="s">
        <v>295</v>
      </c>
      <c r="D1339" t="s">
        <v>574</v>
      </c>
      <c r="E1339">
        <v>5184</v>
      </c>
      <c r="F1339">
        <v>5898</v>
      </c>
      <c r="G1339">
        <v>19244</v>
      </c>
      <c r="H1339" s="1">
        <v>44204</v>
      </c>
      <c r="I1339" t="s">
        <v>616</v>
      </c>
      <c r="J1339" t="s">
        <v>620</v>
      </c>
      <c r="K1339">
        <v>90149</v>
      </c>
      <c r="L1339" t="s">
        <v>297</v>
      </c>
    </row>
    <row r="1340" spans="1:12" x14ac:dyDescent="0.25">
      <c r="A1340" t="s">
        <v>1956</v>
      </c>
      <c r="B1340">
        <v>538</v>
      </c>
      <c r="C1340" t="s">
        <v>387</v>
      </c>
      <c r="D1340" t="s">
        <v>590</v>
      </c>
      <c r="E1340">
        <v>3103</v>
      </c>
      <c r="F1340">
        <v>31729</v>
      </c>
      <c r="G1340">
        <v>20599</v>
      </c>
      <c r="H1340" s="1">
        <v>43408</v>
      </c>
      <c r="I1340" t="s">
        <v>613</v>
      </c>
      <c r="J1340" t="s">
        <v>614</v>
      </c>
      <c r="K1340">
        <v>1110166</v>
      </c>
      <c r="L1340" t="s">
        <v>390</v>
      </c>
    </row>
    <row r="1341" spans="1:12" x14ac:dyDescent="0.25">
      <c r="A1341" t="s">
        <v>1957</v>
      </c>
      <c r="B1341">
        <v>377</v>
      </c>
      <c r="C1341" t="s">
        <v>410</v>
      </c>
      <c r="D1341" t="s">
        <v>574</v>
      </c>
      <c r="E1341">
        <v>38295</v>
      </c>
      <c r="F1341">
        <v>28553</v>
      </c>
      <c r="G1341">
        <v>39088</v>
      </c>
      <c r="H1341" s="1">
        <v>43563</v>
      </c>
      <c r="I1341" t="s">
        <v>618</v>
      </c>
      <c r="J1341" t="s">
        <v>620</v>
      </c>
      <c r="K1341">
        <v>1030063</v>
      </c>
      <c r="L1341" t="s">
        <v>412</v>
      </c>
    </row>
    <row r="1342" spans="1:12" x14ac:dyDescent="0.25">
      <c r="A1342" t="s">
        <v>1958</v>
      </c>
      <c r="B1342">
        <v>893</v>
      </c>
      <c r="C1342" t="s">
        <v>345</v>
      </c>
      <c r="D1342" t="s">
        <v>574</v>
      </c>
      <c r="E1342">
        <v>31495</v>
      </c>
      <c r="F1342">
        <v>10373</v>
      </c>
      <c r="G1342">
        <v>3927</v>
      </c>
      <c r="H1342" s="1">
        <v>44095</v>
      </c>
      <c r="I1342" t="s">
        <v>613</v>
      </c>
      <c r="J1342" t="s">
        <v>620</v>
      </c>
      <c r="K1342">
        <v>910020</v>
      </c>
      <c r="L1342" t="s">
        <v>347</v>
      </c>
    </row>
    <row r="1343" spans="1:12" x14ac:dyDescent="0.25">
      <c r="A1343" t="s">
        <v>1959</v>
      </c>
      <c r="B1343">
        <v>918</v>
      </c>
      <c r="C1343" t="s">
        <v>244</v>
      </c>
      <c r="D1343" t="s">
        <v>588</v>
      </c>
      <c r="E1343">
        <v>29026</v>
      </c>
      <c r="F1343">
        <v>41988</v>
      </c>
      <c r="G1343">
        <v>33004</v>
      </c>
      <c r="H1343" s="1">
        <v>44429</v>
      </c>
      <c r="I1343" t="s">
        <v>625</v>
      </c>
      <c r="J1343" t="s">
        <v>620</v>
      </c>
      <c r="K1343">
        <v>160051</v>
      </c>
      <c r="L1343" t="s">
        <v>246</v>
      </c>
    </row>
    <row r="1344" spans="1:12" x14ac:dyDescent="0.25">
      <c r="A1344" t="s">
        <v>1960</v>
      </c>
      <c r="B1344">
        <v>522</v>
      </c>
      <c r="C1344" t="s">
        <v>311</v>
      </c>
      <c r="D1344" t="s">
        <v>590</v>
      </c>
      <c r="E1344">
        <v>7084</v>
      </c>
      <c r="F1344">
        <v>43969</v>
      </c>
      <c r="G1344">
        <v>21110</v>
      </c>
      <c r="H1344" s="1">
        <v>42647</v>
      </c>
      <c r="I1344" t="s">
        <v>618</v>
      </c>
      <c r="J1344" t="s">
        <v>614</v>
      </c>
      <c r="K1344">
        <v>140056</v>
      </c>
      <c r="L1344" t="s">
        <v>313</v>
      </c>
    </row>
    <row r="1345" spans="1:12" x14ac:dyDescent="0.25">
      <c r="A1345" t="s">
        <v>1961</v>
      </c>
      <c r="B1345">
        <v>307</v>
      </c>
      <c r="C1345" t="s">
        <v>520</v>
      </c>
      <c r="D1345" t="s">
        <v>574</v>
      </c>
      <c r="E1345">
        <v>27202</v>
      </c>
      <c r="F1345">
        <v>23548</v>
      </c>
      <c r="G1345">
        <v>36331</v>
      </c>
      <c r="H1345" s="1">
        <v>42072</v>
      </c>
      <c r="I1345" t="s">
        <v>616</v>
      </c>
      <c r="J1345" t="s">
        <v>614</v>
      </c>
      <c r="K1345">
        <v>1550006</v>
      </c>
      <c r="L1345" t="s">
        <v>522</v>
      </c>
    </row>
    <row r="1346" spans="1:12" x14ac:dyDescent="0.25">
      <c r="A1346" t="s">
        <v>1962</v>
      </c>
      <c r="B1346">
        <v>644</v>
      </c>
      <c r="C1346" t="s">
        <v>351</v>
      </c>
      <c r="D1346" t="s">
        <v>590</v>
      </c>
      <c r="E1346">
        <v>45583</v>
      </c>
      <c r="F1346">
        <v>13693</v>
      </c>
      <c r="G1346">
        <v>31931</v>
      </c>
      <c r="H1346" s="1">
        <v>43406</v>
      </c>
      <c r="I1346" t="s">
        <v>625</v>
      </c>
      <c r="J1346" t="s">
        <v>620</v>
      </c>
      <c r="K1346">
        <v>700013</v>
      </c>
      <c r="L1346" t="s">
        <v>352</v>
      </c>
    </row>
    <row r="1347" spans="1:12" x14ac:dyDescent="0.25">
      <c r="A1347" t="s">
        <v>1963</v>
      </c>
      <c r="B1347">
        <v>144</v>
      </c>
      <c r="C1347" t="s">
        <v>259</v>
      </c>
      <c r="D1347" t="s">
        <v>584</v>
      </c>
      <c r="E1347">
        <v>25061</v>
      </c>
      <c r="F1347">
        <v>4881</v>
      </c>
      <c r="G1347">
        <v>16949</v>
      </c>
      <c r="H1347" s="1">
        <v>43770</v>
      </c>
      <c r="I1347" t="s">
        <v>613</v>
      </c>
      <c r="J1347" t="s">
        <v>614</v>
      </c>
      <c r="K1347">
        <v>250029</v>
      </c>
      <c r="L1347" t="s">
        <v>265</v>
      </c>
    </row>
    <row r="1348" spans="1:12" x14ac:dyDescent="0.25">
      <c r="A1348" t="s">
        <v>1964</v>
      </c>
      <c r="B1348">
        <v>699</v>
      </c>
      <c r="C1348" t="s">
        <v>304</v>
      </c>
      <c r="D1348" t="s">
        <v>584</v>
      </c>
      <c r="E1348">
        <v>7049</v>
      </c>
      <c r="F1348">
        <v>31750</v>
      </c>
      <c r="G1348">
        <v>27552</v>
      </c>
      <c r="H1348" s="1">
        <v>43237</v>
      </c>
      <c r="I1348" t="s">
        <v>625</v>
      </c>
      <c r="J1348" t="s">
        <v>620</v>
      </c>
      <c r="K1348">
        <v>60004</v>
      </c>
      <c r="L1348" t="s">
        <v>306</v>
      </c>
    </row>
    <row r="1349" spans="1:12" x14ac:dyDescent="0.25">
      <c r="A1349" t="s">
        <v>1965</v>
      </c>
      <c r="B1349">
        <v>888</v>
      </c>
      <c r="C1349" t="s">
        <v>530</v>
      </c>
      <c r="D1349" t="s">
        <v>574</v>
      </c>
      <c r="E1349">
        <v>20705</v>
      </c>
      <c r="F1349">
        <v>46712</v>
      </c>
      <c r="G1349">
        <v>5543</v>
      </c>
      <c r="H1349" s="1">
        <v>43160</v>
      </c>
      <c r="I1349" t="s">
        <v>616</v>
      </c>
      <c r="J1349" t="s">
        <v>614</v>
      </c>
      <c r="K1349">
        <v>210563</v>
      </c>
      <c r="L1349" t="s">
        <v>532</v>
      </c>
    </row>
    <row r="1350" spans="1:12" x14ac:dyDescent="0.25">
      <c r="A1350" t="s">
        <v>1966</v>
      </c>
      <c r="B1350">
        <v>675</v>
      </c>
      <c r="C1350" t="s">
        <v>250</v>
      </c>
      <c r="D1350" t="s">
        <v>588</v>
      </c>
      <c r="E1350">
        <v>46925</v>
      </c>
      <c r="F1350">
        <v>5649</v>
      </c>
      <c r="G1350">
        <v>4354</v>
      </c>
      <c r="H1350" s="1">
        <v>44972</v>
      </c>
      <c r="I1350" t="s">
        <v>618</v>
      </c>
      <c r="J1350" t="s">
        <v>620</v>
      </c>
      <c r="K1350">
        <v>910182</v>
      </c>
      <c r="L1350" t="s">
        <v>258</v>
      </c>
    </row>
    <row r="1351" spans="1:12" x14ac:dyDescent="0.25">
      <c r="A1351" t="s">
        <v>1967</v>
      </c>
      <c r="B1351">
        <v>293</v>
      </c>
      <c r="C1351" t="s">
        <v>331</v>
      </c>
      <c r="D1351" t="s">
        <v>574</v>
      </c>
      <c r="E1351">
        <v>21818</v>
      </c>
      <c r="F1351">
        <v>6154</v>
      </c>
      <c r="G1351">
        <v>7504</v>
      </c>
      <c r="H1351" s="1">
        <v>42753</v>
      </c>
      <c r="I1351" t="s">
        <v>613</v>
      </c>
      <c r="J1351" t="s">
        <v>620</v>
      </c>
      <c r="K1351">
        <v>690076</v>
      </c>
      <c r="L1351" t="s">
        <v>338</v>
      </c>
    </row>
    <row r="1352" spans="1:12" x14ac:dyDescent="0.25">
      <c r="A1352" t="s">
        <v>1968</v>
      </c>
      <c r="B1352">
        <v>614</v>
      </c>
      <c r="C1352" t="s">
        <v>311</v>
      </c>
      <c r="D1352" t="s">
        <v>574</v>
      </c>
      <c r="E1352">
        <v>7130</v>
      </c>
      <c r="F1352">
        <v>33553</v>
      </c>
      <c r="G1352">
        <v>38251</v>
      </c>
      <c r="H1352" s="1">
        <v>43703</v>
      </c>
      <c r="I1352" t="s">
        <v>613</v>
      </c>
      <c r="J1352" t="s">
        <v>614</v>
      </c>
      <c r="K1352">
        <v>140056</v>
      </c>
      <c r="L1352" t="s">
        <v>313</v>
      </c>
    </row>
    <row r="1353" spans="1:12" x14ac:dyDescent="0.25">
      <c r="A1353" t="s">
        <v>1969</v>
      </c>
      <c r="B1353">
        <v>166</v>
      </c>
      <c r="C1353" t="s">
        <v>410</v>
      </c>
      <c r="D1353" t="s">
        <v>602</v>
      </c>
      <c r="E1353">
        <v>42601</v>
      </c>
      <c r="F1353">
        <v>47795</v>
      </c>
      <c r="G1353">
        <v>35100</v>
      </c>
      <c r="H1353" s="1">
        <v>43111</v>
      </c>
      <c r="I1353" t="s">
        <v>613</v>
      </c>
      <c r="J1353" t="s">
        <v>614</v>
      </c>
      <c r="K1353">
        <v>1030063</v>
      </c>
      <c r="L1353" t="s">
        <v>412</v>
      </c>
    </row>
    <row r="1354" spans="1:12" x14ac:dyDescent="0.25">
      <c r="A1354" t="s">
        <v>1970</v>
      </c>
      <c r="B1354">
        <v>872</v>
      </c>
      <c r="C1354" t="s">
        <v>311</v>
      </c>
      <c r="D1354" t="s">
        <v>574</v>
      </c>
      <c r="E1354">
        <v>14311</v>
      </c>
      <c r="F1354">
        <v>19964</v>
      </c>
      <c r="G1354">
        <v>2973</v>
      </c>
      <c r="H1354" s="1">
        <v>44531</v>
      </c>
      <c r="I1354" t="s">
        <v>613</v>
      </c>
      <c r="J1354" t="s">
        <v>614</v>
      </c>
      <c r="K1354">
        <v>140056</v>
      </c>
      <c r="L1354" t="s">
        <v>313</v>
      </c>
    </row>
    <row r="1355" spans="1:12" x14ac:dyDescent="0.25">
      <c r="A1355" t="s">
        <v>1971</v>
      </c>
      <c r="B1355">
        <v>160</v>
      </c>
      <c r="C1355" t="s">
        <v>250</v>
      </c>
      <c r="D1355" t="s">
        <v>599</v>
      </c>
      <c r="E1355">
        <v>10017</v>
      </c>
      <c r="F1355">
        <v>38283</v>
      </c>
      <c r="G1355">
        <v>32295</v>
      </c>
      <c r="H1355" s="1">
        <v>42888</v>
      </c>
      <c r="I1355" t="s">
        <v>616</v>
      </c>
      <c r="J1355" t="s">
        <v>620</v>
      </c>
      <c r="K1355">
        <v>910182</v>
      </c>
      <c r="L1355" t="s">
        <v>258</v>
      </c>
    </row>
    <row r="1356" spans="1:12" x14ac:dyDescent="0.25">
      <c r="A1356" t="s">
        <v>1972</v>
      </c>
      <c r="B1356">
        <v>12</v>
      </c>
      <c r="C1356" t="s">
        <v>530</v>
      </c>
      <c r="D1356" t="s">
        <v>574</v>
      </c>
      <c r="E1356">
        <v>37839</v>
      </c>
      <c r="F1356">
        <v>27763</v>
      </c>
      <c r="G1356">
        <v>18033</v>
      </c>
      <c r="H1356" s="1">
        <v>45251</v>
      </c>
      <c r="I1356" t="s">
        <v>618</v>
      </c>
      <c r="J1356" t="s">
        <v>614</v>
      </c>
      <c r="K1356">
        <v>210563</v>
      </c>
      <c r="L1356" t="s">
        <v>532</v>
      </c>
    </row>
    <row r="1357" spans="1:12" x14ac:dyDescent="0.25">
      <c r="A1357" t="s">
        <v>1973</v>
      </c>
      <c r="B1357">
        <v>342</v>
      </c>
      <c r="C1357" t="s">
        <v>266</v>
      </c>
      <c r="D1357" t="s">
        <v>574</v>
      </c>
      <c r="E1357">
        <v>28755</v>
      </c>
      <c r="F1357">
        <v>7105</v>
      </c>
      <c r="G1357">
        <v>10031</v>
      </c>
      <c r="H1357" s="1">
        <v>42399</v>
      </c>
      <c r="I1357" t="s">
        <v>613</v>
      </c>
      <c r="J1357" t="s">
        <v>620</v>
      </c>
      <c r="K1357">
        <v>30179</v>
      </c>
      <c r="L1357" t="s">
        <v>273</v>
      </c>
    </row>
    <row r="1358" spans="1:12" x14ac:dyDescent="0.25">
      <c r="A1358" t="s">
        <v>1974</v>
      </c>
      <c r="B1358">
        <v>906</v>
      </c>
      <c r="C1358" t="s">
        <v>266</v>
      </c>
      <c r="D1358" t="s">
        <v>574</v>
      </c>
      <c r="E1358">
        <v>48905</v>
      </c>
      <c r="F1358">
        <v>37446</v>
      </c>
      <c r="G1358">
        <v>19936</v>
      </c>
      <c r="H1358" s="1">
        <v>44204</v>
      </c>
      <c r="I1358" t="s">
        <v>613</v>
      </c>
      <c r="J1358" t="s">
        <v>620</v>
      </c>
      <c r="K1358">
        <v>30179</v>
      </c>
      <c r="L1358" t="s">
        <v>273</v>
      </c>
    </row>
    <row r="1359" spans="1:12" x14ac:dyDescent="0.25">
      <c r="A1359" t="s">
        <v>1975</v>
      </c>
      <c r="B1359">
        <v>983</v>
      </c>
      <c r="C1359" t="s">
        <v>247</v>
      </c>
      <c r="D1359" t="s">
        <v>590</v>
      </c>
      <c r="E1359">
        <v>26348</v>
      </c>
      <c r="F1359">
        <v>16658</v>
      </c>
      <c r="G1359">
        <v>41068</v>
      </c>
      <c r="H1359" s="1">
        <v>43484</v>
      </c>
      <c r="I1359" t="s">
        <v>613</v>
      </c>
      <c r="J1359" t="s">
        <v>614</v>
      </c>
      <c r="K1359">
        <v>110159</v>
      </c>
      <c r="L1359" t="s">
        <v>249</v>
      </c>
    </row>
    <row r="1360" spans="1:12" x14ac:dyDescent="0.25">
      <c r="A1360" t="s">
        <v>1976</v>
      </c>
      <c r="B1360">
        <v>736</v>
      </c>
      <c r="C1360" t="s">
        <v>503</v>
      </c>
      <c r="D1360" t="s">
        <v>574</v>
      </c>
      <c r="E1360">
        <v>39433</v>
      </c>
      <c r="F1360">
        <v>29549</v>
      </c>
      <c r="G1360">
        <v>22827</v>
      </c>
      <c r="H1360" s="1">
        <v>43361</v>
      </c>
      <c r="I1360" t="s">
        <v>613</v>
      </c>
      <c r="J1360" t="s">
        <v>620</v>
      </c>
      <c r="K1360">
        <v>610198</v>
      </c>
      <c r="L1360" t="s">
        <v>505</v>
      </c>
    </row>
    <row r="1361" spans="1:12" x14ac:dyDescent="0.25">
      <c r="A1361" t="s">
        <v>1977</v>
      </c>
      <c r="B1361">
        <v>706</v>
      </c>
      <c r="C1361" t="s">
        <v>244</v>
      </c>
      <c r="D1361" t="s">
        <v>574</v>
      </c>
      <c r="E1361">
        <v>9145</v>
      </c>
      <c r="F1361">
        <v>29232</v>
      </c>
      <c r="G1361">
        <v>42840</v>
      </c>
      <c r="H1361" s="1">
        <v>43178</v>
      </c>
      <c r="I1361" t="s">
        <v>616</v>
      </c>
      <c r="J1361" t="s">
        <v>620</v>
      </c>
      <c r="K1361">
        <v>160051</v>
      </c>
      <c r="L1361" t="s">
        <v>246</v>
      </c>
    </row>
    <row r="1362" spans="1:12" x14ac:dyDescent="0.25">
      <c r="A1362" t="s">
        <v>1978</v>
      </c>
      <c r="B1362">
        <v>938</v>
      </c>
      <c r="C1362" t="s">
        <v>423</v>
      </c>
      <c r="D1362" t="s">
        <v>590</v>
      </c>
      <c r="E1362">
        <v>30997</v>
      </c>
      <c r="F1362">
        <v>29021</v>
      </c>
      <c r="G1362">
        <v>42226</v>
      </c>
      <c r="H1362" s="1">
        <v>44636</v>
      </c>
      <c r="I1362" t="s">
        <v>616</v>
      </c>
      <c r="J1362" t="s">
        <v>614</v>
      </c>
      <c r="K1362">
        <v>120676</v>
      </c>
      <c r="L1362" t="s">
        <v>424</v>
      </c>
    </row>
    <row r="1363" spans="1:12" x14ac:dyDescent="0.25">
      <c r="A1363" t="s">
        <v>1979</v>
      </c>
      <c r="B1363">
        <v>88</v>
      </c>
      <c r="C1363" t="s">
        <v>564</v>
      </c>
      <c r="D1363" t="s">
        <v>574</v>
      </c>
      <c r="E1363">
        <v>3275</v>
      </c>
      <c r="F1363">
        <v>33633</v>
      </c>
      <c r="G1363">
        <v>10858</v>
      </c>
      <c r="H1363" s="1">
        <v>42429</v>
      </c>
      <c r="I1363" t="s">
        <v>616</v>
      </c>
      <c r="J1363" t="s">
        <v>620</v>
      </c>
      <c r="K1363">
        <v>1440051</v>
      </c>
      <c r="L1363" t="s">
        <v>566</v>
      </c>
    </row>
    <row r="1364" spans="1:12" x14ac:dyDescent="0.25">
      <c r="A1364" t="s">
        <v>1980</v>
      </c>
      <c r="B1364">
        <v>737</v>
      </c>
      <c r="C1364" t="s">
        <v>472</v>
      </c>
      <c r="D1364" t="s">
        <v>574</v>
      </c>
      <c r="E1364">
        <v>18585</v>
      </c>
      <c r="F1364">
        <v>9590</v>
      </c>
      <c r="G1364">
        <v>42241</v>
      </c>
      <c r="H1364" s="1">
        <v>42063</v>
      </c>
      <c r="I1364" t="s">
        <v>616</v>
      </c>
      <c r="J1364" t="s">
        <v>614</v>
      </c>
      <c r="K1364">
        <v>570241</v>
      </c>
      <c r="L1364" t="s">
        <v>478</v>
      </c>
    </row>
    <row r="1365" spans="1:12" x14ac:dyDescent="0.25">
      <c r="A1365" t="s">
        <v>1981</v>
      </c>
      <c r="B1365">
        <v>504</v>
      </c>
      <c r="C1365" t="s">
        <v>259</v>
      </c>
      <c r="D1365" t="s">
        <v>584</v>
      </c>
      <c r="E1365">
        <v>6996</v>
      </c>
      <c r="F1365">
        <v>2088</v>
      </c>
      <c r="G1365">
        <v>34355</v>
      </c>
      <c r="H1365" s="1">
        <v>44663</v>
      </c>
      <c r="I1365" t="s">
        <v>618</v>
      </c>
      <c r="J1365" t="s">
        <v>614</v>
      </c>
      <c r="K1365">
        <v>250029</v>
      </c>
      <c r="L1365" t="s">
        <v>265</v>
      </c>
    </row>
    <row r="1366" spans="1:12" x14ac:dyDescent="0.25">
      <c r="A1366" t="s">
        <v>1982</v>
      </c>
      <c r="B1366">
        <v>328</v>
      </c>
      <c r="C1366" t="s">
        <v>281</v>
      </c>
      <c r="D1366" t="s">
        <v>574</v>
      </c>
      <c r="E1366">
        <v>26014</v>
      </c>
      <c r="F1366">
        <v>47662</v>
      </c>
      <c r="G1366">
        <v>5806</v>
      </c>
      <c r="H1366" s="1">
        <v>44836</v>
      </c>
      <c r="I1366" t="s">
        <v>616</v>
      </c>
      <c r="J1366" t="s">
        <v>614</v>
      </c>
      <c r="K1366">
        <v>50678</v>
      </c>
      <c r="L1366" t="s">
        <v>364</v>
      </c>
    </row>
    <row r="1367" spans="1:12" x14ac:dyDescent="0.25">
      <c r="A1367" t="s">
        <v>1983</v>
      </c>
      <c r="B1367">
        <v>438</v>
      </c>
      <c r="C1367" t="s">
        <v>247</v>
      </c>
      <c r="D1367" t="s">
        <v>584</v>
      </c>
      <c r="E1367">
        <v>44167</v>
      </c>
      <c r="F1367">
        <v>42599</v>
      </c>
      <c r="G1367">
        <v>16287</v>
      </c>
      <c r="H1367" s="1">
        <v>42116</v>
      </c>
      <c r="I1367" t="s">
        <v>613</v>
      </c>
      <c r="J1367" t="s">
        <v>614</v>
      </c>
      <c r="K1367">
        <v>110159</v>
      </c>
      <c r="L1367" t="s">
        <v>249</v>
      </c>
    </row>
    <row r="1368" spans="1:12" x14ac:dyDescent="0.25">
      <c r="A1368" t="s">
        <v>1984</v>
      </c>
      <c r="B1368">
        <v>126</v>
      </c>
      <c r="C1368" t="s">
        <v>469</v>
      </c>
      <c r="D1368" t="s">
        <v>574</v>
      </c>
      <c r="E1368">
        <v>19971</v>
      </c>
      <c r="F1368">
        <v>26675</v>
      </c>
      <c r="G1368">
        <v>17321</v>
      </c>
      <c r="H1368" s="1">
        <v>44537</v>
      </c>
      <c r="I1368" t="s">
        <v>616</v>
      </c>
      <c r="J1368" t="s">
        <v>614</v>
      </c>
      <c r="K1368">
        <v>630081</v>
      </c>
      <c r="L1368" t="s">
        <v>471</v>
      </c>
    </row>
    <row r="1369" spans="1:12" x14ac:dyDescent="0.25">
      <c r="A1369" t="s">
        <v>1985</v>
      </c>
      <c r="B1369">
        <v>518</v>
      </c>
      <c r="C1369" t="s">
        <v>520</v>
      </c>
      <c r="D1369" t="s">
        <v>590</v>
      </c>
      <c r="E1369">
        <v>39406</v>
      </c>
      <c r="F1369">
        <v>45864</v>
      </c>
      <c r="G1369">
        <v>29863</v>
      </c>
      <c r="H1369" s="1">
        <v>42568</v>
      </c>
      <c r="I1369" t="s">
        <v>616</v>
      </c>
      <c r="J1369" t="s">
        <v>620</v>
      </c>
      <c r="K1369">
        <v>1550006</v>
      </c>
      <c r="L1369" t="s">
        <v>522</v>
      </c>
    </row>
    <row r="1370" spans="1:12" x14ac:dyDescent="0.25">
      <c r="A1370" t="s">
        <v>1986</v>
      </c>
      <c r="B1370">
        <v>981</v>
      </c>
      <c r="C1370" t="s">
        <v>351</v>
      </c>
      <c r="D1370" t="s">
        <v>574</v>
      </c>
      <c r="E1370">
        <v>15111</v>
      </c>
      <c r="F1370">
        <v>8384</v>
      </c>
      <c r="G1370">
        <v>7338</v>
      </c>
      <c r="H1370" s="1">
        <v>43548</v>
      </c>
      <c r="I1370" t="s">
        <v>613</v>
      </c>
      <c r="J1370" t="s">
        <v>620</v>
      </c>
      <c r="K1370">
        <v>700013</v>
      </c>
      <c r="L1370" t="s">
        <v>352</v>
      </c>
    </row>
    <row r="1371" spans="1:12" x14ac:dyDescent="0.25">
      <c r="A1371" t="s">
        <v>1987</v>
      </c>
      <c r="B1371">
        <v>68</v>
      </c>
      <c r="C1371" t="s">
        <v>410</v>
      </c>
      <c r="D1371" t="s">
        <v>590</v>
      </c>
      <c r="E1371">
        <v>30451</v>
      </c>
      <c r="F1371">
        <v>5190</v>
      </c>
      <c r="G1371">
        <v>44504</v>
      </c>
      <c r="H1371" s="1">
        <v>43937</v>
      </c>
      <c r="I1371" t="s">
        <v>625</v>
      </c>
      <c r="J1371" t="s">
        <v>620</v>
      </c>
      <c r="K1371">
        <v>1030063</v>
      </c>
      <c r="L1371" t="s">
        <v>412</v>
      </c>
    </row>
    <row r="1372" spans="1:12" x14ac:dyDescent="0.25">
      <c r="A1372" t="s">
        <v>1988</v>
      </c>
      <c r="B1372">
        <v>77</v>
      </c>
      <c r="C1372" t="s">
        <v>281</v>
      </c>
      <c r="D1372" t="s">
        <v>590</v>
      </c>
      <c r="E1372">
        <v>47630</v>
      </c>
      <c r="F1372">
        <v>31807</v>
      </c>
      <c r="G1372">
        <v>10827</v>
      </c>
      <c r="H1372" s="1">
        <v>44335</v>
      </c>
      <c r="I1372" t="s">
        <v>616</v>
      </c>
      <c r="J1372" t="s">
        <v>614</v>
      </c>
      <c r="K1372">
        <v>50678</v>
      </c>
      <c r="L1372" t="s">
        <v>364</v>
      </c>
    </row>
    <row r="1373" spans="1:12" x14ac:dyDescent="0.25">
      <c r="A1373" t="s">
        <v>1989</v>
      </c>
      <c r="B1373">
        <v>623</v>
      </c>
      <c r="C1373" t="s">
        <v>469</v>
      </c>
      <c r="D1373" t="s">
        <v>574</v>
      </c>
      <c r="E1373">
        <v>5657</v>
      </c>
      <c r="F1373">
        <v>37332</v>
      </c>
      <c r="G1373">
        <v>11386</v>
      </c>
      <c r="H1373" s="1">
        <v>42097</v>
      </c>
      <c r="I1373" t="s">
        <v>625</v>
      </c>
      <c r="J1373" t="s">
        <v>620</v>
      </c>
      <c r="K1373">
        <v>630081</v>
      </c>
      <c r="L1373" t="s">
        <v>471</v>
      </c>
    </row>
    <row r="1374" spans="1:12" x14ac:dyDescent="0.25">
      <c r="A1374" t="s">
        <v>1990</v>
      </c>
      <c r="B1374">
        <v>80</v>
      </c>
      <c r="C1374" t="s">
        <v>266</v>
      </c>
      <c r="D1374" t="s">
        <v>590</v>
      </c>
      <c r="E1374">
        <v>15627</v>
      </c>
      <c r="F1374">
        <v>34046</v>
      </c>
      <c r="G1374">
        <v>7870</v>
      </c>
      <c r="H1374" s="1">
        <v>45135</v>
      </c>
      <c r="I1374" t="s">
        <v>613</v>
      </c>
      <c r="J1374" t="s">
        <v>614</v>
      </c>
      <c r="K1374">
        <v>30179</v>
      </c>
      <c r="L1374" t="s">
        <v>273</v>
      </c>
    </row>
    <row r="1375" spans="1:12" x14ac:dyDescent="0.25">
      <c r="A1375" t="s">
        <v>1991</v>
      </c>
      <c r="B1375">
        <v>202</v>
      </c>
      <c r="C1375" t="s">
        <v>351</v>
      </c>
      <c r="D1375" t="s">
        <v>593</v>
      </c>
      <c r="E1375">
        <v>20454</v>
      </c>
      <c r="F1375">
        <v>32177</v>
      </c>
      <c r="G1375">
        <v>32542</v>
      </c>
      <c r="H1375" s="1">
        <v>43937</v>
      </c>
      <c r="I1375" t="s">
        <v>616</v>
      </c>
      <c r="J1375" t="s">
        <v>620</v>
      </c>
      <c r="K1375">
        <v>700013</v>
      </c>
      <c r="L1375" t="s">
        <v>352</v>
      </c>
    </row>
    <row r="1376" spans="1:12" x14ac:dyDescent="0.25">
      <c r="A1376" t="s">
        <v>1992</v>
      </c>
      <c r="B1376">
        <v>44</v>
      </c>
      <c r="C1376" t="s">
        <v>423</v>
      </c>
      <c r="D1376" t="s">
        <v>574</v>
      </c>
      <c r="E1376">
        <v>12223</v>
      </c>
      <c r="F1376">
        <v>30633</v>
      </c>
      <c r="G1376">
        <v>39523</v>
      </c>
      <c r="H1376" s="1">
        <v>42093</v>
      </c>
      <c r="I1376" t="s">
        <v>618</v>
      </c>
      <c r="J1376" t="s">
        <v>614</v>
      </c>
      <c r="K1376">
        <v>120676</v>
      </c>
      <c r="L1376" t="s">
        <v>424</v>
      </c>
    </row>
    <row r="1377" spans="1:12" x14ac:dyDescent="0.25">
      <c r="A1377" t="s">
        <v>1993</v>
      </c>
      <c r="B1377">
        <v>581</v>
      </c>
      <c r="C1377" t="s">
        <v>423</v>
      </c>
      <c r="D1377" t="s">
        <v>590</v>
      </c>
      <c r="E1377">
        <v>17329</v>
      </c>
      <c r="F1377">
        <v>27272</v>
      </c>
      <c r="G1377">
        <v>32966</v>
      </c>
      <c r="H1377" s="1">
        <v>43357</v>
      </c>
      <c r="I1377" t="s">
        <v>613</v>
      </c>
      <c r="J1377" t="s">
        <v>614</v>
      </c>
      <c r="K1377">
        <v>120676</v>
      </c>
      <c r="L1377" t="s">
        <v>424</v>
      </c>
    </row>
    <row r="1378" spans="1:12" x14ac:dyDescent="0.25">
      <c r="A1378" t="s">
        <v>1994</v>
      </c>
      <c r="B1378">
        <v>884</v>
      </c>
      <c r="C1378" t="s">
        <v>325</v>
      </c>
      <c r="D1378" t="s">
        <v>574</v>
      </c>
      <c r="E1378">
        <v>19451</v>
      </c>
      <c r="F1378">
        <v>44287</v>
      </c>
      <c r="G1378">
        <v>10598</v>
      </c>
      <c r="H1378" s="1">
        <v>42649</v>
      </c>
      <c r="I1378" t="s">
        <v>616</v>
      </c>
      <c r="J1378" t="s">
        <v>614</v>
      </c>
      <c r="K1378">
        <v>710002</v>
      </c>
      <c r="L1378" t="s">
        <v>330</v>
      </c>
    </row>
    <row r="1379" spans="1:12" x14ac:dyDescent="0.25">
      <c r="A1379" t="s">
        <v>1995</v>
      </c>
      <c r="B1379">
        <v>729</v>
      </c>
      <c r="C1379" t="s">
        <v>345</v>
      </c>
      <c r="D1379" t="s">
        <v>574</v>
      </c>
      <c r="E1379">
        <v>15297</v>
      </c>
      <c r="F1379">
        <v>35713</v>
      </c>
      <c r="G1379">
        <v>6724</v>
      </c>
      <c r="H1379" s="1">
        <v>42377</v>
      </c>
      <c r="I1379" t="s">
        <v>613</v>
      </c>
      <c r="J1379" t="s">
        <v>620</v>
      </c>
      <c r="K1379">
        <v>910020</v>
      </c>
      <c r="L1379" t="s">
        <v>347</v>
      </c>
    </row>
    <row r="1380" spans="1:12" x14ac:dyDescent="0.25">
      <c r="A1380" t="s">
        <v>1996</v>
      </c>
      <c r="B1380">
        <v>429</v>
      </c>
      <c r="C1380" t="s">
        <v>538</v>
      </c>
      <c r="D1380" t="s">
        <v>574</v>
      </c>
      <c r="E1380">
        <v>37125</v>
      </c>
      <c r="F1380">
        <v>35790</v>
      </c>
      <c r="G1380">
        <v>26720</v>
      </c>
      <c r="H1380" s="1">
        <v>44123</v>
      </c>
      <c r="I1380" t="s">
        <v>616</v>
      </c>
      <c r="J1380" t="s">
        <v>614</v>
      </c>
      <c r="K1380">
        <v>410521</v>
      </c>
      <c r="L1380" t="s">
        <v>540</v>
      </c>
    </row>
    <row r="1381" spans="1:12" x14ac:dyDescent="0.25">
      <c r="A1381" t="s">
        <v>1997</v>
      </c>
      <c r="B1381">
        <v>294</v>
      </c>
      <c r="C1381" t="s">
        <v>250</v>
      </c>
      <c r="D1381" t="s">
        <v>574</v>
      </c>
      <c r="E1381">
        <v>44600</v>
      </c>
      <c r="F1381">
        <v>43711</v>
      </c>
      <c r="G1381">
        <v>42389</v>
      </c>
      <c r="H1381" s="1">
        <v>42056</v>
      </c>
      <c r="I1381" t="s">
        <v>618</v>
      </c>
      <c r="J1381" t="s">
        <v>614</v>
      </c>
      <c r="K1381">
        <v>910182</v>
      </c>
      <c r="L1381" t="s">
        <v>258</v>
      </c>
    </row>
    <row r="1382" spans="1:12" x14ac:dyDescent="0.25">
      <c r="A1382" t="s">
        <v>1998</v>
      </c>
      <c r="B1382">
        <v>99</v>
      </c>
      <c r="C1382" t="s">
        <v>472</v>
      </c>
      <c r="D1382" t="s">
        <v>590</v>
      </c>
      <c r="E1382">
        <v>12146</v>
      </c>
      <c r="F1382">
        <v>23681</v>
      </c>
      <c r="G1382">
        <v>7259</v>
      </c>
      <c r="H1382" s="1">
        <v>43058</v>
      </c>
      <c r="I1382" t="s">
        <v>613</v>
      </c>
      <c r="J1382" t="s">
        <v>620</v>
      </c>
      <c r="K1382">
        <v>570241</v>
      </c>
      <c r="L1382" t="s">
        <v>478</v>
      </c>
    </row>
    <row r="1383" spans="1:12" x14ac:dyDescent="0.25">
      <c r="A1383" t="s">
        <v>1999</v>
      </c>
      <c r="B1383">
        <v>998</v>
      </c>
      <c r="C1383" t="s">
        <v>252</v>
      </c>
      <c r="D1383" t="s">
        <v>574</v>
      </c>
      <c r="E1383">
        <v>48280</v>
      </c>
      <c r="F1383">
        <v>46731</v>
      </c>
      <c r="G1383">
        <v>29570</v>
      </c>
      <c r="H1383" s="1">
        <v>44177</v>
      </c>
      <c r="I1383" t="s">
        <v>625</v>
      </c>
      <c r="J1383" t="s">
        <v>620</v>
      </c>
      <c r="K1383">
        <v>10068</v>
      </c>
      <c r="L1383" t="s">
        <v>320</v>
      </c>
    </row>
    <row r="1384" spans="1:12" x14ac:dyDescent="0.25">
      <c r="A1384" t="s">
        <v>2000</v>
      </c>
      <c r="B1384">
        <v>54</v>
      </c>
      <c r="C1384" t="s">
        <v>387</v>
      </c>
      <c r="D1384" t="s">
        <v>593</v>
      </c>
      <c r="E1384">
        <v>47359</v>
      </c>
      <c r="F1384">
        <v>39010</v>
      </c>
      <c r="G1384">
        <v>43486</v>
      </c>
      <c r="H1384" s="1">
        <v>42996</v>
      </c>
      <c r="I1384" t="s">
        <v>613</v>
      </c>
      <c r="J1384" t="s">
        <v>620</v>
      </c>
      <c r="K1384">
        <v>1110166</v>
      </c>
      <c r="L1384" t="s">
        <v>390</v>
      </c>
    </row>
    <row r="1385" spans="1:12" x14ac:dyDescent="0.25">
      <c r="A1385" t="s">
        <v>2001</v>
      </c>
      <c r="B1385">
        <v>12</v>
      </c>
      <c r="C1385" t="s">
        <v>331</v>
      </c>
      <c r="D1385" t="s">
        <v>574</v>
      </c>
      <c r="E1385">
        <v>36642</v>
      </c>
      <c r="F1385">
        <v>30408</v>
      </c>
      <c r="G1385">
        <v>10006</v>
      </c>
      <c r="H1385" s="1">
        <v>45265</v>
      </c>
      <c r="I1385" t="s">
        <v>616</v>
      </c>
      <c r="J1385" t="s">
        <v>620</v>
      </c>
      <c r="K1385">
        <v>690076</v>
      </c>
      <c r="L1385" t="s">
        <v>338</v>
      </c>
    </row>
    <row r="1386" spans="1:12" x14ac:dyDescent="0.25">
      <c r="A1386" t="s">
        <v>2002</v>
      </c>
      <c r="B1386">
        <v>748</v>
      </c>
      <c r="C1386" t="s">
        <v>403</v>
      </c>
      <c r="D1386" t="s">
        <v>574</v>
      </c>
      <c r="E1386">
        <v>38927</v>
      </c>
      <c r="F1386">
        <v>38339</v>
      </c>
      <c r="G1386">
        <v>13269</v>
      </c>
      <c r="H1386" s="1">
        <v>43758</v>
      </c>
      <c r="I1386" t="s">
        <v>613</v>
      </c>
      <c r="J1386" t="s">
        <v>614</v>
      </c>
      <c r="K1386">
        <v>720081</v>
      </c>
      <c r="L1386" t="s">
        <v>407</v>
      </c>
    </row>
    <row r="1387" spans="1:12" x14ac:dyDescent="0.25">
      <c r="A1387" t="s">
        <v>2003</v>
      </c>
      <c r="B1387">
        <v>259</v>
      </c>
      <c r="C1387" t="s">
        <v>250</v>
      </c>
      <c r="D1387" t="s">
        <v>593</v>
      </c>
      <c r="E1387">
        <v>30247</v>
      </c>
      <c r="F1387">
        <v>14169</v>
      </c>
      <c r="G1387">
        <v>6686</v>
      </c>
      <c r="H1387" s="1">
        <v>45122</v>
      </c>
      <c r="I1387" t="s">
        <v>625</v>
      </c>
      <c r="J1387" t="s">
        <v>620</v>
      </c>
      <c r="K1387">
        <v>910182</v>
      </c>
      <c r="L1387" t="s">
        <v>258</v>
      </c>
    </row>
    <row r="1388" spans="1:12" x14ac:dyDescent="0.25">
      <c r="A1388" t="s">
        <v>2004</v>
      </c>
      <c r="B1388">
        <v>755</v>
      </c>
      <c r="C1388" t="s">
        <v>472</v>
      </c>
      <c r="D1388" t="s">
        <v>593</v>
      </c>
      <c r="E1388">
        <v>17272</v>
      </c>
      <c r="F1388">
        <v>44805</v>
      </c>
      <c r="G1388">
        <v>33713</v>
      </c>
      <c r="H1388" s="1">
        <v>43334</v>
      </c>
      <c r="I1388" t="s">
        <v>616</v>
      </c>
      <c r="J1388" t="s">
        <v>614</v>
      </c>
      <c r="K1388">
        <v>570241</v>
      </c>
      <c r="L1388" t="s">
        <v>478</v>
      </c>
    </row>
    <row r="1389" spans="1:12" x14ac:dyDescent="0.25">
      <c r="A1389" t="s">
        <v>2005</v>
      </c>
      <c r="B1389">
        <v>457</v>
      </c>
      <c r="C1389" t="s">
        <v>493</v>
      </c>
      <c r="D1389" t="s">
        <v>574</v>
      </c>
      <c r="E1389">
        <v>10778</v>
      </c>
      <c r="F1389">
        <v>20519</v>
      </c>
      <c r="G1389">
        <v>25814</v>
      </c>
      <c r="H1389" s="1">
        <v>44094</v>
      </c>
      <c r="I1389" t="s">
        <v>625</v>
      </c>
      <c r="J1389" t="s">
        <v>614</v>
      </c>
      <c r="K1389">
        <v>1230018</v>
      </c>
      <c r="L1389" t="s">
        <v>499</v>
      </c>
    </row>
    <row r="1390" spans="1:12" x14ac:dyDescent="0.25">
      <c r="A1390" t="s">
        <v>2006</v>
      </c>
      <c r="B1390">
        <v>857</v>
      </c>
      <c r="C1390" t="s">
        <v>524</v>
      </c>
      <c r="D1390" t="s">
        <v>588</v>
      </c>
      <c r="E1390">
        <v>8583</v>
      </c>
      <c r="F1390">
        <v>42317</v>
      </c>
      <c r="G1390">
        <v>18036</v>
      </c>
      <c r="H1390" s="1">
        <v>42916</v>
      </c>
      <c r="I1390" t="s">
        <v>618</v>
      </c>
      <c r="J1390" t="s">
        <v>614</v>
      </c>
      <c r="K1390">
        <v>800018</v>
      </c>
      <c r="L1390" t="s">
        <v>527</v>
      </c>
    </row>
    <row r="1391" spans="1:12" x14ac:dyDescent="0.25">
      <c r="A1391" t="s">
        <v>2007</v>
      </c>
      <c r="B1391">
        <v>700</v>
      </c>
      <c r="C1391" t="s">
        <v>410</v>
      </c>
      <c r="D1391" t="s">
        <v>574</v>
      </c>
      <c r="E1391">
        <v>8643</v>
      </c>
      <c r="F1391">
        <v>3563</v>
      </c>
      <c r="G1391">
        <v>41889</v>
      </c>
      <c r="H1391" s="1">
        <v>44319</v>
      </c>
      <c r="I1391" t="s">
        <v>625</v>
      </c>
      <c r="J1391" t="s">
        <v>620</v>
      </c>
      <c r="K1391">
        <v>1030063</v>
      </c>
      <c r="L1391" t="s">
        <v>412</v>
      </c>
    </row>
    <row r="1392" spans="1:12" x14ac:dyDescent="0.25">
      <c r="A1392" t="s">
        <v>2008</v>
      </c>
      <c r="B1392">
        <v>30</v>
      </c>
      <c r="C1392" t="s">
        <v>387</v>
      </c>
      <c r="D1392" t="s">
        <v>574</v>
      </c>
      <c r="E1392">
        <v>17584</v>
      </c>
      <c r="F1392">
        <v>24347</v>
      </c>
      <c r="G1392">
        <v>39928</v>
      </c>
      <c r="H1392" s="1">
        <v>43054</v>
      </c>
      <c r="I1392" t="s">
        <v>616</v>
      </c>
      <c r="J1392" t="s">
        <v>614</v>
      </c>
      <c r="K1392">
        <v>1110166</v>
      </c>
      <c r="L1392" t="s">
        <v>390</v>
      </c>
    </row>
    <row r="1393" spans="1:12" x14ac:dyDescent="0.25">
      <c r="A1393" t="s">
        <v>2009</v>
      </c>
      <c r="B1393">
        <v>697</v>
      </c>
      <c r="C1393" t="s">
        <v>286</v>
      </c>
      <c r="D1393" t="s">
        <v>574</v>
      </c>
      <c r="E1393">
        <v>4857</v>
      </c>
      <c r="F1393">
        <v>9960</v>
      </c>
      <c r="G1393">
        <v>26997</v>
      </c>
      <c r="H1393" s="1">
        <v>45239</v>
      </c>
      <c r="I1393" t="s">
        <v>625</v>
      </c>
      <c r="J1393" t="s">
        <v>620</v>
      </c>
      <c r="K1393">
        <v>240005</v>
      </c>
      <c r="L1393" t="s">
        <v>288</v>
      </c>
    </row>
    <row r="1394" spans="1:12" x14ac:dyDescent="0.25">
      <c r="A1394" t="s">
        <v>2010</v>
      </c>
      <c r="B1394">
        <v>135</v>
      </c>
      <c r="C1394" t="s">
        <v>403</v>
      </c>
      <c r="D1394" t="s">
        <v>574</v>
      </c>
      <c r="E1394">
        <v>2111</v>
      </c>
      <c r="F1394">
        <v>22380</v>
      </c>
      <c r="G1394">
        <v>34483</v>
      </c>
      <c r="H1394" s="1">
        <v>42746</v>
      </c>
      <c r="I1394" t="s">
        <v>625</v>
      </c>
      <c r="J1394" t="s">
        <v>620</v>
      </c>
      <c r="K1394">
        <v>720081</v>
      </c>
      <c r="L1394" t="s">
        <v>407</v>
      </c>
    </row>
    <row r="1395" spans="1:12" x14ac:dyDescent="0.25">
      <c r="A1395" t="s">
        <v>2011</v>
      </c>
      <c r="B1395">
        <v>481</v>
      </c>
      <c r="C1395" t="s">
        <v>331</v>
      </c>
      <c r="D1395" t="s">
        <v>574</v>
      </c>
      <c r="E1395">
        <v>33254</v>
      </c>
      <c r="F1395">
        <v>38502</v>
      </c>
      <c r="G1395">
        <v>15820</v>
      </c>
      <c r="H1395" s="1">
        <v>42172</v>
      </c>
      <c r="I1395" t="s">
        <v>618</v>
      </c>
      <c r="J1395" t="s">
        <v>620</v>
      </c>
      <c r="K1395">
        <v>690076</v>
      </c>
      <c r="L1395" t="s">
        <v>338</v>
      </c>
    </row>
    <row r="1396" spans="1:12" x14ac:dyDescent="0.25">
      <c r="A1396" t="s">
        <v>2012</v>
      </c>
      <c r="B1396">
        <v>316</v>
      </c>
      <c r="C1396" t="s">
        <v>387</v>
      </c>
      <c r="D1396" t="s">
        <v>574</v>
      </c>
      <c r="E1396">
        <v>7921</v>
      </c>
      <c r="F1396">
        <v>2080</v>
      </c>
      <c r="G1396">
        <v>10155</v>
      </c>
      <c r="H1396" s="1">
        <v>42939</v>
      </c>
      <c r="I1396" t="s">
        <v>616</v>
      </c>
      <c r="J1396" t="s">
        <v>620</v>
      </c>
      <c r="K1396">
        <v>1110166</v>
      </c>
      <c r="L1396" t="s">
        <v>390</v>
      </c>
    </row>
    <row r="1397" spans="1:12" x14ac:dyDescent="0.25">
      <c r="A1397" t="s">
        <v>2013</v>
      </c>
      <c r="B1397">
        <v>643</v>
      </c>
      <c r="C1397" t="s">
        <v>423</v>
      </c>
      <c r="D1397" t="s">
        <v>574</v>
      </c>
      <c r="E1397">
        <v>2728</v>
      </c>
      <c r="F1397">
        <v>8830</v>
      </c>
      <c r="G1397">
        <v>33542</v>
      </c>
      <c r="H1397" s="1">
        <v>43758</v>
      </c>
      <c r="I1397" t="s">
        <v>613</v>
      </c>
      <c r="J1397" t="s">
        <v>614</v>
      </c>
      <c r="K1397">
        <v>120676</v>
      </c>
      <c r="L1397" t="s">
        <v>424</v>
      </c>
    </row>
    <row r="1398" spans="1:12" x14ac:dyDescent="0.25">
      <c r="A1398" t="s">
        <v>2014</v>
      </c>
      <c r="B1398">
        <v>323</v>
      </c>
      <c r="C1398" t="s">
        <v>506</v>
      </c>
      <c r="D1398" t="s">
        <v>574</v>
      </c>
      <c r="E1398">
        <v>16322</v>
      </c>
      <c r="F1398">
        <v>10999</v>
      </c>
      <c r="G1398">
        <v>25300</v>
      </c>
      <c r="H1398" s="1">
        <v>44245</v>
      </c>
      <c r="I1398" t="s">
        <v>625</v>
      </c>
      <c r="J1398" t="s">
        <v>620</v>
      </c>
      <c r="K1398">
        <v>380112</v>
      </c>
      <c r="L1398" t="s">
        <v>508</v>
      </c>
    </row>
    <row r="1399" spans="1:12" x14ac:dyDescent="0.25">
      <c r="A1399" t="s">
        <v>2015</v>
      </c>
      <c r="B1399">
        <v>864</v>
      </c>
      <c r="C1399" t="s">
        <v>266</v>
      </c>
      <c r="D1399" t="s">
        <v>574</v>
      </c>
      <c r="E1399">
        <v>27213</v>
      </c>
      <c r="F1399">
        <v>32951</v>
      </c>
      <c r="G1399">
        <v>13735</v>
      </c>
      <c r="H1399" s="1">
        <v>42384</v>
      </c>
      <c r="I1399" t="s">
        <v>613</v>
      </c>
      <c r="J1399" t="s">
        <v>614</v>
      </c>
      <c r="K1399">
        <v>30179</v>
      </c>
      <c r="L1399" t="s">
        <v>273</v>
      </c>
    </row>
    <row r="1400" spans="1:12" x14ac:dyDescent="0.25">
      <c r="A1400" t="s">
        <v>2016</v>
      </c>
      <c r="B1400">
        <v>139</v>
      </c>
      <c r="C1400" t="s">
        <v>266</v>
      </c>
      <c r="D1400" t="s">
        <v>574</v>
      </c>
      <c r="E1400">
        <v>17994</v>
      </c>
      <c r="F1400">
        <v>37027</v>
      </c>
      <c r="G1400">
        <v>3377</v>
      </c>
      <c r="H1400" s="1">
        <v>43665</v>
      </c>
      <c r="I1400" t="s">
        <v>613</v>
      </c>
      <c r="J1400" t="s">
        <v>620</v>
      </c>
      <c r="K1400">
        <v>30179</v>
      </c>
      <c r="L1400" t="s">
        <v>273</v>
      </c>
    </row>
    <row r="1401" spans="1:12" x14ac:dyDescent="0.25">
      <c r="A1401" t="s">
        <v>2017</v>
      </c>
      <c r="B1401">
        <v>287</v>
      </c>
      <c r="C1401" t="s">
        <v>387</v>
      </c>
      <c r="D1401" t="s">
        <v>590</v>
      </c>
      <c r="E1401">
        <v>39131</v>
      </c>
      <c r="F1401">
        <v>11523</v>
      </c>
      <c r="G1401">
        <v>13538</v>
      </c>
      <c r="H1401" s="1">
        <v>44846</v>
      </c>
      <c r="I1401" t="s">
        <v>625</v>
      </c>
      <c r="J1401" t="s">
        <v>620</v>
      </c>
      <c r="K1401">
        <v>1110166</v>
      </c>
      <c r="L1401" t="s">
        <v>390</v>
      </c>
    </row>
    <row r="1402" spans="1:12" x14ac:dyDescent="0.25">
      <c r="A1402" t="s">
        <v>2018</v>
      </c>
      <c r="B1402">
        <v>676</v>
      </c>
      <c r="C1402" t="s">
        <v>524</v>
      </c>
      <c r="D1402" t="s">
        <v>574</v>
      </c>
      <c r="E1402">
        <v>30815</v>
      </c>
      <c r="F1402">
        <v>45733</v>
      </c>
      <c r="G1402">
        <v>21216</v>
      </c>
      <c r="H1402" s="1">
        <v>43928</v>
      </c>
      <c r="I1402" t="s">
        <v>616</v>
      </c>
      <c r="J1402" t="s">
        <v>614</v>
      </c>
      <c r="K1402">
        <v>800018</v>
      </c>
      <c r="L1402" t="s">
        <v>527</v>
      </c>
    </row>
    <row r="1403" spans="1:12" x14ac:dyDescent="0.25">
      <c r="A1403" t="s">
        <v>2019</v>
      </c>
      <c r="B1403">
        <v>441</v>
      </c>
      <c r="C1403" t="s">
        <v>351</v>
      </c>
      <c r="D1403" t="s">
        <v>584</v>
      </c>
      <c r="E1403">
        <v>29174</v>
      </c>
      <c r="F1403">
        <v>33256</v>
      </c>
      <c r="G1403">
        <v>6137</v>
      </c>
      <c r="H1403" s="1">
        <v>44276</v>
      </c>
      <c r="I1403" t="s">
        <v>625</v>
      </c>
      <c r="J1403" t="s">
        <v>614</v>
      </c>
      <c r="K1403">
        <v>700013</v>
      </c>
      <c r="L1403" t="s">
        <v>352</v>
      </c>
    </row>
    <row r="1404" spans="1:12" x14ac:dyDescent="0.25">
      <c r="A1404" t="s">
        <v>2020</v>
      </c>
      <c r="B1404">
        <v>683</v>
      </c>
      <c r="C1404" t="s">
        <v>266</v>
      </c>
      <c r="D1404" t="s">
        <v>574</v>
      </c>
      <c r="E1404">
        <v>41518</v>
      </c>
      <c r="F1404">
        <v>28276</v>
      </c>
      <c r="G1404">
        <v>6975</v>
      </c>
      <c r="H1404" s="1">
        <v>42676</v>
      </c>
      <c r="I1404" t="s">
        <v>616</v>
      </c>
      <c r="J1404" t="s">
        <v>614</v>
      </c>
      <c r="K1404">
        <v>30179</v>
      </c>
      <c r="L1404" t="s">
        <v>273</v>
      </c>
    </row>
    <row r="1405" spans="1:12" x14ac:dyDescent="0.25">
      <c r="A1405" t="s">
        <v>2021</v>
      </c>
      <c r="B1405">
        <v>200</v>
      </c>
      <c r="C1405" t="s">
        <v>266</v>
      </c>
      <c r="D1405" t="s">
        <v>590</v>
      </c>
      <c r="E1405">
        <v>45711</v>
      </c>
      <c r="F1405">
        <v>17244</v>
      </c>
      <c r="G1405">
        <v>36979</v>
      </c>
      <c r="H1405" s="1">
        <v>44347</v>
      </c>
      <c r="I1405" t="s">
        <v>618</v>
      </c>
      <c r="J1405" t="s">
        <v>620</v>
      </c>
      <c r="K1405">
        <v>30179</v>
      </c>
      <c r="L1405" t="s">
        <v>273</v>
      </c>
    </row>
    <row r="1406" spans="1:12" x14ac:dyDescent="0.25">
      <c r="A1406" t="s">
        <v>2022</v>
      </c>
      <c r="B1406">
        <v>634</v>
      </c>
      <c r="C1406" t="s">
        <v>564</v>
      </c>
      <c r="D1406" t="s">
        <v>574</v>
      </c>
      <c r="E1406">
        <v>30326</v>
      </c>
      <c r="F1406">
        <v>9575</v>
      </c>
      <c r="G1406">
        <v>18878</v>
      </c>
      <c r="H1406" s="1">
        <v>44219</v>
      </c>
      <c r="I1406" t="s">
        <v>616</v>
      </c>
      <c r="J1406" t="s">
        <v>620</v>
      </c>
      <c r="K1406">
        <v>1440051</v>
      </c>
      <c r="L1406" t="s">
        <v>566</v>
      </c>
    </row>
    <row r="1407" spans="1:12" x14ac:dyDescent="0.25">
      <c r="A1407" t="s">
        <v>2023</v>
      </c>
      <c r="B1407">
        <v>375</v>
      </c>
      <c r="C1407" t="s">
        <v>542</v>
      </c>
      <c r="D1407" t="s">
        <v>597</v>
      </c>
      <c r="E1407">
        <v>33647</v>
      </c>
      <c r="F1407">
        <v>41179</v>
      </c>
      <c r="G1407">
        <v>16122</v>
      </c>
      <c r="H1407" s="1">
        <v>45234</v>
      </c>
      <c r="I1407" t="s">
        <v>613</v>
      </c>
      <c r="J1407" t="s">
        <v>620</v>
      </c>
      <c r="K1407">
        <v>560090</v>
      </c>
      <c r="L1407" t="s">
        <v>545</v>
      </c>
    </row>
    <row r="1408" spans="1:12" x14ac:dyDescent="0.25">
      <c r="A1408" t="s">
        <v>2024</v>
      </c>
      <c r="B1408">
        <v>265</v>
      </c>
      <c r="C1408" t="s">
        <v>266</v>
      </c>
      <c r="D1408" t="s">
        <v>590</v>
      </c>
      <c r="E1408">
        <v>35982</v>
      </c>
      <c r="F1408">
        <v>3646</v>
      </c>
      <c r="G1408">
        <v>27632</v>
      </c>
      <c r="H1408" s="1">
        <v>42196</v>
      </c>
      <c r="I1408" t="s">
        <v>613</v>
      </c>
      <c r="J1408" t="s">
        <v>614</v>
      </c>
      <c r="K1408">
        <v>30179</v>
      </c>
      <c r="L1408" t="s">
        <v>273</v>
      </c>
    </row>
    <row r="1409" spans="1:12" x14ac:dyDescent="0.25">
      <c r="A1409" t="s">
        <v>2025</v>
      </c>
      <c r="B1409">
        <v>833</v>
      </c>
      <c r="C1409" t="s">
        <v>266</v>
      </c>
      <c r="D1409" t="s">
        <v>590</v>
      </c>
      <c r="E1409">
        <v>5532</v>
      </c>
      <c r="F1409">
        <v>3282</v>
      </c>
      <c r="G1409">
        <v>42878</v>
      </c>
      <c r="H1409" s="1">
        <v>42664</v>
      </c>
      <c r="I1409" t="s">
        <v>613</v>
      </c>
      <c r="J1409" t="s">
        <v>614</v>
      </c>
      <c r="K1409">
        <v>30179</v>
      </c>
      <c r="L1409" t="s">
        <v>273</v>
      </c>
    </row>
    <row r="1410" spans="1:12" x14ac:dyDescent="0.25">
      <c r="A1410" t="s">
        <v>2026</v>
      </c>
      <c r="B1410">
        <v>794</v>
      </c>
      <c r="C1410" t="s">
        <v>266</v>
      </c>
      <c r="D1410" t="s">
        <v>574</v>
      </c>
      <c r="E1410">
        <v>10897</v>
      </c>
      <c r="F1410">
        <v>14123</v>
      </c>
      <c r="G1410">
        <v>43306</v>
      </c>
      <c r="H1410" s="1">
        <v>44019</v>
      </c>
      <c r="I1410" t="s">
        <v>613</v>
      </c>
      <c r="J1410" t="s">
        <v>620</v>
      </c>
      <c r="K1410">
        <v>30179</v>
      </c>
      <c r="L1410" t="s">
        <v>273</v>
      </c>
    </row>
    <row r="1411" spans="1:12" x14ac:dyDescent="0.25">
      <c r="A1411" t="s">
        <v>2027</v>
      </c>
      <c r="B1411">
        <v>249</v>
      </c>
      <c r="C1411" t="s">
        <v>469</v>
      </c>
      <c r="D1411" t="s">
        <v>574</v>
      </c>
      <c r="E1411">
        <v>27720</v>
      </c>
      <c r="F1411">
        <v>38689</v>
      </c>
      <c r="G1411">
        <v>9760</v>
      </c>
      <c r="H1411" s="1">
        <v>44839</v>
      </c>
      <c r="I1411" t="s">
        <v>616</v>
      </c>
      <c r="J1411" t="s">
        <v>620</v>
      </c>
      <c r="K1411">
        <v>630081</v>
      </c>
      <c r="L1411" t="s">
        <v>471</v>
      </c>
    </row>
    <row r="1412" spans="1:12" x14ac:dyDescent="0.25">
      <c r="A1412" t="s">
        <v>2028</v>
      </c>
      <c r="B1412">
        <v>524</v>
      </c>
      <c r="C1412" t="s">
        <v>351</v>
      </c>
      <c r="D1412" t="s">
        <v>603</v>
      </c>
      <c r="E1412">
        <v>2315</v>
      </c>
      <c r="F1412">
        <v>41949</v>
      </c>
      <c r="G1412">
        <v>39561</v>
      </c>
      <c r="H1412" s="1">
        <v>42667</v>
      </c>
      <c r="I1412" t="s">
        <v>616</v>
      </c>
      <c r="J1412" t="s">
        <v>620</v>
      </c>
      <c r="K1412">
        <v>700013</v>
      </c>
      <c r="L1412" t="s">
        <v>352</v>
      </c>
    </row>
    <row r="1413" spans="1:12" x14ac:dyDescent="0.25">
      <c r="A1413" t="s">
        <v>2029</v>
      </c>
      <c r="B1413">
        <v>638</v>
      </c>
      <c r="C1413" t="s">
        <v>410</v>
      </c>
      <c r="D1413" t="s">
        <v>574</v>
      </c>
      <c r="E1413">
        <v>20124</v>
      </c>
      <c r="F1413">
        <v>10010</v>
      </c>
      <c r="G1413">
        <v>41999</v>
      </c>
      <c r="H1413" s="1">
        <v>44304</v>
      </c>
      <c r="I1413" t="s">
        <v>625</v>
      </c>
      <c r="J1413" t="s">
        <v>614</v>
      </c>
      <c r="K1413">
        <v>1030063</v>
      </c>
      <c r="L1413" t="s">
        <v>412</v>
      </c>
    </row>
    <row r="1414" spans="1:12" x14ac:dyDescent="0.25">
      <c r="A1414" t="s">
        <v>2030</v>
      </c>
      <c r="B1414">
        <v>679</v>
      </c>
      <c r="C1414" t="s">
        <v>546</v>
      </c>
      <c r="D1414" t="s">
        <v>574</v>
      </c>
      <c r="E1414">
        <v>39193</v>
      </c>
      <c r="F1414">
        <v>44998</v>
      </c>
      <c r="G1414">
        <v>37964</v>
      </c>
      <c r="H1414" s="1">
        <v>42690</v>
      </c>
      <c r="I1414" t="s">
        <v>613</v>
      </c>
      <c r="J1414" t="s">
        <v>614</v>
      </c>
      <c r="K1414">
        <v>850152</v>
      </c>
      <c r="L1414" t="s">
        <v>547</v>
      </c>
    </row>
    <row r="1415" spans="1:12" x14ac:dyDescent="0.25">
      <c r="A1415" t="s">
        <v>2031</v>
      </c>
      <c r="B1415">
        <v>1000</v>
      </c>
      <c r="C1415" t="s">
        <v>295</v>
      </c>
      <c r="D1415" t="s">
        <v>590</v>
      </c>
      <c r="E1415">
        <v>25853</v>
      </c>
      <c r="F1415">
        <v>6282</v>
      </c>
      <c r="G1415">
        <v>39051</v>
      </c>
      <c r="H1415" s="1">
        <v>44163</v>
      </c>
      <c r="I1415" t="s">
        <v>625</v>
      </c>
      <c r="J1415" t="s">
        <v>620</v>
      </c>
      <c r="K1415">
        <v>90149</v>
      </c>
      <c r="L1415" t="s">
        <v>297</v>
      </c>
    </row>
    <row r="1416" spans="1:12" x14ac:dyDescent="0.25">
      <c r="A1416" t="s">
        <v>2032</v>
      </c>
      <c r="B1416">
        <v>433</v>
      </c>
      <c r="C1416" t="s">
        <v>410</v>
      </c>
      <c r="D1416" t="s">
        <v>574</v>
      </c>
      <c r="E1416">
        <v>38050</v>
      </c>
      <c r="F1416">
        <v>38433</v>
      </c>
      <c r="G1416">
        <v>11163</v>
      </c>
      <c r="H1416" s="1">
        <v>44014</v>
      </c>
      <c r="I1416" t="s">
        <v>616</v>
      </c>
      <c r="J1416" t="s">
        <v>620</v>
      </c>
      <c r="K1416">
        <v>1030063</v>
      </c>
      <c r="L1416" t="s">
        <v>412</v>
      </c>
    </row>
    <row r="1417" spans="1:12" x14ac:dyDescent="0.25">
      <c r="A1417" t="s">
        <v>2033</v>
      </c>
      <c r="B1417">
        <v>883</v>
      </c>
      <c r="C1417" t="s">
        <v>387</v>
      </c>
      <c r="D1417" t="s">
        <v>590</v>
      </c>
      <c r="E1417">
        <v>46039</v>
      </c>
      <c r="F1417">
        <v>30258</v>
      </c>
      <c r="G1417">
        <v>20151</v>
      </c>
      <c r="H1417" s="1">
        <v>42245</v>
      </c>
      <c r="I1417" t="s">
        <v>625</v>
      </c>
      <c r="J1417" t="s">
        <v>620</v>
      </c>
      <c r="K1417">
        <v>1110166</v>
      </c>
      <c r="L1417" t="s">
        <v>390</v>
      </c>
    </row>
    <row r="1418" spans="1:12" x14ac:dyDescent="0.25">
      <c r="A1418" t="s">
        <v>2034</v>
      </c>
      <c r="B1418">
        <v>374</v>
      </c>
      <c r="C1418" t="s">
        <v>410</v>
      </c>
      <c r="D1418" t="s">
        <v>574</v>
      </c>
      <c r="E1418">
        <v>17950</v>
      </c>
      <c r="F1418">
        <v>40359</v>
      </c>
      <c r="G1418">
        <v>8977</v>
      </c>
      <c r="H1418" s="1">
        <v>44154</v>
      </c>
      <c r="I1418" t="s">
        <v>616</v>
      </c>
      <c r="J1418" t="s">
        <v>620</v>
      </c>
      <c r="K1418">
        <v>1030063</v>
      </c>
      <c r="L1418" t="s">
        <v>412</v>
      </c>
    </row>
    <row r="1419" spans="1:12" x14ac:dyDescent="0.25">
      <c r="A1419" t="s">
        <v>2035</v>
      </c>
      <c r="B1419">
        <v>550</v>
      </c>
      <c r="C1419" t="s">
        <v>247</v>
      </c>
      <c r="D1419" t="s">
        <v>590</v>
      </c>
      <c r="E1419">
        <v>33738</v>
      </c>
      <c r="F1419">
        <v>26525</v>
      </c>
      <c r="G1419">
        <v>34150</v>
      </c>
      <c r="H1419" s="1">
        <v>42672</v>
      </c>
      <c r="I1419" t="s">
        <v>613</v>
      </c>
      <c r="J1419" t="s">
        <v>614</v>
      </c>
      <c r="K1419">
        <v>110159</v>
      </c>
      <c r="L1419" t="s">
        <v>249</v>
      </c>
    </row>
    <row r="1420" spans="1:12" x14ac:dyDescent="0.25">
      <c r="A1420" t="s">
        <v>2036</v>
      </c>
      <c r="B1420">
        <v>832</v>
      </c>
      <c r="C1420" t="s">
        <v>266</v>
      </c>
      <c r="D1420" t="s">
        <v>574</v>
      </c>
      <c r="E1420">
        <v>11284</v>
      </c>
      <c r="F1420">
        <v>5866</v>
      </c>
      <c r="G1420">
        <v>19685</v>
      </c>
      <c r="H1420" s="1">
        <v>43057</v>
      </c>
      <c r="I1420" t="s">
        <v>625</v>
      </c>
      <c r="J1420" t="s">
        <v>620</v>
      </c>
      <c r="K1420">
        <v>30179</v>
      </c>
      <c r="L1420" t="s">
        <v>273</v>
      </c>
    </row>
    <row r="1421" spans="1:12" x14ac:dyDescent="0.25">
      <c r="A1421" t="s">
        <v>2037</v>
      </c>
      <c r="B1421">
        <v>467</v>
      </c>
      <c r="C1421" t="s">
        <v>295</v>
      </c>
      <c r="D1421" t="s">
        <v>574</v>
      </c>
      <c r="E1421">
        <v>48069</v>
      </c>
      <c r="F1421">
        <v>5150</v>
      </c>
      <c r="G1421">
        <v>38024</v>
      </c>
      <c r="H1421" s="1">
        <v>44544</v>
      </c>
      <c r="I1421" t="s">
        <v>625</v>
      </c>
      <c r="J1421" t="s">
        <v>614</v>
      </c>
      <c r="K1421">
        <v>90149</v>
      </c>
      <c r="L1421" t="s">
        <v>297</v>
      </c>
    </row>
    <row r="1422" spans="1:12" x14ac:dyDescent="0.25">
      <c r="A1422" t="s">
        <v>2038</v>
      </c>
      <c r="B1422">
        <v>170</v>
      </c>
      <c r="C1422" t="s">
        <v>506</v>
      </c>
      <c r="D1422" t="s">
        <v>584</v>
      </c>
      <c r="E1422">
        <v>38986</v>
      </c>
      <c r="F1422">
        <v>21049</v>
      </c>
      <c r="G1422">
        <v>35419</v>
      </c>
      <c r="H1422" s="1">
        <v>45173</v>
      </c>
      <c r="I1422" t="s">
        <v>625</v>
      </c>
      <c r="J1422" t="s">
        <v>614</v>
      </c>
      <c r="K1422">
        <v>380112</v>
      </c>
      <c r="L1422" t="s">
        <v>508</v>
      </c>
    </row>
    <row r="1423" spans="1:12" x14ac:dyDescent="0.25">
      <c r="A1423" t="s">
        <v>2039</v>
      </c>
      <c r="B1423">
        <v>295</v>
      </c>
      <c r="C1423" t="s">
        <v>345</v>
      </c>
      <c r="D1423" t="s">
        <v>574</v>
      </c>
      <c r="E1423">
        <v>44978</v>
      </c>
      <c r="F1423">
        <v>28650</v>
      </c>
      <c r="G1423">
        <v>8872</v>
      </c>
      <c r="H1423" s="1">
        <v>42376</v>
      </c>
      <c r="I1423" t="s">
        <v>613</v>
      </c>
      <c r="J1423" t="s">
        <v>614</v>
      </c>
      <c r="K1423">
        <v>910020</v>
      </c>
      <c r="L1423" t="s">
        <v>347</v>
      </c>
    </row>
    <row r="1424" spans="1:12" x14ac:dyDescent="0.25">
      <c r="A1424" t="s">
        <v>2040</v>
      </c>
      <c r="B1424">
        <v>379</v>
      </c>
      <c r="C1424" t="s">
        <v>351</v>
      </c>
      <c r="D1424" t="s">
        <v>574</v>
      </c>
      <c r="E1424">
        <v>11386</v>
      </c>
      <c r="F1424">
        <v>15369</v>
      </c>
      <c r="G1424">
        <v>9721</v>
      </c>
      <c r="H1424" s="1">
        <v>44079</v>
      </c>
      <c r="I1424" t="s">
        <v>616</v>
      </c>
      <c r="J1424" t="s">
        <v>620</v>
      </c>
      <c r="K1424">
        <v>700013</v>
      </c>
      <c r="L1424" t="s">
        <v>352</v>
      </c>
    </row>
    <row r="1425" spans="1:12" x14ac:dyDescent="0.25">
      <c r="A1425" t="s">
        <v>2041</v>
      </c>
      <c r="B1425">
        <v>680</v>
      </c>
      <c r="C1425" t="s">
        <v>549</v>
      </c>
      <c r="D1425" t="s">
        <v>590</v>
      </c>
      <c r="E1425">
        <v>19048</v>
      </c>
      <c r="F1425">
        <v>13063</v>
      </c>
      <c r="G1425">
        <v>43081</v>
      </c>
      <c r="H1425" s="1">
        <v>45034</v>
      </c>
      <c r="I1425" t="s">
        <v>616</v>
      </c>
      <c r="J1425" t="s">
        <v>614</v>
      </c>
      <c r="K1425">
        <v>680026</v>
      </c>
      <c r="L1425" t="s">
        <v>552</v>
      </c>
    </row>
    <row r="1426" spans="1:12" x14ac:dyDescent="0.25">
      <c r="A1426" t="s">
        <v>2042</v>
      </c>
      <c r="B1426">
        <v>746</v>
      </c>
      <c r="C1426" t="s">
        <v>472</v>
      </c>
      <c r="D1426" t="s">
        <v>574</v>
      </c>
      <c r="E1426">
        <v>9951</v>
      </c>
      <c r="F1426">
        <v>12378</v>
      </c>
      <c r="G1426">
        <v>38120</v>
      </c>
      <c r="H1426" s="1">
        <v>43226</v>
      </c>
      <c r="I1426" t="s">
        <v>616</v>
      </c>
      <c r="J1426" t="s">
        <v>614</v>
      </c>
      <c r="K1426">
        <v>570241</v>
      </c>
      <c r="L1426" t="s">
        <v>478</v>
      </c>
    </row>
    <row r="1427" spans="1:12" x14ac:dyDescent="0.25">
      <c r="A1427" t="s">
        <v>2043</v>
      </c>
      <c r="B1427">
        <v>221</v>
      </c>
      <c r="C1427" t="s">
        <v>472</v>
      </c>
      <c r="D1427" t="s">
        <v>590</v>
      </c>
      <c r="E1427">
        <v>18313</v>
      </c>
      <c r="F1427">
        <v>13092</v>
      </c>
      <c r="G1427">
        <v>19577</v>
      </c>
      <c r="H1427" s="1">
        <v>42067</v>
      </c>
      <c r="I1427" t="s">
        <v>613</v>
      </c>
      <c r="J1427" t="s">
        <v>614</v>
      </c>
      <c r="K1427">
        <v>570241</v>
      </c>
      <c r="L1427" t="s">
        <v>478</v>
      </c>
    </row>
    <row r="1428" spans="1:12" x14ac:dyDescent="0.25">
      <c r="A1428" t="s">
        <v>2044</v>
      </c>
      <c r="B1428">
        <v>810</v>
      </c>
      <c r="C1428" t="s">
        <v>250</v>
      </c>
      <c r="D1428" t="s">
        <v>574</v>
      </c>
      <c r="E1428">
        <v>7378</v>
      </c>
      <c r="F1428">
        <v>15834</v>
      </c>
      <c r="G1428">
        <v>33587</v>
      </c>
      <c r="H1428" s="1">
        <v>42988</v>
      </c>
      <c r="I1428" t="s">
        <v>613</v>
      </c>
      <c r="J1428" t="s">
        <v>614</v>
      </c>
      <c r="K1428">
        <v>910182</v>
      </c>
      <c r="L1428" t="s">
        <v>258</v>
      </c>
    </row>
    <row r="1429" spans="1:12" x14ac:dyDescent="0.25">
      <c r="A1429" t="s">
        <v>2045</v>
      </c>
      <c r="B1429">
        <v>264</v>
      </c>
      <c r="C1429" t="s">
        <v>472</v>
      </c>
      <c r="D1429" t="s">
        <v>574</v>
      </c>
      <c r="E1429">
        <v>9987</v>
      </c>
      <c r="F1429">
        <v>16573</v>
      </c>
      <c r="G1429">
        <v>5525</v>
      </c>
      <c r="H1429" s="1">
        <v>44296</v>
      </c>
      <c r="I1429" t="s">
        <v>613</v>
      </c>
      <c r="J1429" t="s">
        <v>620</v>
      </c>
      <c r="K1429">
        <v>570241</v>
      </c>
      <c r="L1429" t="s">
        <v>478</v>
      </c>
    </row>
    <row r="1430" spans="1:12" x14ac:dyDescent="0.25">
      <c r="A1430" t="s">
        <v>2046</v>
      </c>
      <c r="B1430">
        <v>605</v>
      </c>
      <c r="C1430" t="s">
        <v>400</v>
      </c>
      <c r="D1430" t="s">
        <v>590</v>
      </c>
      <c r="E1430">
        <v>18116</v>
      </c>
      <c r="F1430">
        <v>40226</v>
      </c>
      <c r="G1430">
        <v>44104</v>
      </c>
      <c r="H1430" s="1">
        <v>45177</v>
      </c>
      <c r="I1430" t="s">
        <v>618</v>
      </c>
      <c r="J1430" t="s">
        <v>620</v>
      </c>
      <c r="K1430">
        <v>1140044</v>
      </c>
      <c r="L1430" t="s">
        <v>402</v>
      </c>
    </row>
    <row r="1431" spans="1:12" x14ac:dyDescent="0.25">
      <c r="A1431" t="s">
        <v>2047</v>
      </c>
      <c r="B1431">
        <v>724</v>
      </c>
      <c r="C1431" t="s">
        <v>266</v>
      </c>
      <c r="D1431" t="s">
        <v>590</v>
      </c>
      <c r="E1431">
        <v>22613</v>
      </c>
      <c r="F1431">
        <v>2067</v>
      </c>
      <c r="G1431">
        <v>33819</v>
      </c>
      <c r="H1431" s="1">
        <v>42956</v>
      </c>
      <c r="I1431" t="s">
        <v>616</v>
      </c>
      <c r="J1431" t="s">
        <v>614</v>
      </c>
      <c r="K1431">
        <v>30179</v>
      </c>
      <c r="L1431" t="s">
        <v>273</v>
      </c>
    </row>
    <row r="1432" spans="1:12" x14ac:dyDescent="0.25">
      <c r="A1432" t="s">
        <v>2048</v>
      </c>
      <c r="B1432">
        <v>677</v>
      </c>
      <c r="C1432" t="s">
        <v>311</v>
      </c>
      <c r="D1432" t="s">
        <v>574</v>
      </c>
      <c r="E1432">
        <v>17545</v>
      </c>
      <c r="F1432">
        <v>46737</v>
      </c>
      <c r="G1432">
        <v>2654</v>
      </c>
      <c r="H1432" s="1">
        <v>44872</v>
      </c>
      <c r="I1432" t="s">
        <v>618</v>
      </c>
      <c r="J1432" t="s">
        <v>620</v>
      </c>
      <c r="K1432">
        <v>140056</v>
      </c>
      <c r="L1432" t="s">
        <v>313</v>
      </c>
    </row>
    <row r="1433" spans="1:12" x14ac:dyDescent="0.25">
      <c r="A1433" t="s">
        <v>2049</v>
      </c>
      <c r="B1433">
        <v>909</v>
      </c>
      <c r="C1433" t="s">
        <v>247</v>
      </c>
      <c r="D1433" t="s">
        <v>574</v>
      </c>
      <c r="E1433">
        <v>23432</v>
      </c>
      <c r="F1433">
        <v>47902</v>
      </c>
      <c r="G1433">
        <v>33806</v>
      </c>
      <c r="H1433" s="1">
        <v>43704</v>
      </c>
      <c r="I1433" t="s">
        <v>613</v>
      </c>
      <c r="J1433" t="s">
        <v>614</v>
      </c>
      <c r="K1433">
        <v>110159</v>
      </c>
      <c r="L1433" t="s">
        <v>249</v>
      </c>
    </row>
    <row r="1434" spans="1:12" x14ac:dyDescent="0.25">
      <c r="A1434" t="s">
        <v>2050</v>
      </c>
      <c r="B1434">
        <v>858</v>
      </c>
      <c r="C1434" t="s">
        <v>546</v>
      </c>
      <c r="D1434" t="s">
        <v>574</v>
      </c>
      <c r="E1434">
        <v>46179</v>
      </c>
      <c r="F1434">
        <v>22367</v>
      </c>
      <c r="G1434">
        <v>30041</v>
      </c>
      <c r="H1434" s="1">
        <v>42242</v>
      </c>
      <c r="I1434" t="s">
        <v>625</v>
      </c>
      <c r="J1434" t="s">
        <v>620</v>
      </c>
      <c r="K1434">
        <v>850152</v>
      </c>
      <c r="L1434" t="s">
        <v>547</v>
      </c>
    </row>
    <row r="1435" spans="1:12" x14ac:dyDescent="0.25">
      <c r="A1435" t="s">
        <v>2051</v>
      </c>
      <c r="B1435">
        <v>373</v>
      </c>
      <c r="C1435" t="s">
        <v>250</v>
      </c>
      <c r="D1435" t="s">
        <v>590</v>
      </c>
      <c r="E1435">
        <v>34539</v>
      </c>
      <c r="F1435">
        <v>11249</v>
      </c>
      <c r="G1435">
        <v>10773</v>
      </c>
      <c r="H1435" s="1">
        <v>44770</v>
      </c>
      <c r="I1435" t="s">
        <v>618</v>
      </c>
      <c r="J1435" t="s">
        <v>614</v>
      </c>
      <c r="K1435">
        <v>910182</v>
      </c>
      <c r="L1435" t="s">
        <v>258</v>
      </c>
    </row>
    <row r="1436" spans="1:12" x14ac:dyDescent="0.25">
      <c r="A1436" t="s">
        <v>2052</v>
      </c>
      <c r="B1436">
        <v>830</v>
      </c>
      <c r="C1436" t="s">
        <v>345</v>
      </c>
      <c r="D1436" t="s">
        <v>580</v>
      </c>
      <c r="E1436">
        <v>7447</v>
      </c>
      <c r="F1436">
        <v>33338</v>
      </c>
      <c r="G1436">
        <v>14107</v>
      </c>
      <c r="H1436" s="1">
        <v>45088</v>
      </c>
      <c r="I1436" t="s">
        <v>613</v>
      </c>
      <c r="J1436" t="s">
        <v>620</v>
      </c>
      <c r="K1436">
        <v>910020</v>
      </c>
      <c r="L1436" t="s">
        <v>347</v>
      </c>
    </row>
    <row r="1437" spans="1:12" x14ac:dyDescent="0.25">
      <c r="A1437" t="s">
        <v>2053</v>
      </c>
      <c r="B1437">
        <v>326</v>
      </c>
      <c r="C1437" t="s">
        <v>355</v>
      </c>
      <c r="D1437" t="s">
        <v>574</v>
      </c>
      <c r="E1437">
        <v>31558</v>
      </c>
      <c r="F1437">
        <v>15790</v>
      </c>
      <c r="G1437">
        <v>20444</v>
      </c>
      <c r="H1437" s="1">
        <v>43155</v>
      </c>
      <c r="I1437" t="s">
        <v>618</v>
      </c>
      <c r="J1437" t="s">
        <v>614</v>
      </c>
      <c r="K1437">
        <v>70364</v>
      </c>
      <c r="L1437" t="s">
        <v>357</v>
      </c>
    </row>
    <row r="1438" spans="1:12" x14ac:dyDescent="0.25">
      <c r="A1438" t="s">
        <v>2054</v>
      </c>
      <c r="B1438">
        <v>966</v>
      </c>
      <c r="C1438" t="s">
        <v>392</v>
      </c>
      <c r="D1438" t="s">
        <v>590</v>
      </c>
      <c r="E1438">
        <v>27021</v>
      </c>
      <c r="F1438">
        <v>23444</v>
      </c>
      <c r="G1438">
        <v>12260</v>
      </c>
      <c r="H1438" s="1">
        <v>43251</v>
      </c>
      <c r="I1438" t="s">
        <v>616</v>
      </c>
      <c r="J1438" t="s">
        <v>620</v>
      </c>
      <c r="K1438">
        <v>730084</v>
      </c>
      <c r="L1438" t="s">
        <v>394</v>
      </c>
    </row>
    <row r="1439" spans="1:12" x14ac:dyDescent="0.25">
      <c r="A1439" t="s">
        <v>2055</v>
      </c>
      <c r="B1439">
        <v>535</v>
      </c>
      <c r="C1439" t="s">
        <v>423</v>
      </c>
      <c r="D1439" t="s">
        <v>574</v>
      </c>
      <c r="E1439">
        <v>27224</v>
      </c>
      <c r="F1439">
        <v>18219</v>
      </c>
      <c r="G1439">
        <v>21849</v>
      </c>
      <c r="H1439" s="1">
        <v>44085</v>
      </c>
      <c r="I1439" t="s">
        <v>618</v>
      </c>
      <c r="J1439" t="s">
        <v>620</v>
      </c>
      <c r="K1439">
        <v>120676</v>
      </c>
      <c r="L1439" t="s">
        <v>424</v>
      </c>
    </row>
    <row r="1440" spans="1:12" x14ac:dyDescent="0.25">
      <c r="A1440" t="s">
        <v>2056</v>
      </c>
      <c r="B1440">
        <v>105</v>
      </c>
      <c r="C1440" t="s">
        <v>423</v>
      </c>
      <c r="D1440" t="s">
        <v>574</v>
      </c>
      <c r="E1440">
        <v>35872</v>
      </c>
      <c r="F1440">
        <v>15035</v>
      </c>
      <c r="G1440">
        <v>13573</v>
      </c>
      <c r="H1440" s="1">
        <v>43694</v>
      </c>
      <c r="I1440" t="s">
        <v>625</v>
      </c>
      <c r="J1440" t="s">
        <v>614</v>
      </c>
      <c r="K1440">
        <v>120676</v>
      </c>
      <c r="L1440" t="s">
        <v>424</v>
      </c>
    </row>
    <row r="1441" spans="1:12" x14ac:dyDescent="0.25">
      <c r="A1441" t="s">
        <v>2057</v>
      </c>
      <c r="B1441">
        <v>254</v>
      </c>
      <c r="C1441" t="s">
        <v>410</v>
      </c>
      <c r="D1441" t="s">
        <v>603</v>
      </c>
      <c r="E1441">
        <v>44525</v>
      </c>
      <c r="F1441">
        <v>5511</v>
      </c>
      <c r="G1441">
        <v>37032</v>
      </c>
      <c r="H1441" s="1">
        <v>44381</v>
      </c>
      <c r="I1441" t="s">
        <v>613</v>
      </c>
      <c r="J1441" t="s">
        <v>614</v>
      </c>
      <c r="K1441">
        <v>1030063</v>
      </c>
      <c r="L1441" t="s">
        <v>412</v>
      </c>
    </row>
    <row r="1442" spans="1:12" x14ac:dyDescent="0.25">
      <c r="A1442" t="s">
        <v>2058</v>
      </c>
      <c r="B1442">
        <v>69</v>
      </c>
      <c r="C1442" t="s">
        <v>234</v>
      </c>
      <c r="D1442" t="s">
        <v>574</v>
      </c>
      <c r="E1442">
        <v>29859</v>
      </c>
      <c r="F1442">
        <v>27127</v>
      </c>
      <c r="G1442">
        <v>15078</v>
      </c>
      <c r="H1442" s="1">
        <v>44477</v>
      </c>
      <c r="I1442" t="s">
        <v>625</v>
      </c>
      <c r="J1442" t="s">
        <v>620</v>
      </c>
      <c r="K1442">
        <v>100186</v>
      </c>
      <c r="L1442" t="s">
        <v>241</v>
      </c>
    </row>
    <row r="1443" spans="1:12" x14ac:dyDescent="0.25">
      <c r="A1443" t="s">
        <v>2059</v>
      </c>
      <c r="B1443">
        <v>918</v>
      </c>
      <c r="C1443" t="s">
        <v>403</v>
      </c>
      <c r="D1443" t="s">
        <v>590</v>
      </c>
      <c r="E1443">
        <v>15303</v>
      </c>
      <c r="F1443">
        <v>8092</v>
      </c>
      <c r="G1443">
        <v>19544</v>
      </c>
      <c r="H1443" s="1">
        <v>45196</v>
      </c>
      <c r="I1443" t="s">
        <v>613</v>
      </c>
      <c r="J1443" t="s">
        <v>620</v>
      </c>
      <c r="K1443">
        <v>720081</v>
      </c>
      <c r="L1443" t="s">
        <v>407</v>
      </c>
    </row>
    <row r="1444" spans="1:12" x14ac:dyDescent="0.25">
      <c r="A1444" t="s">
        <v>2060</v>
      </c>
      <c r="B1444">
        <v>155</v>
      </c>
      <c r="C1444" t="s">
        <v>250</v>
      </c>
      <c r="D1444" t="s">
        <v>590</v>
      </c>
      <c r="E1444">
        <v>40448</v>
      </c>
      <c r="F1444">
        <v>27871</v>
      </c>
      <c r="G1444">
        <v>33404</v>
      </c>
      <c r="H1444" s="1">
        <v>44458</v>
      </c>
      <c r="I1444" t="s">
        <v>625</v>
      </c>
      <c r="J1444" t="s">
        <v>620</v>
      </c>
      <c r="K1444">
        <v>910182</v>
      </c>
      <c r="L1444" t="s">
        <v>258</v>
      </c>
    </row>
    <row r="1445" spans="1:12" x14ac:dyDescent="0.25">
      <c r="A1445" t="s">
        <v>2061</v>
      </c>
      <c r="B1445">
        <v>761</v>
      </c>
      <c r="C1445" t="s">
        <v>472</v>
      </c>
      <c r="D1445" t="s">
        <v>574</v>
      </c>
      <c r="E1445">
        <v>32621</v>
      </c>
      <c r="F1445">
        <v>6975</v>
      </c>
      <c r="G1445">
        <v>8583</v>
      </c>
      <c r="H1445" s="1">
        <v>43004</v>
      </c>
      <c r="I1445" t="s">
        <v>616</v>
      </c>
      <c r="J1445" t="s">
        <v>620</v>
      </c>
      <c r="K1445">
        <v>570241</v>
      </c>
      <c r="L1445" t="s">
        <v>478</v>
      </c>
    </row>
    <row r="1446" spans="1:12" x14ac:dyDescent="0.25">
      <c r="A1446" t="s">
        <v>2062</v>
      </c>
      <c r="B1446">
        <v>379</v>
      </c>
      <c r="C1446" t="s">
        <v>387</v>
      </c>
      <c r="D1446" t="s">
        <v>574</v>
      </c>
      <c r="E1446">
        <v>13631</v>
      </c>
      <c r="F1446">
        <v>44489</v>
      </c>
      <c r="G1446">
        <v>34160</v>
      </c>
      <c r="H1446" s="1">
        <v>45213</v>
      </c>
      <c r="I1446" t="s">
        <v>616</v>
      </c>
      <c r="J1446" t="s">
        <v>614</v>
      </c>
      <c r="K1446">
        <v>1110166</v>
      </c>
      <c r="L1446" t="s">
        <v>390</v>
      </c>
    </row>
    <row r="1447" spans="1:12" x14ac:dyDescent="0.25">
      <c r="A1447" t="s">
        <v>2063</v>
      </c>
      <c r="B1447">
        <v>422</v>
      </c>
      <c r="C1447" t="s">
        <v>351</v>
      </c>
      <c r="D1447" t="s">
        <v>574</v>
      </c>
      <c r="E1447">
        <v>31634</v>
      </c>
      <c r="F1447">
        <v>17462</v>
      </c>
      <c r="G1447">
        <v>16778</v>
      </c>
      <c r="H1447" s="1">
        <v>43357</v>
      </c>
      <c r="I1447" t="s">
        <v>613</v>
      </c>
      <c r="J1447" t="s">
        <v>620</v>
      </c>
      <c r="K1447">
        <v>700013</v>
      </c>
      <c r="L1447" t="s">
        <v>352</v>
      </c>
    </row>
    <row r="1448" spans="1:12" x14ac:dyDescent="0.25">
      <c r="A1448" t="s">
        <v>2064</v>
      </c>
      <c r="B1448">
        <v>779</v>
      </c>
      <c r="C1448" t="s">
        <v>410</v>
      </c>
      <c r="D1448" t="s">
        <v>590</v>
      </c>
      <c r="E1448">
        <v>26707</v>
      </c>
      <c r="F1448">
        <v>42101</v>
      </c>
      <c r="G1448">
        <v>32186</v>
      </c>
      <c r="H1448" s="1">
        <v>42088</v>
      </c>
      <c r="I1448" t="s">
        <v>613</v>
      </c>
      <c r="J1448" t="s">
        <v>614</v>
      </c>
      <c r="K1448">
        <v>1030063</v>
      </c>
      <c r="L1448" t="s">
        <v>412</v>
      </c>
    </row>
    <row r="1449" spans="1:12" x14ac:dyDescent="0.25">
      <c r="A1449" t="s">
        <v>2065</v>
      </c>
      <c r="B1449">
        <v>666</v>
      </c>
      <c r="C1449" t="s">
        <v>266</v>
      </c>
      <c r="D1449" t="s">
        <v>574</v>
      </c>
      <c r="E1449">
        <v>7843</v>
      </c>
      <c r="F1449">
        <v>45067</v>
      </c>
      <c r="G1449">
        <v>31458</v>
      </c>
      <c r="H1449" s="1">
        <v>44086</v>
      </c>
      <c r="I1449" t="s">
        <v>616</v>
      </c>
      <c r="J1449" t="s">
        <v>614</v>
      </c>
      <c r="K1449">
        <v>30179</v>
      </c>
      <c r="L1449" t="s">
        <v>273</v>
      </c>
    </row>
    <row r="1450" spans="1:12" x14ac:dyDescent="0.25">
      <c r="A1450" t="s">
        <v>2066</v>
      </c>
      <c r="B1450">
        <v>446</v>
      </c>
      <c r="C1450" t="s">
        <v>351</v>
      </c>
      <c r="D1450" t="s">
        <v>590</v>
      </c>
      <c r="E1450">
        <v>18732</v>
      </c>
      <c r="F1450">
        <v>3390</v>
      </c>
      <c r="G1450">
        <v>26083</v>
      </c>
      <c r="H1450" s="1">
        <v>44790</v>
      </c>
      <c r="I1450" t="s">
        <v>613</v>
      </c>
      <c r="J1450" t="s">
        <v>620</v>
      </c>
      <c r="K1450">
        <v>700013</v>
      </c>
      <c r="L1450" t="s">
        <v>352</v>
      </c>
    </row>
    <row r="1451" spans="1:12" x14ac:dyDescent="0.25">
      <c r="A1451" t="s">
        <v>2067</v>
      </c>
      <c r="B1451">
        <v>593</v>
      </c>
      <c r="C1451" t="s">
        <v>244</v>
      </c>
      <c r="D1451" t="s">
        <v>603</v>
      </c>
      <c r="E1451">
        <v>45686</v>
      </c>
      <c r="F1451">
        <v>39078</v>
      </c>
      <c r="G1451">
        <v>20384</v>
      </c>
      <c r="H1451" s="1">
        <v>43344</v>
      </c>
      <c r="I1451" t="s">
        <v>625</v>
      </c>
      <c r="J1451" t="s">
        <v>614</v>
      </c>
      <c r="K1451">
        <v>160051</v>
      </c>
      <c r="L1451" t="s">
        <v>246</v>
      </c>
    </row>
    <row r="1452" spans="1:12" x14ac:dyDescent="0.25">
      <c r="A1452" t="s">
        <v>2068</v>
      </c>
      <c r="B1452">
        <v>279</v>
      </c>
      <c r="C1452" t="s">
        <v>351</v>
      </c>
      <c r="D1452" t="s">
        <v>574</v>
      </c>
      <c r="E1452">
        <v>19849</v>
      </c>
      <c r="F1452">
        <v>32185</v>
      </c>
      <c r="G1452">
        <v>9371</v>
      </c>
      <c r="H1452" s="1">
        <v>42481</v>
      </c>
      <c r="I1452" t="s">
        <v>625</v>
      </c>
      <c r="J1452" t="s">
        <v>620</v>
      </c>
      <c r="K1452">
        <v>700013</v>
      </c>
      <c r="L1452" t="s">
        <v>352</v>
      </c>
    </row>
    <row r="1453" spans="1:12" x14ac:dyDescent="0.25">
      <c r="A1453" t="s">
        <v>2069</v>
      </c>
      <c r="B1453">
        <v>154</v>
      </c>
      <c r="C1453" t="s">
        <v>546</v>
      </c>
      <c r="D1453" t="s">
        <v>590</v>
      </c>
      <c r="E1453">
        <v>47442</v>
      </c>
      <c r="F1453">
        <v>3276</v>
      </c>
      <c r="G1453">
        <v>26033</v>
      </c>
      <c r="H1453" s="1">
        <v>42085</v>
      </c>
      <c r="I1453" t="s">
        <v>613</v>
      </c>
      <c r="J1453" t="s">
        <v>614</v>
      </c>
      <c r="K1453">
        <v>850152</v>
      </c>
      <c r="L1453" t="s">
        <v>547</v>
      </c>
    </row>
    <row r="1454" spans="1:12" x14ac:dyDescent="0.25">
      <c r="A1454" t="s">
        <v>2070</v>
      </c>
      <c r="B1454">
        <v>87</v>
      </c>
      <c r="C1454" t="s">
        <v>299</v>
      </c>
      <c r="D1454" t="s">
        <v>590</v>
      </c>
      <c r="E1454">
        <v>31377</v>
      </c>
      <c r="F1454">
        <v>7086</v>
      </c>
      <c r="G1454">
        <v>22618</v>
      </c>
      <c r="H1454" s="1">
        <v>45221</v>
      </c>
      <c r="I1454" t="s">
        <v>613</v>
      </c>
      <c r="J1454" t="s">
        <v>614</v>
      </c>
      <c r="K1454">
        <v>1280108</v>
      </c>
      <c r="L1454" t="s">
        <v>301</v>
      </c>
    </row>
    <row r="1455" spans="1:12" x14ac:dyDescent="0.25">
      <c r="A1455" t="s">
        <v>2071</v>
      </c>
      <c r="B1455">
        <v>879</v>
      </c>
      <c r="C1455" t="s">
        <v>247</v>
      </c>
      <c r="D1455" t="s">
        <v>584</v>
      </c>
      <c r="E1455">
        <v>48496</v>
      </c>
      <c r="F1455">
        <v>44038</v>
      </c>
      <c r="G1455">
        <v>3377</v>
      </c>
      <c r="H1455" s="1">
        <v>43324</v>
      </c>
      <c r="I1455" t="s">
        <v>613</v>
      </c>
      <c r="J1455" t="s">
        <v>620</v>
      </c>
      <c r="K1455">
        <v>110159</v>
      </c>
      <c r="L1455" t="s">
        <v>249</v>
      </c>
    </row>
    <row r="1456" spans="1:12" x14ac:dyDescent="0.25">
      <c r="A1456" t="s">
        <v>2072</v>
      </c>
      <c r="B1456">
        <v>832</v>
      </c>
      <c r="C1456" t="s">
        <v>266</v>
      </c>
      <c r="D1456" t="s">
        <v>574</v>
      </c>
      <c r="E1456">
        <v>4038</v>
      </c>
      <c r="F1456">
        <v>48823</v>
      </c>
      <c r="G1456">
        <v>17311</v>
      </c>
      <c r="H1456" s="1">
        <v>44176</v>
      </c>
      <c r="I1456" t="s">
        <v>613</v>
      </c>
      <c r="J1456" t="s">
        <v>614</v>
      </c>
      <c r="K1456">
        <v>30179</v>
      </c>
      <c r="L1456" t="s">
        <v>273</v>
      </c>
    </row>
    <row r="1457" spans="1:12" x14ac:dyDescent="0.25">
      <c r="A1457" t="s">
        <v>2073</v>
      </c>
      <c r="B1457">
        <v>338</v>
      </c>
      <c r="C1457" t="s">
        <v>345</v>
      </c>
      <c r="D1457" t="s">
        <v>574</v>
      </c>
      <c r="E1457">
        <v>14213</v>
      </c>
      <c r="F1457">
        <v>37074</v>
      </c>
      <c r="G1457">
        <v>19799</v>
      </c>
      <c r="H1457" s="1">
        <v>43879</v>
      </c>
      <c r="I1457" t="s">
        <v>616</v>
      </c>
      <c r="J1457" t="s">
        <v>620</v>
      </c>
      <c r="K1457">
        <v>910020</v>
      </c>
      <c r="L1457" t="s">
        <v>347</v>
      </c>
    </row>
    <row r="1458" spans="1:12" x14ac:dyDescent="0.25">
      <c r="A1458" t="s">
        <v>2074</v>
      </c>
      <c r="B1458">
        <v>596</v>
      </c>
      <c r="C1458" t="s">
        <v>250</v>
      </c>
      <c r="D1458" t="s">
        <v>574</v>
      </c>
      <c r="E1458">
        <v>29454</v>
      </c>
      <c r="F1458">
        <v>28553</v>
      </c>
      <c r="G1458">
        <v>11739</v>
      </c>
      <c r="H1458" s="1">
        <v>43159</v>
      </c>
      <c r="I1458" t="s">
        <v>618</v>
      </c>
      <c r="J1458" t="s">
        <v>614</v>
      </c>
      <c r="K1458">
        <v>910182</v>
      </c>
      <c r="L1458" t="s">
        <v>258</v>
      </c>
    </row>
    <row r="1459" spans="1:12" x14ac:dyDescent="0.25">
      <c r="A1459" t="s">
        <v>2075</v>
      </c>
      <c r="B1459">
        <v>783</v>
      </c>
      <c r="C1459" t="s">
        <v>387</v>
      </c>
      <c r="D1459" t="s">
        <v>590</v>
      </c>
      <c r="E1459">
        <v>21373</v>
      </c>
      <c r="F1459">
        <v>7574</v>
      </c>
      <c r="G1459">
        <v>12525</v>
      </c>
      <c r="H1459" s="1">
        <v>44199</v>
      </c>
      <c r="I1459" t="s">
        <v>613</v>
      </c>
      <c r="J1459" t="s">
        <v>620</v>
      </c>
      <c r="K1459">
        <v>1110166</v>
      </c>
      <c r="L1459" t="s">
        <v>390</v>
      </c>
    </row>
    <row r="1460" spans="1:12" x14ac:dyDescent="0.25">
      <c r="A1460" t="s">
        <v>2076</v>
      </c>
      <c r="B1460">
        <v>368</v>
      </c>
      <c r="C1460" t="s">
        <v>266</v>
      </c>
      <c r="D1460" t="s">
        <v>590</v>
      </c>
      <c r="E1460">
        <v>30760</v>
      </c>
      <c r="F1460">
        <v>16760</v>
      </c>
      <c r="G1460">
        <v>30850</v>
      </c>
      <c r="H1460" s="1">
        <v>42306</v>
      </c>
      <c r="I1460" t="s">
        <v>616</v>
      </c>
      <c r="J1460" t="s">
        <v>620</v>
      </c>
      <c r="K1460">
        <v>30179</v>
      </c>
      <c r="L1460" t="s">
        <v>273</v>
      </c>
    </row>
    <row r="1461" spans="1:12" x14ac:dyDescent="0.25">
      <c r="A1461" t="s">
        <v>2077</v>
      </c>
      <c r="B1461">
        <v>11</v>
      </c>
      <c r="C1461" t="s">
        <v>252</v>
      </c>
      <c r="D1461" t="s">
        <v>590</v>
      </c>
      <c r="E1461">
        <v>22550</v>
      </c>
      <c r="F1461">
        <v>26996</v>
      </c>
      <c r="G1461">
        <v>40929</v>
      </c>
      <c r="H1461" s="1">
        <v>45235</v>
      </c>
      <c r="I1461" t="s">
        <v>613</v>
      </c>
      <c r="J1461" t="s">
        <v>614</v>
      </c>
      <c r="K1461">
        <v>10068</v>
      </c>
      <c r="L1461" t="s">
        <v>320</v>
      </c>
    </row>
    <row r="1462" spans="1:12" x14ac:dyDescent="0.25">
      <c r="A1462" t="s">
        <v>2078</v>
      </c>
      <c r="B1462">
        <v>503</v>
      </c>
      <c r="C1462" t="s">
        <v>410</v>
      </c>
      <c r="D1462" t="s">
        <v>590</v>
      </c>
      <c r="E1462">
        <v>40949</v>
      </c>
      <c r="F1462">
        <v>16524</v>
      </c>
      <c r="G1462">
        <v>38294</v>
      </c>
      <c r="H1462" s="1">
        <v>44233</v>
      </c>
      <c r="I1462" t="s">
        <v>616</v>
      </c>
      <c r="J1462" t="s">
        <v>620</v>
      </c>
      <c r="K1462">
        <v>1030063</v>
      </c>
      <c r="L1462" t="s">
        <v>412</v>
      </c>
    </row>
    <row r="1463" spans="1:12" x14ac:dyDescent="0.25">
      <c r="A1463" t="s">
        <v>2079</v>
      </c>
      <c r="B1463">
        <v>245</v>
      </c>
      <c r="C1463" t="s">
        <v>503</v>
      </c>
      <c r="D1463" t="s">
        <v>574</v>
      </c>
      <c r="E1463">
        <v>40474</v>
      </c>
      <c r="F1463">
        <v>48455</v>
      </c>
      <c r="G1463">
        <v>18619</v>
      </c>
      <c r="H1463" s="1">
        <v>44689</v>
      </c>
      <c r="I1463" t="s">
        <v>613</v>
      </c>
      <c r="J1463" t="s">
        <v>614</v>
      </c>
      <c r="K1463">
        <v>610198</v>
      </c>
      <c r="L1463" t="s">
        <v>505</v>
      </c>
    </row>
    <row r="1464" spans="1:12" x14ac:dyDescent="0.25">
      <c r="A1464" t="s">
        <v>2080</v>
      </c>
      <c r="B1464">
        <v>903</v>
      </c>
      <c r="C1464" t="s">
        <v>325</v>
      </c>
      <c r="D1464" t="s">
        <v>574</v>
      </c>
      <c r="E1464">
        <v>29976</v>
      </c>
      <c r="F1464">
        <v>35083</v>
      </c>
      <c r="G1464">
        <v>10013</v>
      </c>
      <c r="H1464" s="1">
        <v>45242</v>
      </c>
      <c r="I1464" t="s">
        <v>613</v>
      </c>
      <c r="J1464" t="s">
        <v>614</v>
      </c>
      <c r="K1464">
        <v>710002</v>
      </c>
      <c r="L1464" t="s">
        <v>330</v>
      </c>
    </row>
    <row r="1465" spans="1:12" x14ac:dyDescent="0.25">
      <c r="A1465" t="s">
        <v>2081</v>
      </c>
      <c r="B1465">
        <v>959</v>
      </c>
      <c r="C1465" t="s">
        <v>423</v>
      </c>
      <c r="D1465" t="s">
        <v>574</v>
      </c>
      <c r="E1465">
        <v>14886</v>
      </c>
      <c r="F1465">
        <v>42413</v>
      </c>
      <c r="G1465">
        <v>35777</v>
      </c>
      <c r="H1465" s="1">
        <v>43438</v>
      </c>
      <c r="I1465" t="s">
        <v>616</v>
      </c>
      <c r="J1465" t="s">
        <v>614</v>
      </c>
      <c r="K1465">
        <v>120676</v>
      </c>
      <c r="L1465" t="s">
        <v>424</v>
      </c>
    </row>
    <row r="1466" spans="1:12" x14ac:dyDescent="0.25">
      <c r="A1466" t="s">
        <v>2082</v>
      </c>
      <c r="B1466">
        <v>581</v>
      </c>
      <c r="C1466" t="s">
        <v>489</v>
      </c>
      <c r="D1466" t="s">
        <v>590</v>
      </c>
      <c r="E1466">
        <v>39296</v>
      </c>
      <c r="F1466">
        <v>18260</v>
      </c>
      <c r="G1466">
        <v>22515</v>
      </c>
      <c r="H1466" s="1">
        <v>44366</v>
      </c>
      <c r="I1466" t="s">
        <v>618</v>
      </c>
      <c r="J1466" t="s">
        <v>620</v>
      </c>
      <c r="K1466">
        <v>740048</v>
      </c>
      <c r="L1466" t="s">
        <v>492</v>
      </c>
    </row>
    <row r="1467" spans="1:12" x14ac:dyDescent="0.25">
      <c r="A1467" t="s">
        <v>2083</v>
      </c>
      <c r="B1467">
        <v>557</v>
      </c>
      <c r="C1467" t="s">
        <v>387</v>
      </c>
      <c r="D1467" t="s">
        <v>574</v>
      </c>
      <c r="E1467">
        <v>40497</v>
      </c>
      <c r="F1467">
        <v>47775</v>
      </c>
      <c r="G1467">
        <v>44320</v>
      </c>
      <c r="H1467" s="1">
        <v>42901</v>
      </c>
      <c r="I1467" t="s">
        <v>613</v>
      </c>
      <c r="J1467" t="s">
        <v>620</v>
      </c>
      <c r="K1467">
        <v>1110166</v>
      </c>
      <c r="L1467" t="s">
        <v>390</v>
      </c>
    </row>
    <row r="1468" spans="1:12" x14ac:dyDescent="0.25">
      <c r="A1468" t="s">
        <v>2084</v>
      </c>
      <c r="B1468">
        <v>838</v>
      </c>
      <c r="C1468" t="s">
        <v>410</v>
      </c>
      <c r="D1468" t="s">
        <v>590</v>
      </c>
      <c r="E1468">
        <v>7075</v>
      </c>
      <c r="F1468">
        <v>19762</v>
      </c>
      <c r="G1468">
        <v>2670</v>
      </c>
      <c r="H1468" s="1">
        <v>43048</v>
      </c>
      <c r="I1468" t="s">
        <v>625</v>
      </c>
      <c r="J1468" t="s">
        <v>614</v>
      </c>
      <c r="K1468">
        <v>1030063</v>
      </c>
      <c r="L1468" t="s">
        <v>412</v>
      </c>
    </row>
    <row r="1469" spans="1:12" x14ac:dyDescent="0.25">
      <c r="A1469" t="s">
        <v>2085</v>
      </c>
      <c r="B1469">
        <v>50</v>
      </c>
      <c r="C1469" t="s">
        <v>546</v>
      </c>
      <c r="D1469" t="s">
        <v>574</v>
      </c>
      <c r="E1469">
        <v>28419</v>
      </c>
      <c r="F1469">
        <v>44871</v>
      </c>
      <c r="G1469">
        <v>15095</v>
      </c>
      <c r="H1469" s="1">
        <v>43920</v>
      </c>
      <c r="I1469" t="s">
        <v>616</v>
      </c>
      <c r="J1469" t="s">
        <v>620</v>
      </c>
      <c r="K1469">
        <v>850152</v>
      </c>
      <c r="L1469" t="s">
        <v>547</v>
      </c>
    </row>
    <row r="1470" spans="1:12" x14ac:dyDescent="0.25">
      <c r="A1470" t="s">
        <v>2086</v>
      </c>
      <c r="B1470">
        <v>671</v>
      </c>
      <c r="C1470" t="s">
        <v>281</v>
      </c>
      <c r="D1470" t="s">
        <v>590</v>
      </c>
      <c r="E1470">
        <v>8231</v>
      </c>
      <c r="F1470">
        <v>15369</v>
      </c>
      <c r="G1470">
        <v>5151</v>
      </c>
      <c r="H1470" s="1">
        <v>44976</v>
      </c>
      <c r="I1470" t="s">
        <v>625</v>
      </c>
      <c r="J1470" t="s">
        <v>614</v>
      </c>
      <c r="K1470">
        <v>50678</v>
      </c>
      <c r="L1470" t="s">
        <v>364</v>
      </c>
    </row>
    <row r="1471" spans="1:12" x14ac:dyDescent="0.25">
      <c r="A1471" t="s">
        <v>2087</v>
      </c>
      <c r="B1471">
        <v>208</v>
      </c>
      <c r="C1471" t="s">
        <v>351</v>
      </c>
      <c r="D1471" t="s">
        <v>574</v>
      </c>
      <c r="E1471">
        <v>18927</v>
      </c>
      <c r="F1471">
        <v>19018</v>
      </c>
      <c r="G1471">
        <v>25991</v>
      </c>
      <c r="H1471" s="1">
        <v>43819</v>
      </c>
      <c r="I1471" t="s">
        <v>625</v>
      </c>
      <c r="J1471" t="s">
        <v>614</v>
      </c>
      <c r="K1471">
        <v>700013</v>
      </c>
      <c r="L1471" t="s">
        <v>352</v>
      </c>
    </row>
    <row r="1472" spans="1:12" x14ac:dyDescent="0.25">
      <c r="A1472" t="s">
        <v>2088</v>
      </c>
      <c r="B1472">
        <v>253</v>
      </c>
      <c r="C1472" t="s">
        <v>472</v>
      </c>
      <c r="D1472" t="s">
        <v>574</v>
      </c>
      <c r="E1472">
        <v>29081</v>
      </c>
      <c r="F1472">
        <v>13631</v>
      </c>
      <c r="G1472">
        <v>43099</v>
      </c>
      <c r="H1472" s="1">
        <v>42425</v>
      </c>
      <c r="I1472" t="s">
        <v>613</v>
      </c>
      <c r="J1472" t="s">
        <v>614</v>
      </c>
      <c r="K1472">
        <v>570241</v>
      </c>
      <c r="L1472" t="s">
        <v>478</v>
      </c>
    </row>
    <row r="1473" spans="1:12" x14ac:dyDescent="0.25">
      <c r="A1473" t="s">
        <v>2089</v>
      </c>
      <c r="B1473">
        <v>523</v>
      </c>
      <c r="C1473" t="s">
        <v>530</v>
      </c>
      <c r="D1473" t="s">
        <v>574</v>
      </c>
      <c r="E1473">
        <v>3377</v>
      </c>
      <c r="F1473">
        <v>19675</v>
      </c>
      <c r="G1473">
        <v>5762</v>
      </c>
      <c r="H1473" s="1">
        <v>44872</v>
      </c>
      <c r="I1473" t="s">
        <v>625</v>
      </c>
      <c r="J1473" t="s">
        <v>614</v>
      </c>
      <c r="K1473">
        <v>210563</v>
      </c>
      <c r="L1473" t="s">
        <v>532</v>
      </c>
    </row>
    <row r="1474" spans="1:12" x14ac:dyDescent="0.25">
      <c r="A1474" t="s">
        <v>2090</v>
      </c>
      <c r="B1474">
        <v>557</v>
      </c>
      <c r="C1474" t="s">
        <v>250</v>
      </c>
      <c r="D1474" t="s">
        <v>574</v>
      </c>
      <c r="E1474">
        <v>33616</v>
      </c>
      <c r="F1474">
        <v>33992</v>
      </c>
      <c r="G1474">
        <v>26362</v>
      </c>
      <c r="H1474" s="1">
        <v>44876</v>
      </c>
      <c r="I1474" t="s">
        <v>616</v>
      </c>
      <c r="J1474" t="s">
        <v>620</v>
      </c>
      <c r="K1474">
        <v>910182</v>
      </c>
      <c r="L1474" t="s">
        <v>258</v>
      </c>
    </row>
    <row r="1475" spans="1:12" x14ac:dyDescent="0.25">
      <c r="A1475" t="s">
        <v>2091</v>
      </c>
      <c r="B1475">
        <v>314</v>
      </c>
      <c r="C1475" t="s">
        <v>252</v>
      </c>
      <c r="D1475" t="s">
        <v>574</v>
      </c>
      <c r="E1475">
        <v>42014</v>
      </c>
      <c r="F1475">
        <v>38801</v>
      </c>
      <c r="G1475">
        <v>24818</v>
      </c>
      <c r="H1475" s="1">
        <v>44690</v>
      </c>
      <c r="I1475" t="s">
        <v>618</v>
      </c>
      <c r="J1475" t="s">
        <v>614</v>
      </c>
      <c r="K1475">
        <v>10068</v>
      </c>
      <c r="L1475" t="s">
        <v>320</v>
      </c>
    </row>
    <row r="1476" spans="1:12" x14ac:dyDescent="0.25">
      <c r="A1476" t="s">
        <v>2092</v>
      </c>
      <c r="B1476">
        <v>380</v>
      </c>
      <c r="C1476" t="s">
        <v>506</v>
      </c>
      <c r="D1476" t="s">
        <v>574</v>
      </c>
      <c r="E1476">
        <v>34524</v>
      </c>
      <c r="F1476">
        <v>14889</v>
      </c>
      <c r="G1476">
        <v>9023</v>
      </c>
      <c r="H1476" s="1">
        <v>43687</v>
      </c>
      <c r="I1476" t="s">
        <v>616</v>
      </c>
      <c r="J1476" t="s">
        <v>620</v>
      </c>
      <c r="K1476">
        <v>380112</v>
      </c>
      <c r="L1476" t="s">
        <v>508</v>
      </c>
    </row>
    <row r="1477" spans="1:12" x14ac:dyDescent="0.25">
      <c r="A1477" t="s">
        <v>2093</v>
      </c>
      <c r="B1477">
        <v>436</v>
      </c>
      <c r="C1477" t="s">
        <v>423</v>
      </c>
      <c r="D1477" t="s">
        <v>574</v>
      </c>
      <c r="E1477">
        <v>30196</v>
      </c>
      <c r="F1477">
        <v>31142</v>
      </c>
      <c r="G1477">
        <v>37658</v>
      </c>
      <c r="H1477" s="1">
        <v>43677</v>
      </c>
      <c r="I1477" t="s">
        <v>613</v>
      </c>
      <c r="J1477" t="s">
        <v>614</v>
      </c>
      <c r="K1477">
        <v>120676</v>
      </c>
      <c r="L1477" t="s">
        <v>424</v>
      </c>
    </row>
    <row r="1478" spans="1:12" x14ac:dyDescent="0.25">
      <c r="A1478" t="s">
        <v>2094</v>
      </c>
      <c r="B1478">
        <v>220</v>
      </c>
      <c r="C1478" t="s">
        <v>524</v>
      </c>
      <c r="D1478" t="s">
        <v>590</v>
      </c>
      <c r="E1478">
        <v>21331</v>
      </c>
      <c r="F1478">
        <v>2023</v>
      </c>
      <c r="G1478">
        <v>31521</v>
      </c>
      <c r="H1478" s="1">
        <v>42115</v>
      </c>
      <c r="I1478" t="s">
        <v>625</v>
      </c>
      <c r="J1478" t="s">
        <v>614</v>
      </c>
      <c r="K1478">
        <v>800018</v>
      </c>
      <c r="L1478" t="s">
        <v>527</v>
      </c>
    </row>
    <row r="1479" spans="1:12" x14ac:dyDescent="0.25">
      <c r="A1479" t="s">
        <v>2095</v>
      </c>
      <c r="B1479">
        <v>388</v>
      </c>
      <c r="C1479" t="s">
        <v>355</v>
      </c>
      <c r="D1479" t="s">
        <v>574</v>
      </c>
      <c r="E1479">
        <v>26197</v>
      </c>
      <c r="F1479">
        <v>37046</v>
      </c>
      <c r="G1479">
        <v>25441</v>
      </c>
      <c r="H1479" s="1">
        <v>43902</v>
      </c>
      <c r="I1479" t="s">
        <v>613</v>
      </c>
      <c r="J1479" t="s">
        <v>620</v>
      </c>
      <c r="K1479">
        <v>70364</v>
      </c>
      <c r="L1479" t="s">
        <v>357</v>
      </c>
    </row>
    <row r="1480" spans="1:12" x14ac:dyDescent="0.25">
      <c r="A1480" t="s">
        <v>2096</v>
      </c>
      <c r="B1480">
        <v>489</v>
      </c>
      <c r="C1480" t="s">
        <v>234</v>
      </c>
      <c r="D1480" t="s">
        <v>590</v>
      </c>
      <c r="E1480">
        <v>43304</v>
      </c>
      <c r="F1480">
        <v>7292</v>
      </c>
      <c r="G1480">
        <v>31389</v>
      </c>
      <c r="H1480" s="1">
        <v>42465</v>
      </c>
      <c r="I1480" t="s">
        <v>613</v>
      </c>
      <c r="J1480" t="s">
        <v>620</v>
      </c>
      <c r="K1480">
        <v>100186</v>
      </c>
      <c r="L1480" t="s">
        <v>241</v>
      </c>
    </row>
    <row r="1481" spans="1:12" x14ac:dyDescent="0.25">
      <c r="A1481" t="s">
        <v>2097</v>
      </c>
      <c r="B1481">
        <v>793</v>
      </c>
      <c r="C1481" t="s">
        <v>266</v>
      </c>
      <c r="D1481" t="s">
        <v>574</v>
      </c>
      <c r="E1481">
        <v>7422</v>
      </c>
      <c r="F1481">
        <v>33010</v>
      </c>
      <c r="G1481">
        <v>43025</v>
      </c>
      <c r="H1481" s="1">
        <v>44322</v>
      </c>
      <c r="I1481" t="s">
        <v>625</v>
      </c>
      <c r="J1481" t="s">
        <v>614</v>
      </c>
      <c r="K1481">
        <v>30179</v>
      </c>
      <c r="L1481" t="s">
        <v>273</v>
      </c>
    </row>
    <row r="1482" spans="1:12" x14ac:dyDescent="0.25">
      <c r="A1482" t="s">
        <v>2098</v>
      </c>
      <c r="B1482">
        <v>503</v>
      </c>
      <c r="C1482" t="s">
        <v>482</v>
      </c>
      <c r="D1482" t="s">
        <v>590</v>
      </c>
      <c r="E1482">
        <v>9955</v>
      </c>
      <c r="F1482">
        <v>47548</v>
      </c>
      <c r="G1482">
        <v>22818</v>
      </c>
      <c r="H1482" s="1">
        <v>44924</v>
      </c>
      <c r="I1482" t="s">
        <v>618</v>
      </c>
      <c r="J1482" t="s">
        <v>614</v>
      </c>
      <c r="K1482">
        <v>1050013</v>
      </c>
      <c r="L1482" t="s">
        <v>483</v>
      </c>
    </row>
    <row r="1483" spans="1:12" x14ac:dyDescent="0.25">
      <c r="A1483" t="s">
        <v>2099</v>
      </c>
      <c r="B1483">
        <v>120</v>
      </c>
      <c r="C1483" t="s">
        <v>410</v>
      </c>
      <c r="D1483" t="s">
        <v>590</v>
      </c>
      <c r="E1483">
        <v>48783</v>
      </c>
      <c r="F1483">
        <v>13191</v>
      </c>
      <c r="G1483">
        <v>4478</v>
      </c>
      <c r="H1483" s="1">
        <v>45032</v>
      </c>
      <c r="I1483" t="s">
        <v>616</v>
      </c>
      <c r="J1483" t="s">
        <v>620</v>
      </c>
      <c r="K1483">
        <v>1030063</v>
      </c>
      <c r="L1483" t="s">
        <v>412</v>
      </c>
    </row>
    <row r="1484" spans="1:12" x14ac:dyDescent="0.25">
      <c r="A1484" t="s">
        <v>2100</v>
      </c>
      <c r="B1484">
        <v>579</v>
      </c>
      <c r="C1484" t="s">
        <v>351</v>
      </c>
      <c r="D1484" t="s">
        <v>574</v>
      </c>
      <c r="E1484">
        <v>24168</v>
      </c>
      <c r="F1484">
        <v>10504</v>
      </c>
      <c r="G1484">
        <v>30615</v>
      </c>
      <c r="H1484" s="1">
        <v>43544</v>
      </c>
      <c r="I1484" t="s">
        <v>613</v>
      </c>
      <c r="J1484" t="s">
        <v>614</v>
      </c>
      <c r="K1484">
        <v>700013</v>
      </c>
      <c r="L1484" t="s">
        <v>352</v>
      </c>
    </row>
    <row r="1485" spans="1:12" x14ac:dyDescent="0.25">
      <c r="A1485" t="s">
        <v>2101</v>
      </c>
      <c r="B1485">
        <v>699</v>
      </c>
      <c r="C1485" t="s">
        <v>351</v>
      </c>
      <c r="D1485" t="s">
        <v>574</v>
      </c>
      <c r="E1485">
        <v>42368</v>
      </c>
      <c r="F1485">
        <v>48427</v>
      </c>
      <c r="G1485">
        <v>4379</v>
      </c>
      <c r="H1485" s="1">
        <v>42685</v>
      </c>
      <c r="I1485" t="s">
        <v>613</v>
      </c>
      <c r="J1485" t="s">
        <v>620</v>
      </c>
      <c r="K1485">
        <v>700013</v>
      </c>
      <c r="L1485" t="s">
        <v>352</v>
      </c>
    </row>
    <row r="1486" spans="1:12" x14ac:dyDescent="0.25">
      <c r="A1486" t="s">
        <v>2102</v>
      </c>
      <c r="B1486">
        <v>299</v>
      </c>
      <c r="C1486" t="s">
        <v>250</v>
      </c>
      <c r="D1486" t="s">
        <v>599</v>
      </c>
      <c r="E1486">
        <v>9564</v>
      </c>
      <c r="F1486">
        <v>25889</v>
      </c>
      <c r="G1486">
        <v>30221</v>
      </c>
      <c r="H1486" s="1">
        <v>42259</v>
      </c>
      <c r="I1486" t="s">
        <v>616</v>
      </c>
      <c r="J1486" t="s">
        <v>614</v>
      </c>
      <c r="K1486">
        <v>910182</v>
      </c>
      <c r="L1486" t="s">
        <v>258</v>
      </c>
    </row>
    <row r="1487" spans="1:12" x14ac:dyDescent="0.25">
      <c r="A1487" t="s">
        <v>2103</v>
      </c>
      <c r="B1487">
        <v>698</v>
      </c>
      <c r="C1487" t="s">
        <v>520</v>
      </c>
      <c r="D1487" t="s">
        <v>590</v>
      </c>
      <c r="E1487">
        <v>31640</v>
      </c>
      <c r="F1487">
        <v>43926</v>
      </c>
      <c r="G1487">
        <v>39993</v>
      </c>
      <c r="H1487" s="1">
        <v>44636</v>
      </c>
      <c r="I1487" t="s">
        <v>625</v>
      </c>
      <c r="J1487" t="s">
        <v>620</v>
      </c>
      <c r="K1487">
        <v>1550006</v>
      </c>
      <c r="L1487" t="s">
        <v>522</v>
      </c>
    </row>
    <row r="1488" spans="1:12" x14ac:dyDescent="0.25">
      <c r="A1488" t="s">
        <v>2104</v>
      </c>
      <c r="B1488">
        <v>508</v>
      </c>
      <c r="C1488" t="s">
        <v>244</v>
      </c>
      <c r="D1488" t="s">
        <v>597</v>
      </c>
      <c r="E1488">
        <v>45705</v>
      </c>
      <c r="F1488">
        <v>48311</v>
      </c>
      <c r="G1488">
        <v>32572</v>
      </c>
      <c r="H1488" s="1">
        <v>43684</v>
      </c>
      <c r="I1488" t="s">
        <v>613</v>
      </c>
      <c r="J1488" t="s">
        <v>620</v>
      </c>
      <c r="K1488">
        <v>160051</v>
      </c>
      <c r="L1488" t="s">
        <v>246</v>
      </c>
    </row>
    <row r="1489" spans="1:12" x14ac:dyDescent="0.25">
      <c r="A1489" t="s">
        <v>2105</v>
      </c>
      <c r="B1489">
        <v>735</v>
      </c>
      <c r="C1489" t="s">
        <v>387</v>
      </c>
      <c r="D1489" t="s">
        <v>574</v>
      </c>
      <c r="E1489">
        <v>45724</v>
      </c>
      <c r="F1489">
        <v>20963</v>
      </c>
      <c r="G1489">
        <v>17491</v>
      </c>
      <c r="H1489" s="1">
        <v>42363</v>
      </c>
      <c r="I1489" t="s">
        <v>616</v>
      </c>
      <c r="J1489" t="s">
        <v>620</v>
      </c>
      <c r="K1489">
        <v>1110166</v>
      </c>
      <c r="L1489" t="s">
        <v>390</v>
      </c>
    </row>
    <row r="1490" spans="1:12" x14ac:dyDescent="0.25">
      <c r="A1490" t="s">
        <v>2106</v>
      </c>
      <c r="B1490">
        <v>843</v>
      </c>
      <c r="C1490" t="s">
        <v>345</v>
      </c>
      <c r="D1490" t="s">
        <v>574</v>
      </c>
      <c r="E1490">
        <v>31225</v>
      </c>
      <c r="F1490">
        <v>24136</v>
      </c>
      <c r="G1490">
        <v>39518</v>
      </c>
      <c r="H1490" s="1">
        <v>42127</v>
      </c>
      <c r="I1490" t="s">
        <v>616</v>
      </c>
      <c r="J1490" t="s">
        <v>620</v>
      </c>
      <c r="K1490">
        <v>910020</v>
      </c>
      <c r="L1490" t="s">
        <v>347</v>
      </c>
    </row>
    <row r="1491" spans="1:12" x14ac:dyDescent="0.25">
      <c r="A1491" t="s">
        <v>2107</v>
      </c>
      <c r="B1491">
        <v>698</v>
      </c>
      <c r="C1491" t="s">
        <v>247</v>
      </c>
      <c r="D1491" t="s">
        <v>574</v>
      </c>
      <c r="E1491">
        <v>35329</v>
      </c>
      <c r="F1491">
        <v>46303</v>
      </c>
      <c r="G1491">
        <v>18489</v>
      </c>
      <c r="H1491" s="1">
        <v>44140</v>
      </c>
      <c r="I1491" t="s">
        <v>613</v>
      </c>
      <c r="J1491" t="s">
        <v>620</v>
      </c>
      <c r="K1491">
        <v>110159</v>
      </c>
      <c r="L1491" t="s">
        <v>249</v>
      </c>
    </row>
    <row r="1492" spans="1:12" x14ac:dyDescent="0.25">
      <c r="A1492" t="s">
        <v>2108</v>
      </c>
      <c r="B1492">
        <v>941</v>
      </c>
      <c r="C1492" t="s">
        <v>247</v>
      </c>
      <c r="D1492" t="s">
        <v>574</v>
      </c>
      <c r="E1492">
        <v>27635</v>
      </c>
      <c r="F1492">
        <v>6517</v>
      </c>
      <c r="G1492">
        <v>23141</v>
      </c>
      <c r="H1492" s="1">
        <v>43431</v>
      </c>
      <c r="I1492" t="s">
        <v>613</v>
      </c>
      <c r="J1492" t="s">
        <v>620</v>
      </c>
      <c r="K1492">
        <v>110159</v>
      </c>
      <c r="L1492" t="s">
        <v>249</v>
      </c>
    </row>
    <row r="1493" spans="1:12" x14ac:dyDescent="0.25">
      <c r="A1493" t="s">
        <v>2109</v>
      </c>
      <c r="B1493">
        <v>135</v>
      </c>
      <c r="C1493" t="s">
        <v>387</v>
      </c>
      <c r="D1493" t="s">
        <v>574</v>
      </c>
      <c r="E1493">
        <v>8122</v>
      </c>
      <c r="F1493">
        <v>21211</v>
      </c>
      <c r="G1493">
        <v>42885</v>
      </c>
      <c r="H1493" s="1">
        <v>44227</v>
      </c>
      <c r="I1493" t="s">
        <v>616</v>
      </c>
      <c r="J1493" t="s">
        <v>620</v>
      </c>
      <c r="K1493">
        <v>1110166</v>
      </c>
      <c r="L1493" t="s">
        <v>390</v>
      </c>
    </row>
    <row r="1494" spans="1:12" x14ac:dyDescent="0.25">
      <c r="A1494" t="s">
        <v>2110</v>
      </c>
      <c r="B1494">
        <v>772</v>
      </c>
      <c r="C1494" t="s">
        <v>510</v>
      </c>
      <c r="D1494" t="s">
        <v>574</v>
      </c>
      <c r="E1494">
        <v>22908</v>
      </c>
      <c r="F1494">
        <v>29109</v>
      </c>
      <c r="G1494">
        <v>40395</v>
      </c>
      <c r="H1494" s="1">
        <v>43066</v>
      </c>
      <c r="I1494" t="s">
        <v>616</v>
      </c>
      <c r="J1494" t="s">
        <v>620</v>
      </c>
      <c r="K1494">
        <v>520376</v>
      </c>
      <c r="L1494" t="s">
        <v>513</v>
      </c>
    </row>
    <row r="1495" spans="1:12" x14ac:dyDescent="0.25">
      <c r="A1495" t="s">
        <v>2111</v>
      </c>
      <c r="B1495">
        <v>16</v>
      </c>
      <c r="C1495" t="s">
        <v>423</v>
      </c>
      <c r="D1495" t="s">
        <v>588</v>
      </c>
      <c r="E1495">
        <v>2026</v>
      </c>
      <c r="F1495">
        <v>18273</v>
      </c>
      <c r="G1495">
        <v>25924</v>
      </c>
      <c r="H1495" s="1">
        <v>43579</v>
      </c>
      <c r="I1495" t="s">
        <v>613</v>
      </c>
      <c r="J1495" t="s">
        <v>614</v>
      </c>
      <c r="K1495">
        <v>120676</v>
      </c>
      <c r="L1495" t="s">
        <v>424</v>
      </c>
    </row>
    <row r="1496" spans="1:12" x14ac:dyDescent="0.25">
      <c r="A1496" t="s">
        <v>2112</v>
      </c>
      <c r="B1496">
        <v>551</v>
      </c>
      <c r="C1496" t="s">
        <v>351</v>
      </c>
      <c r="D1496" t="s">
        <v>574</v>
      </c>
      <c r="E1496">
        <v>25308</v>
      </c>
      <c r="F1496">
        <v>24597</v>
      </c>
      <c r="G1496">
        <v>29344</v>
      </c>
      <c r="H1496" s="1">
        <v>42141</v>
      </c>
      <c r="I1496" t="s">
        <v>613</v>
      </c>
      <c r="J1496" t="s">
        <v>620</v>
      </c>
      <c r="K1496">
        <v>700013</v>
      </c>
      <c r="L1496" t="s">
        <v>352</v>
      </c>
    </row>
    <row r="1497" spans="1:12" x14ac:dyDescent="0.25">
      <c r="A1497" t="s">
        <v>2113</v>
      </c>
      <c r="B1497">
        <v>287</v>
      </c>
      <c r="C1497" t="s">
        <v>503</v>
      </c>
      <c r="D1497" t="s">
        <v>574</v>
      </c>
      <c r="E1497">
        <v>40334</v>
      </c>
      <c r="F1497">
        <v>20925</v>
      </c>
      <c r="G1497">
        <v>4835</v>
      </c>
      <c r="H1497" s="1">
        <v>42392</v>
      </c>
      <c r="I1497" t="s">
        <v>616</v>
      </c>
      <c r="J1497" t="s">
        <v>620</v>
      </c>
      <c r="K1497">
        <v>610198</v>
      </c>
      <c r="L1497" t="s">
        <v>505</v>
      </c>
    </row>
    <row r="1498" spans="1:12" x14ac:dyDescent="0.25">
      <c r="A1498" t="s">
        <v>2114</v>
      </c>
      <c r="B1498">
        <v>39</v>
      </c>
      <c r="C1498" t="s">
        <v>345</v>
      </c>
      <c r="D1498" t="s">
        <v>590</v>
      </c>
      <c r="E1498">
        <v>4594</v>
      </c>
      <c r="F1498">
        <v>40833</v>
      </c>
      <c r="G1498">
        <v>40048</v>
      </c>
      <c r="H1498" s="1">
        <v>44672</v>
      </c>
      <c r="I1498" t="s">
        <v>616</v>
      </c>
      <c r="J1498" t="s">
        <v>614</v>
      </c>
      <c r="K1498">
        <v>910020</v>
      </c>
      <c r="L1498" t="s">
        <v>347</v>
      </c>
    </row>
    <row r="1499" spans="1:12" x14ac:dyDescent="0.25">
      <c r="A1499" t="s">
        <v>2115</v>
      </c>
      <c r="B1499">
        <v>429</v>
      </c>
      <c r="C1499" t="s">
        <v>325</v>
      </c>
      <c r="D1499" t="s">
        <v>590</v>
      </c>
      <c r="E1499">
        <v>15797</v>
      </c>
      <c r="F1499">
        <v>14651</v>
      </c>
      <c r="G1499">
        <v>16955</v>
      </c>
      <c r="H1499" s="1">
        <v>43892</v>
      </c>
      <c r="I1499" t="s">
        <v>613</v>
      </c>
      <c r="J1499" t="s">
        <v>620</v>
      </c>
      <c r="K1499">
        <v>710002</v>
      </c>
      <c r="L1499" t="s">
        <v>330</v>
      </c>
    </row>
    <row r="1500" spans="1:12" x14ac:dyDescent="0.25">
      <c r="A1500" t="s">
        <v>2116</v>
      </c>
      <c r="B1500">
        <v>8</v>
      </c>
      <c r="C1500" t="s">
        <v>266</v>
      </c>
      <c r="D1500" t="s">
        <v>574</v>
      </c>
      <c r="E1500">
        <v>12430</v>
      </c>
      <c r="F1500">
        <v>33542</v>
      </c>
      <c r="G1500">
        <v>9374</v>
      </c>
      <c r="H1500" s="1">
        <v>43705</v>
      </c>
      <c r="I1500" t="s">
        <v>613</v>
      </c>
      <c r="J1500" t="s">
        <v>620</v>
      </c>
      <c r="K1500">
        <v>30179</v>
      </c>
      <c r="L1500" t="s">
        <v>273</v>
      </c>
    </row>
    <row r="1501" spans="1:12" x14ac:dyDescent="0.25">
      <c r="A1501" t="s">
        <v>2117</v>
      </c>
      <c r="B1501">
        <v>936</v>
      </c>
      <c r="C1501" t="s">
        <v>469</v>
      </c>
      <c r="D1501" t="s">
        <v>590</v>
      </c>
      <c r="E1501">
        <v>35183</v>
      </c>
      <c r="F1501">
        <v>25142</v>
      </c>
      <c r="G1501">
        <v>24993</v>
      </c>
      <c r="H1501" s="1">
        <v>43187</v>
      </c>
      <c r="I1501" t="s">
        <v>616</v>
      </c>
      <c r="J1501" t="s">
        <v>614</v>
      </c>
      <c r="K1501">
        <v>630081</v>
      </c>
      <c r="L1501" t="s">
        <v>471</v>
      </c>
    </row>
    <row r="1502" spans="1:12" x14ac:dyDescent="0.25">
      <c r="A1502" t="s">
        <v>2118</v>
      </c>
      <c r="B1502">
        <v>744</v>
      </c>
      <c r="C1502" t="s">
        <v>266</v>
      </c>
      <c r="D1502" t="s">
        <v>588</v>
      </c>
      <c r="E1502">
        <v>29232</v>
      </c>
      <c r="F1502">
        <v>19359</v>
      </c>
      <c r="G1502">
        <v>44604</v>
      </c>
      <c r="H1502" s="1">
        <v>42842</v>
      </c>
      <c r="I1502" t="s">
        <v>625</v>
      </c>
      <c r="J1502" t="s">
        <v>620</v>
      </c>
      <c r="K1502">
        <v>30179</v>
      </c>
      <c r="L1502" t="s">
        <v>273</v>
      </c>
    </row>
    <row r="1503" spans="1:12" x14ac:dyDescent="0.25">
      <c r="A1503" t="s">
        <v>2119</v>
      </c>
      <c r="B1503">
        <v>30</v>
      </c>
      <c r="C1503" t="s">
        <v>472</v>
      </c>
      <c r="D1503" t="s">
        <v>574</v>
      </c>
      <c r="E1503">
        <v>21266</v>
      </c>
      <c r="F1503">
        <v>49707</v>
      </c>
      <c r="G1503">
        <v>21985</v>
      </c>
      <c r="H1503" s="1">
        <v>42906</v>
      </c>
      <c r="I1503" t="s">
        <v>613</v>
      </c>
      <c r="J1503" t="s">
        <v>614</v>
      </c>
      <c r="K1503">
        <v>570241</v>
      </c>
      <c r="L1503" t="s">
        <v>478</v>
      </c>
    </row>
    <row r="1504" spans="1:12" x14ac:dyDescent="0.25">
      <c r="A1504" t="s">
        <v>2120</v>
      </c>
      <c r="B1504">
        <v>286</v>
      </c>
      <c r="C1504" t="s">
        <v>247</v>
      </c>
      <c r="D1504" t="s">
        <v>574</v>
      </c>
      <c r="E1504">
        <v>43346</v>
      </c>
      <c r="F1504">
        <v>46527</v>
      </c>
      <c r="G1504">
        <v>43249</v>
      </c>
      <c r="H1504" s="1">
        <v>43906</v>
      </c>
      <c r="I1504" t="s">
        <v>613</v>
      </c>
      <c r="J1504" t="s">
        <v>614</v>
      </c>
      <c r="K1504">
        <v>110159</v>
      </c>
      <c r="L1504" t="s">
        <v>249</v>
      </c>
    </row>
    <row r="1505" spans="1:12" x14ac:dyDescent="0.25">
      <c r="A1505" t="s">
        <v>2121</v>
      </c>
      <c r="B1505">
        <v>890</v>
      </c>
      <c r="C1505" t="s">
        <v>266</v>
      </c>
      <c r="D1505" t="s">
        <v>590</v>
      </c>
      <c r="E1505">
        <v>15067</v>
      </c>
      <c r="F1505">
        <v>42877</v>
      </c>
      <c r="G1505">
        <v>24132</v>
      </c>
      <c r="H1505" s="1">
        <v>43411</v>
      </c>
      <c r="I1505" t="s">
        <v>616</v>
      </c>
      <c r="J1505" t="s">
        <v>614</v>
      </c>
      <c r="K1505">
        <v>30179</v>
      </c>
      <c r="L1505" t="s">
        <v>273</v>
      </c>
    </row>
    <row r="1506" spans="1:12" x14ac:dyDescent="0.25">
      <c r="A1506" t="s">
        <v>2122</v>
      </c>
      <c r="B1506">
        <v>828</v>
      </c>
      <c r="C1506" t="s">
        <v>410</v>
      </c>
      <c r="D1506" t="s">
        <v>574</v>
      </c>
      <c r="E1506">
        <v>2220</v>
      </c>
      <c r="F1506">
        <v>4483</v>
      </c>
      <c r="G1506">
        <v>9756</v>
      </c>
      <c r="H1506" s="1">
        <v>44692</v>
      </c>
      <c r="I1506" t="s">
        <v>625</v>
      </c>
      <c r="J1506" t="s">
        <v>620</v>
      </c>
      <c r="K1506">
        <v>1030063</v>
      </c>
      <c r="L1506" t="s">
        <v>412</v>
      </c>
    </row>
    <row r="1507" spans="1:12" x14ac:dyDescent="0.25">
      <c r="A1507" t="s">
        <v>2123</v>
      </c>
      <c r="B1507">
        <v>681</v>
      </c>
      <c r="C1507" t="s">
        <v>387</v>
      </c>
      <c r="D1507" t="s">
        <v>574</v>
      </c>
      <c r="E1507">
        <v>44764</v>
      </c>
      <c r="F1507">
        <v>38731</v>
      </c>
      <c r="G1507">
        <v>40082</v>
      </c>
      <c r="H1507" s="1">
        <v>42438</v>
      </c>
      <c r="I1507" t="s">
        <v>618</v>
      </c>
      <c r="J1507" t="s">
        <v>614</v>
      </c>
      <c r="K1507">
        <v>1110166</v>
      </c>
      <c r="L1507" t="s">
        <v>390</v>
      </c>
    </row>
    <row r="1508" spans="1:12" x14ac:dyDescent="0.25">
      <c r="A1508" t="s">
        <v>2124</v>
      </c>
      <c r="B1508">
        <v>898</v>
      </c>
      <c r="C1508" t="s">
        <v>351</v>
      </c>
      <c r="D1508" t="s">
        <v>574</v>
      </c>
      <c r="E1508">
        <v>38382</v>
      </c>
      <c r="F1508">
        <v>19989</v>
      </c>
      <c r="G1508">
        <v>35233</v>
      </c>
      <c r="H1508" s="1">
        <v>43833</v>
      </c>
      <c r="I1508" t="s">
        <v>625</v>
      </c>
      <c r="J1508" t="s">
        <v>620</v>
      </c>
      <c r="K1508">
        <v>700013</v>
      </c>
      <c r="L1508" t="s">
        <v>352</v>
      </c>
    </row>
    <row r="1509" spans="1:12" x14ac:dyDescent="0.25">
      <c r="A1509" t="s">
        <v>2125</v>
      </c>
      <c r="B1509">
        <v>224</v>
      </c>
      <c r="C1509" t="s">
        <v>295</v>
      </c>
      <c r="D1509" t="s">
        <v>574</v>
      </c>
      <c r="E1509">
        <v>17375</v>
      </c>
      <c r="F1509">
        <v>37510</v>
      </c>
      <c r="G1509">
        <v>41777</v>
      </c>
      <c r="H1509" s="1">
        <v>42664</v>
      </c>
      <c r="I1509" t="s">
        <v>613</v>
      </c>
      <c r="J1509" t="s">
        <v>620</v>
      </c>
      <c r="K1509">
        <v>90149</v>
      </c>
      <c r="L1509" t="s">
        <v>297</v>
      </c>
    </row>
    <row r="1510" spans="1:12" x14ac:dyDescent="0.25">
      <c r="A1510" t="s">
        <v>2126</v>
      </c>
      <c r="B1510">
        <v>950</v>
      </c>
      <c r="C1510" t="s">
        <v>387</v>
      </c>
      <c r="D1510" t="s">
        <v>590</v>
      </c>
      <c r="E1510">
        <v>27323</v>
      </c>
      <c r="F1510">
        <v>10022</v>
      </c>
      <c r="G1510">
        <v>37109</v>
      </c>
      <c r="H1510" s="1">
        <v>42947</v>
      </c>
      <c r="I1510" t="s">
        <v>616</v>
      </c>
      <c r="J1510" t="s">
        <v>620</v>
      </c>
      <c r="K1510">
        <v>1110166</v>
      </c>
      <c r="L1510" t="s">
        <v>390</v>
      </c>
    </row>
    <row r="1511" spans="1:12" x14ac:dyDescent="0.25">
      <c r="A1511" t="s">
        <v>2127</v>
      </c>
      <c r="B1511">
        <v>654</v>
      </c>
      <c r="C1511" t="s">
        <v>410</v>
      </c>
      <c r="D1511" t="s">
        <v>602</v>
      </c>
      <c r="E1511">
        <v>42592</v>
      </c>
      <c r="F1511">
        <v>36677</v>
      </c>
      <c r="G1511">
        <v>35055</v>
      </c>
      <c r="H1511" s="1">
        <v>44297</v>
      </c>
      <c r="I1511" t="s">
        <v>616</v>
      </c>
      <c r="J1511" t="s">
        <v>614</v>
      </c>
      <c r="K1511">
        <v>1030063</v>
      </c>
      <c r="L1511" t="s">
        <v>412</v>
      </c>
    </row>
    <row r="1512" spans="1:12" x14ac:dyDescent="0.25">
      <c r="A1512" t="s">
        <v>2128</v>
      </c>
      <c r="B1512">
        <v>5</v>
      </c>
      <c r="C1512" t="s">
        <v>274</v>
      </c>
      <c r="D1512" t="s">
        <v>574</v>
      </c>
      <c r="E1512">
        <v>19074</v>
      </c>
      <c r="F1512">
        <v>2016</v>
      </c>
      <c r="G1512">
        <v>39488</v>
      </c>
      <c r="H1512" s="1">
        <v>42627</v>
      </c>
      <c r="I1512" t="s">
        <v>616</v>
      </c>
      <c r="J1512" t="s">
        <v>620</v>
      </c>
      <c r="K1512">
        <v>80001</v>
      </c>
      <c r="L1512" t="s">
        <v>276</v>
      </c>
    </row>
    <row r="1513" spans="1:12" x14ac:dyDescent="0.25">
      <c r="A1513" t="s">
        <v>2129</v>
      </c>
      <c r="B1513">
        <v>676</v>
      </c>
      <c r="C1513" t="s">
        <v>355</v>
      </c>
      <c r="D1513" t="s">
        <v>574</v>
      </c>
      <c r="E1513">
        <v>3002</v>
      </c>
      <c r="F1513">
        <v>38976</v>
      </c>
      <c r="G1513">
        <v>43040</v>
      </c>
      <c r="H1513" s="1">
        <v>43841</v>
      </c>
      <c r="I1513" t="s">
        <v>625</v>
      </c>
      <c r="J1513" t="s">
        <v>614</v>
      </c>
      <c r="K1513">
        <v>70364</v>
      </c>
      <c r="L1513" t="s">
        <v>357</v>
      </c>
    </row>
    <row r="1514" spans="1:12" x14ac:dyDescent="0.25">
      <c r="A1514" t="s">
        <v>2130</v>
      </c>
      <c r="B1514">
        <v>624</v>
      </c>
      <c r="C1514" t="s">
        <v>462</v>
      </c>
      <c r="D1514" t="s">
        <v>574</v>
      </c>
      <c r="E1514">
        <v>34900</v>
      </c>
      <c r="F1514">
        <v>23599</v>
      </c>
      <c r="G1514">
        <v>22227</v>
      </c>
      <c r="H1514" s="1">
        <v>43916</v>
      </c>
      <c r="I1514" t="s">
        <v>618</v>
      </c>
      <c r="J1514" t="s">
        <v>614</v>
      </c>
      <c r="K1514">
        <v>440052</v>
      </c>
      <c r="L1514" t="s">
        <v>468</v>
      </c>
    </row>
    <row r="1515" spans="1:12" x14ac:dyDescent="0.25">
      <c r="A1515" t="s">
        <v>2131</v>
      </c>
      <c r="B1515">
        <v>693</v>
      </c>
      <c r="C1515" t="s">
        <v>311</v>
      </c>
      <c r="D1515" t="s">
        <v>574</v>
      </c>
      <c r="E1515">
        <v>45858</v>
      </c>
      <c r="F1515">
        <v>9700</v>
      </c>
      <c r="G1515">
        <v>20975</v>
      </c>
      <c r="H1515" s="1">
        <v>44660</v>
      </c>
      <c r="I1515" t="s">
        <v>613</v>
      </c>
      <c r="J1515" t="s">
        <v>614</v>
      </c>
      <c r="K1515">
        <v>140056</v>
      </c>
      <c r="L1515" t="s">
        <v>313</v>
      </c>
    </row>
    <row r="1516" spans="1:12" x14ac:dyDescent="0.25">
      <c r="A1516" t="s">
        <v>2132</v>
      </c>
      <c r="B1516">
        <v>719</v>
      </c>
      <c r="C1516" t="s">
        <v>423</v>
      </c>
      <c r="D1516" t="s">
        <v>574</v>
      </c>
      <c r="E1516">
        <v>30548</v>
      </c>
      <c r="F1516">
        <v>23989</v>
      </c>
      <c r="G1516">
        <v>32573</v>
      </c>
      <c r="H1516" s="1">
        <v>43346</v>
      </c>
      <c r="I1516" t="s">
        <v>616</v>
      </c>
      <c r="J1516" t="s">
        <v>620</v>
      </c>
      <c r="K1516">
        <v>120676</v>
      </c>
      <c r="L1516" t="s">
        <v>424</v>
      </c>
    </row>
    <row r="1517" spans="1:12" x14ac:dyDescent="0.25">
      <c r="A1517" t="s">
        <v>2133</v>
      </c>
      <c r="B1517">
        <v>892</v>
      </c>
      <c r="C1517" t="s">
        <v>351</v>
      </c>
      <c r="D1517" t="s">
        <v>590</v>
      </c>
      <c r="E1517">
        <v>8502</v>
      </c>
      <c r="F1517">
        <v>22452</v>
      </c>
      <c r="G1517">
        <v>31155</v>
      </c>
      <c r="H1517" s="1">
        <v>43037</v>
      </c>
      <c r="I1517" t="s">
        <v>625</v>
      </c>
      <c r="J1517" t="s">
        <v>620</v>
      </c>
      <c r="K1517">
        <v>700013</v>
      </c>
      <c r="L1517" t="s">
        <v>352</v>
      </c>
    </row>
    <row r="1518" spans="1:12" x14ac:dyDescent="0.25">
      <c r="A1518" t="s">
        <v>2134</v>
      </c>
      <c r="B1518">
        <v>427</v>
      </c>
      <c r="C1518" t="s">
        <v>351</v>
      </c>
      <c r="D1518" t="s">
        <v>574</v>
      </c>
      <c r="E1518">
        <v>29967</v>
      </c>
      <c r="F1518">
        <v>4451</v>
      </c>
      <c r="G1518">
        <v>35629</v>
      </c>
      <c r="H1518" s="1">
        <v>43338</v>
      </c>
      <c r="I1518" t="s">
        <v>625</v>
      </c>
      <c r="J1518" t="s">
        <v>614</v>
      </c>
      <c r="K1518">
        <v>700013</v>
      </c>
      <c r="L1518" t="s">
        <v>352</v>
      </c>
    </row>
    <row r="1519" spans="1:12" x14ac:dyDescent="0.25">
      <c r="A1519" t="s">
        <v>2135</v>
      </c>
      <c r="B1519">
        <v>633</v>
      </c>
      <c r="C1519" t="s">
        <v>311</v>
      </c>
      <c r="D1519" t="s">
        <v>574</v>
      </c>
      <c r="E1519">
        <v>19720</v>
      </c>
      <c r="F1519">
        <v>23358</v>
      </c>
      <c r="G1519">
        <v>10483</v>
      </c>
      <c r="H1519" s="1">
        <v>45287</v>
      </c>
      <c r="I1519" t="s">
        <v>616</v>
      </c>
      <c r="J1519" t="s">
        <v>614</v>
      </c>
      <c r="K1519">
        <v>140056</v>
      </c>
      <c r="L1519" t="s">
        <v>313</v>
      </c>
    </row>
    <row r="1520" spans="1:12" x14ac:dyDescent="0.25">
      <c r="A1520" t="s">
        <v>2136</v>
      </c>
      <c r="B1520">
        <v>48</v>
      </c>
      <c r="C1520" t="s">
        <v>351</v>
      </c>
      <c r="D1520" t="s">
        <v>602</v>
      </c>
      <c r="E1520">
        <v>45357</v>
      </c>
      <c r="F1520">
        <v>21592</v>
      </c>
      <c r="G1520">
        <v>2726</v>
      </c>
      <c r="H1520" s="1">
        <v>43490</v>
      </c>
      <c r="I1520" t="s">
        <v>613</v>
      </c>
      <c r="J1520" t="s">
        <v>614</v>
      </c>
      <c r="K1520">
        <v>700013</v>
      </c>
      <c r="L1520" t="s">
        <v>352</v>
      </c>
    </row>
    <row r="1521" spans="1:12" x14ac:dyDescent="0.25">
      <c r="A1521" t="s">
        <v>2137</v>
      </c>
      <c r="B1521">
        <v>646</v>
      </c>
      <c r="C1521" t="s">
        <v>351</v>
      </c>
      <c r="D1521" t="s">
        <v>590</v>
      </c>
      <c r="E1521">
        <v>48136</v>
      </c>
      <c r="F1521">
        <v>40323</v>
      </c>
      <c r="G1521">
        <v>20439</v>
      </c>
      <c r="H1521" s="1">
        <v>43452</v>
      </c>
      <c r="I1521" t="s">
        <v>616</v>
      </c>
      <c r="J1521" t="s">
        <v>620</v>
      </c>
      <c r="K1521">
        <v>700013</v>
      </c>
      <c r="L1521" t="s">
        <v>352</v>
      </c>
    </row>
    <row r="1522" spans="1:12" x14ac:dyDescent="0.25">
      <c r="A1522" t="s">
        <v>2138</v>
      </c>
      <c r="B1522">
        <v>496</v>
      </c>
      <c r="C1522" t="s">
        <v>482</v>
      </c>
      <c r="D1522" t="s">
        <v>574</v>
      </c>
      <c r="E1522">
        <v>46027</v>
      </c>
      <c r="F1522">
        <v>46632</v>
      </c>
      <c r="G1522">
        <v>24367</v>
      </c>
      <c r="H1522" s="1">
        <v>42749</v>
      </c>
      <c r="I1522" t="s">
        <v>625</v>
      </c>
      <c r="J1522" t="s">
        <v>620</v>
      </c>
      <c r="K1522">
        <v>1050013</v>
      </c>
      <c r="L1522" t="s">
        <v>483</v>
      </c>
    </row>
    <row r="1523" spans="1:12" x14ac:dyDescent="0.25">
      <c r="A1523" t="s">
        <v>2139</v>
      </c>
      <c r="B1523">
        <v>784</v>
      </c>
      <c r="C1523" t="s">
        <v>517</v>
      </c>
      <c r="D1523" t="s">
        <v>574</v>
      </c>
      <c r="E1523">
        <v>38137</v>
      </c>
      <c r="F1523">
        <v>33996</v>
      </c>
      <c r="G1523">
        <v>22410</v>
      </c>
      <c r="H1523" s="1">
        <v>42272</v>
      </c>
      <c r="I1523" t="s">
        <v>613</v>
      </c>
      <c r="J1523" t="s">
        <v>620</v>
      </c>
      <c r="K1523">
        <v>1320004</v>
      </c>
      <c r="L1523" t="s">
        <v>519</v>
      </c>
    </row>
    <row r="1524" spans="1:12" x14ac:dyDescent="0.25">
      <c r="A1524" t="s">
        <v>2140</v>
      </c>
      <c r="B1524">
        <v>525</v>
      </c>
      <c r="C1524" t="s">
        <v>266</v>
      </c>
      <c r="D1524" t="s">
        <v>590</v>
      </c>
      <c r="E1524">
        <v>21669</v>
      </c>
      <c r="F1524">
        <v>48108</v>
      </c>
      <c r="G1524">
        <v>31615</v>
      </c>
      <c r="H1524" s="1">
        <v>45155</v>
      </c>
      <c r="I1524" t="s">
        <v>613</v>
      </c>
      <c r="J1524" t="s">
        <v>614</v>
      </c>
      <c r="K1524">
        <v>30179</v>
      </c>
      <c r="L1524" t="s">
        <v>273</v>
      </c>
    </row>
    <row r="1525" spans="1:12" x14ac:dyDescent="0.25">
      <c r="A1525" t="s">
        <v>2141</v>
      </c>
      <c r="B1525">
        <v>224</v>
      </c>
      <c r="C1525" t="s">
        <v>410</v>
      </c>
      <c r="D1525" t="s">
        <v>574</v>
      </c>
      <c r="E1525">
        <v>46225</v>
      </c>
      <c r="F1525">
        <v>24111</v>
      </c>
      <c r="G1525">
        <v>35918</v>
      </c>
      <c r="H1525" s="1">
        <v>43174</v>
      </c>
      <c r="I1525" t="s">
        <v>613</v>
      </c>
      <c r="J1525" t="s">
        <v>620</v>
      </c>
      <c r="K1525">
        <v>1030063</v>
      </c>
      <c r="L1525" t="s">
        <v>412</v>
      </c>
    </row>
    <row r="1526" spans="1:12" x14ac:dyDescent="0.25">
      <c r="A1526" t="s">
        <v>2142</v>
      </c>
      <c r="B1526">
        <v>154</v>
      </c>
      <c r="C1526" t="s">
        <v>472</v>
      </c>
      <c r="D1526" t="s">
        <v>574</v>
      </c>
      <c r="E1526">
        <v>37717</v>
      </c>
      <c r="F1526">
        <v>14469</v>
      </c>
      <c r="G1526">
        <v>32503</v>
      </c>
      <c r="H1526" s="1">
        <v>43320</v>
      </c>
      <c r="I1526" t="s">
        <v>618</v>
      </c>
      <c r="J1526" t="s">
        <v>620</v>
      </c>
      <c r="K1526">
        <v>570241</v>
      </c>
      <c r="L1526" t="s">
        <v>478</v>
      </c>
    </row>
    <row r="1527" spans="1:12" x14ac:dyDescent="0.25">
      <c r="A1527" t="s">
        <v>2143</v>
      </c>
      <c r="B1527">
        <v>615</v>
      </c>
      <c r="C1527" t="s">
        <v>482</v>
      </c>
      <c r="D1527" t="s">
        <v>590</v>
      </c>
      <c r="E1527">
        <v>5233</v>
      </c>
      <c r="F1527">
        <v>5709</v>
      </c>
      <c r="G1527">
        <v>12437</v>
      </c>
      <c r="H1527" s="1">
        <v>44884</v>
      </c>
      <c r="I1527" t="s">
        <v>613</v>
      </c>
      <c r="J1527" t="s">
        <v>620</v>
      </c>
      <c r="K1527">
        <v>1050013</v>
      </c>
      <c r="L1527" t="s">
        <v>483</v>
      </c>
    </row>
    <row r="1528" spans="1:12" x14ac:dyDescent="0.25">
      <c r="A1528" t="s">
        <v>2144</v>
      </c>
      <c r="B1528">
        <v>325</v>
      </c>
      <c r="C1528" t="s">
        <v>250</v>
      </c>
      <c r="D1528" t="s">
        <v>590</v>
      </c>
      <c r="E1528">
        <v>43050</v>
      </c>
      <c r="F1528">
        <v>11760</v>
      </c>
      <c r="G1528">
        <v>24669</v>
      </c>
      <c r="H1528" s="1">
        <v>45271</v>
      </c>
      <c r="I1528" t="s">
        <v>613</v>
      </c>
      <c r="J1528" t="s">
        <v>620</v>
      </c>
      <c r="K1528">
        <v>910182</v>
      </c>
      <c r="L1528" t="s">
        <v>258</v>
      </c>
    </row>
    <row r="1529" spans="1:12" x14ac:dyDescent="0.25">
      <c r="A1529" t="s">
        <v>2145</v>
      </c>
      <c r="B1529">
        <v>240</v>
      </c>
      <c r="C1529" t="s">
        <v>524</v>
      </c>
      <c r="D1529" t="s">
        <v>574</v>
      </c>
      <c r="E1529">
        <v>34352</v>
      </c>
      <c r="F1529">
        <v>19370</v>
      </c>
      <c r="G1529">
        <v>37816</v>
      </c>
      <c r="H1529" s="1">
        <v>44528</v>
      </c>
      <c r="I1529" t="s">
        <v>616</v>
      </c>
      <c r="J1529" t="s">
        <v>620</v>
      </c>
      <c r="K1529">
        <v>800018</v>
      </c>
      <c r="L1529" t="s">
        <v>527</v>
      </c>
    </row>
    <row r="1530" spans="1:12" x14ac:dyDescent="0.25">
      <c r="A1530" t="s">
        <v>2146</v>
      </c>
      <c r="B1530">
        <v>206</v>
      </c>
      <c r="C1530" t="s">
        <v>266</v>
      </c>
      <c r="D1530" t="s">
        <v>590</v>
      </c>
      <c r="E1530">
        <v>23422</v>
      </c>
      <c r="F1530">
        <v>21743</v>
      </c>
      <c r="G1530">
        <v>29527</v>
      </c>
      <c r="H1530" s="1">
        <v>43196</v>
      </c>
      <c r="I1530" t="s">
        <v>613</v>
      </c>
      <c r="J1530" t="s">
        <v>620</v>
      </c>
      <c r="K1530">
        <v>30179</v>
      </c>
      <c r="L1530" t="s">
        <v>273</v>
      </c>
    </row>
    <row r="1531" spans="1:12" x14ac:dyDescent="0.25">
      <c r="A1531" t="s">
        <v>2147</v>
      </c>
      <c r="B1531">
        <v>790</v>
      </c>
      <c r="C1531" t="s">
        <v>506</v>
      </c>
      <c r="D1531" t="s">
        <v>590</v>
      </c>
      <c r="E1531">
        <v>32227</v>
      </c>
      <c r="F1531">
        <v>20555</v>
      </c>
      <c r="G1531">
        <v>14228</v>
      </c>
      <c r="H1531" s="1">
        <v>44629</v>
      </c>
      <c r="I1531" t="s">
        <v>613</v>
      </c>
      <c r="J1531" t="s">
        <v>614</v>
      </c>
      <c r="K1531">
        <v>380112</v>
      </c>
      <c r="L1531" t="s">
        <v>508</v>
      </c>
    </row>
    <row r="1532" spans="1:12" x14ac:dyDescent="0.25">
      <c r="A1532" t="s">
        <v>2148</v>
      </c>
      <c r="B1532">
        <v>922</v>
      </c>
      <c r="C1532" t="s">
        <v>387</v>
      </c>
      <c r="D1532" t="s">
        <v>574</v>
      </c>
      <c r="E1532">
        <v>11838</v>
      </c>
      <c r="F1532">
        <v>39674</v>
      </c>
      <c r="G1532">
        <v>14464</v>
      </c>
      <c r="H1532" s="1">
        <v>43765</v>
      </c>
      <c r="I1532" t="s">
        <v>616</v>
      </c>
      <c r="J1532" t="s">
        <v>620</v>
      </c>
      <c r="K1532">
        <v>1110166</v>
      </c>
      <c r="L1532" t="s">
        <v>390</v>
      </c>
    </row>
    <row r="1533" spans="1:12" x14ac:dyDescent="0.25">
      <c r="A1533" t="s">
        <v>2149</v>
      </c>
      <c r="B1533">
        <v>95</v>
      </c>
      <c r="C1533" t="s">
        <v>387</v>
      </c>
      <c r="D1533" t="s">
        <v>574</v>
      </c>
      <c r="E1533">
        <v>25227</v>
      </c>
      <c r="F1533">
        <v>35366</v>
      </c>
      <c r="G1533">
        <v>41097</v>
      </c>
      <c r="H1533" s="1">
        <v>44560</v>
      </c>
      <c r="I1533" t="s">
        <v>618</v>
      </c>
      <c r="J1533" t="s">
        <v>614</v>
      </c>
      <c r="K1533">
        <v>1110166</v>
      </c>
      <c r="L1533" t="s">
        <v>390</v>
      </c>
    </row>
    <row r="1534" spans="1:12" x14ac:dyDescent="0.25">
      <c r="A1534" t="s">
        <v>2150</v>
      </c>
      <c r="B1534">
        <v>186</v>
      </c>
      <c r="C1534" t="s">
        <v>250</v>
      </c>
      <c r="D1534" t="s">
        <v>588</v>
      </c>
      <c r="E1534">
        <v>49643</v>
      </c>
      <c r="F1534">
        <v>29978</v>
      </c>
      <c r="G1534">
        <v>41425</v>
      </c>
      <c r="H1534" s="1">
        <v>43152</v>
      </c>
      <c r="I1534" t="s">
        <v>625</v>
      </c>
      <c r="J1534" t="s">
        <v>620</v>
      </c>
      <c r="K1534">
        <v>910182</v>
      </c>
      <c r="L1534" t="s">
        <v>258</v>
      </c>
    </row>
    <row r="1535" spans="1:12" x14ac:dyDescent="0.25">
      <c r="A1535" t="s">
        <v>2151</v>
      </c>
      <c r="B1535">
        <v>279</v>
      </c>
      <c r="C1535" t="s">
        <v>311</v>
      </c>
      <c r="D1535" t="s">
        <v>590</v>
      </c>
      <c r="E1535">
        <v>48577</v>
      </c>
      <c r="F1535">
        <v>23594</v>
      </c>
      <c r="G1535">
        <v>27878</v>
      </c>
      <c r="H1535" s="1">
        <v>43444</v>
      </c>
      <c r="I1535" t="s">
        <v>616</v>
      </c>
      <c r="J1535" t="s">
        <v>614</v>
      </c>
      <c r="K1535">
        <v>140056</v>
      </c>
      <c r="L1535" t="s">
        <v>313</v>
      </c>
    </row>
    <row r="1536" spans="1:12" x14ac:dyDescent="0.25">
      <c r="A1536" t="s">
        <v>2152</v>
      </c>
      <c r="B1536">
        <v>116</v>
      </c>
      <c r="C1536" t="s">
        <v>286</v>
      </c>
      <c r="D1536" t="s">
        <v>574</v>
      </c>
      <c r="E1536">
        <v>40450</v>
      </c>
      <c r="F1536">
        <v>29141</v>
      </c>
      <c r="G1536">
        <v>25022</v>
      </c>
      <c r="H1536" s="1">
        <v>44953</v>
      </c>
      <c r="I1536" t="s">
        <v>613</v>
      </c>
      <c r="J1536" t="s">
        <v>620</v>
      </c>
      <c r="K1536">
        <v>240005</v>
      </c>
      <c r="L1536" t="s">
        <v>288</v>
      </c>
    </row>
    <row r="1537" spans="1:12" x14ac:dyDescent="0.25">
      <c r="A1537" t="s">
        <v>2153</v>
      </c>
      <c r="B1537">
        <v>164</v>
      </c>
      <c r="C1537" t="s">
        <v>351</v>
      </c>
      <c r="D1537" t="s">
        <v>574</v>
      </c>
      <c r="E1537">
        <v>47463</v>
      </c>
      <c r="F1537">
        <v>34895</v>
      </c>
      <c r="G1537">
        <v>36253</v>
      </c>
      <c r="H1537" s="1">
        <v>43772</v>
      </c>
      <c r="I1537" t="s">
        <v>625</v>
      </c>
      <c r="J1537" t="s">
        <v>620</v>
      </c>
      <c r="K1537">
        <v>700013</v>
      </c>
      <c r="L1537" t="s">
        <v>352</v>
      </c>
    </row>
    <row r="1538" spans="1:12" x14ac:dyDescent="0.25">
      <c r="A1538" t="s">
        <v>2154</v>
      </c>
      <c r="B1538">
        <v>570</v>
      </c>
      <c r="C1538" t="s">
        <v>345</v>
      </c>
      <c r="D1538" t="s">
        <v>574</v>
      </c>
      <c r="E1538">
        <v>48841</v>
      </c>
      <c r="F1538">
        <v>15674</v>
      </c>
      <c r="G1538">
        <v>12316</v>
      </c>
      <c r="H1538" s="1">
        <v>43577</v>
      </c>
      <c r="I1538" t="s">
        <v>625</v>
      </c>
      <c r="J1538" t="s">
        <v>614</v>
      </c>
      <c r="K1538">
        <v>910020</v>
      </c>
      <c r="L1538" t="s">
        <v>347</v>
      </c>
    </row>
    <row r="1539" spans="1:12" x14ac:dyDescent="0.25">
      <c r="A1539" t="s">
        <v>2155</v>
      </c>
      <c r="B1539">
        <v>337</v>
      </c>
      <c r="C1539" t="s">
        <v>247</v>
      </c>
      <c r="D1539" t="s">
        <v>574</v>
      </c>
      <c r="E1539">
        <v>9811</v>
      </c>
      <c r="F1539">
        <v>5807</v>
      </c>
      <c r="G1539">
        <v>32116</v>
      </c>
      <c r="H1539" s="1">
        <v>43160</v>
      </c>
      <c r="I1539" t="s">
        <v>625</v>
      </c>
      <c r="J1539" t="s">
        <v>614</v>
      </c>
      <c r="K1539">
        <v>110159</v>
      </c>
      <c r="L1539" t="s">
        <v>249</v>
      </c>
    </row>
    <row r="1540" spans="1:12" x14ac:dyDescent="0.25">
      <c r="A1540" t="s">
        <v>2156</v>
      </c>
      <c r="B1540">
        <v>663</v>
      </c>
      <c r="C1540" t="s">
        <v>355</v>
      </c>
      <c r="D1540" t="s">
        <v>574</v>
      </c>
      <c r="E1540">
        <v>34515</v>
      </c>
      <c r="F1540">
        <v>8315</v>
      </c>
      <c r="G1540">
        <v>15536</v>
      </c>
      <c r="H1540" s="1">
        <v>42926</v>
      </c>
      <c r="I1540" t="s">
        <v>618</v>
      </c>
      <c r="J1540" t="s">
        <v>620</v>
      </c>
      <c r="K1540">
        <v>70364</v>
      </c>
      <c r="L1540" t="s">
        <v>357</v>
      </c>
    </row>
    <row r="1541" spans="1:12" x14ac:dyDescent="0.25">
      <c r="A1541" t="s">
        <v>2157</v>
      </c>
      <c r="B1541">
        <v>860</v>
      </c>
      <c r="C1541" t="s">
        <v>387</v>
      </c>
      <c r="D1541" t="s">
        <v>590</v>
      </c>
      <c r="E1541">
        <v>11004</v>
      </c>
      <c r="F1541">
        <v>22232</v>
      </c>
      <c r="G1541">
        <v>6630</v>
      </c>
      <c r="H1541" s="1">
        <v>42929</v>
      </c>
      <c r="I1541" t="s">
        <v>616</v>
      </c>
      <c r="J1541" t="s">
        <v>614</v>
      </c>
      <c r="K1541">
        <v>1110166</v>
      </c>
      <c r="L1541" t="s">
        <v>390</v>
      </c>
    </row>
    <row r="1542" spans="1:12" x14ac:dyDescent="0.25">
      <c r="A1542" t="s">
        <v>2158</v>
      </c>
      <c r="B1542">
        <v>133</v>
      </c>
      <c r="C1542" t="s">
        <v>266</v>
      </c>
      <c r="D1542" t="s">
        <v>590</v>
      </c>
      <c r="E1542">
        <v>13046</v>
      </c>
      <c r="F1542">
        <v>49235</v>
      </c>
      <c r="G1542">
        <v>8584</v>
      </c>
      <c r="H1542" s="1">
        <v>43233</v>
      </c>
      <c r="I1542" t="s">
        <v>616</v>
      </c>
      <c r="J1542" t="s">
        <v>620</v>
      </c>
      <c r="K1542">
        <v>30179</v>
      </c>
      <c r="L1542" t="s">
        <v>273</v>
      </c>
    </row>
    <row r="1543" spans="1:12" x14ac:dyDescent="0.25">
      <c r="A1543" t="s">
        <v>2159</v>
      </c>
      <c r="B1543">
        <v>212</v>
      </c>
      <c r="C1543" t="s">
        <v>355</v>
      </c>
      <c r="D1543" t="s">
        <v>574</v>
      </c>
      <c r="E1543">
        <v>20936</v>
      </c>
      <c r="F1543">
        <v>13834</v>
      </c>
      <c r="G1543">
        <v>30312</v>
      </c>
      <c r="H1543" s="1">
        <v>44200</v>
      </c>
      <c r="I1543" t="s">
        <v>625</v>
      </c>
      <c r="J1543" t="s">
        <v>620</v>
      </c>
      <c r="K1543">
        <v>70364</v>
      </c>
      <c r="L1543" t="s">
        <v>357</v>
      </c>
    </row>
    <row r="1544" spans="1:12" x14ac:dyDescent="0.25">
      <c r="A1544" t="s">
        <v>2160</v>
      </c>
      <c r="B1544">
        <v>83</v>
      </c>
      <c r="C1544" t="s">
        <v>493</v>
      </c>
      <c r="D1544" t="s">
        <v>574</v>
      </c>
      <c r="E1544">
        <v>44775</v>
      </c>
      <c r="F1544">
        <v>44300</v>
      </c>
      <c r="G1544">
        <v>34667</v>
      </c>
      <c r="H1544" s="1">
        <v>43756</v>
      </c>
      <c r="I1544" t="s">
        <v>618</v>
      </c>
      <c r="J1544" t="s">
        <v>620</v>
      </c>
      <c r="K1544">
        <v>1230018</v>
      </c>
      <c r="L1544" t="s">
        <v>499</v>
      </c>
    </row>
    <row r="1545" spans="1:12" x14ac:dyDescent="0.25">
      <c r="A1545" t="s">
        <v>2161</v>
      </c>
      <c r="B1545">
        <v>15</v>
      </c>
      <c r="C1545" t="s">
        <v>250</v>
      </c>
      <c r="D1545" t="s">
        <v>590</v>
      </c>
      <c r="E1545">
        <v>23477</v>
      </c>
      <c r="F1545">
        <v>25970</v>
      </c>
      <c r="G1545">
        <v>21751</v>
      </c>
      <c r="H1545" s="1">
        <v>44238</v>
      </c>
      <c r="I1545" t="s">
        <v>613</v>
      </c>
      <c r="J1545" t="s">
        <v>620</v>
      </c>
      <c r="K1545">
        <v>910182</v>
      </c>
      <c r="L1545" t="s">
        <v>258</v>
      </c>
    </row>
    <row r="1546" spans="1:12" x14ac:dyDescent="0.25">
      <c r="A1546" t="s">
        <v>2162</v>
      </c>
      <c r="B1546">
        <v>225</v>
      </c>
      <c r="C1546" t="s">
        <v>345</v>
      </c>
      <c r="D1546" t="s">
        <v>574</v>
      </c>
      <c r="E1546">
        <v>30814</v>
      </c>
      <c r="F1546">
        <v>43605</v>
      </c>
      <c r="G1546">
        <v>34122</v>
      </c>
      <c r="H1546" s="1">
        <v>44369</v>
      </c>
      <c r="I1546" t="s">
        <v>613</v>
      </c>
      <c r="J1546" t="s">
        <v>620</v>
      </c>
      <c r="K1546">
        <v>910020</v>
      </c>
      <c r="L1546" t="s">
        <v>347</v>
      </c>
    </row>
    <row r="1547" spans="1:12" x14ac:dyDescent="0.25">
      <c r="A1547" t="s">
        <v>2163</v>
      </c>
      <c r="B1547">
        <v>385</v>
      </c>
      <c r="C1547" t="s">
        <v>266</v>
      </c>
      <c r="D1547" t="s">
        <v>584</v>
      </c>
      <c r="E1547">
        <v>38596</v>
      </c>
      <c r="F1547">
        <v>19569</v>
      </c>
      <c r="G1547">
        <v>21858</v>
      </c>
      <c r="H1547" s="1">
        <v>45125</v>
      </c>
      <c r="I1547" t="s">
        <v>625</v>
      </c>
      <c r="J1547" t="s">
        <v>614</v>
      </c>
      <c r="K1547">
        <v>30179</v>
      </c>
      <c r="L1547" t="s">
        <v>273</v>
      </c>
    </row>
    <row r="1548" spans="1:12" x14ac:dyDescent="0.25">
      <c r="A1548" t="s">
        <v>2164</v>
      </c>
      <c r="B1548">
        <v>1000</v>
      </c>
      <c r="C1548" t="s">
        <v>472</v>
      </c>
      <c r="D1548" t="s">
        <v>590</v>
      </c>
      <c r="E1548">
        <v>29049</v>
      </c>
      <c r="F1548">
        <v>17822</v>
      </c>
      <c r="G1548">
        <v>35543</v>
      </c>
      <c r="H1548" s="1">
        <v>43230</v>
      </c>
      <c r="I1548" t="s">
        <v>613</v>
      </c>
      <c r="J1548" t="s">
        <v>620</v>
      </c>
      <c r="K1548">
        <v>570241</v>
      </c>
      <c r="L1548" t="s">
        <v>478</v>
      </c>
    </row>
    <row r="1549" spans="1:12" x14ac:dyDescent="0.25">
      <c r="A1549" t="s">
        <v>2165</v>
      </c>
      <c r="B1549">
        <v>399</v>
      </c>
      <c r="C1549" t="s">
        <v>369</v>
      </c>
      <c r="D1549" t="s">
        <v>574</v>
      </c>
      <c r="E1549">
        <v>22935</v>
      </c>
      <c r="F1549">
        <v>4034</v>
      </c>
      <c r="G1549">
        <v>36158</v>
      </c>
      <c r="H1549" s="1">
        <v>43392</v>
      </c>
      <c r="I1549" t="s">
        <v>616</v>
      </c>
      <c r="J1549" t="s">
        <v>614</v>
      </c>
      <c r="K1549">
        <v>790102</v>
      </c>
      <c r="L1549" t="s">
        <v>371</v>
      </c>
    </row>
    <row r="1550" spans="1:12" x14ac:dyDescent="0.25">
      <c r="A1550" t="s">
        <v>2166</v>
      </c>
      <c r="B1550">
        <v>55</v>
      </c>
      <c r="C1550" t="s">
        <v>281</v>
      </c>
      <c r="D1550" t="s">
        <v>574</v>
      </c>
      <c r="E1550">
        <v>45743</v>
      </c>
      <c r="F1550">
        <v>39464</v>
      </c>
      <c r="G1550">
        <v>8355</v>
      </c>
      <c r="H1550" s="1">
        <v>43346</v>
      </c>
      <c r="I1550" t="s">
        <v>616</v>
      </c>
      <c r="J1550" t="s">
        <v>614</v>
      </c>
      <c r="K1550">
        <v>50678</v>
      </c>
      <c r="L1550" t="s">
        <v>364</v>
      </c>
    </row>
    <row r="1551" spans="1:12" x14ac:dyDescent="0.25">
      <c r="A1551" t="s">
        <v>2167</v>
      </c>
      <c r="B1551">
        <v>837</v>
      </c>
      <c r="C1551" t="s">
        <v>351</v>
      </c>
      <c r="D1551" t="s">
        <v>603</v>
      </c>
      <c r="E1551">
        <v>33628</v>
      </c>
      <c r="F1551">
        <v>14486</v>
      </c>
      <c r="G1551">
        <v>2505</v>
      </c>
      <c r="H1551" s="1">
        <v>44444</v>
      </c>
      <c r="I1551" t="s">
        <v>613</v>
      </c>
      <c r="J1551" t="s">
        <v>614</v>
      </c>
      <c r="K1551">
        <v>700013</v>
      </c>
      <c r="L1551" t="s">
        <v>352</v>
      </c>
    </row>
    <row r="1552" spans="1:12" x14ac:dyDescent="0.25">
      <c r="A1552" t="s">
        <v>2168</v>
      </c>
      <c r="B1552">
        <v>668</v>
      </c>
      <c r="C1552" t="s">
        <v>247</v>
      </c>
      <c r="D1552" t="s">
        <v>574</v>
      </c>
      <c r="E1552">
        <v>42798</v>
      </c>
      <c r="F1552">
        <v>24220</v>
      </c>
      <c r="G1552">
        <v>35845</v>
      </c>
      <c r="H1552" s="1">
        <v>42818</v>
      </c>
      <c r="I1552" t="s">
        <v>613</v>
      </c>
      <c r="J1552" t="s">
        <v>614</v>
      </c>
      <c r="K1552">
        <v>110159</v>
      </c>
      <c r="L1552" t="s">
        <v>249</v>
      </c>
    </row>
    <row r="1553" spans="1:12" x14ac:dyDescent="0.25">
      <c r="A1553" t="s">
        <v>2169</v>
      </c>
      <c r="B1553">
        <v>52</v>
      </c>
      <c r="C1553" t="s">
        <v>266</v>
      </c>
      <c r="D1553" t="s">
        <v>590</v>
      </c>
      <c r="E1553">
        <v>35806</v>
      </c>
      <c r="F1553">
        <v>12538</v>
      </c>
      <c r="G1553">
        <v>2921</v>
      </c>
      <c r="H1553" s="1">
        <v>44283</v>
      </c>
      <c r="I1553" t="s">
        <v>625</v>
      </c>
      <c r="J1553" t="s">
        <v>620</v>
      </c>
      <c r="K1553">
        <v>30179</v>
      </c>
      <c r="L1553" t="s">
        <v>273</v>
      </c>
    </row>
    <row r="1554" spans="1:12" x14ac:dyDescent="0.25">
      <c r="A1554" t="s">
        <v>2170</v>
      </c>
      <c r="B1554">
        <v>152</v>
      </c>
      <c r="C1554" t="s">
        <v>345</v>
      </c>
      <c r="D1554" t="s">
        <v>588</v>
      </c>
      <c r="E1554">
        <v>16832</v>
      </c>
      <c r="F1554">
        <v>12591</v>
      </c>
      <c r="G1554">
        <v>18676</v>
      </c>
      <c r="H1554" s="1">
        <v>43774</v>
      </c>
      <c r="I1554" t="s">
        <v>613</v>
      </c>
      <c r="J1554" t="s">
        <v>620</v>
      </c>
      <c r="K1554">
        <v>910020</v>
      </c>
      <c r="L1554" t="s">
        <v>347</v>
      </c>
    </row>
    <row r="1555" spans="1:12" x14ac:dyDescent="0.25">
      <c r="A1555" t="s">
        <v>2171</v>
      </c>
      <c r="B1555">
        <v>154</v>
      </c>
      <c r="C1555" t="s">
        <v>469</v>
      </c>
      <c r="D1555" t="s">
        <v>574</v>
      </c>
      <c r="E1555">
        <v>2911</v>
      </c>
      <c r="F1555">
        <v>3509</v>
      </c>
      <c r="G1555">
        <v>29324</v>
      </c>
      <c r="H1555" s="1">
        <v>44498</v>
      </c>
      <c r="I1555" t="s">
        <v>618</v>
      </c>
      <c r="J1555" t="s">
        <v>620</v>
      </c>
      <c r="K1555">
        <v>630081</v>
      </c>
      <c r="L1555" t="s">
        <v>471</v>
      </c>
    </row>
    <row r="1556" spans="1:12" x14ac:dyDescent="0.25">
      <c r="A1556" t="s">
        <v>2172</v>
      </c>
      <c r="B1556">
        <v>589</v>
      </c>
      <c r="C1556" t="s">
        <v>542</v>
      </c>
      <c r="D1556" t="s">
        <v>580</v>
      </c>
      <c r="E1556">
        <v>20592</v>
      </c>
      <c r="F1556">
        <v>30253</v>
      </c>
      <c r="G1556">
        <v>2148</v>
      </c>
      <c r="H1556" s="1">
        <v>42597</v>
      </c>
      <c r="I1556" t="s">
        <v>613</v>
      </c>
      <c r="J1556" t="s">
        <v>620</v>
      </c>
      <c r="K1556">
        <v>560090</v>
      </c>
      <c r="L1556" t="s">
        <v>545</v>
      </c>
    </row>
    <row r="1557" spans="1:12" x14ac:dyDescent="0.25">
      <c r="A1557" t="s">
        <v>2173</v>
      </c>
      <c r="B1557">
        <v>981</v>
      </c>
      <c r="C1557" t="s">
        <v>549</v>
      </c>
      <c r="D1557" t="s">
        <v>590</v>
      </c>
      <c r="E1557">
        <v>13441</v>
      </c>
      <c r="F1557">
        <v>37288</v>
      </c>
      <c r="G1557">
        <v>2200</v>
      </c>
      <c r="H1557" s="1">
        <v>42783</v>
      </c>
      <c r="I1557" t="s">
        <v>613</v>
      </c>
      <c r="J1557" t="s">
        <v>620</v>
      </c>
      <c r="K1557">
        <v>680026</v>
      </c>
      <c r="L1557" t="s">
        <v>552</v>
      </c>
    </row>
    <row r="1558" spans="1:12" x14ac:dyDescent="0.25">
      <c r="A1558" t="s">
        <v>2174</v>
      </c>
      <c r="B1558">
        <v>239</v>
      </c>
      <c r="C1558" t="s">
        <v>351</v>
      </c>
      <c r="D1558" t="s">
        <v>574</v>
      </c>
      <c r="E1558">
        <v>42096</v>
      </c>
      <c r="F1558">
        <v>48397</v>
      </c>
      <c r="G1558">
        <v>33235</v>
      </c>
      <c r="H1558" s="1">
        <v>43376</v>
      </c>
      <c r="I1558" t="s">
        <v>616</v>
      </c>
      <c r="J1558" t="s">
        <v>620</v>
      </c>
      <c r="K1558">
        <v>700013</v>
      </c>
      <c r="L1558" t="s">
        <v>352</v>
      </c>
    </row>
    <row r="1559" spans="1:12" x14ac:dyDescent="0.25">
      <c r="A1559" t="s">
        <v>2175</v>
      </c>
      <c r="B1559">
        <v>414</v>
      </c>
      <c r="C1559" t="s">
        <v>244</v>
      </c>
      <c r="D1559" t="s">
        <v>574</v>
      </c>
      <c r="E1559">
        <v>12281</v>
      </c>
      <c r="F1559">
        <v>7957</v>
      </c>
      <c r="G1559">
        <v>14964</v>
      </c>
      <c r="H1559" s="1">
        <v>42987</v>
      </c>
      <c r="I1559" t="s">
        <v>613</v>
      </c>
      <c r="J1559" t="s">
        <v>614</v>
      </c>
      <c r="K1559">
        <v>160051</v>
      </c>
      <c r="L1559" t="s">
        <v>246</v>
      </c>
    </row>
    <row r="1560" spans="1:12" x14ac:dyDescent="0.25">
      <c r="A1560" t="s">
        <v>2176</v>
      </c>
      <c r="B1560">
        <v>738</v>
      </c>
      <c r="C1560" t="s">
        <v>351</v>
      </c>
      <c r="D1560" t="s">
        <v>574</v>
      </c>
      <c r="E1560">
        <v>4651</v>
      </c>
      <c r="F1560">
        <v>39464</v>
      </c>
      <c r="G1560">
        <v>20244</v>
      </c>
      <c r="H1560" s="1">
        <v>44728</v>
      </c>
      <c r="I1560" t="s">
        <v>616</v>
      </c>
      <c r="J1560" t="s">
        <v>620</v>
      </c>
      <c r="K1560">
        <v>700013</v>
      </c>
      <c r="L1560" t="s">
        <v>352</v>
      </c>
    </row>
    <row r="1561" spans="1:12" x14ac:dyDescent="0.25">
      <c r="A1561" t="s">
        <v>2177</v>
      </c>
      <c r="B1561">
        <v>316</v>
      </c>
      <c r="C1561" t="s">
        <v>266</v>
      </c>
      <c r="D1561" t="s">
        <v>588</v>
      </c>
      <c r="E1561">
        <v>40239</v>
      </c>
      <c r="F1561">
        <v>40073</v>
      </c>
      <c r="G1561">
        <v>12320</v>
      </c>
      <c r="H1561" s="1">
        <v>44803</v>
      </c>
      <c r="I1561" t="s">
        <v>618</v>
      </c>
      <c r="J1561" t="s">
        <v>614</v>
      </c>
      <c r="K1561">
        <v>30179</v>
      </c>
      <c r="L1561" t="s">
        <v>273</v>
      </c>
    </row>
    <row r="1562" spans="1:12" x14ac:dyDescent="0.25">
      <c r="A1562" t="s">
        <v>2178</v>
      </c>
      <c r="B1562">
        <v>334</v>
      </c>
      <c r="C1562" t="s">
        <v>410</v>
      </c>
      <c r="D1562" t="s">
        <v>574</v>
      </c>
      <c r="E1562">
        <v>8991</v>
      </c>
      <c r="F1562">
        <v>49585</v>
      </c>
      <c r="G1562">
        <v>42806</v>
      </c>
      <c r="H1562" s="1">
        <v>45015</v>
      </c>
      <c r="I1562" t="s">
        <v>613</v>
      </c>
      <c r="J1562" t="s">
        <v>620</v>
      </c>
      <c r="K1562">
        <v>1030063</v>
      </c>
      <c r="L1562" t="s">
        <v>412</v>
      </c>
    </row>
    <row r="1563" spans="1:12" x14ac:dyDescent="0.25">
      <c r="A1563" t="s">
        <v>2179</v>
      </c>
      <c r="B1563">
        <v>616</v>
      </c>
      <c r="C1563" t="s">
        <v>493</v>
      </c>
      <c r="D1563" t="s">
        <v>574</v>
      </c>
      <c r="E1563">
        <v>7387</v>
      </c>
      <c r="F1563">
        <v>2754</v>
      </c>
      <c r="G1563">
        <v>22572</v>
      </c>
      <c r="H1563" s="1">
        <v>43712</v>
      </c>
      <c r="I1563" t="s">
        <v>625</v>
      </c>
      <c r="J1563" t="s">
        <v>620</v>
      </c>
      <c r="K1563">
        <v>1230018</v>
      </c>
      <c r="L1563" t="s">
        <v>499</v>
      </c>
    </row>
    <row r="1564" spans="1:12" x14ac:dyDescent="0.25">
      <c r="A1564" t="s">
        <v>2180</v>
      </c>
      <c r="B1564">
        <v>187</v>
      </c>
      <c r="C1564" t="s">
        <v>410</v>
      </c>
      <c r="D1564" t="s">
        <v>574</v>
      </c>
      <c r="E1564">
        <v>12894</v>
      </c>
      <c r="F1564">
        <v>29983</v>
      </c>
      <c r="G1564">
        <v>7018</v>
      </c>
      <c r="H1564" s="1">
        <v>43124</v>
      </c>
      <c r="I1564" t="s">
        <v>616</v>
      </c>
      <c r="J1564" t="s">
        <v>614</v>
      </c>
      <c r="K1564">
        <v>1030063</v>
      </c>
      <c r="L1564" t="s">
        <v>412</v>
      </c>
    </row>
    <row r="1565" spans="1:12" x14ac:dyDescent="0.25">
      <c r="A1565" t="s">
        <v>2181</v>
      </c>
      <c r="B1565">
        <v>920</v>
      </c>
      <c r="C1565" t="s">
        <v>266</v>
      </c>
      <c r="D1565" t="s">
        <v>590</v>
      </c>
      <c r="E1565">
        <v>33215</v>
      </c>
      <c r="F1565">
        <v>18503</v>
      </c>
      <c r="G1565">
        <v>8556</v>
      </c>
      <c r="H1565" s="1">
        <v>42415</v>
      </c>
      <c r="I1565" t="s">
        <v>625</v>
      </c>
      <c r="J1565" t="s">
        <v>614</v>
      </c>
      <c r="K1565">
        <v>30179</v>
      </c>
      <c r="L1565" t="s">
        <v>273</v>
      </c>
    </row>
    <row r="1566" spans="1:12" x14ac:dyDescent="0.25">
      <c r="A1566" t="s">
        <v>2182</v>
      </c>
      <c r="B1566">
        <v>441</v>
      </c>
      <c r="C1566" t="s">
        <v>244</v>
      </c>
      <c r="D1566" t="s">
        <v>574</v>
      </c>
      <c r="E1566">
        <v>48265</v>
      </c>
      <c r="F1566">
        <v>8542</v>
      </c>
      <c r="G1566">
        <v>11426</v>
      </c>
      <c r="H1566" s="1">
        <v>42698</v>
      </c>
      <c r="I1566" t="s">
        <v>613</v>
      </c>
      <c r="J1566" t="s">
        <v>620</v>
      </c>
      <c r="K1566">
        <v>160051</v>
      </c>
      <c r="L1566" t="s">
        <v>246</v>
      </c>
    </row>
    <row r="1567" spans="1:12" x14ac:dyDescent="0.25">
      <c r="A1567" t="s">
        <v>2183</v>
      </c>
      <c r="B1567">
        <v>618</v>
      </c>
      <c r="C1567" t="s">
        <v>247</v>
      </c>
      <c r="D1567" t="s">
        <v>574</v>
      </c>
      <c r="E1567">
        <v>49688</v>
      </c>
      <c r="F1567">
        <v>6738</v>
      </c>
      <c r="G1567">
        <v>21960</v>
      </c>
      <c r="H1567" s="1">
        <v>43718</v>
      </c>
      <c r="I1567" t="s">
        <v>625</v>
      </c>
      <c r="J1567" t="s">
        <v>620</v>
      </c>
      <c r="K1567">
        <v>110159</v>
      </c>
      <c r="L1567" t="s">
        <v>249</v>
      </c>
    </row>
    <row r="1568" spans="1:12" x14ac:dyDescent="0.25">
      <c r="A1568" t="s">
        <v>2184</v>
      </c>
      <c r="B1568">
        <v>112</v>
      </c>
      <c r="C1568" t="s">
        <v>410</v>
      </c>
      <c r="D1568" t="s">
        <v>593</v>
      </c>
      <c r="E1568">
        <v>9625</v>
      </c>
      <c r="F1568">
        <v>19836</v>
      </c>
      <c r="G1568">
        <v>23635</v>
      </c>
      <c r="H1568" s="1">
        <v>42770</v>
      </c>
      <c r="I1568" t="s">
        <v>616</v>
      </c>
      <c r="J1568" t="s">
        <v>620</v>
      </c>
      <c r="K1568">
        <v>1030063</v>
      </c>
      <c r="L1568" t="s">
        <v>412</v>
      </c>
    </row>
    <row r="1569" spans="1:12" x14ac:dyDescent="0.25">
      <c r="A1569" t="s">
        <v>2185</v>
      </c>
      <c r="B1569">
        <v>404</v>
      </c>
      <c r="C1569" t="s">
        <v>325</v>
      </c>
      <c r="D1569" t="s">
        <v>590</v>
      </c>
      <c r="E1569">
        <v>13607</v>
      </c>
      <c r="F1569">
        <v>8163</v>
      </c>
      <c r="G1569">
        <v>11611</v>
      </c>
      <c r="H1569" s="1">
        <v>44460</v>
      </c>
      <c r="I1569" t="s">
        <v>613</v>
      </c>
      <c r="J1569" t="s">
        <v>620</v>
      </c>
      <c r="K1569">
        <v>710002</v>
      </c>
      <c r="L1569" t="s">
        <v>330</v>
      </c>
    </row>
    <row r="1570" spans="1:12" x14ac:dyDescent="0.25">
      <c r="A1570" t="s">
        <v>2186</v>
      </c>
      <c r="B1570">
        <v>508</v>
      </c>
      <c r="C1570" t="s">
        <v>506</v>
      </c>
      <c r="D1570" t="s">
        <v>584</v>
      </c>
      <c r="E1570">
        <v>19968</v>
      </c>
      <c r="F1570">
        <v>31704</v>
      </c>
      <c r="G1570">
        <v>16533</v>
      </c>
      <c r="H1570" s="1">
        <v>43530</v>
      </c>
      <c r="I1570" t="s">
        <v>613</v>
      </c>
      <c r="J1570" t="s">
        <v>614</v>
      </c>
      <c r="K1570">
        <v>380112</v>
      </c>
      <c r="L1570" t="s">
        <v>508</v>
      </c>
    </row>
    <row r="1571" spans="1:12" x14ac:dyDescent="0.25">
      <c r="A1571" t="s">
        <v>2187</v>
      </c>
      <c r="B1571">
        <v>640</v>
      </c>
      <c r="C1571" t="s">
        <v>234</v>
      </c>
      <c r="D1571" t="s">
        <v>574</v>
      </c>
      <c r="E1571">
        <v>28233</v>
      </c>
      <c r="F1571">
        <v>12939</v>
      </c>
      <c r="G1571">
        <v>7227</v>
      </c>
      <c r="H1571" s="1">
        <v>44506</v>
      </c>
      <c r="I1571" t="s">
        <v>625</v>
      </c>
      <c r="J1571" t="s">
        <v>620</v>
      </c>
      <c r="K1571">
        <v>100186</v>
      </c>
      <c r="L1571" t="s">
        <v>241</v>
      </c>
    </row>
    <row r="1572" spans="1:12" x14ac:dyDescent="0.25">
      <c r="A1572" t="s">
        <v>2188</v>
      </c>
      <c r="B1572">
        <v>899</v>
      </c>
      <c r="C1572" t="s">
        <v>375</v>
      </c>
      <c r="D1572" t="s">
        <v>574</v>
      </c>
      <c r="E1572">
        <v>32281</v>
      </c>
      <c r="F1572">
        <v>23455</v>
      </c>
      <c r="G1572">
        <v>26733</v>
      </c>
      <c r="H1572" s="1">
        <v>42282</v>
      </c>
      <c r="I1572" t="s">
        <v>613</v>
      </c>
      <c r="J1572" t="s">
        <v>620</v>
      </c>
      <c r="K1572">
        <v>1510002</v>
      </c>
      <c r="L1572" t="s">
        <v>381</v>
      </c>
    </row>
    <row r="1573" spans="1:12" x14ac:dyDescent="0.25">
      <c r="A1573" t="s">
        <v>2189</v>
      </c>
      <c r="B1573">
        <v>19</v>
      </c>
      <c r="C1573" t="s">
        <v>266</v>
      </c>
      <c r="D1573" t="s">
        <v>574</v>
      </c>
      <c r="E1573">
        <v>4084</v>
      </c>
      <c r="F1573">
        <v>30292</v>
      </c>
      <c r="G1573">
        <v>23648</v>
      </c>
      <c r="H1573" s="1">
        <v>43821</v>
      </c>
      <c r="I1573" t="s">
        <v>613</v>
      </c>
      <c r="J1573" t="s">
        <v>620</v>
      </c>
      <c r="K1573">
        <v>30179</v>
      </c>
      <c r="L1573" t="s">
        <v>273</v>
      </c>
    </row>
    <row r="1574" spans="1:12" x14ac:dyDescent="0.25">
      <c r="A1574" t="s">
        <v>2190</v>
      </c>
      <c r="B1574">
        <v>741</v>
      </c>
      <c r="C1574" t="s">
        <v>266</v>
      </c>
      <c r="D1574" t="s">
        <v>574</v>
      </c>
      <c r="E1574">
        <v>12776</v>
      </c>
      <c r="F1574">
        <v>5015</v>
      </c>
      <c r="G1574">
        <v>23359</v>
      </c>
      <c r="H1574" s="1">
        <v>42560</v>
      </c>
      <c r="I1574" t="s">
        <v>625</v>
      </c>
      <c r="J1574" t="s">
        <v>620</v>
      </c>
      <c r="K1574">
        <v>30179</v>
      </c>
      <c r="L1574" t="s">
        <v>273</v>
      </c>
    </row>
    <row r="1575" spans="1:12" x14ac:dyDescent="0.25">
      <c r="A1575" t="s">
        <v>2191</v>
      </c>
      <c r="B1575">
        <v>401</v>
      </c>
      <c r="C1575" t="s">
        <v>351</v>
      </c>
      <c r="D1575" t="s">
        <v>574</v>
      </c>
      <c r="E1575">
        <v>33782</v>
      </c>
      <c r="F1575">
        <v>20168</v>
      </c>
      <c r="G1575">
        <v>32776</v>
      </c>
      <c r="H1575" s="1">
        <v>43506</v>
      </c>
      <c r="I1575" t="s">
        <v>613</v>
      </c>
      <c r="J1575" t="s">
        <v>614</v>
      </c>
      <c r="K1575">
        <v>700013</v>
      </c>
      <c r="L1575" t="s">
        <v>352</v>
      </c>
    </row>
    <row r="1576" spans="1:12" x14ac:dyDescent="0.25">
      <c r="A1576" t="s">
        <v>2192</v>
      </c>
      <c r="B1576">
        <v>633</v>
      </c>
      <c r="C1576" t="s">
        <v>247</v>
      </c>
      <c r="D1576" t="s">
        <v>588</v>
      </c>
      <c r="E1576">
        <v>3664</v>
      </c>
      <c r="F1576">
        <v>39489</v>
      </c>
      <c r="G1576">
        <v>39553</v>
      </c>
      <c r="H1576" s="1">
        <v>44708</v>
      </c>
      <c r="I1576" t="s">
        <v>613</v>
      </c>
      <c r="J1576" t="s">
        <v>614</v>
      </c>
      <c r="K1576">
        <v>110159</v>
      </c>
      <c r="L1576" t="s">
        <v>249</v>
      </c>
    </row>
    <row r="1577" spans="1:12" x14ac:dyDescent="0.25">
      <c r="A1577" t="s">
        <v>2193</v>
      </c>
      <c r="B1577">
        <v>16</v>
      </c>
      <c r="C1577" t="s">
        <v>355</v>
      </c>
      <c r="D1577" t="s">
        <v>574</v>
      </c>
      <c r="E1577">
        <v>29858</v>
      </c>
      <c r="F1577">
        <v>46199</v>
      </c>
      <c r="G1577">
        <v>19223</v>
      </c>
      <c r="H1577" s="1">
        <v>44198</v>
      </c>
      <c r="I1577" t="s">
        <v>625</v>
      </c>
      <c r="J1577" t="s">
        <v>614</v>
      </c>
      <c r="K1577">
        <v>70364</v>
      </c>
      <c r="L1577" t="s">
        <v>357</v>
      </c>
    </row>
    <row r="1578" spans="1:12" x14ac:dyDescent="0.25">
      <c r="A1578" t="s">
        <v>2194</v>
      </c>
      <c r="B1578">
        <v>123</v>
      </c>
      <c r="C1578" t="s">
        <v>279</v>
      </c>
      <c r="D1578" t="s">
        <v>590</v>
      </c>
      <c r="E1578">
        <v>8314</v>
      </c>
      <c r="F1578">
        <v>48224</v>
      </c>
      <c r="G1578">
        <v>40079</v>
      </c>
      <c r="H1578" s="1">
        <v>42178</v>
      </c>
      <c r="I1578" t="s">
        <v>625</v>
      </c>
      <c r="J1578" t="s">
        <v>620</v>
      </c>
      <c r="K1578">
        <v>20242</v>
      </c>
      <c r="L1578" t="s">
        <v>285</v>
      </c>
    </row>
    <row r="1579" spans="1:12" x14ac:dyDescent="0.25">
      <c r="A1579" t="s">
        <v>2195</v>
      </c>
      <c r="B1579">
        <v>945</v>
      </c>
      <c r="C1579" t="s">
        <v>392</v>
      </c>
      <c r="D1579" t="s">
        <v>574</v>
      </c>
      <c r="E1579">
        <v>21752</v>
      </c>
      <c r="F1579">
        <v>2869</v>
      </c>
      <c r="G1579">
        <v>28920</v>
      </c>
      <c r="H1579" s="1">
        <v>42279</v>
      </c>
      <c r="I1579" t="s">
        <v>613</v>
      </c>
      <c r="J1579" t="s">
        <v>614</v>
      </c>
      <c r="K1579">
        <v>730084</v>
      </c>
      <c r="L1579" t="s">
        <v>394</v>
      </c>
    </row>
    <row r="1580" spans="1:12" x14ac:dyDescent="0.25">
      <c r="A1580" t="s">
        <v>2196</v>
      </c>
      <c r="B1580">
        <v>499</v>
      </c>
      <c r="C1580" t="s">
        <v>549</v>
      </c>
      <c r="D1580" t="s">
        <v>590</v>
      </c>
      <c r="E1580">
        <v>21013</v>
      </c>
      <c r="F1580">
        <v>41234</v>
      </c>
      <c r="G1580">
        <v>40268</v>
      </c>
      <c r="H1580" s="1">
        <v>44214</v>
      </c>
      <c r="I1580" t="s">
        <v>625</v>
      </c>
      <c r="J1580" t="s">
        <v>614</v>
      </c>
      <c r="K1580">
        <v>680026</v>
      </c>
      <c r="L1580" t="s">
        <v>552</v>
      </c>
    </row>
    <row r="1581" spans="1:12" x14ac:dyDescent="0.25">
      <c r="A1581" t="s">
        <v>2197</v>
      </c>
      <c r="B1581">
        <v>676</v>
      </c>
      <c r="C1581" t="s">
        <v>472</v>
      </c>
      <c r="D1581" t="s">
        <v>590</v>
      </c>
      <c r="E1581">
        <v>27598</v>
      </c>
      <c r="F1581">
        <v>14053</v>
      </c>
      <c r="G1581">
        <v>4392</v>
      </c>
      <c r="H1581" s="1">
        <v>44544</v>
      </c>
      <c r="I1581" t="s">
        <v>625</v>
      </c>
      <c r="J1581" t="s">
        <v>620</v>
      </c>
      <c r="K1581">
        <v>570241</v>
      </c>
      <c r="L1581" t="s">
        <v>478</v>
      </c>
    </row>
    <row r="1582" spans="1:12" x14ac:dyDescent="0.25">
      <c r="A1582" t="s">
        <v>2198</v>
      </c>
      <c r="B1582">
        <v>595</v>
      </c>
      <c r="C1582" t="s">
        <v>247</v>
      </c>
      <c r="D1582" t="s">
        <v>574</v>
      </c>
      <c r="E1582">
        <v>33328</v>
      </c>
      <c r="F1582">
        <v>37473</v>
      </c>
      <c r="G1582">
        <v>40033</v>
      </c>
      <c r="H1582" s="1">
        <v>44286</v>
      </c>
      <c r="I1582" t="s">
        <v>618</v>
      </c>
      <c r="J1582" t="s">
        <v>620</v>
      </c>
      <c r="K1582">
        <v>110159</v>
      </c>
      <c r="L1582" t="s">
        <v>249</v>
      </c>
    </row>
    <row r="1583" spans="1:12" x14ac:dyDescent="0.25">
      <c r="A1583" t="s">
        <v>2199</v>
      </c>
      <c r="B1583">
        <v>227</v>
      </c>
      <c r="C1583" t="s">
        <v>325</v>
      </c>
      <c r="D1583" t="s">
        <v>590</v>
      </c>
      <c r="E1583">
        <v>14363</v>
      </c>
      <c r="F1583">
        <v>12260</v>
      </c>
      <c r="G1583">
        <v>24429</v>
      </c>
      <c r="H1583" s="1">
        <v>44948</v>
      </c>
      <c r="I1583" t="s">
        <v>616</v>
      </c>
      <c r="J1583" t="s">
        <v>614</v>
      </c>
      <c r="K1583">
        <v>710002</v>
      </c>
      <c r="L1583" t="s">
        <v>330</v>
      </c>
    </row>
    <row r="1584" spans="1:12" x14ac:dyDescent="0.25">
      <c r="A1584" t="s">
        <v>2200</v>
      </c>
      <c r="B1584">
        <v>281</v>
      </c>
      <c r="C1584" t="s">
        <v>266</v>
      </c>
      <c r="D1584" t="s">
        <v>574</v>
      </c>
      <c r="E1584">
        <v>10224</v>
      </c>
      <c r="F1584">
        <v>19277</v>
      </c>
      <c r="G1584">
        <v>13249</v>
      </c>
      <c r="H1584" s="1">
        <v>43692</v>
      </c>
      <c r="I1584" t="s">
        <v>613</v>
      </c>
      <c r="J1584" t="s">
        <v>614</v>
      </c>
      <c r="K1584">
        <v>30179</v>
      </c>
      <c r="L1584" t="s">
        <v>273</v>
      </c>
    </row>
    <row r="1585" spans="1:12" x14ac:dyDescent="0.25">
      <c r="A1585" t="s">
        <v>2201</v>
      </c>
      <c r="B1585">
        <v>399</v>
      </c>
      <c r="C1585" t="s">
        <v>295</v>
      </c>
      <c r="D1585" t="s">
        <v>593</v>
      </c>
      <c r="E1585">
        <v>46667</v>
      </c>
      <c r="F1585">
        <v>12719</v>
      </c>
      <c r="G1585">
        <v>23614</v>
      </c>
      <c r="H1585" s="1">
        <v>43459</v>
      </c>
      <c r="I1585" t="s">
        <v>613</v>
      </c>
      <c r="J1585" t="s">
        <v>614</v>
      </c>
      <c r="K1585">
        <v>90149</v>
      </c>
      <c r="L1585" t="s">
        <v>297</v>
      </c>
    </row>
    <row r="1586" spans="1:12" x14ac:dyDescent="0.25">
      <c r="A1586" t="s">
        <v>2202</v>
      </c>
      <c r="B1586">
        <v>695</v>
      </c>
      <c r="C1586" t="s">
        <v>472</v>
      </c>
      <c r="D1586" t="s">
        <v>574</v>
      </c>
      <c r="E1586">
        <v>7709</v>
      </c>
      <c r="F1586">
        <v>32163</v>
      </c>
      <c r="G1586">
        <v>25553</v>
      </c>
      <c r="H1586" s="1">
        <v>44349</v>
      </c>
      <c r="I1586" t="s">
        <v>616</v>
      </c>
      <c r="J1586" t="s">
        <v>614</v>
      </c>
      <c r="K1586">
        <v>570241</v>
      </c>
      <c r="L1586" t="s">
        <v>478</v>
      </c>
    </row>
    <row r="1587" spans="1:12" x14ac:dyDescent="0.25">
      <c r="A1587" t="s">
        <v>2203</v>
      </c>
      <c r="B1587">
        <v>964</v>
      </c>
      <c r="C1587" t="s">
        <v>410</v>
      </c>
      <c r="D1587" t="s">
        <v>590</v>
      </c>
      <c r="E1587">
        <v>20859</v>
      </c>
      <c r="F1587">
        <v>23622</v>
      </c>
      <c r="G1587">
        <v>31635</v>
      </c>
      <c r="H1587" s="1">
        <v>44302</v>
      </c>
      <c r="I1587" t="s">
        <v>613</v>
      </c>
      <c r="J1587" t="s">
        <v>614</v>
      </c>
      <c r="K1587">
        <v>1030063</v>
      </c>
      <c r="L1587" t="s">
        <v>412</v>
      </c>
    </row>
    <row r="1588" spans="1:12" x14ac:dyDescent="0.25">
      <c r="A1588" t="s">
        <v>2204</v>
      </c>
      <c r="B1588">
        <v>612</v>
      </c>
      <c r="C1588" t="s">
        <v>433</v>
      </c>
      <c r="D1588" t="s">
        <v>590</v>
      </c>
      <c r="E1588">
        <v>11986</v>
      </c>
      <c r="F1588">
        <v>42686</v>
      </c>
      <c r="G1588">
        <v>37162</v>
      </c>
      <c r="H1588" s="1">
        <v>42262</v>
      </c>
      <c r="I1588" t="s">
        <v>616</v>
      </c>
      <c r="J1588" t="s">
        <v>614</v>
      </c>
      <c r="K1588">
        <v>130067</v>
      </c>
      <c r="L1588" t="s">
        <v>435</v>
      </c>
    </row>
    <row r="1589" spans="1:12" x14ac:dyDescent="0.25">
      <c r="A1589" t="s">
        <v>2205</v>
      </c>
      <c r="B1589">
        <v>620</v>
      </c>
      <c r="C1589" t="s">
        <v>250</v>
      </c>
      <c r="D1589" t="s">
        <v>590</v>
      </c>
      <c r="E1589">
        <v>28375</v>
      </c>
      <c r="F1589">
        <v>44141</v>
      </c>
      <c r="G1589">
        <v>31140</v>
      </c>
      <c r="H1589" s="1">
        <v>42316</v>
      </c>
      <c r="I1589" t="s">
        <v>616</v>
      </c>
      <c r="J1589" t="s">
        <v>620</v>
      </c>
      <c r="K1589">
        <v>910182</v>
      </c>
      <c r="L1589" t="s">
        <v>258</v>
      </c>
    </row>
    <row r="1590" spans="1:12" x14ac:dyDescent="0.25">
      <c r="A1590" t="s">
        <v>2206</v>
      </c>
      <c r="B1590">
        <v>998</v>
      </c>
      <c r="C1590" t="s">
        <v>524</v>
      </c>
      <c r="D1590" t="s">
        <v>574</v>
      </c>
      <c r="E1590">
        <v>38427</v>
      </c>
      <c r="F1590">
        <v>45358</v>
      </c>
      <c r="G1590">
        <v>32887</v>
      </c>
      <c r="H1590" s="1">
        <v>43215</v>
      </c>
      <c r="I1590" t="s">
        <v>613</v>
      </c>
      <c r="J1590" t="s">
        <v>620</v>
      </c>
      <c r="K1590">
        <v>800018</v>
      </c>
      <c r="L1590" t="s">
        <v>527</v>
      </c>
    </row>
    <row r="1591" spans="1:12" x14ac:dyDescent="0.25">
      <c r="A1591" t="s">
        <v>2207</v>
      </c>
      <c r="B1591">
        <v>470</v>
      </c>
      <c r="C1591" t="s">
        <v>564</v>
      </c>
      <c r="D1591" t="s">
        <v>574</v>
      </c>
      <c r="E1591">
        <v>12040</v>
      </c>
      <c r="F1591">
        <v>41968</v>
      </c>
      <c r="G1591">
        <v>29841</v>
      </c>
      <c r="H1591" s="1">
        <v>44493</v>
      </c>
      <c r="I1591" t="s">
        <v>616</v>
      </c>
      <c r="J1591" t="s">
        <v>614</v>
      </c>
      <c r="K1591">
        <v>1440051</v>
      </c>
      <c r="L1591" t="s">
        <v>566</v>
      </c>
    </row>
    <row r="1592" spans="1:12" x14ac:dyDescent="0.25">
      <c r="A1592" t="s">
        <v>2208</v>
      </c>
      <c r="B1592">
        <v>398</v>
      </c>
      <c r="C1592" t="s">
        <v>351</v>
      </c>
      <c r="D1592" t="s">
        <v>574</v>
      </c>
      <c r="E1592">
        <v>18117</v>
      </c>
      <c r="F1592">
        <v>9012</v>
      </c>
      <c r="G1592">
        <v>18861</v>
      </c>
      <c r="H1592" s="1">
        <v>43282</v>
      </c>
      <c r="I1592" t="s">
        <v>625</v>
      </c>
      <c r="J1592" t="s">
        <v>614</v>
      </c>
      <c r="K1592">
        <v>700013</v>
      </c>
      <c r="L1592" t="s">
        <v>352</v>
      </c>
    </row>
    <row r="1593" spans="1:12" x14ac:dyDescent="0.25">
      <c r="A1593" t="s">
        <v>2209</v>
      </c>
      <c r="B1593">
        <v>287</v>
      </c>
      <c r="C1593" t="s">
        <v>560</v>
      </c>
      <c r="D1593" t="s">
        <v>588</v>
      </c>
      <c r="E1593">
        <v>41657</v>
      </c>
      <c r="F1593">
        <v>42920</v>
      </c>
      <c r="G1593">
        <v>12781</v>
      </c>
      <c r="H1593" s="1">
        <v>43428</v>
      </c>
      <c r="I1593" t="s">
        <v>625</v>
      </c>
      <c r="J1593" t="s">
        <v>614</v>
      </c>
      <c r="K1593">
        <v>670106</v>
      </c>
      <c r="L1593" t="s">
        <v>562</v>
      </c>
    </row>
    <row r="1594" spans="1:12" x14ac:dyDescent="0.25">
      <c r="A1594" t="s">
        <v>2210</v>
      </c>
      <c r="B1594">
        <v>731</v>
      </c>
      <c r="C1594" t="s">
        <v>482</v>
      </c>
      <c r="D1594" t="s">
        <v>603</v>
      </c>
      <c r="E1594">
        <v>44641</v>
      </c>
      <c r="F1594">
        <v>27277</v>
      </c>
      <c r="G1594">
        <v>39837</v>
      </c>
      <c r="H1594" s="1">
        <v>42876</v>
      </c>
      <c r="I1594" t="s">
        <v>625</v>
      </c>
      <c r="J1594" t="s">
        <v>614</v>
      </c>
      <c r="K1594">
        <v>1050013</v>
      </c>
      <c r="L1594" t="s">
        <v>483</v>
      </c>
    </row>
    <row r="1595" spans="1:12" x14ac:dyDescent="0.25">
      <c r="A1595" t="s">
        <v>2211</v>
      </c>
      <c r="B1595">
        <v>854</v>
      </c>
      <c r="C1595" t="s">
        <v>520</v>
      </c>
      <c r="D1595" t="s">
        <v>574</v>
      </c>
      <c r="E1595">
        <v>38924</v>
      </c>
      <c r="F1595">
        <v>41508</v>
      </c>
      <c r="G1595">
        <v>1789</v>
      </c>
      <c r="H1595" s="1">
        <v>43330</v>
      </c>
      <c r="I1595" t="s">
        <v>616</v>
      </c>
      <c r="J1595" t="s">
        <v>620</v>
      </c>
      <c r="K1595">
        <v>1550006</v>
      </c>
      <c r="L1595" t="s">
        <v>522</v>
      </c>
    </row>
    <row r="1596" spans="1:12" x14ac:dyDescent="0.25">
      <c r="A1596" t="s">
        <v>2212</v>
      </c>
      <c r="B1596">
        <v>799</v>
      </c>
      <c r="C1596" t="s">
        <v>250</v>
      </c>
      <c r="D1596" t="s">
        <v>574</v>
      </c>
      <c r="E1596">
        <v>20666</v>
      </c>
      <c r="F1596">
        <v>23306</v>
      </c>
      <c r="G1596">
        <v>11544</v>
      </c>
      <c r="H1596" s="1">
        <v>43842</v>
      </c>
      <c r="I1596" t="s">
        <v>613</v>
      </c>
      <c r="J1596" t="s">
        <v>620</v>
      </c>
      <c r="K1596">
        <v>910182</v>
      </c>
      <c r="L1596" t="s">
        <v>258</v>
      </c>
    </row>
    <row r="1597" spans="1:12" x14ac:dyDescent="0.25">
      <c r="A1597" t="s">
        <v>2213</v>
      </c>
      <c r="B1597">
        <v>788</v>
      </c>
      <c r="C1597" t="s">
        <v>250</v>
      </c>
      <c r="D1597" t="s">
        <v>574</v>
      </c>
      <c r="E1597">
        <v>18827</v>
      </c>
      <c r="F1597">
        <v>16201</v>
      </c>
      <c r="G1597">
        <v>35664</v>
      </c>
      <c r="H1597" s="1">
        <v>42172</v>
      </c>
      <c r="I1597" t="s">
        <v>613</v>
      </c>
      <c r="J1597" t="s">
        <v>620</v>
      </c>
      <c r="K1597">
        <v>910182</v>
      </c>
      <c r="L1597" t="s">
        <v>258</v>
      </c>
    </row>
    <row r="1598" spans="1:12" x14ac:dyDescent="0.25">
      <c r="A1598" t="s">
        <v>2214</v>
      </c>
      <c r="B1598">
        <v>58</v>
      </c>
      <c r="C1598" t="s">
        <v>325</v>
      </c>
      <c r="D1598" t="s">
        <v>574</v>
      </c>
      <c r="E1598">
        <v>25720</v>
      </c>
      <c r="F1598">
        <v>47590</v>
      </c>
      <c r="G1598">
        <v>43116</v>
      </c>
      <c r="H1598" s="1">
        <v>43258</v>
      </c>
      <c r="I1598" t="s">
        <v>616</v>
      </c>
      <c r="J1598" t="s">
        <v>620</v>
      </c>
      <c r="K1598">
        <v>710002</v>
      </c>
      <c r="L1598" t="s">
        <v>330</v>
      </c>
    </row>
    <row r="1599" spans="1:12" x14ac:dyDescent="0.25">
      <c r="A1599" t="s">
        <v>2215</v>
      </c>
      <c r="B1599">
        <v>639</v>
      </c>
      <c r="C1599" t="s">
        <v>375</v>
      </c>
      <c r="D1599" t="s">
        <v>584</v>
      </c>
      <c r="E1599">
        <v>40324</v>
      </c>
      <c r="F1599">
        <v>42154</v>
      </c>
      <c r="G1599">
        <v>27373</v>
      </c>
      <c r="H1599" s="1">
        <v>43747</v>
      </c>
      <c r="I1599" t="s">
        <v>616</v>
      </c>
      <c r="J1599" t="s">
        <v>620</v>
      </c>
      <c r="K1599">
        <v>1510002</v>
      </c>
      <c r="L1599" t="s">
        <v>381</v>
      </c>
    </row>
    <row r="1600" spans="1:12" x14ac:dyDescent="0.25">
      <c r="A1600" t="s">
        <v>2216</v>
      </c>
      <c r="B1600">
        <v>732</v>
      </c>
      <c r="C1600" t="s">
        <v>286</v>
      </c>
      <c r="D1600" t="s">
        <v>590</v>
      </c>
      <c r="E1600">
        <v>48158</v>
      </c>
      <c r="F1600">
        <v>21358</v>
      </c>
      <c r="G1600">
        <v>18760</v>
      </c>
      <c r="H1600" s="1">
        <v>42104</v>
      </c>
      <c r="I1600" t="s">
        <v>625</v>
      </c>
      <c r="J1600" t="s">
        <v>614</v>
      </c>
      <c r="K1600">
        <v>240005</v>
      </c>
      <c r="L1600" t="s">
        <v>288</v>
      </c>
    </row>
    <row r="1601" spans="1:12" x14ac:dyDescent="0.25">
      <c r="A1601" t="s">
        <v>2217</v>
      </c>
      <c r="B1601">
        <v>459</v>
      </c>
      <c r="C1601" t="s">
        <v>247</v>
      </c>
      <c r="D1601" t="s">
        <v>574</v>
      </c>
      <c r="E1601">
        <v>16704</v>
      </c>
      <c r="F1601">
        <v>28331</v>
      </c>
      <c r="G1601">
        <v>19840</v>
      </c>
      <c r="H1601" s="1">
        <v>44136</v>
      </c>
      <c r="I1601" t="s">
        <v>613</v>
      </c>
      <c r="J1601" t="s">
        <v>620</v>
      </c>
      <c r="K1601">
        <v>110159</v>
      </c>
      <c r="L1601" t="s">
        <v>249</v>
      </c>
    </row>
    <row r="1602" spans="1:12" x14ac:dyDescent="0.25">
      <c r="A1602" t="s">
        <v>2218</v>
      </c>
      <c r="B1602">
        <v>140</v>
      </c>
      <c r="C1602" t="s">
        <v>247</v>
      </c>
      <c r="D1602" t="s">
        <v>590</v>
      </c>
      <c r="E1602">
        <v>47388</v>
      </c>
      <c r="F1602">
        <v>29988</v>
      </c>
      <c r="G1602">
        <v>35797</v>
      </c>
      <c r="H1602" s="1">
        <v>42742</v>
      </c>
      <c r="I1602" t="s">
        <v>613</v>
      </c>
      <c r="J1602" t="s">
        <v>614</v>
      </c>
      <c r="K1602">
        <v>110159</v>
      </c>
      <c r="L1602" t="s">
        <v>249</v>
      </c>
    </row>
    <row r="1603" spans="1:12" x14ac:dyDescent="0.25">
      <c r="A1603" t="s">
        <v>2219</v>
      </c>
      <c r="B1603">
        <v>252</v>
      </c>
      <c r="C1603" t="s">
        <v>247</v>
      </c>
      <c r="D1603" t="s">
        <v>588</v>
      </c>
      <c r="E1603">
        <v>14292</v>
      </c>
      <c r="F1603">
        <v>8108</v>
      </c>
      <c r="G1603">
        <v>37470</v>
      </c>
      <c r="H1603" s="1">
        <v>43873</v>
      </c>
      <c r="I1603" t="s">
        <v>625</v>
      </c>
      <c r="J1603" t="s">
        <v>614</v>
      </c>
      <c r="K1603">
        <v>110159</v>
      </c>
      <c r="L1603" t="s">
        <v>249</v>
      </c>
    </row>
    <row r="1604" spans="1:12" x14ac:dyDescent="0.25">
      <c r="A1604" t="s">
        <v>2220</v>
      </c>
      <c r="B1604">
        <v>107</v>
      </c>
      <c r="C1604" t="s">
        <v>410</v>
      </c>
      <c r="D1604" t="s">
        <v>574</v>
      </c>
      <c r="E1604">
        <v>37071</v>
      </c>
      <c r="F1604">
        <v>13621</v>
      </c>
      <c r="G1604">
        <v>38792</v>
      </c>
      <c r="H1604" s="1">
        <v>45199</v>
      </c>
      <c r="I1604" t="s">
        <v>613</v>
      </c>
      <c r="J1604" t="s">
        <v>614</v>
      </c>
      <c r="K1604">
        <v>1030063</v>
      </c>
      <c r="L1604" t="s">
        <v>412</v>
      </c>
    </row>
    <row r="1605" spans="1:12" x14ac:dyDescent="0.25">
      <c r="A1605" t="s">
        <v>2221</v>
      </c>
      <c r="B1605">
        <v>817</v>
      </c>
      <c r="C1605" t="s">
        <v>250</v>
      </c>
      <c r="D1605" t="s">
        <v>574</v>
      </c>
      <c r="E1605">
        <v>30833</v>
      </c>
      <c r="F1605">
        <v>32118</v>
      </c>
      <c r="G1605">
        <v>40316</v>
      </c>
      <c r="H1605" s="1">
        <v>43785</v>
      </c>
      <c r="I1605" t="s">
        <v>613</v>
      </c>
      <c r="J1605" t="s">
        <v>614</v>
      </c>
      <c r="K1605">
        <v>910182</v>
      </c>
      <c r="L1605" t="s">
        <v>258</v>
      </c>
    </row>
    <row r="1606" spans="1:12" x14ac:dyDescent="0.25">
      <c r="A1606" t="s">
        <v>2222</v>
      </c>
      <c r="B1606">
        <v>981</v>
      </c>
      <c r="C1606" t="s">
        <v>410</v>
      </c>
      <c r="D1606" t="s">
        <v>590</v>
      </c>
      <c r="E1606">
        <v>43157</v>
      </c>
      <c r="F1606">
        <v>9700</v>
      </c>
      <c r="G1606">
        <v>40416</v>
      </c>
      <c r="H1606" s="1">
        <v>44536</v>
      </c>
      <c r="I1606" t="s">
        <v>625</v>
      </c>
      <c r="J1606" t="s">
        <v>620</v>
      </c>
      <c r="K1606">
        <v>1030063</v>
      </c>
      <c r="L1606" t="s">
        <v>412</v>
      </c>
    </row>
    <row r="1607" spans="1:12" x14ac:dyDescent="0.25">
      <c r="A1607" t="s">
        <v>2223</v>
      </c>
      <c r="B1607">
        <v>659</v>
      </c>
      <c r="C1607" t="s">
        <v>266</v>
      </c>
      <c r="D1607" t="s">
        <v>574</v>
      </c>
      <c r="E1607">
        <v>14115</v>
      </c>
      <c r="F1607">
        <v>10320</v>
      </c>
      <c r="G1607">
        <v>23995</v>
      </c>
      <c r="H1607" s="1">
        <v>42990</v>
      </c>
      <c r="I1607" t="s">
        <v>613</v>
      </c>
      <c r="J1607" t="s">
        <v>614</v>
      </c>
      <c r="K1607">
        <v>30179</v>
      </c>
      <c r="L1607" t="s">
        <v>273</v>
      </c>
    </row>
    <row r="1608" spans="1:12" x14ac:dyDescent="0.25">
      <c r="A1608" t="s">
        <v>2224</v>
      </c>
      <c r="B1608">
        <v>240</v>
      </c>
      <c r="C1608" t="s">
        <v>387</v>
      </c>
      <c r="D1608" t="s">
        <v>574</v>
      </c>
      <c r="E1608">
        <v>43815</v>
      </c>
      <c r="F1608">
        <v>11703</v>
      </c>
      <c r="G1608">
        <v>16296</v>
      </c>
      <c r="H1608" s="1">
        <v>42648</v>
      </c>
      <c r="I1608" t="s">
        <v>613</v>
      </c>
      <c r="J1608" t="s">
        <v>620</v>
      </c>
      <c r="K1608">
        <v>1110166</v>
      </c>
      <c r="L1608" t="s">
        <v>390</v>
      </c>
    </row>
    <row r="1609" spans="1:12" x14ac:dyDescent="0.25">
      <c r="A1609" t="s">
        <v>2225</v>
      </c>
      <c r="B1609">
        <v>221</v>
      </c>
      <c r="C1609" t="s">
        <v>247</v>
      </c>
      <c r="D1609" t="s">
        <v>597</v>
      </c>
      <c r="E1609">
        <v>49565</v>
      </c>
      <c r="F1609">
        <v>6129</v>
      </c>
      <c r="G1609">
        <v>28520</v>
      </c>
      <c r="H1609" s="1">
        <v>42619</v>
      </c>
      <c r="I1609" t="s">
        <v>616</v>
      </c>
      <c r="J1609" t="s">
        <v>614</v>
      </c>
      <c r="K1609">
        <v>110159</v>
      </c>
      <c r="L1609" t="s">
        <v>249</v>
      </c>
    </row>
    <row r="1610" spans="1:12" x14ac:dyDescent="0.25">
      <c r="A1610" t="s">
        <v>2226</v>
      </c>
      <c r="B1610">
        <v>10</v>
      </c>
      <c r="C1610" t="s">
        <v>506</v>
      </c>
      <c r="D1610" t="s">
        <v>590</v>
      </c>
      <c r="E1610">
        <v>33263</v>
      </c>
      <c r="F1610">
        <v>31369</v>
      </c>
      <c r="G1610">
        <v>13230</v>
      </c>
      <c r="H1610" s="1">
        <v>43106</v>
      </c>
      <c r="I1610" t="s">
        <v>625</v>
      </c>
      <c r="J1610" t="s">
        <v>620</v>
      </c>
      <c r="K1610">
        <v>380112</v>
      </c>
      <c r="L1610" t="s">
        <v>508</v>
      </c>
    </row>
    <row r="1611" spans="1:12" x14ac:dyDescent="0.25">
      <c r="A1611" t="s">
        <v>2227</v>
      </c>
      <c r="B1611">
        <v>761</v>
      </c>
      <c r="C1611" t="s">
        <v>524</v>
      </c>
      <c r="D1611" t="s">
        <v>574</v>
      </c>
      <c r="E1611">
        <v>20048</v>
      </c>
      <c r="F1611">
        <v>32851</v>
      </c>
      <c r="G1611">
        <v>42165</v>
      </c>
      <c r="H1611" s="1">
        <v>43601</v>
      </c>
      <c r="I1611" t="s">
        <v>625</v>
      </c>
      <c r="J1611" t="s">
        <v>614</v>
      </c>
      <c r="K1611">
        <v>800018</v>
      </c>
      <c r="L1611" t="s">
        <v>527</v>
      </c>
    </row>
    <row r="1612" spans="1:12" x14ac:dyDescent="0.25">
      <c r="A1612" t="s">
        <v>2228</v>
      </c>
      <c r="B1612">
        <v>516</v>
      </c>
      <c r="C1612" t="s">
        <v>244</v>
      </c>
      <c r="D1612" t="s">
        <v>574</v>
      </c>
      <c r="E1612">
        <v>33593</v>
      </c>
      <c r="F1612">
        <v>41066</v>
      </c>
      <c r="G1612">
        <v>28809</v>
      </c>
      <c r="H1612" s="1">
        <v>43770</v>
      </c>
      <c r="I1612" t="s">
        <v>616</v>
      </c>
      <c r="J1612" t="s">
        <v>614</v>
      </c>
      <c r="K1612">
        <v>160051</v>
      </c>
      <c r="L1612" t="s">
        <v>246</v>
      </c>
    </row>
    <row r="1613" spans="1:12" x14ac:dyDescent="0.25">
      <c r="A1613" t="s">
        <v>2229</v>
      </c>
      <c r="B1613">
        <v>73</v>
      </c>
      <c r="C1613" t="s">
        <v>530</v>
      </c>
      <c r="D1613" t="s">
        <v>590</v>
      </c>
      <c r="E1613">
        <v>14759</v>
      </c>
      <c r="F1613">
        <v>7704</v>
      </c>
      <c r="G1613">
        <v>14490</v>
      </c>
      <c r="H1613" s="1">
        <v>43012</v>
      </c>
      <c r="I1613" t="s">
        <v>616</v>
      </c>
      <c r="J1613" t="s">
        <v>620</v>
      </c>
      <c r="K1613">
        <v>210563</v>
      </c>
      <c r="L1613" t="s">
        <v>532</v>
      </c>
    </row>
    <row r="1614" spans="1:12" x14ac:dyDescent="0.25">
      <c r="A1614" t="s">
        <v>2230</v>
      </c>
      <c r="B1614">
        <v>193</v>
      </c>
      <c r="C1614" t="s">
        <v>410</v>
      </c>
      <c r="D1614" t="s">
        <v>590</v>
      </c>
      <c r="E1614">
        <v>45304</v>
      </c>
      <c r="F1614">
        <v>49180</v>
      </c>
      <c r="G1614">
        <v>19198</v>
      </c>
      <c r="H1614" s="1">
        <v>42766</v>
      </c>
      <c r="I1614" t="s">
        <v>616</v>
      </c>
      <c r="J1614" t="s">
        <v>614</v>
      </c>
      <c r="K1614">
        <v>1030063</v>
      </c>
      <c r="L1614" t="s">
        <v>412</v>
      </c>
    </row>
    <row r="1615" spans="1:12" x14ac:dyDescent="0.25">
      <c r="A1615" t="s">
        <v>2231</v>
      </c>
      <c r="B1615">
        <v>848</v>
      </c>
      <c r="C1615" t="s">
        <v>392</v>
      </c>
      <c r="D1615" t="s">
        <v>602</v>
      </c>
      <c r="E1615">
        <v>23888</v>
      </c>
      <c r="F1615">
        <v>38831</v>
      </c>
      <c r="G1615">
        <v>4982</v>
      </c>
      <c r="H1615" s="1">
        <v>42608</v>
      </c>
      <c r="I1615" t="s">
        <v>618</v>
      </c>
      <c r="J1615" t="s">
        <v>614</v>
      </c>
      <c r="K1615">
        <v>730084</v>
      </c>
      <c r="L1615" t="s">
        <v>394</v>
      </c>
    </row>
    <row r="1616" spans="1:12" x14ac:dyDescent="0.25">
      <c r="A1616" t="s">
        <v>2232</v>
      </c>
      <c r="B1616">
        <v>1001</v>
      </c>
      <c r="C1616" t="s">
        <v>462</v>
      </c>
      <c r="D1616" t="s">
        <v>574</v>
      </c>
      <c r="E1616">
        <v>10549</v>
      </c>
      <c r="F1616">
        <v>32567</v>
      </c>
      <c r="G1616">
        <v>19498</v>
      </c>
      <c r="H1616" s="1">
        <v>45169</v>
      </c>
      <c r="I1616" t="s">
        <v>618</v>
      </c>
      <c r="J1616" t="s">
        <v>620</v>
      </c>
      <c r="K1616">
        <v>440052</v>
      </c>
      <c r="L1616" t="s">
        <v>468</v>
      </c>
    </row>
    <row r="1617" spans="1:12" x14ac:dyDescent="0.25">
      <c r="A1617" t="s">
        <v>2233</v>
      </c>
      <c r="B1617">
        <v>704</v>
      </c>
      <c r="C1617" t="s">
        <v>524</v>
      </c>
      <c r="D1617" t="s">
        <v>574</v>
      </c>
      <c r="E1617">
        <v>44933</v>
      </c>
      <c r="F1617">
        <v>4467</v>
      </c>
      <c r="G1617">
        <v>17013</v>
      </c>
      <c r="H1617" s="1">
        <v>42096</v>
      </c>
      <c r="I1617" t="s">
        <v>618</v>
      </c>
      <c r="J1617" t="s">
        <v>614</v>
      </c>
      <c r="K1617">
        <v>800018</v>
      </c>
      <c r="L1617" t="s">
        <v>527</v>
      </c>
    </row>
    <row r="1618" spans="1:12" x14ac:dyDescent="0.25">
      <c r="A1618" t="s">
        <v>2234</v>
      </c>
      <c r="B1618">
        <v>958</v>
      </c>
      <c r="C1618" t="s">
        <v>247</v>
      </c>
      <c r="D1618" t="s">
        <v>602</v>
      </c>
      <c r="E1618">
        <v>5220</v>
      </c>
      <c r="F1618">
        <v>7264</v>
      </c>
      <c r="G1618">
        <v>7435</v>
      </c>
      <c r="H1618" s="1">
        <v>43659</v>
      </c>
      <c r="I1618" t="s">
        <v>625</v>
      </c>
      <c r="J1618" t="s">
        <v>620</v>
      </c>
      <c r="K1618">
        <v>110159</v>
      </c>
      <c r="L1618" t="s">
        <v>249</v>
      </c>
    </row>
    <row r="1619" spans="1:12" x14ac:dyDescent="0.25">
      <c r="A1619" t="s">
        <v>2235</v>
      </c>
      <c r="B1619">
        <v>340</v>
      </c>
      <c r="C1619" t="s">
        <v>325</v>
      </c>
      <c r="D1619" t="s">
        <v>574</v>
      </c>
      <c r="E1619">
        <v>29093</v>
      </c>
      <c r="F1619">
        <v>45929</v>
      </c>
      <c r="G1619">
        <v>5123</v>
      </c>
      <c r="H1619" s="1">
        <v>45052</v>
      </c>
      <c r="I1619" t="s">
        <v>625</v>
      </c>
      <c r="J1619" t="s">
        <v>614</v>
      </c>
      <c r="K1619">
        <v>710002</v>
      </c>
      <c r="L1619" t="s">
        <v>330</v>
      </c>
    </row>
    <row r="1620" spans="1:12" x14ac:dyDescent="0.25">
      <c r="A1620" t="s">
        <v>2236</v>
      </c>
      <c r="B1620">
        <v>3</v>
      </c>
      <c r="C1620" t="s">
        <v>410</v>
      </c>
      <c r="D1620" t="s">
        <v>574</v>
      </c>
      <c r="E1620">
        <v>5643</v>
      </c>
      <c r="F1620">
        <v>49457</v>
      </c>
      <c r="G1620">
        <v>7434</v>
      </c>
      <c r="H1620" s="1">
        <v>43400</v>
      </c>
      <c r="I1620" t="s">
        <v>625</v>
      </c>
      <c r="J1620" t="s">
        <v>620</v>
      </c>
      <c r="K1620">
        <v>1030063</v>
      </c>
      <c r="L1620" t="s">
        <v>412</v>
      </c>
    </row>
    <row r="1621" spans="1:12" x14ac:dyDescent="0.25">
      <c r="A1621" t="s">
        <v>2237</v>
      </c>
      <c r="B1621">
        <v>755</v>
      </c>
      <c r="C1621" t="s">
        <v>351</v>
      </c>
      <c r="D1621" t="s">
        <v>574</v>
      </c>
      <c r="E1621">
        <v>48628</v>
      </c>
      <c r="F1621">
        <v>3791</v>
      </c>
      <c r="G1621">
        <v>16238</v>
      </c>
      <c r="H1621" s="1">
        <v>42848</v>
      </c>
      <c r="I1621" t="s">
        <v>613</v>
      </c>
      <c r="J1621" t="s">
        <v>620</v>
      </c>
      <c r="K1621">
        <v>700013</v>
      </c>
      <c r="L1621" t="s">
        <v>352</v>
      </c>
    </row>
    <row r="1622" spans="1:12" x14ac:dyDescent="0.25">
      <c r="A1622" t="s">
        <v>2238</v>
      </c>
      <c r="B1622">
        <v>29</v>
      </c>
      <c r="C1622" t="s">
        <v>244</v>
      </c>
      <c r="D1622" t="s">
        <v>590</v>
      </c>
      <c r="E1622">
        <v>21988</v>
      </c>
      <c r="F1622">
        <v>40745</v>
      </c>
      <c r="G1622">
        <v>19571</v>
      </c>
      <c r="H1622" s="1">
        <v>44594</v>
      </c>
      <c r="I1622" t="s">
        <v>616</v>
      </c>
      <c r="J1622" t="s">
        <v>620</v>
      </c>
      <c r="K1622">
        <v>160051</v>
      </c>
      <c r="L1622" t="s">
        <v>246</v>
      </c>
    </row>
    <row r="1623" spans="1:12" x14ac:dyDescent="0.25">
      <c r="A1623" t="s">
        <v>2239</v>
      </c>
      <c r="B1623">
        <v>125</v>
      </c>
      <c r="C1623" t="s">
        <v>410</v>
      </c>
      <c r="D1623" t="s">
        <v>597</v>
      </c>
      <c r="E1623">
        <v>40730</v>
      </c>
      <c r="F1623">
        <v>8743</v>
      </c>
      <c r="G1623">
        <v>23373</v>
      </c>
      <c r="H1623" s="1">
        <v>42738</v>
      </c>
      <c r="I1623" t="s">
        <v>625</v>
      </c>
      <c r="J1623" t="s">
        <v>614</v>
      </c>
      <c r="K1623">
        <v>1030063</v>
      </c>
      <c r="L1623" t="s">
        <v>412</v>
      </c>
    </row>
    <row r="1624" spans="1:12" x14ac:dyDescent="0.25">
      <c r="A1624" t="s">
        <v>2240</v>
      </c>
      <c r="B1624">
        <v>983</v>
      </c>
      <c r="C1624" t="s">
        <v>387</v>
      </c>
      <c r="D1624" t="s">
        <v>574</v>
      </c>
      <c r="E1624">
        <v>42213</v>
      </c>
      <c r="F1624">
        <v>25689</v>
      </c>
      <c r="G1624">
        <v>38097</v>
      </c>
      <c r="H1624" s="1">
        <v>43188</v>
      </c>
      <c r="I1624" t="s">
        <v>616</v>
      </c>
      <c r="J1624" t="s">
        <v>620</v>
      </c>
      <c r="K1624">
        <v>1110166</v>
      </c>
      <c r="L1624" t="s">
        <v>390</v>
      </c>
    </row>
    <row r="1625" spans="1:12" x14ac:dyDescent="0.25">
      <c r="A1625" t="s">
        <v>2241</v>
      </c>
      <c r="B1625">
        <v>883</v>
      </c>
      <c r="C1625" t="s">
        <v>549</v>
      </c>
      <c r="D1625" t="s">
        <v>574</v>
      </c>
      <c r="E1625">
        <v>40627</v>
      </c>
      <c r="F1625">
        <v>10647</v>
      </c>
      <c r="G1625">
        <v>18874</v>
      </c>
      <c r="H1625" s="1">
        <v>42337</v>
      </c>
      <c r="I1625" t="s">
        <v>618</v>
      </c>
      <c r="J1625" t="s">
        <v>620</v>
      </c>
      <c r="K1625">
        <v>680026</v>
      </c>
      <c r="L1625" t="s">
        <v>552</v>
      </c>
    </row>
    <row r="1626" spans="1:12" x14ac:dyDescent="0.25">
      <c r="A1626" t="s">
        <v>2242</v>
      </c>
      <c r="B1626">
        <v>767</v>
      </c>
      <c r="C1626" t="s">
        <v>252</v>
      </c>
      <c r="D1626" t="s">
        <v>574</v>
      </c>
      <c r="E1626">
        <v>22217</v>
      </c>
      <c r="F1626">
        <v>19366</v>
      </c>
      <c r="G1626">
        <v>3224</v>
      </c>
      <c r="H1626" s="1">
        <v>44332</v>
      </c>
      <c r="I1626" t="s">
        <v>616</v>
      </c>
      <c r="J1626" t="s">
        <v>614</v>
      </c>
      <c r="K1626">
        <v>10068</v>
      </c>
      <c r="L1626" t="s">
        <v>320</v>
      </c>
    </row>
    <row r="1627" spans="1:12" x14ac:dyDescent="0.25">
      <c r="A1627" t="s">
        <v>2243</v>
      </c>
      <c r="B1627">
        <v>519</v>
      </c>
      <c r="C1627" t="s">
        <v>387</v>
      </c>
      <c r="D1627" t="s">
        <v>574</v>
      </c>
      <c r="E1627">
        <v>38342</v>
      </c>
      <c r="F1627">
        <v>49332</v>
      </c>
      <c r="G1627">
        <v>36150</v>
      </c>
      <c r="H1627" s="1">
        <v>43822</v>
      </c>
      <c r="I1627" t="s">
        <v>613</v>
      </c>
      <c r="J1627" t="s">
        <v>620</v>
      </c>
      <c r="K1627">
        <v>1110166</v>
      </c>
      <c r="L1627" t="s">
        <v>390</v>
      </c>
    </row>
    <row r="1628" spans="1:12" x14ac:dyDescent="0.25">
      <c r="A1628" t="s">
        <v>2244</v>
      </c>
      <c r="B1628">
        <v>118</v>
      </c>
      <c r="C1628" t="s">
        <v>524</v>
      </c>
      <c r="D1628" t="s">
        <v>574</v>
      </c>
      <c r="E1628">
        <v>5528</v>
      </c>
      <c r="F1628">
        <v>38971</v>
      </c>
      <c r="G1628">
        <v>38671</v>
      </c>
      <c r="H1628" s="1">
        <v>45240</v>
      </c>
      <c r="I1628" t="s">
        <v>625</v>
      </c>
      <c r="J1628" t="s">
        <v>620</v>
      </c>
      <c r="K1628">
        <v>800018</v>
      </c>
      <c r="L1628" t="s">
        <v>527</v>
      </c>
    </row>
    <row r="1629" spans="1:12" x14ac:dyDescent="0.25">
      <c r="A1629" t="s">
        <v>2245</v>
      </c>
      <c r="B1629">
        <v>597</v>
      </c>
      <c r="C1629" t="s">
        <v>387</v>
      </c>
      <c r="D1629" t="s">
        <v>574</v>
      </c>
      <c r="E1629">
        <v>12537</v>
      </c>
      <c r="F1629">
        <v>5080</v>
      </c>
      <c r="G1629">
        <v>39470</v>
      </c>
      <c r="H1629" s="1">
        <v>43120</v>
      </c>
      <c r="I1629" t="s">
        <v>618</v>
      </c>
      <c r="J1629" t="s">
        <v>620</v>
      </c>
      <c r="K1629">
        <v>1110166</v>
      </c>
      <c r="L1629" t="s">
        <v>390</v>
      </c>
    </row>
    <row r="1630" spans="1:12" x14ac:dyDescent="0.25">
      <c r="A1630" t="s">
        <v>2246</v>
      </c>
      <c r="B1630">
        <v>987</v>
      </c>
      <c r="C1630" t="s">
        <v>250</v>
      </c>
      <c r="D1630" t="s">
        <v>574</v>
      </c>
      <c r="E1630">
        <v>13226</v>
      </c>
      <c r="F1630">
        <v>12887</v>
      </c>
      <c r="G1630">
        <v>15991</v>
      </c>
      <c r="H1630" s="1">
        <v>43554</v>
      </c>
      <c r="I1630" t="s">
        <v>616</v>
      </c>
      <c r="J1630" t="s">
        <v>620</v>
      </c>
      <c r="K1630">
        <v>910182</v>
      </c>
      <c r="L1630" t="s">
        <v>258</v>
      </c>
    </row>
    <row r="1631" spans="1:12" x14ac:dyDescent="0.25">
      <c r="A1631" t="s">
        <v>2247</v>
      </c>
      <c r="B1631">
        <v>493</v>
      </c>
      <c r="C1631" t="s">
        <v>387</v>
      </c>
      <c r="D1631" t="s">
        <v>574</v>
      </c>
      <c r="E1631">
        <v>4851</v>
      </c>
      <c r="F1631">
        <v>38529</v>
      </c>
      <c r="G1631">
        <v>16691</v>
      </c>
      <c r="H1631" s="1">
        <v>42298</v>
      </c>
      <c r="I1631" t="s">
        <v>616</v>
      </c>
      <c r="J1631" t="s">
        <v>614</v>
      </c>
      <c r="K1631">
        <v>1110166</v>
      </c>
      <c r="L1631" t="s">
        <v>390</v>
      </c>
    </row>
    <row r="1632" spans="1:12" x14ac:dyDescent="0.25">
      <c r="A1632" t="s">
        <v>2248</v>
      </c>
      <c r="B1632">
        <v>39</v>
      </c>
      <c r="C1632" t="s">
        <v>331</v>
      </c>
      <c r="D1632" t="s">
        <v>593</v>
      </c>
      <c r="E1632">
        <v>5657</v>
      </c>
      <c r="F1632">
        <v>33635</v>
      </c>
      <c r="G1632">
        <v>23845</v>
      </c>
      <c r="H1632" s="1">
        <v>43046</v>
      </c>
      <c r="I1632" t="s">
        <v>616</v>
      </c>
      <c r="J1632" t="s">
        <v>620</v>
      </c>
      <c r="K1632">
        <v>690076</v>
      </c>
      <c r="L1632" t="s">
        <v>338</v>
      </c>
    </row>
    <row r="1633" spans="1:12" x14ac:dyDescent="0.25">
      <c r="A1633" t="s">
        <v>2249</v>
      </c>
      <c r="B1633">
        <v>551</v>
      </c>
      <c r="C1633" t="s">
        <v>266</v>
      </c>
      <c r="D1633" t="s">
        <v>574</v>
      </c>
      <c r="E1633">
        <v>11280</v>
      </c>
      <c r="F1633">
        <v>2995</v>
      </c>
      <c r="G1633">
        <v>26544</v>
      </c>
      <c r="H1633" s="1">
        <v>44113</v>
      </c>
      <c r="I1633" t="s">
        <v>613</v>
      </c>
      <c r="J1633" t="s">
        <v>614</v>
      </c>
      <c r="K1633">
        <v>30179</v>
      </c>
      <c r="L1633" t="s">
        <v>273</v>
      </c>
    </row>
    <row r="1634" spans="1:12" x14ac:dyDescent="0.25">
      <c r="A1634" t="s">
        <v>2250</v>
      </c>
      <c r="B1634">
        <v>456</v>
      </c>
      <c r="C1634" t="s">
        <v>387</v>
      </c>
      <c r="D1634" t="s">
        <v>584</v>
      </c>
      <c r="E1634">
        <v>32080</v>
      </c>
      <c r="F1634">
        <v>31980</v>
      </c>
      <c r="G1634">
        <v>25368</v>
      </c>
      <c r="H1634" s="1">
        <v>44992</v>
      </c>
      <c r="I1634" t="s">
        <v>618</v>
      </c>
      <c r="J1634" t="s">
        <v>614</v>
      </c>
      <c r="K1634">
        <v>1110166</v>
      </c>
      <c r="L1634" t="s">
        <v>390</v>
      </c>
    </row>
    <row r="1635" spans="1:12" x14ac:dyDescent="0.25">
      <c r="A1635" t="s">
        <v>2251</v>
      </c>
      <c r="B1635">
        <v>85</v>
      </c>
      <c r="C1635" t="s">
        <v>351</v>
      </c>
      <c r="D1635" t="s">
        <v>590</v>
      </c>
      <c r="E1635">
        <v>39711</v>
      </c>
      <c r="F1635">
        <v>19326</v>
      </c>
      <c r="G1635">
        <v>21654</v>
      </c>
      <c r="H1635" s="1">
        <v>43590</v>
      </c>
      <c r="I1635" t="s">
        <v>616</v>
      </c>
      <c r="J1635" t="s">
        <v>620</v>
      </c>
      <c r="K1635">
        <v>700013</v>
      </c>
      <c r="L1635" t="s">
        <v>352</v>
      </c>
    </row>
    <row r="1636" spans="1:12" x14ac:dyDescent="0.25">
      <c r="A1636" t="s">
        <v>2252</v>
      </c>
      <c r="B1636">
        <v>130</v>
      </c>
      <c r="C1636" t="s">
        <v>311</v>
      </c>
      <c r="D1636" t="s">
        <v>574</v>
      </c>
      <c r="E1636">
        <v>48026</v>
      </c>
      <c r="F1636">
        <v>32758</v>
      </c>
      <c r="G1636">
        <v>24134</v>
      </c>
      <c r="H1636" s="1">
        <v>44540</v>
      </c>
      <c r="I1636" t="s">
        <v>616</v>
      </c>
      <c r="J1636" t="s">
        <v>620</v>
      </c>
      <c r="K1636">
        <v>140056</v>
      </c>
      <c r="L1636" t="s">
        <v>313</v>
      </c>
    </row>
    <row r="1637" spans="1:12" x14ac:dyDescent="0.25">
      <c r="A1637" t="s">
        <v>2253</v>
      </c>
      <c r="B1637">
        <v>962</v>
      </c>
      <c r="C1637" t="s">
        <v>266</v>
      </c>
      <c r="D1637" t="s">
        <v>574</v>
      </c>
      <c r="E1637">
        <v>15816</v>
      </c>
      <c r="F1637">
        <v>9378</v>
      </c>
      <c r="G1637">
        <v>32469</v>
      </c>
      <c r="H1637" s="1">
        <v>45219</v>
      </c>
      <c r="I1637" t="s">
        <v>616</v>
      </c>
      <c r="J1637" t="s">
        <v>620</v>
      </c>
      <c r="K1637">
        <v>30179</v>
      </c>
      <c r="L1637" t="s">
        <v>273</v>
      </c>
    </row>
    <row r="1638" spans="1:12" x14ac:dyDescent="0.25">
      <c r="A1638" t="s">
        <v>2254</v>
      </c>
      <c r="B1638">
        <v>252</v>
      </c>
      <c r="C1638" t="s">
        <v>387</v>
      </c>
      <c r="D1638" t="s">
        <v>590</v>
      </c>
      <c r="E1638">
        <v>48862</v>
      </c>
      <c r="F1638">
        <v>24716</v>
      </c>
      <c r="G1638">
        <v>19876</v>
      </c>
      <c r="H1638" s="1">
        <v>42725</v>
      </c>
      <c r="I1638" t="s">
        <v>613</v>
      </c>
      <c r="J1638" t="s">
        <v>620</v>
      </c>
      <c r="K1638">
        <v>1110166</v>
      </c>
      <c r="L1638" t="s">
        <v>390</v>
      </c>
    </row>
    <row r="1639" spans="1:12" x14ac:dyDescent="0.25">
      <c r="A1639" t="s">
        <v>2255</v>
      </c>
      <c r="B1639">
        <v>2</v>
      </c>
      <c r="C1639" t="s">
        <v>387</v>
      </c>
      <c r="D1639" t="s">
        <v>574</v>
      </c>
      <c r="E1639">
        <v>37576</v>
      </c>
      <c r="F1639">
        <v>4754</v>
      </c>
      <c r="G1639">
        <v>19863</v>
      </c>
      <c r="H1639" s="1">
        <v>44984</v>
      </c>
      <c r="I1639" t="s">
        <v>616</v>
      </c>
      <c r="J1639" t="s">
        <v>614</v>
      </c>
      <c r="K1639">
        <v>1110166</v>
      </c>
      <c r="L1639" t="s">
        <v>390</v>
      </c>
    </row>
    <row r="1640" spans="1:12" x14ac:dyDescent="0.25">
      <c r="A1640" t="s">
        <v>2256</v>
      </c>
      <c r="B1640">
        <v>847</v>
      </c>
      <c r="C1640" t="s">
        <v>325</v>
      </c>
      <c r="D1640" t="s">
        <v>574</v>
      </c>
      <c r="E1640">
        <v>21855</v>
      </c>
      <c r="F1640">
        <v>37129</v>
      </c>
      <c r="G1640">
        <v>10668</v>
      </c>
      <c r="H1640" s="1">
        <v>42064</v>
      </c>
      <c r="I1640" t="s">
        <v>616</v>
      </c>
      <c r="J1640" t="s">
        <v>620</v>
      </c>
      <c r="K1640">
        <v>710002</v>
      </c>
      <c r="L1640" t="s">
        <v>330</v>
      </c>
    </row>
    <row r="1641" spans="1:12" x14ac:dyDescent="0.25">
      <c r="A1641" t="s">
        <v>2257</v>
      </c>
      <c r="B1641">
        <v>680</v>
      </c>
      <c r="C1641" t="s">
        <v>351</v>
      </c>
      <c r="D1641" t="s">
        <v>574</v>
      </c>
      <c r="E1641">
        <v>39348</v>
      </c>
      <c r="F1641">
        <v>3590</v>
      </c>
      <c r="G1641">
        <v>10480</v>
      </c>
      <c r="H1641" s="1">
        <v>44336</v>
      </c>
      <c r="I1641" t="s">
        <v>616</v>
      </c>
      <c r="J1641" t="s">
        <v>614</v>
      </c>
      <c r="K1641">
        <v>700013</v>
      </c>
      <c r="L1641" t="s">
        <v>352</v>
      </c>
    </row>
    <row r="1642" spans="1:12" x14ac:dyDescent="0.25">
      <c r="A1642" t="s">
        <v>2258</v>
      </c>
      <c r="B1642">
        <v>298</v>
      </c>
      <c r="C1642" t="s">
        <v>387</v>
      </c>
      <c r="D1642" t="s">
        <v>590</v>
      </c>
      <c r="E1642">
        <v>40547</v>
      </c>
      <c r="F1642">
        <v>16150</v>
      </c>
      <c r="G1642">
        <v>24677</v>
      </c>
      <c r="H1642" s="1">
        <v>44404</v>
      </c>
      <c r="I1642" t="s">
        <v>616</v>
      </c>
      <c r="J1642" t="s">
        <v>620</v>
      </c>
      <c r="K1642">
        <v>1110166</v>
      </c>
      <c r="L1642" t="s">
        <v>390</v>
      </c>
    </row>
    <row r="1643" spans="1:12" x14ac:dyDescent="0.25">
      <c r="A1643" t="s">
        <v>2259</v>
      </c>
      <c r="B1643">
        <v>242</v>
      </c>
      <c r="C1643" t="s">
        <v>369</v>
      </c>
      <c r="D1643" t="s">
        <v>574</v>
      </c>
      <c r="E1643">
        <v>42994</v>
      </c>
      <c r="F1643">
        <v>16126</v>
      </c>
      <c r="G1643">
        <v>13929</v>
      </c>
      <c r="H1643" s="1">
        <v>44640</v>
      </c>
      <c r="I1643" t="s">
        <v>616</v>
      </c>
      <c r="J1643" t="s">
        <v>614</v>
      </c>
      <c r="K1643">
        <v>790102</v>
      </c>
      <c r="L1643" t="s">
        <v>371</v>
      </c>
    </row>
    <row r="1644" spans="1:12" x14ac:dyDescent="0.25">
      <c r="A1644" t="s">
        <v>2260</v>
      </c>
      <c r="B1644">
        <v>564</v>
      </c>
      <c r="C1644" t="s">
        <v>355</v>
      </c>
      <c r="D1644" t="s">
        <v>574</v>
      </c>
      <c r="E1644">
        <v>8378</v>
      </c>
      <c r="F1644">
        <v>20742</v>
      </c>
      <c r="G1644">
        <v>17361</v>
      </c>
      <c r="H1644" s="1">
        <v>45133</v>
      </c>
      <c r="I1644" t="s">
        <v>613</v>
      </c>
      <c r="J1644" t="s">
        <v>614</v>
      </c>
      <c r="K1644">
        <v>70364</v>
      </c>
      <c r="L1644" t="s">
        <v>357</v>
      </c>
    </row>
    <row r="1645" spans="1:12" x14ac:dyDescent="0.25">
      <c r="A1645" t="s">
        <v>2261</v>
      </c>
      <c r="B1645">
        <v>463</v>
      </c>
      <c r="C1645" t="s">
        <v>410</v>
      </c>
      <c r="D1645" t="s">
        <v>574</v>
      </c>
      <c r="E1645">
        <v>21601</v>
      </c>
      <c r="F1645">
        <v>16646</v>
      </c>
      <c r="G1645">
        <v>19740</v>
      </c>
      <c r="H1645" s="1">
        <v>42531</v>
      </c>
      <c r="I1645" t="s">
        <v>613</v>
      </c>
      <c r="J1645" t="s">
        <v>620</v>
      </c>
      <c r="K1645">
        <v>1030063</v>
      </c>
      <c r="L1645" t="s">
        <v>412</v>
      </c>
    </row>
    <row r="1646" spans="1:12" x14ac:dyDescent="0.25">
      <c r="A1646" t="s">
        <v>2262</v>
      </c>
      <c r="B1646">
        <v>800</v>
      </c>
      <c r="C1646" t="s">
        <v>387</v>
      </c>
      <c r="D1646" t="s">
        <v>590</v>
      </c>
      <c r="E1646">
        <v>16074</v>
      </c>
      <c r="F1646">
        <v>21904</v>
      </c>
      <c r="G1646">
        <v>13575</v>
      </c>
      <c r="H1646" s="1">
        <v>44363</v>
      </c>
      <c r="I1646" t="s">
        <v>613</v>
      </c>
      <c r="J1646" t="s">
        <v>614</v>
      </c>
      <c r="K1646">
        <v>1110166</v>
      </c>
      <c r="L1646" t="s">
        <v>390</v>
      </c>
    </row>
    <row r="1647" spans="1:12" x14ac:dyDescent="0.25">
      <c r="A1647" t="s">
        <v>2263</v>
      </c>
      <c r="B1647">
        <v>950</v>
      </c>
      <c r="C1647" t="s">
        <v>250</v>
      </c>
      <c r="D1647" t="s">
        <v>590</v>
      </c>
      <c r="E1647">
        <v>5993</v>
      </c>
      <c r="F1647">
        <v>41996</v>
      </c>
      <c r="G1647">
        <v>24391</v>
      </c>
      <c r="H1647" s="1">
        <v>42701</v>
      </c>
      <c r="I1647" t="s">
        <v>616</v>
      </c>
      <c r="J1647" t="s">
        <v>620</v>
      </c>
      <c r="K1647">
        <v>910182</v>
      </c>
      <c r="L1647" t="s">
        <v>258</v>
      </c>
    </row>
    <row r="1648" spans="1:12" x14ac:dyDescent="0.25">
      <c r="A1648" t="s">
        <v>2264</v>
      </c>
      <c r="B1648">
        <v>53</v>
      </c>
      <c r="C1648" t="s">
        <v>387</v>
      </c>
      <c r="D1648" t="s">
        <v>574</v>
      </c>
      <c r="E1648">
        <v>29889</v>
      </c>
      <c r="F1648">
        <v>45408</v>
      </c>
      <c r="G1648">
        <v>21776</v>
      </c>
      <c r="H1648" s="1">
        <v>42507</v>
      </c>
      <c r="I1648" t="s">
        <v>625</v>
      </c>
      <c r="J1648" t="s">
        <v>614</v>
      </c>
      <c r="K1648">
        <v>1110166</v>
      </c>
      <c r="L1648" t="s">
        <v>390</v>
      </c>
    </row>
    <row r="1649" spans="1:12" x14ac:dyDescent="0.25">
      <c r="A1649" t="s">
        <v>2265</v>
      </c>
      <c r="B1649">
        <v>877</v>
      </c>
      <c r="C1649" t="s">
        <v>493</v>
      </c>
      <c r="D1649" t="s">
        <v>574</v>
      </c>
      <c r="E1649">
        <v>27858</v>
      </c>
      <c r="F1649">
        <v>34739</v>
      </c>
      <c r="G1649">
        <v>20894</v>
      </c>
      <c r="H1649" s="1">
        <v>42456</v>
      </c>
      <c r="I1649" t="s">
        <v>625</v>
      </c>
      <c r="J1649" t="s">
        <v>614</v>
      </c>
      <c r="K1649">
        <v>1230018</v>
      </c>
      <c r="L1649" t="s">
        <v>499</v>
      </c>
    </row>
    <row r="1650" spans="1:12" x14ac:dyDescent="0.25">
      <c r="A1650" t="s">
        <v>2266</v>
      </c>
      <c r="B1650">
        <v>262</v>
      </c>
      <c r="C1650" t="s">
        <v>423</v>
      </c>
      <c r="D1650" t="s">
        <v>574</v>
      </c>
      <c r="E1650">
        <v>3343</v>
      </c>
      <c r="F1650">
        <v>24150</v>
      </c>
      <c r="G1650">
        <v>32936</v>
      </c>
      <c r="H1650" s="1">
        <v>43285</v>
      </c>
      <c r="I1650" t="s">
        <v>616</v>
      </c>
      <c r="J1650" t="s">
        <v>620</v>
      </c>
      <c r="K1650">
        <v>120676</v>
      </c>
      <c r="L1650" t="s">
        <v>424</v>
      </c>
    </row>
    <row r="1651" spans="1:12" x14ac:dyDescent="0.25">
      <c r="A1651" t="s">
        <v>2267</v>
      </c>
      <c r="B1651">
        <v>784</v>
      </c>
      <c r="C1651" t="s">
        <v>410</v>
      </c>
      <c r="D1651" t="s">
        <v>580</v>
      </c>
      <c r="E1651">
        <v>43190</v>
      </c>
      <c r="F1651">
        <v>37289</v>
      </c>
      <c r="G1651">
        <v>16727</v>
      </c>
      <c r="H1651" s="1">
        <v>42470</v>
      </c>
      <c r="I1651" t="s">
        <v>613</v>
      </c>
      <c r="J1651" t="s">
        <v>614</v>
      </c>
      <c r="K1651">
        <v>1030063</v>
      </c>
      <c r="L1651" t="s">
        <v>412</v>
      </c>
    </row>
    <row r="1652" spans="1:12" x14ac:dyDescent="0.25">
      <c r="A1652" t="s">
        <v>2268</v>
      </c>
      <c r="B1652">
        <v>138</v>
      </c>
      <c r="C1652" t="s">
        <v>266</v>
      </c>
      <c r="D1652" t="s">
        <v>574</v>
      </c>
      <c r="E1652">
        <v>7920</v>
      </c>
      <c r="F1652">
        <v>27201</v>
      </c>
      <c r="G1652">
        <v>28900</v>
      </c>
      <c r="H1652" s="1">
        <v>43715</v>
      </c>
      <c r="I1652" t="s">
        <v>613</v>
      </c>
      <c r="J1652" t="s">
        <v>620</v>
      </c>
      <c r="K1652">
        <v>30179</v>
      </c>
      <c r="L1652" t="s">
        <v>273</v>
      </c>
    </row>
    <row r="1653" spans="1:12" x14ac:dyDescent="0.25">
      <c r="A1653" t="s">
        <v>2269</v>
      </c>
      <c r="B1653">
        <v>220</v>
      </c>
      <c r="C1653" t="s">
        <v>266</v>
      </c>
      <c r="D1653" t="s">
        <v>574</v>
      </c>
      <c r="E1653">
        <v>19949</v>
      </c>
      <c r="F1653">
        <v>2986</v>
      </c>
      <c r="G1653">
        <v>34640</v>
      </c>
      <c r="H1653" s="1">
        <v>44414</v>
      </c>
      <c r="I1653" t="s">
        <v>613</v>
      </c>
      <c r="J1653" t="s">
        <v>614</v>
      </c>
      <c r="K1653">
        <v>30179</v>
      </c>
      <c r="L1653" t="s">
        <v>273</v>
      </c>
    </row>
    <row r="1654" spans="1:12" x14ac:dyDescent="0.25">
      <c r="A1654" t="s">
        <v>2270</v>
      </c>
      <c r="B1654">
        <v>422</v>
      </c>
      <c r="C1654" t="s">
        <v>345</v>
      </c>
      <c r="D1654" t="s">
        <v>574</v>
      </c>
      <c r="E1654">
        <v>35036</v>
      </c>
      <c r="F1654">
        <v>46446</v>
      </c>
      <c r="G1654">
        <v>18895</v>
      </c>
      <c r="H1654" s="1">
        <v>44566</v>
      </c>
      <c r="I1654" t="s">
        <v>613</v>
      </c>
      <c r="J1654" t="s">
        <v>614</v>
      </c>
      <c r="K1654">
        <v>910020</v>
      </c>
      <c r="L1654" t="s">
        <v>347</v>
      </c>
    </row>
    <row r="1655" spans="1:12" x14ac:dyDescent="0.25">
      <c r="A1655" t="s">
        <v>2271</v>
      </c>
      <c r="B1655">
        <v>570</v>
      </c>
      <c r="C1655" t="s">
        <v>331</v>
      </c>
      <c r="D1655" t="s">
        <v>574</v>
      </c>
      <c r="E1655">
        <v>15192</v>
      </c>
      <c r="F1655">
        <v>14918</v>
      </c>
      <c r="G1655">
        <v>8463</v>
      </c>
      <c r="H1655" s="1">
        <v>44068</v>
      </c>
      <c r="I1655" t="s">
        <v>613</v>
      </c>
      <c r="J1655" t="s">
        <v>620</v>
      </c>
      <c r="K1655">
        <v>690076</v>
      </c>
      <c r="L1655" t="s">
        <v>338</v>
      </c>
    </row>
    <row r="1656" spans="1:12" x14ac:dyDescent="0.25">
      <c r="A1656" t="s">
        <v>2272</v>
      </c>
      <c r="B1656">
        <v>248</v>
      </c>
      <c r="C1656" t="s">
        <v>250</v>
      </c>
      <c r="D1656" t="s">
        <v>590</v>
      </c>
      <c r="E1656">
        <v>44652</v>
      </c>
      <c r="F1656">
        <v>43034</v>
      </c>
      <c r="G1656">
        <v>38653</v>
      </c>
      <c r="H1656" s="1">
        <v>44028</v>
      </c>
      <c r="I1656" t="s">
        <v>625</v>
      </c>
      <c r="J1656" t="s">
        <v>620</v>
      </c>
      <c r="K1656">
        <v>910182</v>
      </c>
      <c r="L1656" t="s">
        <v>258</v>
      </c>
    </row>
    <row r="1657" spans="1:12" x14ac:dyDescent="0.25">
      <c r="A1657" t="s">
        <v>2273</v>
      </c>
      <c r="B1657">
        <v>848</v>
      </c>
      <c r="C1657" t="s">
        <v>410</v>
      </c>
      <c r="D1657" t="s">
        <v>590</v>
      </c>
      <c r="E1657">
        <v>40650</v>
      </c>
      <c r="F1657">
        <v>36121</v>
      </c>
      <c r="G1657">
        <v>5899</v>
      </c>
      <c r="H1657" s="1">
        <v>43451</v>
      </c>
      <c r="I1657" t="s">
        <v>625</v>
      </c>
      <c r="J1657" t="s">
        <v>614</v>
      </c>
      <c r="K1657">
        <v>1030063</v>
      </c>
      <c r="L1657" t="s">
        <v>412</v>
      </c>
    </row>
    <row r="1658" spans="1:12" x14ac:dyDescent="0.25">
      <c r="A1658" t="s">
        <v>2274</v>
      </c>
      <c r="B1658">
        <v>666</v>
      </c>
      <c r="C1658" t="s">
        <v>387</v>
      </c>
      <c r="D1658" t="s">
        <v>574</v>
      </c>
      <c r="E1658">
        <v>24268</v>
      </c>
      <c r="F1658">
        <v>28746</v>
      </c>
      <c r="G1658">
        <v>10373</v>
      </c>
      <c r="H1658" s="1">
        <v>45066</v>
      </c>
      <c r="I1658" t="s">
        <v>613</v>
      </c>
      <c r="J1658" t="s">
        <v>614</v>
      </c>
      <c r="K1658">
        <v>1110166</v>
      </c>
      <c r="L1658" t="s">
        <v>390</v>
      </c>
    </row>
    <row r="1659" spans="1:12" x14ac:dyDescent="0.25">
      <c r="A1659" t="s">
        <v>2275</v>
      </c>
      <c r="B1659">
        <v>331</v>
      </c>
      <c r="C1659" t="s">
        <v>560</v>
      </c>
      <c r="D1659" t="s">
        <v>588</v>
      </c>
      <c r="E1659">
        <v>9036</v>
      </c>
      <c r="F1659">
        <v>15431</v>
      </c>
      <c r="G1659">
        <v>13004</v>
      </c>
      <c r="H1659" s="1">
        <v>45199</v>
      </c>
      <c r="I1659" t="s">
        <v>625</v>
      </c>
      <c r="J1659" t="s">
        <v>614</v>
      </c>
      <c r="K1659">
        <v>670106</v>
      </c>
      <c r="L1659" t="s">
        <v>562</v>
      </c>
    </row>
    <row r="1660" spans="1:12" x14ac:dyDescent="0.25">
      <c r="A1660" t="s">
        <v>2276</v>
      </c>
      <c r="B1660">
        <v>16</v>
      </c>
      <c r="C1660" t="s">
        <v>387</v>
      </c>
      <c r="D1660" t="s">
        <v>574</v>
      </c>
      <c r="E1660">
        <v>3835</v>
      </c>
      <c r="F1660">
        <v>37806</v>
      </c>
      <c r="G1660">
        <v>32115</v>
      </c>
      <c r="H1660" s="1">
        <v>42262</v>
      </c>
      <c r="I1660" t="s">
        <v>616</v>
      </c>
      <c r="J1660" t="s">
        <v>614</v>
      </c>
      <c r="K1660">
        <v>1110166</v>
      </c>
      <c r="L1660" t="s">
        <v>390</v>
      </c>
    </row>
    <row r="1661" spans="1:12" x14ac:dyDescent="0.25">
      <c r="A1661" t="s">
        <v>2277</v>
      </c>
      <c r="B1661">
        <v>792</v>
      </c>
      <c r="C1661" t="s">
        <v>400</v>
      </c>
      <c r="D1661" t="s">
        <v>574</v>
      </c>
      <c r="E1661">
        <v>31405</v>
      </c>
      <c r="F1661">
        <v>7778</v>
      </c>
      <c r="G1661">
        <v>25955</v>
      </c>
      <c r="H1661" s="1">
        <v>44515</v>
      </c>
      <c r="I1661" t="s">
        <v>618</v>
      </c>
      <c r="J1661" t="s">
        <v>620</v>
      </c>
      <c r="K1661">
        <v>1140044</v>
      </c>
      <c r="L1661" t="s">
        <v>402</v>
      </c>
    </row>
    <row r="1662" spans="1:12" x14ac:dyDescent="0.25">
      <c r="A1662" t="s">
        <v>2278</v>
      </c>
      <c r="B1662">
        <v>467</v>
      </c>
      <c r="C1662" t="s">
        <v>351</v>
      </c>
      <c r="D1662" t="s">
        <v>588</v>
      </c>
      <c r="E1662">
        <v>14286</v>
      </c>
      <c r="F1662">
        <v>47322</v>
      </c>
      <c r="G1662">
        <v>26484</v>
      </c>
      <c r="H1662" s="1">
        <v>45270</v>
      </c>
      <c r="I1662" t="s">
        <v>616</v>
      </c>
      <c r="J1662" t="s">
        <v>614</v>
      </c>
      <c r="K1662">
        <v>700013</v>
      </c>
      <c r="L1662" t="s">
        <v>352</v>
      </c>
    </row>
    <row r="1663" spans="1:12" x14ac:dyDescent="0.25">
      <c r="A1663" t="s">
        <v>2279</v>
      </c>
      <c r="B1663">
        <v>235</v>
      </c>
      <c r="C1663" t="s">
        <v>247</v>
      </c>
      <c r="D1663" t="s">
        <v>590</v>
      </c>
      <c r="E1663">
        <v>36501</v>
      </c>
      <c r="F1663">
        <v>45171</v>
      </c>
      <c r="G1663">
        <v>9212</v>
      </c>
      <c r="H1663" s="1">
        <v>42489</v>
      </c>
      <c r="I1663" t="s">
        <v>613</v>
      </c>
      <c r="J1663" t="s">
        <v>614</v>
      </c>
      <c r="K1663">
        <v>110159</v>
      </c>
      <c r="L1663" t="s">
        <v>249</v>
      </c>
    </row>
    <row r="1664" spans="1:12" x14ac:dyDescent="0.25">
      <c r="A1664" t="s">
        <v>2280</v>
      </c>
      <c r="B1664">
        <v>169</v>
      </c>
      <c r="C1664" t="s">
        <v>286</v>
      </c>
      <c r="D1664" t="s">
        <v>590</v>
      </c>
      <c r="E1664">
        <v>10298</v>
      </c>
      <c r="F1664">
        <v>19662</v>
      </c>
      <c r="G1664">
        <v>30970</v>
      </c>
      <c r="H1664" s="1">
        <v>42877</v>
      </c>
      <c r="I1664" t="s">
        <v>625</v>
      </c>
      <c r="J1664" t="s">
        <v>614</v>
      </c>
      <c r="K1664">
        <v>240005</v>
      </c>
      <c r="L1664" t="s">
        <v>288</v>
      </c>
    </row>
    <row r="1665" spans="1:12" x14ac:dyDescent="0.25">
      <c r="A1665" t="s">
        <v>2281</v>
      </c>
      <c r="B1665">
        <v>438</v>
      </c>
      <c r="C1665" t="s">
        <v>331</v>
      </c>
      <c r="D1665" t="s">
        <v>584</v>
      </c>
      <c r="E1665">
        <v>19860</v>
      </c>
      <c r="F1665">
        <v>43265</v>
      </c>
      <c r="G1665">
        <v>27428</v>
      </c>
      <c r="H1665" s="1">
        <v>42533</v>
      </c>
      <c r="I1665" t="s">
        <v>613</v>
      </c>
      <c r="J1665" t="s">
        <v>620</v>
      </c>
      <c r="K1665">
        <v>690076</v>
      </c>
      <c r="L1665" t="s">
        <v>338</v>
      </c>
    </row>
    <row r="1666" spans="1:12" x14ac:dyDescent="0.25">
      <c r="A1666" t="s">
        <v>2282</v>
      </c>
      <c r="B1666">
        <v>905</v>
      </c>
      <c r="C1666" t="s">
        <v>250</v>
      </c>
      <c r="D1666" t="s">
        <v>590</v>
      </c>
      <c r="E1666">
        <v>18672</v>
      </c>
      <c r="F1666">
        <v>32085</v>
      </c>
      <c r="G1666">
        <v>10757</v>
      </c>
      <c r="H1666" s="1">
        <v>42537</v>
      </c>
      <c r="I1666" t="s">
        <v>613</v>
      </c>
      <c r="J1666" t="s">
        <v>614</v>
      </c>
      <c r="K1666">
        <v>910182</v>
      </c>
      <c r="L1666" t="s">
        <v>258</v>
      </c>
    </row>
    <row r="1667" spans="1:12" x14ac:dyDescent="0.25">
      <c r="A1667" t="s">
        <v>2283</v>
      </c>
      <c r="B1667">
        <v>183</v>
      </c>
      <c r="C1667" t="s">
        <v>331</v>
      </c>
      <c r="D1667" t="s">
        <v>584</v>
      </c>
      <c r="E1667">
        <v>44946</v>
      </c>
      <c r="F1667">
        <v>42580</v>
      </c>
      <c r="G1667">
        <v>7499</v>
      </c>
      <c r="H1667" s="1">
        <v>43852</v>
      </c>
      <c r="I1667" t="s">
        <v>625</v>
      </c>
      <c r="J1667" t="s">
        <v>614</v>
      </c>
      <c r="K1667">
        <v>690076</v>
      </c>
      <c r="L1667" t="s">
        <v>338</v>
      </c>
    </row>
    <row r="1668" spans="1:12" x14ac:dyDescent="0.25">
      <c r="A1668" t="s">
        <v>2284</v>
      </c>
      <c r="B1668">
        <v>938</v>
      </c>
      <c r="C1668" t="s">
        <v>247</v>
      </c>
      <c r="D1668" t="s">
        <v>574</v>
      </c>
      <c r="E1668">
        <v>33414</v>
      </c>
      <c r="F1668">
        <v>21028</v>
      </c>
      <c r="G1668">
        <v>13131</v>
      </c>
      <c r="H1668" s="1">
        <v>45088</v>
      </c>
      <c r="I1668" t="s">
        <v>616</v>
      </c>
      <c r="J1668" t="s">
        <v>620</v>
      </c>
      <c r="K1668">
        <v>110159</v>
      </c>
      <c r="L1668" t="s">
        <v>249</v>
      </c>
    </row>
    <row r="1669" spans="1:12" x14ac:dyDescent="0.25">
      <c r="A1669" t="s">
        <v>2285</v>
      </c>
      <c r="B1669">
        <v>1001</v>
      </c>
      <c r="C1669" t="s">
        <v>410</v>
      </c>
      <c r="D1669" t="s">
        <v>574</v>
      </c>
      <c r="E1669">
        <v>49984</v>
      </c>
      <c r="F1669">
        <v>24226</v>
      </c>
      <c r="G1669">
        <v>27662</v>
      </c>
      <c r="H1669" s="1">
        <v>44054</v>
      </c>
      <c r="I1669" t="s">
        <v>625</v>
      </c>
      <c r="J1669" t="s">
        <v>620</v>
      </c>
      <c r="K1669">
        <v>1030063</v>
      </c>
      <c r="L1669" t="s">
        <v>412</v>
      </c>
    </row>
    <row r="1670" spans="1:12" x14ac:dyDescent="0.25">
      <c r="A1670" t="s">
        <v>2286</v>
      </c>
      <c r="B1670">
        <v>663</v>
      </c>
      <c r="C1670" t="s">
        <v>266</v>
      </c>
      <c r="D1670" t="s">
        <v>574</v>
      </c>
      <c r="E1670">
        <v>32205</v>
      </c>
      <c r="F1670">
        <v>31933</v>
      </c>
      <c r="G1670">
        <v>43609</v>
      </c>
      <c r="H1670" s="1">
        <v>44674</v>
      </c>
      <c r="I1670" t="s">
        <v>613</v>
      </c>
      <c r="J1670" t="s">
        <v>614</v>
      </c>
      <c r="K1670">
        <v>30179</v>
      </c>
      <c r="L1670" t="s">
        <v>273</v>
      </c>
    </row>
    <row r="1671" spans="1:12" x14ac:dyDescent="0.25">
      <c r="A1671" t="s">
        <v>2287</v>
      </c>
      <c r="B1671">
        <v>92</v>
      </c>
      <c r="C1671" t="s">
        <v>351</v>
      </c>
      <c r="D1671" t="s">
        <v>588</v>
      </c>
      <c r="E1671">
        <v>28576</v>
      </c>
      <c r="F1671">
        <v>32667</v>
      </c>
      <c r="G1671">
        <v>30095</v>
      </c>
      <c r="H1671" s="1">
        <v>44716</v>
      </c>
      <c r="I1671" t="s">
        <v>616</v>
      </c>
      <c r="J1671" t="s">
        <v>614</v>
      </c>
      <c r="K1671">
        <v>700013</v>
      </c>
      <c r="L1671" t="s">
        <v>352</v>
      </c>
    </row>
    <row r="1672" spans="1:12" x14ac:dyDescent="0.25">
      <c r="A1672" t="s">
        <v>2288</v>
      </c>
      <c r="B1672">
        <v>812</v>
      </c>
      <c r="C1672" t="s">
        <v>489</v>
      </c>
      <c r="D1672" t="s">
        <v>574</v>
      </c>
      <c r="E1672">
        <v>29002</v>
      </c>
      <c r="F1672">
        <v>21220</v>
      </c>
      <c r="G1672">
        <v>35599</v>
      </c>
      <c r="H1672" s="1">
        <v>45285</v>
      </c>
      <c r="I1672" t="s">
        <v>616</v>
      </c>
      <c r="J1672" t="s">
        <v>614</v>
      </c>
      <c r="K1672">
        <v>740048</v>
      </c>
      <c r="L1672" t="s">
        <v>492</v>
      </c>
    </row>
    <row r="1673" spans="1:12" x14ac:dyDescent="0.25">
      <c r="A1673" t="s">
        <v>2289</v>
      </c>
      <c r="B1673">
        <v>321</v>
      </c>
      <c r="C1673" t="s">
        <v>549</v>
      </c>
      <c r="D1673" t="s">
        <v>574</v>
      </c>
      <c r="E1673">
        <v>32686</v>
      </c>
      <c r="F1673">
        <v>8403</v>
      </c>
      <c r="G1673">
        <v>4536</v>
      </c>
      <c r="H1673" s="1">
        <v>42327</v>
      </c>
      <c r="I1673" t="s">
        <v>625</v>
      </c>
      <c r="J1673" t="s">
        <v>620</v>
      </c>
      <c r="K1673">
        <v>680026</v>
      </c>
      <c r="L1673" t="s">
        <v>552</v>
      </c>
    </row>
    <row r="1674" spans="1:12" x14ac:dyDescent="0.25">
      <c r="A1674" t="s">
        <v>2290</v>
      </c>
      <c r="B1674">
        <v>336</v>
      </c>
      <c r="C1674" t="s">
        <v>410</v>
      </c>
      <c r="D1674" t="s">
        <v>574</v>
      </c>
      <c r="E1674">
        <v>26460</v>
      </c>
      <c r="F1674">
        <v>8545</v>
      </c>
      <c r="G1674">
        <v>43136</v>
      </c>
      <c r="H1674" s="1">
        <v>44305</v>
      </c>
      <c r="I1674" t="s">
        <v>625</v>
      </c>
      <c r="J1674" t="s">
        <v>614</v>
      </c>
      <c r="K1674">
        <v>1030063</v>
      </c>
      <c r="L1674" t="s">
        <v>412</v>
      </c>
    </row>
    <row r="1675" spans="1:12" x14ac:dyDescent="0.25">
      <c r="A1675" t="s">
        <v>2291</v>
      </c>
      <c r="B1675">
        <v>77</v>
      </c>
      <c r="C1675" t="s">
        <v>387</v>
      </c>
      <c r="D1675" t="s">
        <v>590</v>
      </c>
      <c r="E1675">
        <v>21395</v>
      </c>
      <c r="F1675">
        <v>24528</v>
      </c>
      <c r="G1675">
        <v>40694</v>
      </c>
      <c r="H1675" s="1">
        <v>44211</v>
      </c>
      <c r="I1675" t="s">
        <v>618</v>
      </c>
      <c r="J1675" t="s">
        <v>620</v>
      </c>
      <c r="K1675">
        <v>1110166</v>
      </c>
      <c r="L1675" t="s">
        <v>390</v>
      </c>
    </row>
    <row r="1676" spans="1:12" x14ac:dyDescent="0.25">
      <c r="A1676" t="s">
        <v>2292</v>
      </c>
      <c r="B1676">
        <v>90</v>
      </c>
      <c r="C1676" t="s">
        <v>250</v>
      </c>
      <c r="D1676" t="s">
        <v>574</v>
      </c>
      <c r="E1676">
        <v>14215</v>
      </c>
      <c r="F1676">
        <v>19500</v>
      </c>
      <c r="G1676">
        <v>35463</v>
      </c>
      <c r="H1676" s="1">
        <v>42165</v>
      </c>
      <c r="I1676" t="s">
        <v>616</v>
      </c>
      <c r="J1676" t="s">
        <v>620</v>
      </c>
      <c r="K1676">
        <v>910182</v>
      </c>
      <c r="L1676" t="s">
        <v>258</v>
      </c>
    </row>
    <row r="1677" spans="1:12" x14ac:dyDescent="0.25">
      <c r="A1677" t="s">
        <v>2293</v>
      </c>
      <c r="B1677">
        <v>723</v>
      </c>
      <c r="C1677" t="s">
        <v>355</v>
      </c>
      <c r="D1677" t="s">
        <v>602</v>
      </c>
      <c r="E1677">
        <v>29439</v>
      </c>
      <c r="F1677">
        <v>36719</v>
      </c>
      <c r="G1677">
        <v>13676</v>
      </c>
      <c r="H1677" s="1">
        <v>42912</v>
      </c>
      <c r="I1677" t="s">
        <v>625</v>
      </c>
      <c r="J1677" t="s">
        <v>614</v>
      </c>
      <c r="K1677">
        <v>70364</v>
      </c>
      <c r="L1677" t="s">
        <v>357</v>
      </c>
    </row>
    <row r="1678" spans="1:12" x14ac:dyDescent="0.25">
      <c r="A1678" t="s">
        <v>2294</v>
      </c>
      <c r="B1678">
        <v>730</v>
      </c>
      <c r="C1678" t="s">
        <v>423</v>
      </c>
      <c r="D1678" t="s">
        <v>574</v>
      </c>
      <c r="E1678">
        <v>13224</v>
      </c>
      <c r="F1678">
        <v>33249</v>
      </c>
      <c r="G1678">
        <v>29016</v>
      </c>
      <c r="H1678" s="1">
        <v>43021</v>
      </c>
      <c r="I1678" t="s">
        <v>616</v>
      </c>
      <c r="J1678" t="s">
        <v>620</v>
      </c>
      <c r="K1678">
        <v>120676</v>
      </c>
      <c r="L1678" t="s">
        <v>424</v>
      </c>
    </row>
    <row r="1679" spans="1:12" x14ac:dyDescent="0.25">
      <c r="A1679" t="s">
        <v>2295</v>
      </c>
      <c r="B1679">
        <v>158</v>
      </c>
      <c r="C1679" t="s">
        <v>331</v>
      </c>
      <c r="D1679" t="s">
        <v>574</v>
      </c>
      <c r="E1679">
        <v>36261</v>
      </c>
      <c r="F1679">
        <v>43852</v>
      </c>
      <c r="G1679">
        <v>2377</v>
      </c>
      <c r="H1679" s="1">
        <v>43366</v>
      </c>
      <c r="I1679" t="s">
        <v>616</v>
      </c>
      <c r="J1679" t="s">
        <v>620</v>
      </c>
      <c r="K1679">
        <v>690076</v>
      </c>
      <c r="L1679" t="s">
        <v>338</v>
      </c>
    </row>
    <row r="1680" spans="1:12" x14ac:dyDescent="0.25">
      <c r="A1680" t="s">
        <v>2296</v>
      </c>
      <c r="B1680">
        <v>992</v>
      </c>
      <c r="C1680" t="s">
        <v>423</v>
      </c>
      <c r="D1680" t="s">
        <v>590</v>
      </c>
      <c r="E1680">
        <v>29606</v>
      </c>
      <c r="F1680">
        <v>15352</v>
      </c>
      <c r="G1680">
        <v>26320</v>
      </c>
      <c r="H1680" s="1">
        <v>44814</v>
      </c>
      <c r="I1680" t="s">
        <v>616</v>
      </c>
      <c r="J1680" t="s">
        <v>620</v>
      </c>
      <c r="K1680">
        <v>120676</v>
      </c>
      <c r="L1680" t="s">
        <v>424</v>
      </c>
    </row>
    <row r="1681" spans="1:12" x14ac:dyDescent="0.25">
      <c r="A1681" t="s">
        <v>2297</v>
      </c>
      <c r="B1681">
        <v>657</v>
      </c>
      <c r="C1681" t="s">
        <v>520</v>
      </c>
      <c r="D1681" t="s">
        <v>590</v>
      </c>
      <c r="E1681">
        <v>9027</v>
      </c>
      <c r="F1681">
        <v>18556</v>
      </c>
      <c r="G1681">
        <v>38133</v>
      </c>
      <c r="H1681" s="1">
        <v>43001</v>
      </c>
      <c r="I1681" t="s">
        <v>625</v>
      </c>
      <c r="J1681" t="s">
        <v>614</v>
      </c>
      <c r="K1681">
        <v>1550006</v>
      </c>
      <c r="L1681" t="s">
        <v>522</v>
      </c>
    </row>
    <row r="1682" spans="1:12" x14ac:dyDescent="0.25">
      <c r="A1682" t="s">
        <v>2298</v>
      </c>
      <c r="B1682">
        <v>110</v>
      </c>
      <c r="C1682" t="s">
        <v>472</v>
      </c>
      <c r="D1682" t="s">
        <v>590</v>
      </c>
      <c r="E1682">
        <v>17003</v>
      </c>
      <c r="F1682">
        <v>30262</v>
      </c>
      <c r="G1682">
        <v>43999</v>
      </c>
      <c r="H1682" s="1">
        <v>44923</v>
      </c>
      <c r="I1682" t="s">
        <v>616</v>
      </c>
      <c r="J1682" t="s">
        <v>614</v>
      </c>
      <c r="K1682">
        <v>570241</v>
      </c>
      <c r="L1682" t="s">
        <v>478</v>
      </c>
    </row>
    <row r="1683" spans="1:12" x14ac:dyDescent="0.25">
      <c r="A1683" t="s">
        <v>2299</v>
      </c>
      <c r="B1683">
        <v>941</v>
      </c>
      <c r="C1683" t="s">
        <v>250</v>
      </c>
      <c r="D1683" t="s">
        <v>574</v>
      </c>
      <c r="E1683">
        <v>27096</v>
      </c>
      <c r="F1683">
        <v>14871</v>
      </c>
      <c r="G1683">
        <v>20760</v>
      </c>
      <c r="H1683" s="1">
        <v>45224</v>
      </c>
      <c r="I1683" t="s">
        <v>625</v>
      </c>
      <c r="J1683" t="s">
        <v>620</v>
      </c>
      <c r="K1683">
        <v>910182</v>
      </c>
      <c r="L1683" t="s">
        <v>258</v>
      </c>
    </row>
    <row r="1684" spans="1:12" x14ac:dyDescent="0.25">
      <c r="A1684" t="s">
        <v>2300</v>
      </c>
      <c r="B1684">
        <v>318</v>
      </c>
      <c r="C1684" t="s">
        <v>423</v>
      </c>
      <c r="D1684" t="s">
        <v>584</v>
      </c>
      <c r="E1684">
        <v>41398</v>
      </c>
      <c r="F1684">
        <v>20075</v>
      </c>
      <c r="G1684">
        <v>26776</v>
      </c>
      <c r="H1684" s="1">
        <v>43691</v>
      </c>
      <c r="I1684" t="s">
        <v>613</v>
      </c>
      <c r="J1684" t="s">
        <v>614</v>
      </c>
      <c r="K1684">
        <v>120676</v>
      </c>
      <c r="L1684" t="s">
        <v>424</v>
      </c>
    </row>
    <row r="1685" spans="1:12" x14ac:dyDescent="0.25">
      <c r="A1685" t="s">
        <v>2301</v>
      </c>
      <c r="B1685">
        <v>250</v>
      </c>
      <c r="C1685" t="s">
        <v>266</v>
      </c>
      <c r="D1685" t="s">
        <v>590</v>
      </c>
      <c r="E1685">
        <v>11846</v>
      </c>
      <c r="F1685">
        <v>13769</v>
      </c>
      <c r="G1685">
        <v>3820</v>
      </c>
      <c r="H1685" s="1">
        <v>42945</v>
      </c>
      <c r="I1685" t="s">
        <v>613</v>
      </c>
      <c r="J1685" t="s">
        <v>620</v>
      </c>
      <c r="K1685">
        <v>30179</v>
      </c>
      <c r="L1685" t="s">
        <v>273</v>
      </c>
    </row>
    <row r="1686" spans="1:12" x14ac:dyDescent="0.25">
      <c r="A1686" t="s">
        <v>2302</v>
      </c>
      <c r="B1686">
        <v>598</v>
      </c>
      <c r="C1686" t="s">
        <v>266</v>
      </c>
      <c r="D1686" t="s">
        <v>574</v>
      </c>
      <c r="E1686">
        <v>29526</v>
      </c>
      <c r="F1686">
        <v>41473</v>
      </c>
      <c r="G1686">
        <v>43454</v>
      </c>
      <c r="H1686" s="1">
        <v>43054</v>
      </c>
      <c r="I1686" t="s">
        <v>625</v>
      </c>
      <c r="J1686" t="s">
        <v>620</v>
      </c>
      <c r="K1686">
        <v>30179</v>
      </c>
      <c r="L1686" t="s">
        <v>273</v>
      </c>
    </row>
    <row r="1687" spans="1:12" x14ac:dyDescent="0.25">
      <c r="A1687" t="s">
        <v>2303</v>
      </c>
      <c r="B1687">
        <v>259</v>
      </c>
      <c r="C1687" t="s">
        <v>266</v>
      </c>
      <c r="D1687" t="s">
        <v>590</v>
      </c>
      <c r="E1687">
        <v>11417</v>
      </c>
      <c r="F1687">
        <v>49720</v>
      </c>
      <c r="G1687">
        <v>11262</v>
      </c>
      <c r="H1687" s="1">
        <v>44605</v>
      </c>
      <c r="I1687" t="s">
        <v>625</v>
      </c>
      <c r="J1687" t="s">
        <v>614</v>
      </c>
      <c r="K1687">
        <v>30179</v>
      </c>
      <c r="L1687" t="s">
        <v>273</v>
      </c>
    </row>
    <row r="1688" spans="1:12" x14ac:dyDescent="0.25">
      <c r="A1688" t="s">
        <v>2304</v>
      </c>
      <c r="B1688">
        <v>38</v>
      </c>
      <c r="C1688" t="s">
        <v>345</v>
      </c>
      <c r="D1688" t="s">
        <v>580</v>
      </c>
      <c r="E1688">
        <v>47037</v>
      </c>
      <c r="F1688">
        <v>21528</v>
      </c>
      <c r="G1688">
        <v>36716</v>
      </c>
      <c r="H1688" s="1">
        <v>44402</v>
      </c>
      <c r="I1688" t="s">
        <v>613</v>
      </c>
      <c r="J1688" t="s">
        <v>614</v>
      </c>
      <c r="K1688">
        <v>910020</v>
      </c>
      <c r="L1688" t="s">
        <v>347</v>
      </c>
    </row>
    <row r="1689" spans="1:12" x14ac:dyDescent="0.25">
      <c r="A1689" t="s">
        <v>2305</v>
      </c>
      <c r="B1689">
        <v>620</v>
      </c>
      <c r="C1689" t="s">
        <v>433</v>
      </c>
      <c r="D1689" t="s">
        <v>584</v>
      </c>
      <c r="E1689">
        <v>14712</v>
      </c>
      <c r="F1689">
        <v>30455</v>
      </c>
      <c r="G1689">
        <v>33229</v>
      </c>
      <c r="H1689" s="1">
        <v>43282</v>
      </c>
      <c r="I1689" t="s">
        <v>613</v>
      </c>
      <c r="J1689" t="s">
        <v>620</v>
      </c>
      <c r="K1689">
        <v>130067</v>
      </c>
      <c r="L1689" t="s">
        <v>435</v>
      </c>
    </row>
    <row r="1690" spans="1:12" x14ac:dyDescent="0.25">
      <c r="A1690" t="s">
        <v>2306</v>
      </c>
      <c r="B1690">
        <v>386</v>
      </c>
      <c r="C1690" t="s">
        <v>351</v>
      </c>
      <c r="D1690" t="s">
        <v>590</v>
      </c>
      <c r="E1690">
        <v>34805</v>
      </c>
      <c r="F1690">
        <v>48019</v>
      </c>
      <c r="G1690">
        <v>20776</v>
      </c>
      <c r="H1690" s="1">
        <v>43766</v>
      </c>
      <c r="I1690" t="s">
        <v>616</v>
      </c>
      <c r="J1690" t="s">
        <v>620</v>
      </c>
      <c r="K1690">
        <v>700013</v>
      </c>
      <c r="L1690" t="s">
        <v>352</v>
      </c>
    </row>
    <row r="1691" spans="1:12" x14ac:dyDescent="0.25">
      <c r="A1691" t="s">
        <v>2307</v>
      </c>
      <c r="B1691">
        <v>944</v>
      </c>
      <c r="C1691" t="s">
        <v>304</v>
      </c>
      <c r="D1691" t="s">
        <v>590</v>
      </c>
      <c r="E1691">
        <v>18424</v>
      </c>
      <c r="F1691">
        <v>26717</v>
      </c>
      <c r="G1691">
        <v>25232</v>
      </c>
      <c r="H1691" s="1">
        <v>42520</v>
      </c>
      <c r="I1691" t="s">
        <v>616</v>
      </c>
      <c r="J1691" t="s">
        <v>614</v>
      </c>
      <c r="K1691">
        <v>60004</v>
      </c>
      <c r="L1691" t="s">
        <v>306</v>
      </c>
    </row>
    <row r="1692" spans="1:12" x14ac:dyDescent="0.25">
      <c r="A1692" t="s">
        <v>2308</v>
      </c>
      <c r="B1692">
        <v>323</v>
      </c>
      <c r="C1692" t="s">
        <v>247</v>
      </c>
      <c r="D1692" t="s">
        <v>574</v>
      </c>
      <c r="E1692">
        <v>29622</v>
      </c>
      <c r="F1692">
        <v>28120</v>
      </c>
      <c r="G1692">
        <v>31716</v>
      </c>
      <c r="H1692" s="1">
        <v>43702</v>
      </c>
      <c r="I1692" t="s">
        <v>618</v>
      </c>
      <c r="J1692" t="s">
        <v>620</v>
      </c>
      <c r="K1692">
        <v>110159</v>
      </c>
      <c r="L1692" t="s">
        <v>249</v>
      </c>
    </row>
    <row r="1693" spans="1:12" x14ac:dyDescent="0.25">
      <c r="A1693" t="s">
        <v>2309</v>
      </c>
      <c r="B1693">
        <v>873</v>
      </c>
      <c r="C1693" t="s">
        <v>423</v>
      </c>
      <c r="D1693" t="s">
        <v>590</v>
      </c>
      <c r="E1693">
        <v>35528</v>
      </c>
      <c r="F1693">
        <v>30054</v>
      </c>
      <c r="G1693">
        <v>11159</v>
      </c>
      <c r="H1693" s="1">
        <v>44718</v>
      </c>
      <c r="I1693" t="s">
        <v>625</v>
      </c>
      <c r="J1693" t="s">
        <v>614</v>
      </c>
      <c r="K1693">
        <v>120676</v>
      </c>
      <c r="L1693" t="s">
        <v>424</v>
      </c>
    </row>
    <row r="1694" spans="1:12" x14ac:dyDescent="0.25">
      <c r="A1694" t="s">
        <v>2310</v>
      </c>
      <c r="B1694">
        <v>76</v>
      </c>
      <c r="C1694" t="s">
        <v>410</v>
      </c>
      <c r="D1694" t="s">
        <v>574</v>
      </c>
      <c r="E1694">
        <v>2183</v>
      </c>
      <c r="F1694">
        <v>23000</v>
      </c>
      <c r="G1694">
        <v>5060</v>
      </c>
      <c r="H1694" s="1">
        <v>42023</v>
      </c>
      <c r="I1694" t="s">
        <v>618</v>
      </c>
      <c r="J1694" t="s">
        <v>614</v>
      </c>
      <c r="K1694">
        <v>1030063</v>
      </c>
      <c r="L1694" t="s">
        <v>412</v>
      </c>
    </row>
    <row r="1695" spans="1:12" x14ac:dyDescent="0.25">
      <c r="A1695" t="s">
        <v>2311</v>
      </c>
      <c r="B1695">
        <v>26</v>
      </c>
      <c r="C1695" t="s">
        <v>244</v>
      </c>
      <c r="D1695" t="s">
        <v>590</v>
      </c>
      <c r="E1695">
        <v>7809</v>
      </c>
      <c r="F1695">
        <v>9966</v>
      </c>
      <c r="G1695">
        <v>15909</v>
      </c>
      <c r="H1695" s="1">
        <v>42858</v>
      </c>
      <c r="I1695" t="s">
        <v>625</v>
      </c>
      <c r="J1695" t="s">
        <v>614</v>
      </c>
      <c r="K1695">
        <v>160051</v>
      </c>
      <c r="L1695" t="s">
        <v>246</v>
      </c>
    </row>
    <row r="1696" spans="1:12" x14ac:dyDescent="0.25">
      <c r="A1696" t="s">
        <v>2312</v>
      </c>
      <c r="B1696">
        <v>510</v>
      </c>
      <c r="C1696" t="s">
        <v>510</v>
      </c>
      <c r="D1696" t="s">
        <v>590</v>
      </c>
      <c r="E1696">
        <v>33270</v>
      </c>
      <c r="F1696">
        <v>2472</v>
      </c>
      <c r="G1696">
        <v>44840</v>
      </c>
      <c r="H1696" s="1">
        <v>42485</v>
      </c>
      <c r="I1696" t="s">
        <v>613</v>
      </c>
      <c r="J1696" t="s">
        <v>620</v>
      </c>
      <c r="K1696">
        <v>520376</v>
      </c>
      <c r="L1696" t="s">
        <v>513</v>
      </c>
    </row>
    <row r="1697" spans="1:12" x14ac:dyDescent="0.25">
      <c r="A1697" t="s">
        <v>2313</v>
      </c>
      <c r="B1697">
        <v>659</v>
      </c>
      <c r="C1697" t="s">
        <v>250</v>
      </c>
      <c r="D1697" t="s">
        <v>603</v>
      </c>
      <c r="E1697">
        <v>6985</v>
      </c>
      <c r="F1697">
        <v>30428</v>
      </c>
      <c r="G1697">
        <v>41757</v>
      </c>
      <c r="H1697" s="1">
        <v>44547</v>
      </c>
      <c r="I1697" t="s">
        <v>616</v>
      </c>
      <c r="J1697" t="s">
        <v>614</v>
      </c>
      <c r="K1697">
        <v>910182</v>
      </c>
      <c r="L1697" t="s">
        <v>258</v>
      </c>
    </row>
    <row r="1698" spans="1:12" x14ac:dyDescent="0.25">
      <c r="A1698" t="s">
        <v>2314</v>
      </c>
      <c r="B1698">
        <v>924</v>
      </c>
      <c r="C1698" t="s">
        <v>469</v>
      </c>
      <c r="D1698" t="s">
        <v>590</v>
      </c>
      <c r="E1698">
        <v>22817</v>
      </c>
      <c r="F1698">
        <v>2916</v>
      </c>
      <c r="G1698">
        <v>40519</v>
      </c>
      <c r="H1698" s="1">
        <v>44980</v>
      </c>
      <c r="I1698" t="s">
        <v>616</v>
      </c>
      <c r="J1698" t="s">
        <v>620</v>
      </c>
      <c r="K1698">
        <v>630081</v>
      </c>
      <c r="L1698" t="s">
        <v>471</v>
      </c>
    </row>
    <row r="1699" spans="1:12" x14ac:dyDescent="0.25">
      <c r="A1699" t="s">
        <v>2315</v>
      </c>
      <c r="B1699">
        <v>541</v>
      </c>
      <c r="C1699" t="s">
        <v>250</v>
      </c>
      <c r="D1699" t="s">
        <v>574</v>
      </c>
      <c r="E1699">
        <v>2811</v>
      </c>
      <c r="F1699">
        <v>28427</v>
      </c>
      <c r="G1699">
        <v>14463</v>
      </c>
      <c r="H1699" s="1">
        <v>44658</v>
      </c>
      <c r="I1699" t="s">
        <v>616</v>
      </c>
      <c r="J1699" t="s">
        <v>620</v>
      </c>
      <c r="K1699">
        <v>910182</v>
      </c>
      <c r="L1699" t="s">
        <v>258</v>
      </c>
    </row>
    <row r="1700" spans="1:12" x14ac:dyDescent="0.25">
      <c r="A1700" t="s">
        <v>2316</v>
      </c>
      <c r="B1700">
        <v>861</v>
      </c>
      <c r="C1700" t="s">
        <v>244</v>
      </c>
      <c r="D1700" t="s">
        <v>590</v>
      </c>
      <c r="E1700">
        <v>39697</v>
      </c>
      <c r="F1700">
        <v>4887</v>
      </c>
      <c r="G1700">
        <v>38390</v>
      </c>
      <c r="H1700" s="1">
        <v>44896</v>
      </c>
      <c r="I1700" t="s">
        <v>613</v>
      </c>
      <c r="J1700" t="s">
        <v>614</v>
      </c>
      <c r="K1700">
        <v>160051</v>
      </c>
      <c r="L1700" t="s">
        <v>246</v>
      </c>
    </row>
    <row r="1701" spans="1:12" x14ac:dyDescent="0.25">
      <c r="A1701" t="s">
        <v>2317</v>
      </c>
      <c r="B1701">
        <v>295</v>
      </c>
      <c r="C1701" t="s">
        <v>517</v>
      </c>
      <c r="D1701" t="s">
        <v>590</v>
      </c>
      <c r="E1701">
        <v>17686</v>
      </c>
      <c r="F1701">
        <v>11648</v>
      </c>
      <c r="G1701">
        <v>34106</v>
      </c>
      <c r="H1701" s="1">
        <v>44310</v>
      </c>
      <c r="I1701" t="s">
        <v>613</v>
      </c>
      <c r="J1701" t="s">
        <v>614</v>
      </c>
      <c r="K1701">
        <v>1320004</v>
      </c>
      <c r="L1701" t="s">
        <v>519</v>
      </c>
    </row>
    <row r="1702" spans="1:12" x14ac:dyDescent="0.25">
      <c r="A1702" t="s">
        <v>2318</v>
      </c>
      <c r="B1702">
        <v>829</v>
      </c>
      <c r="C1702" t="s">
        <v>250</v>
      </c>
      <c r="D1702" t="s">
        <v>574</v>
      </c>
      <c r="E1702">
        <v>23458</v>
      </c>
      <c r="F1702">
        <v>48106</v>
      </c>
      <c r="G1702">
        <v>27472</v>
      </c>
      <c r="H1702" s="1">
        <v>43021</v>
      </c>
      <c r="I1702" t="s">
        <v>613</v>
      </c>
      <c r="J1702" t="s">
        <v>614</v>
      </c>
      <c r="K1702">
        <v>910182</v>
      </c>
      <c r="L1702" t="s">
        <v>258</v>
      </c>
    </row>
    <row r="1703" spans="1:12" x14ac:dyDescent="0.25">
      <c r="A1703" t="s">
        <v>2319</v>
      </c>
      <c r="B1703">
        <v>957</v>
      </c>
      <c r="C1703" t="s">
        <v>530</v>
      </c>
      <c r="D1703" t="s">
        <v>574</v>
      </c>
      <c r="E1703">
        <v>28004</v>
      </c>
      <c r="F1703">
        <v>10807</v>
      </c>
      <c r="G1703">
        <v>44067</v>
      </c>
      <c r="H1703" s="1">
        <v>42884</v>
      </c>
      <c r="I1703" t="s">
        <v>618</v>
      </c>
      <c r="J1703" t="s">
        <v>614</v>
      </c>
      <c r="K1703">
        <v>210563</v>
      </c>
      <c r="L1703" t="s">
        <v>532</v>
      </c>
    </row>
    <row r="1704" spans="1:12" x14ac:dyDescent="0.25">
      <c r="A1704" t="s">
        <v>2320</v>
      </c>
      <c r="B1704">
        <v>587</v>
      </c>
      <c r="C1704" t="s">
        <v>259</v>
      </c>
      <c r="D1704" t="s">
        <v>574</v>
      </c>
      <c r="E1704">
        <v>7983</v>
      </c>
      <c r="F1704">
        <v>49068</v>
      </c>
      <c r="G1704">
        <v>4085</v>
      </c>
      <c r="H1704" s="1">
        <v>43065</v>
      </c>
      <c r="I1704" t="s">
        <v>616</v>
      </c>
      <c r="J1704" t="s">
        <v>614</v>
      </c>
      <c r="K1704">
        <v>250029</v>
      </c>
      <c r="L1704" t="s">
        <v>265</v>
      </c>
    </row>
    <row r="1705" spans="1:12" x14ac:dyDescent="0.25">
      <c r="A1705" t="s">
        <v>2321</v>
      </c>
      <c r="B1705">
        <v>709</v>
      </c>
      <c r="C1705" t="s">
        <v>387</v>
      </c>
      <c r="D1705" t="s">
        <v>574</v>
      </c>
      <c r="E1705">
        <v>33475</v>
      </c>
      <c r="F1705">
        <v>36566</v>
      </c>
      <c r="G1705">
        <v>33953</v>
      </c>
      <c r="H1705" s="1">
        <v>44273</v>
      </c>
      <c r="I1705" t="s">
        <v>613</v>
      </c>
      <c r="J1705" t="s">
        <v>614</v>
      </c>
      <c r="K1705">
        <v>1110166</v>
      </c>
      <c r="L1705" t="s">
        <v>390</v>
      </c>
    </row>
    <row r="1706" spans="1:12" x14ac:dyDescent="0.25">
      <c r="A1706" t="s">
        <v>2322</v>
      </c>
      <c r="B1706">
        <v>964</v>
      </c>
      <c r="C1706" t="s">
        <v>247</v>
      </c>
      <c r="D1706" t="s">
        <v>574</v>
      </c>
      <c r="E1706">
        <v>23144</v>
      </c>
      <c r="F1706">
        <v>36184</v>
      </c>
      <c r="G1706">
        <v>3401</v>
      </c>
      <c r="H1706" s="1">
        <v>44506</v>
      </c>
      <c r="I1706" t="s">
        <v>625</v>
      </c>
      <c r="J1706" t="s">
        <v>620</v>
      </c>
      <c r="K1706">
        <v>110159</v>
      </c>
      <c r="L1706" t="s">
        <v>249</v>
      </c>
    </row>
    <row r="1707" spans="1:12" x14ac:dyDescent="0.25">
      <c r="A1707" t="s">
        <v>2323</v>
      </c>
      <c r="B1707">
        <v>438</v>
      </c>
      <c r="C1707" t="s">
        <v>546</v>
      </c>
      <c r="D1707" t="s">
        <v>574</v>
      </c>
      <c r="E1707">
        <v>24044</v>
      </c>
      <c r="F1707">
        <v>30498</v>
      </c>
      <c r="G1707">
        <v>18974</v>
      </c>
      <c r="H1707" s="1">
        <v>42055</v>
      </c>
      <c r="I1707" t="s">
        <v>625</v>
      </c>
      <c r="J1707" t="s">
        <v>614</v>
      </c>
      <c r="K1707">
        <v>850152</v>
      </c>
      <c r="L1707" t="s">
        <v>547</v>
      </c>
    </row>
    <row r="1708" spans="1:12" x14ac:dyDescent="0.25">
      <c r="A1708" t="s">
        <v>2324</v>
      </c>
      <c r="B1708">
        <v>854</v>
      </c>
      <c r="C1708" t="s">
        <v>549</v>
      </c>
      <c r="D1708" t="s">
        <v>574</v>
      </c>
      <c r="E1708">
        <v>33006</v>
      </c>
      <c r="F1708">
        <v>13772</v>
      </c>
      <c r="G1708">
        <v>14089</v>
      </c>
      <c r="H1708" s="1">
        <v>44538</v>
      </c>
      <c r="I1708" t="s">
        <v>613</v>
      </c>
      <c r="J1708" t="s">
        <v>620</v>
      </c>
      <c r="K1708">
        <v>680026</v>
      </c>
      <c r="L1708" t="s">
        <v>552</v>
      </c>
    </row>
    <row r="1709" spans="1:12" x14ac:dyDescent="0.25">
      <c r="A1709" t="s">
        <v>2325</v>
      </c>
      <c r="B1709">
        <v>878</v>
      </c>
      <c r="C1709" t="s">
        <v>247</v>
      </c>
      <c r="D1709" t="s">
        <v>574</v>
      </c>
      <c r="E1709">
        <v>38143</v>
      </c>
      <c r="F1709">
        <v>14416</v>
      </c>
      <c r="G1709">
        <v>15506</v>
      </c>
      <c r="H1709" s="1">
        <v>43364</v>
      </c>
      <c r="I1709" t="s">
        <v>613</v>
      </c>
      <c r="J1709" t="s">
        <v>614</v>
      </c>
      <c r="K1709">
        <v>110159</v>
      </c>
      <c r="L1709" t="s">
        <v>249</v>
      </c>
    </row>
    <row r="1710" spans="1:12" x14ac:dyDescent="0.25">
      <c r="A1710" t="s">
        <v>2326</v>
      </c>
      <c r="B1710">
        <v>861</v>
      </c>
      <c r="C1710" t="s">
        <v>524</v>
      </c>
      <c r="D1710" t="s">
        <v>590</v>
      </c>
      <c r="E1710">
        <v>11414</v>
      </c>
      <c r="F1710">
        <v>31174</v>
      </c>
      <c r="G1710">
        <v>27709</v>
      </c>
      <c r="H1710" s="1">
        <v>44790</v>
      </c>
      <c r="I1710" t="s">
        <v>613</v>
      </c>
      <c r="J1710" t="s">
        <v>614</v>
      </c>
      <c r="K1710">
        <v>800018</v>
      </c>
      <c r="L1710" t="s">
        <v>527</v>
      </c>
    </row>
    <row r="1711" spans="1:12" x14ac:dyDescent="0.25">
      <c r="A1711" t="s">
        <v>2327</v>
      </c>
      <c r="B1711">
        <v>574</v>
      </c>
      <c r="C1711" t="s">
        <v>410</v>
      </c>
      <c r="D1711" t="s">
        <v>574</v>
      </c>
      <c r="E1711">
        <v>28543</v>
      </c>
      <c r="F1711">
        <v>27185</v>
      </c>
      <c r="G1711">
        <v>34612</v>
      </c>
      <c r="H1711" s="1">
        <v>42683</v>
      </c>
      <c r="I1711" t="s">
        <v>616</v>
      </c>
      <c r="J1711" t="s">
        <v>614</v>
      </c>
      <c r="K1711">
        <v>1030063</v>
      </c>
      <c r="L1711" t="s">
        <v>412</v>
      </c>
    </row>
    <row r="1712" spans="1:12" x14ac:dyDescent="0.25">
      <c r="A1712" t="s">
        <v>2328</v>
      </c>
      <c r="B1712">
        <v>433</v>
      </c>
      <c r="C1712" t="s">
        <v>387</v>
      </c>
      <c r="D1712" t="s">
        <v>574</v>
      </c>
      <c r="E1712">
        <v>12229</v>
      </c>
      <c r="F1712">
        <v>41031</v>
      </c>
      <c r="G1712">
        <v>6502</v>
      </c>
      <c r="H1712" s="1">
        <v>42531</v>
      </c>
      <c r="I1712" t="s">
        <v>618</v>
      </c>
      <c r="J1712" t="s">
        <v>620</v>
      </c>
      <c r="K1712">
        <v>1110166</v>
      </c>
      <c r="L1712" t="s">
        <v>390</v>
      </c>
    </row>
    <row r="1713" spans="1:12" x14ac:dyDescent="0.25">
      <c r="A1713" t="s">
        <v>2329</v>
      </c>
      <c r="B1713">
        <v>171</v>
      </c>
      <c r="C1713" t="s">
        <v>345</v>
      </c>
      <c r="D1713" t="s">
        <v>574</v>
      </c>
      <c r="E1713">
        <v>16278</v>
      </c>
      <c r="F1713">
        <v>6011</v>
      </c>
      <c r="G1713">
        <v>23461</v>
      </c>
      <c r="H1713" s="1">
        <v>43634</v>
      </c>
      <c r="I1713" t="s">
        <v>616</v>
      </c>
      <c r="J1713" t="s">
        <v>614</v>
      </c>
      <c r="K1713">
        <v>910020</v>
      </c>
      <c r="L1713" t="s">
        <v>347</v>
      </c>
    </row>
    <row r="1714" spans="1:12" x14ac:dyDescent="0.25">
      <c r="A1714" t="s">
        <v>2330</v>
      </c>
      <c r="B1714">
        <v>88</v>
      </c>
      <c r="C1714" t="s">
        <v>345</v>
      </c>
      <c r="D1714" t="s">
        <v>574</v>
      </c>
      <c r="E1714">
        <v>46252</v>
      </c>
      <c r="F1714">
        <v>39017</v>
      </c>
      <c r="G1714">
        <v>14699</v>
      </c>
      <c r="H1714" s="1">
        <v>43332</v>
      </c>
      <c r="I1714" t="s">
        <v>625</v>
      </c>
      <c r="J1714" t="s">
        <v>614</v>
      </c>
      <c r="K1714">
        <v>910020</v>
      </c>
      <c r="L1714" t="s">
        <v>347</v>
      </c>
    </row>
    <row r="1715" spans="1:12" x14ac:dyDescent="0.25">
      <c r="A1715" t="s">
        <v>2331</v>
      </c>
      <c r="B1715">
        <v>393</v>
      </c>
      <c r="C1715" t="s">
        <v>331</v>
      </c>
      <c r="D1715" t="s">
        <v>574</v>
      </c>
      <c r="E1715">
        <v>45760</v>
      </c>
      <c r="F1715">
        <v>13425</v>
      </c>
      <c r="G1715">
        <v>44994</v>
      </c>
      <c r="H1715" s="1">
        <v>42051</v>
      </c>
      <c r="I1715" t="s">
        <v>616</v>
      </c>
      <c r="J1715" t="s">
        <v>614</v>
      </c>
      <c r="K1715">
        <v>690076</v>
      </c>
      <c r="L1715" t="s">
        <v>338</v>
      </c>
    </row>
    <row r="1716" spans="1:12" x14ac:dyDescent="0.25">
      <c r="A1716" t="s">
        <v>2332</v>
      </c>
      <c r="B1716">
        <v>220</v>
      </c>
      <c r="C1716" t="s">
        <v>351</v>
      </c>
      <c r="D1716" t="s">
        <v>590</v>
      </c>
      <c r="E1716">
        <v>46426</v>
      </c>
      <c r="F1716">
        <v>37695</v>
      </c>
      <c r="G1716">
        <v>31728</v>
      </c>
      <c r="H1716" s="1">
        <v>42007</v>
      </c>
      <c r="I1716" t="s">
        <v>613</v>
      </c>
      <c r="J1716" t="s">
        <v>614</v>
      </c>
      <c r="K1716">
        <v>700013</v>
      </c>
      <c r="L1716" t="s">
        <v>352</v>
      </c>
    </row>
    <row r="1717" spans="1:12" x14ac:dyDescent="0.25">
      <c r="A1717" t="s">
        <v>2333</v>
      </c>
      <c r="B1717">
        <v>374</v>
      </c>
      <c r="C1717" t="s">
        <v>423</v>
      </c>
      <c r="D1717" t="s">
        <v>590</v>
      </c>
      <c r="E1717">
        <v>13785</v>
      </c>
      <c r="F1717">
        <v>8175</v>
      </c>
      <c r="G1717">
        <v>8679</v>
      </c>
      <c r="H1717" s="1">
        <v>43498</v>
      </c>
      <c r="I1717" t="s">
        <v>613</v>
      </c>
      <c r="J1717" t="s">
        <v>614</v>
      </c>
      <c r="K1717">
        <v>120676</v>
      </c>
      <c r="L1717" t="s">
        <v>424</v>
      </c>
    </row>
    <row r="1718" spans="1:12" x14ac:dyDescent="0.25">
      <c r="A1718" t="s">
        <v>2334</v>
      </c>
      <c r="B1718">
        <v>949</v>
      </c>
      <c r="C1718" t="s">
        <v>247</v>
      </c>
      <c r="D1718" t="s">
        <v>574</v>
      </c>
      <c r="E1718">
        <v>40272</v>
      </c>
      <c r="F1718">
        <v>32436</v>
      </c>
      <c r="G1718">
        <v>13990</v>
      </c>
      <c r="H1718" s="1">
        <v>44698</v>
      </c>
      <c r="I1718" t="s">
        <v>616</v>
      </c>
      <c r="J1718" t="s">
        <v>620</v>
      </c>
      <c r="K1718">
        <v>110159</v>
      </c>
      <c r="L1718" t="s">
        <v>249</v>
      </c>
    </row>
    <row r="1719" spans="1:12" x14ac:dyDescent="0.25">
      <c r="A1719" t="s">
        <v>2335</v>
      </c>
      <c r="B1719">
        <v>6</v>
      </c>
      <c r="C1719" t="s">
        <v>325</v>
      </c>
      <c r="D1719" t="s">
        <v>590</v>
      </c>
      <c r="E1719">
        <v>20818</v>
      </c>
      <c r="F1719">
        <v>46488</v>
      </c>
      <c r="G1719">
        <v>2629</v>
      </c>
      <c r="H1719" s="1">
        <v>45063</v>
      </c>
      <c r="I1719" t="s">
        <v>616</v>
      </c>
      <c r="J1719" t="s">
        <v>614</v>
      </c>
      <c r="K1719">
        <v>710002</v>
      </c>
      <c r="L1719" t="s">
        <v>330</v>
      </c>
    </row>
    <row r="1720" spans="1:12" x14ac:dyDescent="0.25">
      <c r="A1720" t="s">
        <v>2336</v>
      </c>
      <c r="B1720">
        <v>308</v>
      </c>
      <c r="C1720" t="s">
        <v>351</v>
      </c>
      <c r="D1720" t="s">
        <v>590</v>
      </c>
      <c r="E1720">
        <v>43608</v>
      </c>
      <c r="F1720">
        <v>13804</v>
      </c>
      <c r="G1720">
        <v>26044</v>
      </c>
      <c r="H1720" s="1">
        <v>43011</v>
      </c>
      <c r="I1720" t="s">
        <v>613</v>
      </c>
      <c r="J1720" t="s">
        <v>614</v>
      </c>
      <c r="K1720">
        <v>700013</v>
      </c>
      <c r="L1720" t="s">
        <v>352</v>
      </c>
    </row>
    <row r="1721" spans="1:12" x14ac:dyDescent="0.25">
      <c r="A1721" t="s">
        <v>2337</v>
      </c>
      <c r="B1721">
        <v>32</v>
      </c>
      <c r="C1721" t="s">
        <v>423</v>
      </c>
      <c r="D1721" t="s">
        <v>584</v>
      </c>
      <c r="E1721">
        <v>21333</v>
      </c>
      <c r="F1721">
        <v>10701</v>
      </c>
      <c r="G1721">
        <v>27812</v>
      </c>
      <c r="H1721" s="1">
        <v>43896</v>
      </c>
      <c r="I1721" t="s">
        <v>625</v>
      </c>
      <c r="J1721" t="s">
        <v>620</v>
      </c>
      <c r="K1721">
        <v>120676</v>
      </c>
      <c r="L1721" t="s">
        <v>424</v>
      </c>
    </row>
    <row r="1722" spans="1:12" x14ac:dyDescent="0.25">
      <c r="A1722" t="s">
        <v>2338</v>
      </c>
      <c r="B1722">
        <v>233</v>
      </c>
      <c r="C1722" t="s">
        <v>375</v>
      </c>
      <c r="D1722" t="s">
        <v>574</v>
      </c>
      <c r="E1722">
        <v>16698</v>
      </c>
      <c r="F1722">
        <v>20979</v>
      </c>
      <c r="G1722">
        <v>39030</v>
      </c>
      <c r="H1722" s="1">
        <v>44127</v>
      </c>
      <c r="I1722" t="s">
        <v>613</v>
      </c>
      <c r="J1722" t="s">
        <v>620</v>
      </c>
      <c r="K1722">
        <v>1510002</v>
      </c>
      <c r="L1722" t="s">
        <v>381</v>
      </c>
    </row>
    <row r="1723" spans="1:12" x14ac:dyDescent="0.25">
      <c r="A1723" t="s">
        <v>2339</v>
      </c>
      <c r="B1723">
        <v>923</v>
      </c>
      <c r="C1723" t="s">
        <v>250</v>
      </c>
      <c r="D1723" t="s">
        <v>574</v>
      </c>
      <c r="E1723">
        <v>19724</v>
      </c>
      <c r="F1723">
        <v>43961</v>
      </c>
      <c r="G1723">
        <v>6032</v>
      </c>
      <c r="H1723" s="1">
        <v>42957</v>
      </c>
      <c r="I1723" t="s">
        <v>625</v>
      </c>
      <c r="J1723" t="s">
        <v>614</v>
      </c>
      <c r="K1723">
        <v>910182</v>
      </c>
      <c r="L1723" t="s">
        <v>258</v>
      </c>
    </row>
    <row r="1724" spans="1:12" x14ac:dyDescent="0.25">
      <c r="A1724" t="s">
        <v>2340</v>
      </c>
      <c r="B1724">
        <v>327</v>
      </c>
      <c r="C1724" t="s">
        <v>524</v>
      </c>
      <c r="D1724" t="s">
        <v>590</v>
      </c>
      <c r="E1724">
        <v>14417</v>
      </c>
      <c r="F1724">
        <v>29420</v>
      </c>
      <c r="G1724">
        <v>27345</v>
      </c>
      <c r="H1724" s="1">
        <v>44817</v>
      </c>
      <c r="I1724" t="s">
        <v>613</v>
      </c>
      <c r="J1724" t="s">
        <v>620</v>
      </c>
      <c r="K1724">
        <v>800018</v>
      </c>
      <c r="L1724" t="s">
        <v>527</v>
      </c>
    </row>
    <row r="1725" spans="1:12" x14ac:dyDescent="0.25">
      <c r="A1725" t="s">
        <v>2341</v>
      </c>
      <c r="B1725">
        <v>616</v>
      </c>
      <c r="C1725" t="s">
        <v>517</v>
      </c>
      <c r="D1725" t="s">
        <v>599</v>
      </c>
      <c r="E1725">
        <v>34336</v>
      </c>
      <c r="F1725">
        <v>9777</v>
      </c>
      <c r="G1725">
        <v>33168</v>
      </c>
      <c r="H1725" s="1">
        <v>44939</v>
      </c>
      <c r="I1725" t="s">
        <v>625</v>
      </c>
      <c r="J1725" t="s">
        <v>620</v>
      </c>
      <c r="K1725">
        <v>1320004</v>
      </c>
      <c r="L1725" t="s">
        <v>519</v>
      </c>
    </row>
    <row r="1726" spans="1:12" x14ac:dyDescent="0.25">
      <c r="A1726" t="s">
        <v>2342</v>
      </c>
      <c r="B1726">
        <v>458</v>
      </c>
      <c r="C1726" t="s">
        <v>506</v>
      </c>
      <c r="D1726" t="s">
        <v>584</v>
      </c>
      <c r="E1726">
        <v>18839</v>
      </c>
      <c r="F1726">
        <v>32209</v>
      </c>
      <c r="G1726">
        <v>35638</v>
      </c>
      <c r="H1726" s="1">
        <v>44828</v>
      </c>
      <c r="I1726" t="s">
        <v>616</v>
      </c>
      <c r="J1726" t="s">
        <v>614</v>
      </c>
      <c r="K1726">
        <v>380112</v>
      </c>
      <c r="L1726" t="s">
        <v>508</v>
      </c>
    </row>
    <row r="1727" spans="1:12" x14ac:dyDescent="0.25">
      <c r="A1727" t="s">
        <v>2343</v>
      </c>
      <c r="B1727">
        <v>860</v>
      </c>
      <c r="C1727" t="s">
        <v>351</v>
      </c>
      <c r="D1727" t="s">
        <v>574</v>
      </c>
      <c r="E1727">
        <v>15799</v>
      </c>
      <c r="F1727">
        <v>49075</v>
      </c>
      <c r="G1727">
        <v>36503</v>
      </c>
      <c r="H1727" s="1">
        <v>43337</v>
      </c>
      <c r="I1727" t="s">
        <v>613</v>
      </c>
      <c r="J1727" t="s">
        <v>614</v>
      </c>
      <c r="K1727">
        <v>700013</v>
      </c>
      <c r="L1727" t="s">
        <v>352</v>
      </c>
    </row>
    <row r="1728" spans="1:12" x14ac:dyDescent="0.25">
      <c r="A1728" t="s">
        <v>2344</v>
      </c>
      <c r="B1728">
        <v>155</v>
      </c>
      <c r="C1728" t="s">
        <v>387</v>
      </c>
      <c r="D1728" t="s">
        <v>584</v>
      </c>
      <c r="E1728">
        <v>10794</v>
      </c>
      <c r="F1728">
        <v>42387</v>
      </c>
      <c r="G1728">
        <v>36316</v>
      </c>
      <c r="H1728" s="1">
        <v>44323</v>
      </c>
      <c r="I1728" t="s">
        <v>625</v>
      </c>
      <c r="J1728" t="s">
        <v>620</v>
      </c>
      <c r="K1728">
        <v>1110166</v>
      </c>
      <c r="L1728" t="s">
        <v>390</v>
      </c>
    </row>
    <row r="1729" spans="1:12" x14ac:dyDescent="0.25">
      <c r="A1729" t="s">
        <v>2345</v>
      </c>
      <c r="B1729">
        <v>29</v>
      </c>
      <c r="C1729" t="s">
        <v>351</v>
      </c>
      <c r="D1729" t="s">
        <v>574</v>
      </c>
      <c r="E1729">
        <v>13658</v>
      </c>
      <c r="F1729">
        <v>47419</v>
      </c>
      <c r="G1729">
        <v>39834</v>
      </c>
      <c r="H1729" s="1">
        <v>44041</v>
      </c>
      <c r="I1729" t="s">
        <v>618</v>
      </c>
      <c r="J1729" t="s">
        <v>620</v>
      </c>
      <c r="K1729">
        <v>700013</v>
      </c>
      <c r="L1729" t="s">
        <v>352</v>
      </c>
    </row>
    <row r="1730" spans="1:12" x14ac:dyDescent="0.25">
      <c r="A1730" t="s">
        <v>2346</v>
      </c>
      <c r="B1730">
        <v>96</v>
      </c>
      <c r="C1730" t="s">
        <v>489</v>
      </c>
      <c r="D1730" t="s">
        <v>590</v>
      </c>
      <c r="E1730">
        <v>43223</v>
      </c>
      <c r="F1730">
        <v>39605</v>
      </c>
      <c r="G1730">
        <v>23634</v>
      </c>
      <c r="H1730" s="1">
        <v>44204</v>
      </c>
      <c r="I1730" t="s">
        <v>616</v>
      </c>
      <c r="J1730" t="s">
        <v>620</v>
      </c>
      <c r="K1730">
        <v>740048</v>
      </c>
      <c r="L1730" t="s">
        <v>492</v>
      </c>
    </row>
    <row r="1731" spans="1:12" x14ac:dyDescent="0.25">
      <c r="A1731" t="s">
        <v>2347</v>
      </c>
      <c r="B1731">
        <v>922</v>
      </c>
      <c r="C1731" t="s">
        <v>472</v>
      </c>
      <c r="D1731" t="s">
        <v>574</v>
      </c>
      <c r="E1731">
        <v>37346</v>
      </c>
      <c r="F1731">
        <v>20953</v>
      </c>
      <c r="G1731">
        <v>42895</v>
      </c>
      <c r="H1731" s="1">
        <v>45245</v>
      </c>
      <c r="I1731" t="s">
        <v>618</v>
      </c>
      <c r="J1731" t="s">
        <v>620</v>
      </c>
      <c r="K1731">
        <v>570241</v>
      </c>
      <c r="L1731" t="s">
        <v>478</v>
      </c>
    </row>
    <row r="1732" spans="1:12" x14ac:dyDescent="0.25">
      <c r="A1732" t="s">
        <v>2348</v>
      </c>
      <c r="B1732">
        <v>363</v>
      </c>
      <c r="C1732" t="s">
        <v>410</v>
      </c>
      <c r="D1732" t="s">
        <v>574</v>
      </c>
      <c r="E1732">
        <v>13758</v>
      </c>
      <c r="F1732">
        <v>43250</v>
      </c>
      <c r="G1732">
        <v>15996</v>
      </c>
      <c r="H1732" s="1">
        <v>43457</v>
      </c>
      <c r="I1732" t="s">
        <v>625</v>
      </c>
      <c r="J1732" t="s">
        <v>614</v>
      </c>
      <c r="K1732">
        <v>1030063</v>
      </c>
      <c r="L1732" t="s">
        <v>412</v>
      </c>
    </row>
    <row r="1733" spans="1:12" x14ac:dyDescent="0.25">
      <c r="A1733" t="s">
        <v>2349</v>
      </c>
      <c r="B1733">
        <v>472</v>
      </c>
      <c r="C1733" t="s">
        <v>472</v>
      </c>
      <c r="D1733" t="s">
        <v>574</v>
      </c>
      <c r="E1733">
        <v>40496</v>
      </c>
      <c r="F1733">
        <v>28609</v>
      </c>
      <c r="G1733">
        <v>18321</v>
      </c>
      <c r="H1733" s="1">
        <v>44657</v>
      </c>
      <c r="I1733" t="s">
        <v>613</v>
      </c>
      <c r="J1733" t="s">
        <v>614</v>
      </c>
      <c r="K1733">
        <v>570241</v>
      </c>
      <c r="L1733" t="s">
        <v>478</v>
      </c>
    </row>
    <row r="1734" spans="1:12" x14ac:dyDescent="0.25">
      <c r="A1734" t="s">
        <v>2350</v>
      </c>
      <c r="B1734">
        <v>493</v>
      </c>
      <c r="C1734" t="s">
        <v>410</v>
      </c>
      <c r="D1734" t="s">
        <v>574</v>
      </c>
      <c r="E1734">
        <v>40628</v>
      </c>
      <c r="F1734">
        <v>3500</v>
      </c>
      <c r="G1734">
        <v>24152</v>
      </c>
      <c r="H1734" s="1">
        <v>44430</v>
      </c>
      <c r="I1734" t="s">
        <v>613</v>
      </c>
      <c r="J1734" t="s">
        <v>620</v>
      </c>
      <c r="K1734">
        <v>1030063</v>
      </c>
      <c r="L1734" t="s">
        <v>412</v>
      </c>
    </row>
    <row r="1735" spans="1:12" x14ac:dyDescent="0.25">
      <c r="A1735" t="s">
        <v>2351</v>
      </c>
      <c r="B1735">
        <v>468</v>
      </c>
      <c r="C1735" t="s">
        <v>250</v>
      </c>
      <c r="D1735" t="s">
        <v>590</v>
      </c>
      <c r="E1735">
        <v>10093</v>
      </c>
      <c r="F1735">
        <v>49521</v>
      </c>
      <c r="G1735">
        <v>35710</v>
      </c>
      <c r="H1735" s="1">
        <v>44215</v>
      </c>
      <c r="I1735" t="s">
        <v>618</v>
      </c>
      <c r="J1735" t="s">
        <v>620</v>
      </c>
      <c r="K1735">
        <v>910182</v>
      </c>
      <c r="L1735" t="s">
        <v>258</v>
      </c>
    </row>
    <row r="1736" spans="1:12" x14ac:dyDescent="0.25">
      <c r="A1736" t="s">
        <v>2352</v>
      </c>
      <c r="B1736">
        <v>208</v>
      </c>
      <c r="C1736" t="s">
        <v>387</v>
      </c>
      <c r="D1736" t="s">
        <v>584</v>
      </c>
      <c r="E1736">
        <v>14587</v>
      </c>
      <c r="F1736">
        <v>48830</v>
      </c>
      <c r="G1736">
        <v>36706</v>
      </c>
      <c r="H1736" s="1">
        <v>43809</v>
      </c>
      <c r="I1736" t="s">
        <v>616</v>
      </c>
      <c r="J1736" t="s">
        <v>614</v>
      </c>
      <c r="K1736">
        <v>1110166</v>
      </c>
      <c r="L1736" t="s">
        <v>390</v>
      </c>
    </row>
    <row r="1737" spans="1:12" x14ac:dyDescent="0.25">
      <c r="A1737" t="s">
        <v>2353</v>
      </c>
      <c r="B1737">
        <v>88</v>
      </c>
      <c r="C1737" t="s">
        <v>351</v>
      </c>
      <c r="D1737" t="s">
        <v>574</v>
      </c>
      <c r="E1737">
        <v>38237</v>
      </c>
      <c r="F1737">
        <v>23632</v>
      </c>
      <c r="G1737">
        <v>44924</v>
      </c>
      <c r="H1737" s="1">
        <v>43466</v>
      </c>
      <c r="I1737" t="s">
        <v>616</v>
      </c>
      <c r="J1737" t="s">
        <v>614</v>
      </c>
      <c r="K1737">
        <v>700013</v>
      </c>
      <c r="L1737" t="s">
        <v>352</v>
      </c>
    </row>
    <row r="1738" spans="1:12" x14ac:dyDescent="0.25">
      <c r="A1738" t="s">
        <v>2354</v>
      </c>
      <c r="B1738">
        <v>475</v>
      </c>
      <c r="C1738" t="s">
        <v>549</v>
      </c>
      <c r="D1738" t="s">
        <v>590</v>
      </c>
      <c r="E1738">
        <v>13971</v>
      </c>
      <c r="F1738">
        <v>37780</v>
      </c>
      <c r="G1738">
        <v>40737</v>
      </c>
      <c r="H1738" s="1">
        <v>45050</v>
      </c>
      <c r="I1738" t="s">
        <v>625</v>
      </c>
      <c r="J1738" t="s">
        <v>620</v>
      </c>
      <c r="K1738">
        <v>680026</v>
      </c>
      <c r="L1738" t="s">
        <v>552</v>
      </c>
    </row>
    <row r="1739" spans="1:12" x14ac:dyDescent="0.25">
      <c r="A1739" t="s">
        <v>2355</v>
      </c>
      <c r="B1739">
        <v>795</v>
      </c>
      <c r="C1739" t="s">
        <v>247</v>
      </c>
      <c r="D1739" t="s">
        <v>574</v>
      </c>
      <c r="E1739">
        <v>47999</v>
      </c>
      <c r="F1739">
        <v>4174</v>
      </c>
      <c r="G1739">
        <v>21469</v>
      </c>
      <c r="H1739" s="1">
        <v>44387</v>
      </c>
      <c r="I1739" t="s">
        <v>618</v>
      </c>
      <c r="J1739" t="s">
        <v>620</v>
      </c>
      <c r="K1739">
        <v>110159</v>
      </c>
      <c r="L1739" t="s">
        <v>249</v>
      </c>
    </row>
    <row r="1740" spans="1:12" x14ac:dyDescent="0.25">
      <c r="A1740" t="s">
        <v>2356</v>
      </c>
      <c r="B1740">
        <v>846</v>
      </c>
      <c r="C1740" t="s">
        <v>247</v>
      </c>
      <c r="D1740" t="s">
        <v>590</v>
      </c>
      <c r="E1740">
        <v>44288</v>
      </c>
      <c r="F1740">
        <v>43888</v>
      </c>
      <c r="G1740">
        <v>42254</v>
      </c>
      <c r="H1740" s="1">
        <v>44913</v>
      </c>
      <c r="I1740" t="s">
        <v>616</v>
      </c>
      <c r="J1740" t="s">
        <v>620</v>
      </c>
      <c r="K1740">
        <v>110159</v>
      </c>
      <c r="L1740" t="s">
        <v>249</v>
      </c>
    </row>
    <row r="1741" spans="1:12" x14ac:dyDescent="0.25">
      <c r="A1741" t="s">
        <v>2357</v>
      </c>
      <c r="B1741">
        <v>256</v>
      </c>
      <c r="C1741" t="s">
        <v>369</v>
      </c>
      <c r="D1741" t="s">
        <v>574</v>
      </c>
      <c r="E1741">
        <v>29704</v>
      </c>
      <c r="F1741">
        <v>41907</v>
      </c>
      <c r="G1741">
        <v>5882</v>
      </c>
      <c r="H1741" s="1">
        <v>43013</v>
      </c>
      <c r="I1741" t="s">
        <v>618</v>
      </c>
      <c r="J1741" t="s">
        <v>614</v>
      </c>
      <c r="K1741">
        <v>790102</v>
      </c>
      <c r="L1741" t="s">
        <v>371</v>
      </c>
    </row>
    <row r="1742" spans="1:12" x14ac:dyDescent="0.25">
      <c r="A1742" t="s">
        <v>2358</v>
      </c>
      <c r="B1742">
        <v>359</v>
      </c>
      <c r="C1742" t="s">
        <v>410</v>
      </c>
      <c r="D1742" t="s">
        <v>574</v>
      </c>
      <c r="E1742">
        <v>26235</v>
      </c>
      <c r="F1742">
        <v>40656</v>
      </c>
      <c r="G1742">
        <v>12586</v>
      </c>
      <c r="H1742" s="1">
        <v>44013</v>
      </c>
      <c r="I1742" t="s">
        <v>616</v>
      </c>
      <c r="J1742" t="s">
        <v>614</v>
      </c>
      <c r="K1742">
        <v>1030063</v>
      </c>
      <c r="L1742" t="s">
        <v>412</v>
      </c>
    </row>
    <row r="1743" spans="1:12" x14ac:dyDescent="0.25">
      <c r="A1743" t="s">
        <v>2359</v>
      </c>
      <c r="B1743">
        <v>67</v>
      </c>
      <c r="C1743" t="s">
        <v>266</v>
      </c>
      <c r="D1743" t="s">
        <v>574</v>
      </c>
      <c r="E1743">
        <v>36146</v>
      </c>
      <c r="F1743">
        <v>15962</v>
      </c>
      <c r="G1743">
        <v>20464</v>
      </c>
      <c r="H1743" s="1">
        <v>43346</v>
      </c>
      <c r="I1743" t="s">
        <v>613</v>
      </c>
      <c r="J1743" t="s">
        <v>614</v>
      </c>
      <c r="K1743">
        <v>30179</v>
      </c>
      <c r="L1743" t="s">
        <v>273</v>
      </c>
    </row>
    <row r="1744" spans="1:12" x14ac:dyDescent="0.25">
      <c r="A1744" t="s">
        <v>2360</v>
      </c>
      <c r="B1744">
        <v>150</v>
      </c>
      <c r="C1744" t="s">
        <v>387</v>
      </c>
      <c r="D1744" t="s">
        <v>590</v>
      </c>
      <c r="E1744">
        <v>29151</v>
      </c>
      <c r="F1744">
        <v>7494</v>
      </c>
      <c r="G1744">
        <v>44764</v>
      </c>
      <c r="H1744" s="1">
        <v>44189</v>
      </c>
      <c r="I1744" t="s">
        <v>618</v>
      </c>
      <c r="J1744" t="s">
        <v>614</v>
      </c>
      <c r="K1744">
        <v>1110166</v>
      </c>
      <c r="L1744" t="s">
        <v>390</v>
      </c>
    </row>
    <row r="1745" spans="1:12" x14ac:dyDescent="0.25">
      <c r="A1745" t="s">
        <v>2361</v>
      </c>
      <c r="B1745">
        <v>255</v>
      </c>
      <c r="C1745" t="s">
        <v>387</v>
      </c>
      <c r="D1745" t="s">
        <v>574</v>
      </c>
      <c r="E1745">
        <v>2244</v>
      </c>
      <c r="F1745">
        <v>20606</v>
      </c>
      <c r="G1745">
        <v>25097</v>
      </c>
      <c r="H1745" s="1">
        <v>44883</v>
      </c>
      <c r="I1745" t="s">
        <v>616</v>
      </c>
      <c r="J1745" t="s">
        <v>620</v>
      </c>
      <c r="K1745">
        <v>1110166</v>
      </c>
      <c r="L1745" t="s">
        <v>390</v>
      </c>
    </row>
    <row r="1746" spans="1:12" x14ac:dyDescent="0.25">
      <c r="A1746" t="s">
        <v>2362</v>
      </c>
      <c r="B1746">
        <v>216</v>
      </c>
      <c r="C1746" t="s">
        <v>250</v>
      </c>
      <c r="D1746" t="s">
        <v>590</v>
      </c>
      <c r="E1746">
        <v>23298</v>
      </c>
      <c r="F1746">
        <v>30602</v>
      </c>
      <c r="G1746">
        <v>21102</v>
      </c>
      <c r="H1746" s="1">
        <v>44981</v>
      </c>
      <c r="I1746" t="s">
        <v>616</v>
      </c>
      <c r="J1746" t="s">
        <v>614</v>
      </c>
      <c r="K1746">
        <v>910182</v>
      </c>
      <c r="L1746" t="s">
        <v>258</v>
      </c>
    </row>
    <row r="1747" spans="1:12" x14ac:dyDescent="0.25">
      <c r="A1747" t="s">
        <v>2363</v>
      </c>
      <c r="B1747">
        <v>984</v>
      </c>
      <c r="C1747" t="s">
        <v>524</v>
      </c>
      <c r="D1747" t="s">
        <v>590</v>
      </c>
      <c r="E1747">
        <v>48883</v>
      </c>
      <c r="F1747">
        <v>35930</v>
      </c>
      <c r="G1747">
        <v>1504</v>
      </c>
      <c r="H1747" s="1">
        <v>45111</v>
      </c>
      <c r="I1747" t="s">
        <v>616</v>
      </c>
      <c r="J1747" t="s">
        <v>620</v>
      </c>
      <c r="K1747">
        <v>800018</v>
      </c>
      <c r="L1747" t="s">
        <v>527</v>
      </c>
    </row>
    <row r="1748" spans="1:12" x14ac:dyDescent="0.25">
      <c r="A1748" t="s">
        <v>2364</v>
      </c>
      <c r="B1748">
        <v>382</v>
      </c>
      <c r="C1748" t="s">
        <v>247</v>
      </c>
      <c r="D1748" t="s">
        <v>574</v>
      </c>
      <c r="E1748">
        <v>13878</v>
      </c>
      <c r="F1748">
        <v>22206</v>
      </c>
      <c r="G1748">
        <v>36116</v>
      </c>
      <c r="H1748" s="1">
        <v>43853</v>
      </c>
      <c r="I1748" t="s">
        <v>613</v>
      </c>
      <c r="J1748" t="s">
        <v>620</v>
      </c>
      <c r="K1748">
        <v>110159</v>
      </c>
      <c r="L1748" t="s">
        <v>249</v>
      </c>
    </row>
    <row r="1749" spans="1:12" x14ac:dyDescent="0.25">
      <c r="A1749" t="s">
        <v>2365</v>
      </c>
      <c r="B1749">
        <v>201</v>
      </c>
      <c r="C1749" t="s">
        <v>387</v>
      </c>
      <c r="D1749" t="s">
        <v>590</v>
      </c>
      <c r="E1749">
        <v>18608</v>
      </c>
      <c r="F1749">
        <v>17574</v>
      </c>
      <c r="G1749">
        <v>40650</v>
      </c>
      <c r="H1749" s="1">
        <v>42470</v>
      </c>
      <c r="I1749" t="s">
        <v>616</v>
      </c>
      <c r="J1749" t="s">
        <v>620</v>
      </c>
      <c r="K1749">
        <v>1110166</v>
      </c>
      <c r="L1749" t="s">
        <v>390</v>
      </c>
    </row>
    <row r="1750" spans="1:12" x14ac:dyDescent="0.25">
      <c r="A1750" t="s">
        <v>2366</v>
      </c>
      <c r="B1750">
        <v>859</v>
      </c>
      <c r="C1750" t="s">
        <v>410</v>
      </c>
      <c r="D1750" t="s">
        <v>593</v>
      </c>
      <c r="E1750">
        <v>3098</v>
      </c>
      <c r="F1750">
        <v>5230</v>
      </c>
      <c r="G1750">
        <v>7907</v>
      </c>
      <c r="H1750" s="1">
        <v>44454</v>
      </c>
      <c r="I1750" t="s">
        <v>613</v>
      </c>
      <c r="J1750" t="s">
        <v>620</v>
      </c>
      <c r="K1750">
        <v>1030063</v>
      </c>
      <c r="L1750" t="s">
        <v>412</v>
      </c>
    </row>
    <row r="1751" spans="1:12" x14ac:dyDescent="0.25">
      <c r="A1751" t="s">
        <v>2367</v>
      </c>
      <c r="B1751">
        <v>786</v>
      </c>
      <c r="C1751" t="s">
        <v>266</v>
      </c>
      <c r="D1751" t="s">
        <v>574</v>
      </c>
      <c r="E1751">
        <v>16724</v>
      </c>
      <c r="F1751">
        <v>30761</v>
      </c>
      <c r="G1751">
        <v>5072</v>
      </c>
      <c r="H1751" s="1">
        <v>43739</v>
      </c>
      <c r="I1751" t="s">
        <v>613</v>
      </c>
      <c r="J1751" t="s">
        <v>614</v>
      </c>
      <c r="K1751">
        <v>30179</v>
      </c>
      <c r="L1751" t="s">
        <v>273</v>
      </c>
    </row>
    <row r="1752" spans="1:12" x14ac:dyDescent="0.25">
      <c r="A1752" t="s">
        <v>2368</v>
      </c>
      <c r="B1752">
        <v>743</v>
      </c>
      <c r="C1752" t="s">
        <v>250</v>
      </c>
      <c r="D1752" t="s">
        <v>574</v>
      </c>
      <c r="E1752">
        <v>27492</v>
      </c>
      <c r="F1752">
        <v>47175</v>
      </c>
      <c r="G1752">
        <v>17918</v>
      </c>
      <c r="H1752" s="1">
        <v>42089</v>
      </c>
      <c r="I1752" t="s">
        <v>613</v>
      </c>
      <c r="J1752" t="s">
        <v>614</v>
      </c>
      <c r="K1752">
        <v>910182</v>
      </c>
      <c r="L1752" t="s">
        <v>258</v>
      </c>
    </row>
    <row r="1753" spans="1:12" x14ac:dyDescent="0.25">
      <c r="A1753" t="s">
        <v>2369</v>
      </c>
      <c r="B1753">
        <v>434</v>
      </c>
      <c r="C1753" t="s">
        <v>279</v>
      </c>
      <c r="D1753" t="s">
        <v>574</v>
      </c>
      <c r="E1753">
        <v>15448</v>
      </c>
      <c r="F1753">
        <v>39919</v>
      </c>
      <c r="G1753">
        <v>44615</v>
      </c>
      <c r="H1753" s="1">
        <v>42118</v>
      </c>
      <c r="I1753" t="s">
        <v>613</v>
      </c>
      <c r="J1753" t="s">
        <v>620</v>
      </c>
      <c r="K1753">
        <v>20242</v>
      </c>
      <c r="L1753" t="s">
        <v>285</v>
      </c>
    </row>
    <row r="1754" spans="1:12" x14ac:dyDescent="0.25">
      <c r="A1754" t="s">
        <v>2370</v>
      </c>
      <c r="B1754">
        <v>830</v>
      </c>
      <c r="C1754" t="s">
        <v>247</v>
      </c>
      <c r="D1754" t="s">
        <v>590</v>
      </c>
      <c r="E1754">
        <v>25016</v>
      </c>
      <c r="F1754">
        <v>24140</v>
      </c>
      <c r="G1754">
        <v>2223</v>
      </c>
      <c r="H1754" s="1">
        <v>43325</v>
      </c>
      <c r="I1754" t="s">
        <v>616</v>
      </c>
      <c r="J1754" t="s">
        <v>614</v>
      </c>
      <c r="K1754">
        <v>110159</v>
      </c>
      <c r="L1754" t="s">
        <v>249</v>
      </c>
    </row>
    <row r="1755" spans="1:12" x14ac:dyDescent="0.25">
      <c r="A1755" t="s">
        <v>2371</v>
      </c>
      <c r="B1755">
        <v>163</v>
      </c>
      <c r="C1755" t="s">
        <v>503</v>
      </c>
      <c r="D1755" t="s">
        <v>597</v>
      </c>
      <c r="E1755">
        <v>15711</v>
      </c>
      <c r="F1755">
        <v>32748</v>
      </c>
      <c r="G1755">
        <v>44065</v>
      </c>
      <c r="H1755" s="1">
        <v>44067</v>
      </c>
      <c r="I1755" t="s">
        <v>613</v>
      </c>
      <c r="J1755" t="s">
        <v>614</v>
      </c>
      <c r="K1755">
        <v>610198</v>
      </c>
      <c r="L1755" t="s">
        <v>505</v>
      </c>
    </row>
    <row r="1756" spans="1:12" x14ac:dyDescent="0.25">
      <c r="A1756" t="s">
        <v>2372</v>
      </c>
      <c r="B1756">
        <v>22</v>
      </c>
      <c r="C1756" t="s">
        <v>259</v>
      </c>
      <c r="D1756" t="s">
        <v>574</v>
      </c>
      <c r="E1756">
        <v>43784</v>
      </c>
      <c r="F1756">
        <v>42786</v>
      </c>
      <c r="G1756">
        <v>44662</v>
      </c>
      <c r="H1756" s="1">
        <v>44033</v>
      </c>
      <c r="I1756" t="s">
        <v>618</v>
      </c>
      <c r="J1756" t="s">
        <v>614</v>
      </c>
      <c r="K1756">
        <v>250029</v>
      </c>
      <c r="L1756" t="s">
        <v>265</v>
      </c>
    </row>
    <row r="1757" spans="1:12" x14ac:dyDescent="0.25">
      <c r="A1757" t="s">
        <v>2373</v>
      </c>
      <c r="B1757">
        <v>216</v>
      </c>
      <c r="C1757" t="s">
        <v>345</v>
      </c>
      <c r="D1757" t="s">
        <v>580</v>
      </c>
      <c r="E1757">
        <v>40902</v>
      </c>
      <c r="F1757">
        <v>45997</v>
      </c>
      <c r="G1757">
        <v>43828</v>
      </c>
      <c r="H1757" s="1">
        <v>42078</v>
      </c>
      <c r="I1757" t="s">
        <v>613</v>
      </c>
      <c r="J1757" t="s">
        <v>620</v>
      </c>
      <c r="K1757">
        <v>910020</v>
      </c>
      <c r="L1757" t="s">
        <v>347</v>
      </c>
    </row>
    <row r="1758" spans="1:12" x14ac:dyDescent="0.25">
      <c r="A1758" t="s">
        <v>2374</v>
      </c>
      <c r="B1758">
        <v>959</v>
      </c>
      <c r="C1758" t="s">
        <v>387</v>
      </c>
      <c r="D1758" t="s">
        <v>574</v>
      </c>
      <c r="E1758">
        <v>48086</v>
      </c>
      <c r="F1758">
        <v>28916</v>
      </c>
      <c r="G1758">
        <v>2394</v>
      </c>
      <c r="H1758" s="1">
        <v>44893</v>
      </c>
      <c r="I1758" t="s">
        <v>616</v>
      </c>
      <c r="J1758" t="s">
        <v>620</v>
      </c>
      <c r="K1758">
        <v>1110166</v>
      </c>
      <c r="L1758" t="s">
        <v>390</v>
      </c>
    </row>
    <row r="1759" spans="1:12" x14ac:dyDescent="0.25">
      <c r="A1759" t="s">
        <v>2375</v>
      </c>
      <c r="B1759">
        <v>449</v>
      </c>
      <c r="C1759" t="s">
        <v>524</v>
      </c>
      <c r="D1759" t="s">
        <v>574</v>
      </c>
      <c r="E1759">
        <v>7851</v>
      </c>
      <c r="F1759">
        <v>40957</v>
      </c>
      <c r="G1759">
        <v>35767</v>
      </c>
      <c r="H1759" s="1">
        <v>45276</v>
      </c>
      <c r="I1759" t="s">
        <v>616</v>
      </c>
      <c r="J1759" t="s">
        <v>620</v>
      </c>
      <c r="K1759">
        <v>800018</v>
      </c>
      <c r="L1759" t="s">
        <v>527</v>
      </c>
    </row>
    <row r="1760" spans="1:12" x14ac:dyDescent="0.25">
      <c r="A1760" t="s">
        <v>2376</v>
      </c>
      <c r="B1760">
        <v>726</v>
      </c>
      <c r="C1760" t="s">
        <v>387</v>
      </c>
      <c r="D1760" t="s">
        <v>580</v>
      </c>
      <c r="E1760">
        <v>13751</v>
      </c>
      <c r="F1760">
        <v>38302</v>
      </c>
      <c r="G1760">
        <v>37936</v>
      </c>
      <c r="H1760" s="1">
        <v>42702</v>
      </c>
      <c r="I1760" t="s">
        <v>625</v>
      </c>
      <c r="J1760" t="s">
        <v>614</v>
      </c>
      <c r="K1760">
        <v>1110166</v>
      </c>
      <c r="L1760" t="s">
        <v>390</v>
      </c>
    </row>
    <row r="1761" spans="1:12" x14ac:dyDescent="0.25">
      <c r="A1761" t="s">
        <v>2377</v>
      </c>
      <c r="B1761">
        <v>737</v>
      </c>
      <c r="C1761" t="s">
        <v>524</v>
      </c>
      <c r="D1761" t="s">
        <v>590</v>
      </c>
      <c r="E1761">
        <v>18728</v>
      </c>
      <c r="F1761">
        <v>32271</v>
      </c>
      <c r="G1761">
        <v>18293</v>
      </c>
      <c r="H1761" s="1">
        <v>44002</v>
      </c>
      <c r="I1761" t="s">
        <v>613</v>
      </c>
      <c r="J1761" t="s">
        <v>620</v>
      </c>
      <c r="K1761">
        <v>800018</v>
      </c>
      <c r="L1761" t="s">
        <v>527</v>
      </c>
    </row>
    <row r="1762" spans="1:12" x14ac:dyDescent="0.25">
      <c r="A1762" t="s">
        <v>2378</v>
      </c>
      <c r="B1762">
        <v>433</v>
      </c>
      <c r="C1762" t="s">
        <v>469</v>
      </c>
      <c r="D1762" t="s">
        <v>574</v>
      </c>
      <c r="E1762">
        <v>37291</v>
      </c>
      <c r="F1762">
        <v>48327</v>
      </c>
      <c r="G1762">
        <v>13370</v>
      </c>
      <c r="H1762" s="1">
        <v>42234</v>
      </c>
      <c r="I1762" t="s">
        <v>613</v>
      </c>
      <c r="J1762" t="s">
        <v>614</v>
      </c>
      <c r="K1762">
        <v>630081</v>
      </c>
      <c r="L1762" t="s">
        <v>471</v>
      </c>
    </row>
    <row r="1763" spans="1:12" x14ac:dyDescent="0.25">
      <c r="A1763" t="s">
        <v>2379</v>
      </c>
      <c r="B1763">
        <v>326</v>
      </c>
      <c r="C1763" t="s">
        <v>247</v>
      </c>
      <c r="D1763" t="s">
        <v>574</v>
      </c>
      <c r="E1763">
        <v>22465</v>
      </c>
      <c r="F1763">
        <v>21241</v>
      </c>
      <c r="G1763">
        <v>42026</v>
      </c>
      <c r="H1763" s="1">
        <v>44851</v>
      </c>
      <c r="I1763" t="s">
        <v>616</v>
      </c>
      <c r="J1763" t="s">
        <v>620</v>
      </c>
      <c r="K1763">
        <v>110159</v>
      </c>
      <c r="L1763" t="s">
        <v>249</v>
      </c>
    </row>
    <row r="1764" spans="1:12" x14ac:dyDescent="0.25">
      <c r="A1764" t="s">
        <v>2380</v>
      </c>
      <c r="B1764">
        <v>675</v>
      </c>
      <c r="C1764" t="s">
        <v>266</v>
      </c>
      <c r="D1764" t="s">
        <v>590</v>
      </c>
      <c r="E1764">
        <v>26673</v>
      </c>
      <c r="F1764">
        <v>18595</v>
      </c>
      <c r="G1764">
        <v>30914</v>
      </c>
      <c r="H1764" s="1">
        <v>44309</v>
      </c>
      <c r="I1764" t="s">
        <v>616</v>
      </c>
      <c r="J1764" t="s">
        <v>614</v>
      </c>
      <c r="K1764">
        <v>30179</v>
      </c>
      <c r="L1764" t="s">
        <v>273</v>
      </c>
    </row>
    <row r="1765" spans="1:12" x14ac:dyDescent="0.25">
      <c r="A1765" t="s">
        <v>2381</v>
      </c>
      <c r="B1765">
        <v>132</v>
      </c>
      <c r="C1765" t="s">
        <v>387</v>
      </c>
      <c r="D1765" t="s">
        <v>590</v>
      </c>
      <c r="E1765">
        <v>10176</v>
      </c>
      <c r="F1765">
        <v>2087</v>
      </c>
      <c r="G1765">
        <v>3144</v>
      </c>
      <c r="H1765" s="1">
        <v>44514</v>
      </c>
      <c r="I1765" t="s">
        <v>613</v>
      </c>
      <c r="J1765" t="s">
        <v>614</v>
      </c>
      <c r="K1765">
        <v>1110166</v>
      </c>
      <c r="L1765" t="s">
        <v>390</v>
      </c>
    </row>
    <row r="1766" spans="1:12" x14ac:dyDescent="0.25">
      <c r="A1766" t="s">
        <v>2382</v>
      </c>
      <c r="B1766">
        <v>403</v>
      </c>
      <c r="C1766" t="s">
        <v>286</v>
      </c>
      <c r="D1766" t="s">
        <v>590</v>
      </c>
      <c r="E1766">
        <v>46828</v>
      </c>
      <c r="F1766">
        <v>32996</v>
      </c>
      <c r="G1766">
        <v>14952</v>
      </c>
      <c r="H1766" s="1">
        <v>42621</v>
      </c>
      <c r="I1766" t="s">
        <v>613</v>
      </c>
      <c r="J1766" t="s">
        <v>620</v>
      </c>
      <c r="K1766">
        <v>240005</v>
      </c>
      <c r="L1766" t="s">
        <v>288</v>
      </c>
    </row>
    <row r="1767" spans="1:12" x14ac:dyDescent="0.25">
      <c r="A1767" t="s">
        <v>2383</v>
      </c>
      <c r="B1767">
        <v>137</v>
      </c>
      <c r="C1767" t="s">
        <v>423</v>
      </c>
      <c r="D1767" t="s">
        <v>574</v>
      </c>
      <c r="E1767">
        <v>19288</v>
      </c>
      <c r="F1767">
        <v>42969</v>
      </c>
      <c r="G1767">
        <v>34418</v>
      </c>
      <c r="H1767" s="1">
        <v>43417</v>
      </c>
      <c r="I1767" t="s">
        <v>618</v>
      </c>
      <c r="J1767" t="s">
        <v>620</v>
      </c>
      <c r="K1767">
        <v>120676</v>
      </c>
      <c r="L1767" t="s">
        <v>424</v>
      </c>
    </row>
    <row r="1768" spans="1:12" x14ac:dyDescent="0.25">
      <c r="A1768" t="s">
        <v>2384</v>
      </c>
      <c r="B1768">
        <v>933</v>
      </c>
      <c r="C1768" t="s">
        <v>250</v>
      </c>
      <c r="D1768" t="s">
        <v>574</v>
      </c>
      <c r="E1768">
        <v>42177</v>
      </c>
      <c r="F1768">
        <v>29754</v>
      </c>
      <c r="G1768">
        <v>43115</v>
      </c>
      <c r="H1768" s="1">
        <v>42778</v>
      </c>
      <c r="I1768" t="s">
        <v>625</v>
      </c>
      <c r="J1768" t="s">
        <v>614</v>
      </c>
      <c r="K1768">
        <v>910182</v>
      </c>
      <c r="L1768" t="s">
        <v>258</v>
      </c>
    </row>
    <row r="1769" spans="1:12" x14ac:dyDescent="0.25">
      <c r="A1769" t="s">
        <v>2385</v>
      </c>
      <c r="B1769">
        <v>784</v>
      </c>
      <c r="C1769" t="s">
        <v>520</v>
      </c>
      <c r="D1769" t="s">
        <v>590</v>
      </c>
      <c r="E1769">
        <v>19719</v>
      </c>
      <c r="F1769">
        <v>29408</v>
      </c>
      <c r="G1769">
        <v>30050</v>
      </c>
      <c r="H1769" s="1">
        <v>42927</v>
      </c>
      <c r="I1769" t="s">
        <v>616</v>
      </c>
      <c r="J1769" t="s">
        <v>614</v>
      </c>
      <c r="K1769">
        <v>1550006</v>
      </c>
      <c r="L1769" t="s">
        <v>522</v>
      </c>
    </row>
    <row r="1770" spans="1:12" x14ac:dyDescent="0.25">
      <c r="A1770" t="s">
        <v>2386</v>
      </c>
      <c r="B1770">
        <v>50</v>
      </c>
      <c r="C1770" t="s">
        <v>250</v>
      </c>
      <c r="D1770" t="s">
        <v>590</v>
      </c>
      <c r="E1770">
        <v>25686</v>
      </c>
      <c r="F1770">
        <v>21375</v>
      </c>
      <c r="G1770">
        <v>4789</v>
      </c>
      <c r="H1770" s="1">
        <v>43731</v>
      </c>
      <c r="I1770" t="s">
        <v>616</v>
      </c>
      <c r="J1770" t="s">
        <v>620</v>
      </c>
      <c r="K1770">
        <v>910182</v>
      </c>
      <c r="L1770" t="s">
        <v>258</v>
      </c>
    </row>
    <row r="1771" spans="1:12" x14ac:dyDescent="0.25">
      <c r="A1771" t="s">
        <v>2387</v>
      </c>
      <c r="B1771">
        <v>935</v>
      </c>
      <c r="C1771" t="s">
        <v>560</v>
      </c>
      <c r="D1771" t="s">
        <v>574</v>
      </c>
      <c r="E1771">
        <v>43802</v>
      </c>
      <c r="F1771">
        <v>25080</v>
      </c>
      <c r="G1771">
        <v>39829</v>
      </c>
      <c r="H1771" s="1">
        <v>44963</v>
      </c>
      <c r="I1771" t="s">
        <v>613</v>
      </c>
      <c r="J1771" t="s">
        <v>614</v>
      </c>
      <c r="K1771">
        <v>670106</v>
      </c>
      <c r="L1771" t="s">
        <v>562</v>
      </c>
    </row>
    <row r="1772" spans="1:12" x14ac:dyDescent="0.25">
      <c r="A1772" t="s">
        <v>2388</v>
      </c>
      <c r="B1772">
        <v>196</v>
      </c>
      <c r="C1772" t="s">
        <v>244</v>
      </c>
      <c r="D1772" t="s">
        <v>574</v>
      </c>
      <c r="E1772">
        <v>4126</v>
      </c>
      <c r="F1772">
        <v>28903</v>
      </c>
      <c r="G1772">
        <v>4141</v>
      </c>
      <c r="H1772" s="1">
        <v>44482</v>
      </c>
      <c r="I1772" t="s">
        <v>625</v>
      </c>
      <c r="J1772" t="s">
        <v>614</v>
      </c>
      <c r="K1772">
        <v>160051</v>
      </c>
      <c r="L1772" t="s">
        <v>246</v>
      </c>
    </row>
    <row r="1773" spans="1:12" x14ac:dyDescent="0.25">
      <c r="A1773" t="s">
        <v>2389</v>
      </c>
      <c r="B1773">
        <v>915</v>
      </c>
      <c r="C1773" t="s">
        <v>250</v>
      </c>
      <c r="D1773" t="s">
        <v>574</v>
      </c>
      <c r="E1773">
        <v>12527</v>
      </c>
      <c r="F1773">
        <v>3479</v>
      </c>
      <c r="G1773">
        <v>34968</v>
      </c>
      <c r="H1773" s="1">
        <v>44213</v>
      </c>
      <c r="I1773" t="s">
        <v>616</v>
      </c>
      <c r="J1773" t="s">
        <v>614</v>
      </c>
      <c r="K1773">
        <v>910182</v>
      </c>
      <c r="L1773" t="s">
        <v>258</v>
      </c>
    </row>
    <row r="1774" spans="1:12" x14ac:dyDescent="0.25">
      <c r="A1774" t="s">
        <v>2390</v>
      </c>
      <c r="B1774">
        <v>104</v>
      </c>
      <c r="C1774" t="s">
        <v>247</v>
      </c>
      <c r="D1774" t="s">
        <v>588</v>
      </c>
      <c r="E1774">
        <v>21680</v>
      </c>
      <c r="F1774">
        <v>15805</v>
      </c>
      <c r="G1774">
        <v>7108</v>
      </c>
      <c r="H1774" s="1">
        <v>43987</v>
      </c>
      <c r="I1774" t="s">
        <v>616</v>
      </c>
      <c r="J1774" t="s">
        <v>614</v>
      </c>
      <c r="K1774">
        <v>110159</v>
      </c>
      <c r="L1774" t="s">
        <v>249</v>
      </c>
    </row>
    <row r="1775" spans="1:12" x14ac:dyDescent="0.25">
      <c r="A1775" t="s">
        <v>2391</v>
      </c>
      <c r="B1775">
        <v>24</v>
      </c>
      <c r="C1775" t="s">
        <v>274</v>
      </c>
      <c r="D1775" t="s">
        <v>590</v>
      </c>
      <c r="E1775">
        <v>12023</v>
      </c>
      <c r="F1775">
        <v>11818</v>
      </c>
      <c r="G1775">
        <v>14980</v>
      </c>
      <c r="H1775" s="1">
        <v>42629</v>
      </c>
      <c r="I1775" t="s">
        <v>625</v>
      </c>
      <c r="J1775" t="s">
        <v>620</v>
      </c>
      <c r="K1775">
        <v>80001</v>
      </c>
      <c r="L1775" t="s">
        <v>276</v>
      </c>
    </row>
    <row r="1776" spans="1:12" x14ac:dyDescent="0.25">
      <c r="A1776" t="s">
        <v>2392</v>
      </c>
      <c r="B1776">
        <v>716</v>
      </c>
      <c r="C1776" t="s">
        <v>387</v>
      </c>
      <c r="D1776" t="s">
        <v>584</v>
      </c>
      <c r="E1776">
        <v>33000</v>
      </c>
      <c r="F1776">
        <v>26425</v>
      </c>
      <c r="G1776">
        <v>16439</v>
      </c>
      <c r="H1776" s="1">
        <v>43378</v>
      </c>
      <c r="I1776" t="s">
        <v>613</v>
      </c>
      <c r="J1776" t="s">
        <v>620</v>
      </c>
      <c r="K1776">
        <v>1110166</v>
      </c>
      <c r="L1776" t="s">
        <v>390</v>
      </c>
    </row>
    <row r="1777" spans="1:12" x14ac:dyDescent="0.25">
      <c r="A1777" t="s">
        <v>2393</v>
      </c>
      <c r="B1777">
        <v>41</v>
      </c>
      <c r="C1777" t="s">
        <v>244</v>
      </c>
      <c r="D1777" t="s">
        <v>574</v>
      </c>
      <c r="E1777">
        <v>6510</v>
      </c>
      <c r="F1777">
        <v>43935</v>
      </c>
      <c r="G1777">
        <v>25892</v>
      </c>
      <c r="H1777" s="1">
        <v>44968</v>
      </c>
      <c r="I1777" t="s">
        <v>625</v>
      </c>
      <c r="J1777" t="s">
        <v>614</v>
      </c>
      <c r="K1777">
        <v>160051</v>
      </c>
      <c r="L1777" t="s">
        <v>246</v>
      </c>
    </row>
    <row r="1778" spans="1:12" x14ac:dyDescent="0.25">
      <c r="A1778" t="s">
        <v>2394</v>
      </c>
      <c r="B1778">
        <v>374</v>
      </c>
      <c r="C1778" t="s">
        <v>549</v>
      </c>
      <c r="D1778" t="s">
        <v>588</v>
      </c>
      <c r="E1778">
        <v>32559</v>
      </c>
      <c r="F1778">
        <v>45198</v>
      </c>
      <c r="G1778">
        <v>6133</v>
      </c>
      <c r="H1778" s="1">
        <v>42948</v>
      </c>
      <c r="I1778" t="s">
        <v>613</v>
      </c>
      <c r="J1778" t="s">
        <v>620</v>
      </c>
      <c r="K1778">
        <v>680026</v>
      </c>
      <c r="L1778" t="s">
        <v>552</v>
      </c>
    </row>
    <row r="1779" spans="1:12" x14ac:dyDescent="0.25">
      <c r="A1779" t="s">
        <v>2395</v>
      </c>
      <c r="B1779">
        <v>497</v>
      </c>
      <c r="C1779" t="s">
        <v>266</v>
      </c>
      <c r="D1779" t="s">
        <v>574</v>
      </c>
      <c r="E1779">
        <v>33648</v>
      </c>
      <c r="F1779">
        <v>7741</v>
      </c>
      <c r="G1779">
        <v>6770</v>
      </c>
      <c r="H1779" s="1">
        <v>43840</v>
      </c>
      <c r="I1779" t="s">
        <v>613</v>
      </c>
      <c r="J1779" t="s">
        <v>620</v>
      </c>
      <c r="K1779">
        <v>30179</v>
      </c>
      <c r="L1779" t="s">
        <v>273</v>
      </c>
    </row>
    <row r="1780" spans="1:12" x14ac:dyDescent="0.25">
      <c r="A1780" t="s">
        <v>2396</v>
      </c>
      <c r="B1780">
        <v>656</v>
      </c>
      <c r="C1780" t="s">
        <v>410</v>
      </c>
      <c r="D1780" t="s">
        <v>590</v>
      </c>
      <c r="E1780">
        <v>3098</v>
      </c>
      <c r="F1780">
        <v>41094</v>
      </c>
      <c r="G1780">
        <v>35048</v>
      </c>
      <c r="H1780" s="1">
        <v>44609</v>
      </c>
      <c r="I1780" t="s">
        <v>625</v>
      </c>
      <c r="J1780" t="s">
        <v>614</v>
      </c>
      <c r="K1780">
        <v>1030063</v>
      </c>
      <c r="L1780" t="s">
        <v>412</v>
      </c>
    </row>
    <row r="1781" spans="1:12" x14ac:dyDescent="0.25">
      <c r="A1781" t="s">
        <v>2397</v>
      </c>
      <c r="B1781">
        <v>758</v>
      </c>
      <c r="C1781" t="s">
        <v>311</v>
      </c>
      <c r="D1781" t="s">
        <v>574</v>
      </c>
      <c r="E1781">
        <v>11180</v>
      </c>
      <c r="F1781">
        <v>8982</v>
      </c>
      <c r="G1781">
        <v>42772</v>
      </c>
      <c r="H1781" s="1">
        <v>44559</v>
      </c>
      <c r="I1781" t="s">
        <v>613</v>
      </c>
      <c r="J1781" t="s">
        <v>620</v>
      </c>
      <c r="K1781">
        <v>140056</v>
      </c>
      <c r="L1781" t="s">
        <v>313</v>
      </c>
    </row>
    <row r="1782" spans="1:12" x14ac:dyDescent="0.25">
      <c r="A1782" t="s">
        <v>2398</v>
      </c>
      <c r="B1782">
        <v>900</v>
      </c>
      <c r="C1782" t="s">
        <v>524</v>
      </c>
      <c r="D1782" t="s">
        <v>574</v>
      </c>
      <c r="E1782">
        <v>7327</v>
      </c>
      <c r="F1782">
        <v>2470</v>
      </c>
      <c r="G1782">
        <v>4266</v>
      </c>
      <c r="H1782" s="1">
        <v>42363</v>
      </c>
      <c r="I1782" t="s">
        <v>618</v>
      </c>
      <c r="J1782" t="s">
        <v>620</v>
      </c>
      <c r="K1782">
        <v>800018</v>
      </c>
      <c r="L1782" t="s">
        <v>527</v>
      </c>
    </row>
    <row r="1783" spans="1:12" x14ac:dyDescent="0.25">
      <c r="A1783" t="s">
        <v>2399</v>
      </c>
      <c r="B1783">
        <v>841</v>
      </c>
      <c r="C1783" t="s">
        <v>524</v>
      </c>
      <c r="D1783" t="s">
        <v>574</v>
      </c>
      <c r="E1783">
        <v>25707</v>
      </c>
      <c r="F1783">
        <v>2142</v>
      </c>
      <c r="G1783">
        <v>23700</v>
      </c>
      <c r="H1783" s="1">
        <v>44840</v>
      </c>
      <c r="I1783" t="s">
        <v>625</v>
      </c>
      <c r="J1783" t="s">
        <v>614</v>
      </c>
      <c r="K1783">
        <v>800018</v>
      </c>
      <c r="L1783" t="s">
        <v>527</v>
      </c>
    </row>
    <row r="1784" spans="1:12" x14ac:dyDescent="0.25">
      <c r="A1784" t="s">
        <v>2400</v>
      </c>
      <c r="B1784">
        <v>439</v>
      </c>
      <c r="C1784" t="s">
        <v>524</v>
      </c>
      <c r="D1784" t="s">
        <v>590</v>
      </c>
      <c r="E1784">
        <v>46035</v>
      </c>
      <c r="F1784">
        <v>43814</v>
      </c>
      <c r="G1784">
        <v>33273</v>
      </c>
      <c r="H1784" s="1">
        <v>43648</v>
      </c>
      <c r="I1784" t="s">
        <v>613</v>
      </c>
      <c r="J1784" t="s">
        <v>614</v>
      </c>
      <c r="K1784">
        <v>800018</v>
      </c>
      <c r="L1784" t="s">
        <v>527</v>
      </c>
    </row>
    <row r="1785" spans="1:12" x14ac:dyDescent="0.25">
      <c r="A1785" t="s">
        <v>2401</v>
      </c>
      <c r="B1785">
        <v>351</v>
      </c>
      <c r="C1785" t="s">
        <v>250</v>
      </c>
      <c r="D1785" t="s">
        <v>574</v>
      </c>
      <c r="E1785">
        <v>32780</v>
      </c>
      <c r="F1785">
        <v>23428</v>
      </c>
      <c r="G1785">
        <v>29714</v>
      </c>
      <c r="H1785" s="1">
        <v>43833</v>
      </c>
      <c r="I1785" t="s">
        <v>616</v>
      </c>
      <c r="J1785" t="s">
        <v>620</v>
      </c>
      <c r="K1785">
        <v>910182</v>
      </c>
      <c r="L1785" t="s">
        <v>258</v>
      </c>
    </row>
    <row r="1786" spans="1:12" x14ac:dyDescent="0.25">
      <c r="A1786" t="s">
        <v>2402</v>
      </c>
      <c r="B1786">
        <v>339</v>
      </c>
      <c r="C1786" t="s">
        <v>250</v>
      </c>
      <c r="D1786" t="s">
        <v>574</v>
      </c>
      <c r="E1786">
        <v>32170</v>
      </c>
      <c r="F1786">
        <v>22583</v>
      </c>
      <c r="G1786">
        <v>12293</v>
      </c>
      <c r="H1786" s="1">
        <v>42722</v>
      </c>
      <c r="I1786" t="s">
        <v>616</v>
      </c>
      <c r="J1786" t="s">
        <v>614</v>
      </c>
      <c r="K1786">
        <v>910182</v>
      </c>
      <c r="L1786" t="s">
        <v>258</v>
      </c>
    </row>
    <row r="1787" spans="1:12" x14ac:dyDescent="0.25">
      <c r="A1787" t="s">
        <v>2403</v>
      </c>
      <c r="B1787">
        <v>322</v>
      </c>
      <c r="C1787" t="s">
        <v>234</v>
      </c>
      <c r="D1787" t="s">
        <v>574</v>
      </c>
      <c r="E1787">
        <v>26805</v>
      </c>
      <c r="F1787">
        <v>30939</v>
      </c>
      <c r="G1787">
        <v>15682</v>
      </c>
      <c r="H1787" s="1">
        <v>44121</v>
      </c>
      <c r="I1787" t="s">
        <v>613</v>
      </c>
      <c r="J1787" t="s">
        <v>620</v>
      </c>
      <c r="K1787">
        <v>100186</v>
      </c>
      <c r="L1787" t="s">
        <v>241</v>
      </c>
    </row>
    <row r="1788" spans="1:12" x14ac:dyDescent="0.25">
      <c r="A1788" t="s">
        <v>2404</v>
      </c>
      <c r="B1788">
        <v>161</v>
      </c>
      <c r="C1788" t="s">
        <v>295</v>
      </c>
      <c r="D1788" t="s">
        <v>584</v>
      </c>
      <c r="E1788">
        <v>49856</v>
      </c>
      <c r="F1788">
        <v>45571</v>
      </c>
      <c r="G1788">
        <v>41295</v>
      </c>
      <c r="H1788" s="1">
        <v>44055</v>
      </c>
      <c r="I1788" t="s">
        <v>625</v>
      </c>
      <c r="J1788" t="s">
        <v>620</v>
      </c>
      <c r="K1788">
        <v>90149</v>
      </c>
      <c r="L1788" t="s">
        <v>297</v>
      </c>
    </row>
    <row r="1789" spans="1:12" x14ac:dyDescent="0.25">
      <c r="A1789" t="s">
        <v>2405</v>
      </c>
      <c r="B1789">
        <v>908</v>
      </c>
      <c r="C1789" t="s">
        <v>351</v>
      </c>
      <c r="D1789" t="s">
        <v>574</v>
      </c>
      <c r="E1789">
        <v>9929</v>
      </c>
      <c r="F1789">
        <v>27422</v>
      </c>
      <c r="G1789">
        <v>11794</v>
      </c>
      <c r="H1789" s="1">
        <v>43117</v>
      </c>
      <c r="I1789" t="s">
        <v>618</v>
      </c>
      <c r="J1789" t="s">
        <v>614</v>
      </c>
      <c r="K1789">
        <v>700013</v>
      </c>
      <c r="L1789" t="s">
        <v>352</v>
      </c>
    </row>
    <row r="1790" spans="1:12" x14ac:dyDescent="0.25">
      <c r="A1790" t="s">
        <v>2406</v>
      </c>
      <c r="B1790">
        <v>169</v>
      </c>
      <c r="C1790" t="s">
        <v>387</v>
      </c>
      <c r="D1790" t="s">
        <v>590</v>
      </c>
      <c r="E1790">
        <v>49809</v>
      </c>
      <c r="F1790">
        <v>11038</v>
      </c>
      <c r="G1790">
        <v>38336</v>
      </c>
      <c r="H1790" s="1">
        <v>43760</v>
      </c>
      <c r="I1790" t="s">
        <v>613</v>
      </c>
      <c r="J1790" t="s">
        <v>620</v>
      </c>
      <c r="K1790">
        <v>1110166</v>
      </c>
      <c r="L1790" t="s">
        <v>390</v>
      </c>
    </row>
    <row r="1791" spans="1:12" x14ac:dyDescent="0.25">
      <c r="A1791" t="s">
        <v>2407</v>
      </c>
      <c r="B1791">
        <v>785</v>
      </c>
      <c r="C1791" t="s">
        <v>403</v>
      </c>
      <c r="D1791" t="s">
        <v>574</v>
      </c>
      <c r="E1791">
        <v>22441</v>
      </c>
      <c r="F1791">
        <v>17356</v>
      </c>
      <c r="G1791">
        <v>24174</v>
      </c>
      <c r="H1791" s="1">
        <v>42720</v>
      </c>
      <c r="I1791" t="s">
        <v>616</v>
      </c>
      <c r="J1791" t="s">
        <v>614</v>
      </c>
      <c r="K1791">
        <v>720081</v>
      </c>
      <c r="L1791" t="s">
        <v>407</v>
      </c>
    </row>
    <row r="1792" spans="1:12" x14ac:dyDescent="0.25">
      <c r="A1792" t="s">
        <v>2408</v>
      </c>
      <c r="B1792">
        <v>953</v>
      </c>
      <c r="C1792" t="s">
        <v>259</v>
      </c>
      <c r="D1792" t="s">
        <v>574</v>
      </c>
      <c r="E1792">
        <v>24857</v>
      </c>
      <c r="F1792">
        <v>8208</v>
      </c>
      <c r="G1792">
        <v>13858</v>
      </c>
      <c r="H1792" s="1">
        <v>42481</v>
      </c>
      <c r="I1792" t="s">
        <v>625</v>
      </c>
      <c r="J1792" t="s">
        <v>614</v>
      </c>
      <c r="K1792">
        <v>250029</v>
      </c>
      <c r="L1792" t="s">
        <v>265</v>
      </c>
    </row>
    <row r="1793" spans="1:12" x14ac:dyDescent="0.25">
      <c r="A1793" t="s">
        <v>2409</v>
      </c>
      <c r="B1793">
        <v>545</v>
      </c>
      <c r="C1793" t="s">
        <v>524</v>
      </c>
      <c r="D1793" t="s">
        <v>590</v>
      </c>
      <c r="E1793">
        <v>48195</v>
      </c>
      <c r="F1793">
        <v>29655</v>
      </c>
      <c r="G1793">
        <v>5024</v>
      </c>
      <c r="H1793" s="1">
        <v>44949</v>
      </c>
      <c r="I1793" t="s">
        <v>625</v>
      </c>
      <c r="J1793" t="s">
        <v>614</v>
      </c>
      <c r="K1793">
        <v>800018</v>
      </c>
      <c r="L1793" t="s">
        <v>527</v>
      </c>
    </row>
    <row r="1794" spans="1:12" x14ac:dyDescent="0.25">
      <c r="A1794" t="s">
        <v>2410</v>
      </c>
      <c r="B1794">
        <v>49</v>
      </c>
      <c r="C1794" t="s">
        <v>259</v>
      </c>
      <c r="D1794" t="s">
        <v>590</v>
      </c>
      <c r="E1794">
        <v>41776</v>
      </c>
      <c r="F1794">
        <v>26866</v>
      </c>
      <c r="G1794">
        <v>12545</v>
      </c>
      <c r="H1794" s="1">
        <v>42910</v>
      </c>
      <c r="I1794" t="s">
        <v>625</v>
      </c>
      <c r="J1794" t="s">
        <v>620</v>
      </c>
      <c r="K1794">
        <v>250029</v>
      </c>
      <c r="L1794" t="s">
        <v>265</v>
      </c>
    </row>
    <row r="1795" spans="1:12" x14ac:dyDescent="0.25">
      <c r="A1795" t="s">
        <v>2411</v>
      </c>
      <c r="B1795">
        <v>596</v>
      </c>
      <c r="C1795" t="s">
        <v>252</v>
      </c>
      <c r="D1795" t="s">
        <v>590</v>
      </c>
      <c r="E1795">
        <v>40175</v>
      </c>
      <c r="F1795">
        <v>23720</v>
      </c>
      <c r="G1795">
        <v>30475</v>
      </c>
      <c r="H1795" s="1">
        <v>42893</v>
      </c>
      <c r="I1795" t="s">
        <v>616</v>
      </c>
      <c r="J1795" t="s">
        <v>614</v>
      </c>
      <c r="K1795">
        <v>10068</v>
      </c>
      <c r="L1795" t="s">
        <v>320</v>
      </c>
    </row>
    <row r="1796" spans="1:12" x14ac:dyDescent="0.25">
      <c r="A1796" t="s">
        <v>2412</v>
      </c>
      <c r="B1796">
        <v>824</v>
      </c>
      <c r="C1796" t="s">
        <v>387</v>
      </c>
      <c r="D1796" t="s">
        <v>574</v>
      </c>
      <c r="E1796">
        <v>36583</v>
      </c>
      <c r="F1796">
        <v>43601</v>
      </c>
      <c r="G1796">
        <v>15689</v>
      </c>
      <c r="H1796" s="1">
        <v>45078</v>
      </c>
      <c r="I1796" t="s">
        <v>625</v>
      </c>
      <c r="J1796" t="s">
        <v>614</v>
      </c>
      <c r="K1796">
        <v>1110166</v>
      </c>
      <c r="L1796" t="s">
        <v>390</v>
      </c>
    </row>
    <row r="1797" spans="1:12" x14ac:dyDescent="0.25">
      <c r="A1797" t="s">
        <v>2413</v>
      </c>
      <c r="B1797">
        <v>116</v>
      </c>
      <c r="C1797" t="s">
        <v>250</v>
      </c>
      <c r="D1797" t="s">
        <v>574</v>
      </c>
      <c r="E1797">
        <v>48460</v>
      </c>
      <c r="F1797">
        <v>47457</v>
      </c>
      <c r="G1797">
        <v>29615</v>
      </c>
      <c r="H1797" s="1">
        <v>44374</v>
      </c>
      <c r="I1797" t="s">
        <v>613</v>
      </c>
      <c r="J1797" t="s">
        <v>620</v>
      </c>
      <c r="K1797">
        <v>910182</v>
      </c>
      <c r="L1797" t="s">
        <v>258</v>
      </c>
    </row>
    <row r="1798" spans="1:12" x14ac:dyDescent="0.25">
      <c r="A1798" t="s">
        <v>2414</v>
      </c>
      <c r="B1798">
        <v>760</v>
      </c>
      <c r="C1798" t="s">
        <v>325</v>
      </c>
      <c r="D1798" t="s">
        <v>590</v>
      </c>
      <c r="E1798">
        <v>25425</v>
      </c>
      <c r="F1798">
        <v>35043</v>
      </c>
      <c r="G1798">
        <v>22399</v>
      </c>
      <c r="H1798" s="1">
        <v>44419</v>
      </c>
      <c r="I1798" t="s">
        <v>625</v>
      </c>
      <c r="J1798" t="s">
        <v>614</v>
      </c>
      <c r="K1798">
        <v>710002</v>
      </c>
      <c r="L1798" t="s">
        <v>330</v>
      </c>
    </row>
    <row r="1799" spans="1:12" x14ac:dyDescent="0.25">
      <c r="A1799" t="s">
        <v>2415</v>
      </c>
      <c r="B1799">
        <v>731</v>
      </c>
      <c r="C1799" t="s">
        <v>355</v>
      </c>
      <c r="D1799" t="s">
        <v>574</v>
      </c>
      <c r="E1799">
        <v>21579</v>
      </c>
      <c r="F1799">
        <v>2253</v>
      </c>
      <c r="G1799">
        <v>4226</v>
      </c>
      <c r="H1799" s="1">
        <v>42635</v>
      </c>
      <c r="I1799" t="s">
        <v>613</v>
      </c>
      <c r="J1799" t="s">
        <v>620</v>
      </c>
      <c r="K1799">
        <v>70364</v>
      </c>
      <c r="L1799" t="s">
        <v>357</v>
      </c>
    </row>
    <row r="1800" spans="1:12" x14ac:dyDescent="0.25">
      <c r="A1800" t="s">
        <v>2416</v>
      </c>
      <c r="B1800">
        <v>587</v>
      </c>
      <c r="C1800" t="s">
        <v>423</v>
      </c>
      <c r="D1800" t="s">
        <v>574</v>
      </c>
      <c r="E1800">
        <v>22147</v>
      </c>
      <c r="F1800">
        <v>34370</v>
      </c>
      <c r="G1800">
        <v>33537</v>
      </c>
      <c r="H1800" s="1">
        <v>44926</v>
      </c>
      <c r="I1800" t="s">
        <v>613</v>
      </c>
      <c r="J1800" t="s">
        <v>614</v>
      </c>
      <c r="K1800">
        <v>120676</v>
      </c>
      <c r="L1800" t="s">
        <v>424</v>
      </c>
    </row>
    <row r="1801" spans="1:12" x14ac:dyDescent="0.25">
      <c r="A1801" t="s">
        <v>2417</v>
      </c>
      <c r="B1801">
        <v>907</v>
      </c>
      <c r="C1801" t="s">
        <v>387</v>
      </c>
      <c r="D1801" t="s">
        <v>574</v>
      </c>
      <c r="E1801">
        <v>33062</v>
      </c>
      <c r="F1801">
        <v>19429</v>
      </c>
      <c r="G1801">
        <v>37650</v>
      </c>
      <c r="H1801" s="1">
        <v>44001</v>
      </c>
      <c r="I1801" t="s">
        <v>625</v>
      </c>
      <c r="J1801" t="s">
        <v>620</v>
      </c>
      <c r="K1801">
        <v>1110166</v>
      </c>
      <c r="L1801" t="s">
        <v>390</v>
      </c>
    </row>
    <row r="1802" spans="1:12" x14ac:dyDescent="0.25">
      <c r="A1802" t="s">
        <v>2418</v>
      </c>
      <c r="B1802">
        <v>576</v>
      </c>
      <c r="C1802" t="s">
        <v>500</v>
      </c>
      <c r="D1802" t="s">
        <v>574</v>
      </c>
      <c r="E1802">
        <v>37173</v>
      </c>
      <c r="F1802">
        <v>32563</v>
      </c>
      <c r="G1802">
        <v>35859</v>
      </c>
      <c r="H1802" s="1">
        <v>44252</v>
      </c>
      <c r="I1802" t="s">
        <v>616</v>
      </c>
      <c r="J1802" t="s">
        <v>614</v>
      </c>
      <c r="K1802">
        <v>650051</v>
      </c>
      <c r="L1802" t="s">
        <v>502</v>
      </c>
    </row>
    <row r="1803" spans="1:12" x14ac:dyDescent="0.25">
      <c r="A1803" t="s">
        <v>2419</v>
      </c>
      <c r="B1803">
        <v>558</v>
      </c>
      <c r="C1803" t="s">
        <v>325</v>
      </c>
      <c r="D1803" t="s">
        <v>590</v>
      </c>
      <c r="E1803">
        <v>44899</v>
      </c>
      <c r="F1803">
        <v>6203</v>
      </c>
      <c r="G1803">
        <v>41832</v>
      </c>
      <c r="H1803" s="1">
        <v>42387</v>
      </c>
      <c r="I1803" t="s">
        <v>625</v>
      </c>
      <c r="J1803" t="s">
        <v>620</v>
      </c>
      <c r="K1803">
        <v>710002</v>
      </c>
      <c r="L1803" t="s">
        <v>330</v>
      </c>
    </row>
    <row r="1804" spans="1:12" x14ac:dyDescent="0.25">
      <c r="A1804" t="s">
        <v>2420</v>
      </c>
      <c r="B1804">
        <v>611</v>
      </c>
      <c r="C1804" t="s">
        <v>331</v>
      </c>
      <c r="D1804" t="s">
        <v>590</v>
      </c>
      <c r="E1804">
        <v>30945</v>
      </c>
      <c r="F1804">
        <v>8625</v>
      </c>
      <c r="G1804">
        <v>42964</v>
      </c>
      <c r="H1804" s="1">
        <v>44964</v>
      </c>
      <c r="I1804" t="s">
        <v>613</v>
      </c>
      <c r="J1804" t="s">
        <v>620</v>
      </c>
      <c r="K1804">
        <v>690076</v>
      </c>
      <c r="L1804" t="s">
        <v>338</v>
      </c>
    </row>
    <row r="1805" spans="1:12" x14ac:dyDescent="0.25">
      <c r="A1805" t="s">
        <v>2421</v>
      </c>
      <c r="B1805">
        <v>577</v>
      </c>
      <c r="C1805" t="s">
        <v>250</v>
      </c>
      <c r="D1805" t="s">
        <v>590</v>
      </c>
      <c r="E1805">
        <v>49183</v>
      </c>
      <c r="F1805">
        <v>39315</v>
      </c>
      <c r="G1805">
        <v>35724</v>
      </c>
      <c r="H1805" s="1">
        <v>43475</v>
      </c>
      <c r="I1805" t="s">
        <v>616</v>
      </c>
      <c r="J1805" t="s">
        <v>614</v>
      </c>
      <c r="K1805">
        <v>910182</v>
      </c>
      <c r="L1805" t="s">
        <v>258</v>
      </c>
    </row>
    <row r="1806" spans="1:12" x14ac:dyDescent="0.25">
      <c r="A1806" t="s">
        <v>2422</v>
      </c>
      <c r="B1806">
        <v>496</v>
      </c>
      <c r="C1806" t="s">
        <v>247</v>
      </c>
      <c r="D1806" t="s">
        <v>574</v>
      </c>
      <c r="E1806">
        <v>2845</v>
      </c>
      <c r="F1806">
        <v>5059</v>
      </c>
      <c r="G1806">
        <v>44730</v>
      </c>
      <c r="H1806" s="1">
        <v>42686</v>
      </c>
      <c r="I1806" t="s">
        <v>613</v>
      </c>
      <c r="J1806" t="s">
        <v>614</v>
      </c>
      <c r="K1806">
        <v>110159</v>
      </c>
      <c r="L1806" t="s">
        <v>249</v>
      </c>
    </row>
    <row r="1807" spans="1:12" x14ac:dyDescent="0.25">
      <c r="A1807" t="s">
        <v>2423</v>
      </c>
      <c r="B1807">
        <v>864</v>
      </c>
      <c r="C1807" t="s">
        <v>325</v>
      </c>
      <c r="D1807" t="s">
        <v>574</v>
      </c>
      <c r="E1807">
        <v>7565</v>
      </c>
      <c r="F1807">
        <v>6287</v>
      </c>
      <c r="G1807">
        <v>37868</v>
      </c>
      <c r="H1807" s="1">
        <v>44420</v>
      </c>
      <c r="I1807" t="s">
        <v>613</v>
      </c>
      <c r="J1807" t="s">
        <v>614</v>
      </c>
      <c r="K1807">
        <v>710002</v>
      </c>
      <c r="L1807" t="s">
        <v>330</v>
      </c>
    </row>
    <row r="1808" spans="1:12" x14ac:dyDescent="0.25">
      <c r="A1808" t="s">
        <v>2424</v>
      </c>
      <c r="B1808">
        <v>314</v>
      </c>
      <c r="C1808" t="s">
        <v>252</v>
      </c>
      <c r="D1808" t="s">
        <v>574</v>
      </c>
      <c r="E1808">
        <v>25655</v>
      </c>
      <c r="F1808">
        <v>21021</v>
      </c>
      <c r="G1808">
        <v>36797</v>
      </c>
      <c r="H1808" s="1">
        <v>44458</v>
      </c>
      <c r="I1808" t="s">
        <v>616</v>
      </c>
      <c r="J1808" t="s">
        <v>620</v>
      </c>
      <c r="K1808">
        <v>10068</v>
      </c>
      <c r="L1808" t="s">
        <v>320</v>
      </c>
    </row>
    <row r="1809" spans="1:12" x14ac:dyDescent="0.25">
      <c r="A1809" t="s">
        <v>2425</v>
      </c>
      <c r="B1809">
        <v>646</v>
      </c>
      <c r="C1809" t="s">
        <v>234</v>
      </c>
      <c r="D1809" t="s">
        <v>574</v>
      </c>
      <c r="E1809">
        <v>20140</v>
      </c>
      <c r="F1809">
        <v>45004</v>
      </c>
      <c r="G1809">
        <v>19145</v>
      </c>
      <c r="H1809" s="1">
        <v>42724</v>
      </c>
      <c r="I1809" t="s">
        <v>616</v>
      </c>
      <c r="J1809" t="s">
        <v>620</v>
      </c>
      <c r="K1809">
        <v>100186</v>
      </c>
      <c r="L1809" t="s">
        <v>241</v>
      </c>
    </row>
    <row r="1810" spans="1:12" x14ac:dyDescent="0.25">
      <c r="A1810" t="s">
        <v>2426</v>
      </c>
      <c r="B1810">
        <v>115</v>
      </c>
      <c r="C1810" t="s">
        <v>266</v>
      </c>
      <c r="D1810" t="s">
        <v>590</v>
      </c>
      <c r="E1810">
        <v>32355</v>
      </c>
      <c r="F1810">
        <v>43916</v>
      </c>
      <c r="G1810">
        <v>6419</v>
      </c>
      <c r="H1810" s="1">
        <v>43576</v>
      </c>
      <c r="I1810" t="s">
        <v>613</v>
      </c>
      <c r="J1810" t="s">
        <v>620</v>
      </c>
      <c r="K1810">
        <v>30179</v>
      </c>
      <c r="L1810" t="s">
        <v>273</v>
      </c>
    </row>
    <row r="1811" spans="1:12" x14ac:dyDescent="0.25">
      <c r="A1811" t="s">
        <v>2427</v>
      </c>
      <c r="B1811">
        <v>948</v>
      </c>
      <c r="C1811" t="s">
        <v>244</v>
      </c>
      <c r="D1811" t="s">
        <v>574</v>
      </c>
      <c r="E1811">
        <v>21285</v>
      </c>
      <c r="F1811">
        <v>49194</v>
      </c>
      <c r="G1811">
        <v>25097</v>
      </c>
      <c r="H1811" s="1">
        <v>42745</v>
      </c>
      <c r="I1811" t="s">
        <v>616</v>
      </c>
      <c r="J1811" t="s">
        <v>614</v>
      </c>
      <c r="K1811">
        <v>160051</v>
      </c>
      <c r="L1811" t="s">
        <v>246</v>
      </c>
    </row>
    <row r="1812" spans="1:12" x14ac:dyDescent="0.25">
      <c r="A1812" t="s">
        <v>2428</v>
      </c>
      <c r="B1812">
        <v>516</v>
      </c>
      <c r="C1812" t="s">
        <v>410</v>
      </c>
      <c r="D1812" t="s">
        <v>574</v>
      </c>
      <c r="E1812">
        <v>7297</v>
      </c>
      <c r="F1812">
        <v>37355</v>
      </c>
      <c r="G1812">
        <v>5373</v>
      </c>
      <c r="H1812" s="1">
        <v>42398</v>
      </c>
      <c r="I1812" t="s">
        <v>625</v>
      </c>
      <c r="J1812" t="s">
        <v>620</v>
      </c>
      <c r="K1812">
        <v>1030063</v>
      </c>
      <c r="L1812" t="s">
        <v>412</v>
      </c>
    </row>
    <row r="1813" spans="1:12" x14ac:dyDescent="0.25">
      <c r="A1813" t="s">
        <v>2429</v>
      </c>
      <c r="B1813">
        <v>387</v>
      </c>
      <c r="C1813" t="s">
        <v>506</v>
      </c>
      <c r="D1813" t="s">
        <v>590</v>
      </c>
      <c r="E1813">
        <v>9941</v>
      </c>
      <c r="F1813">
        <v>20452</v>
      </c>
      <c r="G1813">
        <v>42569</v>
      </c>
      <c r="H1813" s="1">
        <v>44839</v>
      </c>
      <c r="I1813" t="s">
        <v>613</v>
      </c>
      <c r="J1813" t="s">
        <v>620</v>
      </c>
      <c r="K1813">
        <v>380112</v>
      </c>
      <c r="L1813" t="s">
        <v>508</v>
      </c>
    </row>
    <row r="1814" spans="1:12" x14ac:dyDescent="0.25">
      <c r="A1814" t="s">
        <v>2430</v>
      </c>
      <c r="B1814">
        <v>839</v>
      </c>
      <c r="C1814" t="s">
        <v>351</v>
      </c>
      <c r="D1814" t="s">
        <v>590</v>
      </c>
      <c r="E1814">
        <v>5373</v>
      </c>
      <c r="F1814">
        <v>17991</v>
      </c>
      <c r="G1814">
        <v>4761</v>
      </c>
      <c r="H1814" s="1">
        <v>44960</v>
      </c>
      <c r="I1814" t="s">
        <v>616</v>
      </c>
      <c r="J1814" t="s">
        <v>614</v>
      </c>
      <c r="K1814">
        <v>700013</v>
      </c>
      <c r="L1814" t="s">
        <v>352</v>
      </c>
    </row>
    <row r="1815" spans="1:12" x14ac:dyDescent="0.25">
      <c r="A1815" t="s">
        <v>2431</v>
      </c>
      <c r="B1815">
        <v>603</v>
      </c>
      <c r="C1815" t="s">
        <v>355</v>
      </c>
      <c r="D1815" t="s">
        <v>590</v>
      </c>
      <c r="E1815">
        <v>33073</v>
      </c>
      <c r="F1815">
        <v>32994</v>
      </c>
      <c r="G1815">
        <v>14764</v>
      </c>
      <c r="H1815" s="1">
        <v>43150</v>
      </c>
      <c r="I1815" t="s">
        <v>616</v>
      </c>
      <c r="J1815" t="s">
        <v>620</v>
      </c>
      <c r="K1815">
        <v>70364</v>
      </c>
      <c r="L1815" t="s">
        <v>357</v>
      </c>
    </row>
    <row r="1816" spans="1:12" x14ac:dyDescent="0.25">
      <c r="A1816" t="s">
        <v>2432</v>
      </c>
      <c r="B1816">
        <v>389</v>
      </c>
      <c r="C1816" t="s">
        <v>410</v>
      </c>
      <c r="D1816" t="s">
        <v>590</v>
      </c>
      <c r="E1816">
        <v>18764</v>
      </c>
      <c r="F1816">
        <v>22065</v>
      </c>
      <c r="G1816">
        <v>7955</v>
      </c>
      <c r="H1816" s="1">
        <v>42329</v>
      </c>
      <c r="I1816" t="s">
        <v>618</v>
      </c>
      <c r="J1816" t="s">
        <v>614</v>
      </c>
      <c r="K1816">
        <v>1030063</v>
      </c>
      <c r="L1816" t="s">
        <v>412</v>
      </c>
    </row>
    <row r="1817" spans="1:12" x14ac:dyDescent="0.25">
      <c r="A1817" t="s">
        <v>2433</v>
      </c>
      <c r="B1817">
        <v>584</v>
      </c>
      <c r="C1817" t="s">
        <v>387</v>
      </c>
      <c r="D1817" t="s">
        <v>574</v>
      </c>
      <c r="E1817">
        <v>40943</v>
      </c>
      <c r="F1817">
        <v>33191</v>
      </c>
      <c r="G1817">
        <v>29267</v>
      </c>
      <c r="H1817" s="1">
        <v>42468</v>
      </c>
      <c r="I1817" t="s">
        <v>613</v>
      </c>
      <c r="J1817" t="s">
        <v>614</v>
      </c>
      <c r="K1817">
        <v>1110166</v>
      </c>
      <c r="L1817" t="s">
        <v>390</v>
      </c>
    </row>
    <row r="1818" spans="1:12" x14ac:dyDescent="0.25">
      <c r="A1818" t="s">
        <v>2434</v>
      </c>
      <c r="B1818">
        <v>771</v>
      </c>
      <c r="C1818" t="s">
        <v>423</v>
      </c>
      <c r="D1818" t="s">
        <v>580</v>
      </c>
      <c r="E1818">
        <v>12846</v>
      </c>
      <c r="F1818">
        <v>45254</v>
      </c>
      <c r="G1818">
        <v>8187</v>
      </c>
      <c r="H1818" s="1">
        <v>44340</v>
      </c>
      <c r="I1818" t="s">
        <v>613</v>
      </c>
      <c r="J1818" t="s">
        <v>614</v>
      </c>
      <c r="K1818">
        <v>120676</v>
      </c>
      <c r="L1818" t="s">
        <v>424</v>
      </c>
    </row>
    <row r="1819" spans="1:12" x14ac:dyDescent="0.25">
      <c r="A1819" t="s">
        <v>2435</v>
      </c>
      <c r="B1819">
        <v>235</v>
      </c>
      <c r="C1819" t="s">
        <v>351</v>
      </c>
      <c r="D1819" t="s">
        <v>574</v>
      </c>
      <c r="E1819">
        <v>28739</v>
      </c>
      <c r="F1819">
        <v>26754</v>
      </c>
      <c r="G1819">
        <v>6139</v>
      </c>
      <c r="H1819" s="1">
        <v>42610</v>
      </c>
      <c r="I1819" t="s">
        <v>616</v>
      </c>
      <c r="J1819" t="s">
        <v>620</v>
      </c>
      <c r="K1819">
        <v>700013</v>
      </c>
      <c r="L1819" t="s">
        <v>352</v>
      </c>
    </row>
    <row r="1820" spans="1:12" x14ac:dyDescent="0.25">
      <c r="A1820" t="s">
        <v>2436</v>
      </c>
      <c r="B1820">
        <v>183</v>
      </c>
      <c r="C1820" t="s">
        <v>311</v>
      </c>
      <c r="D1820" t="s">
        <v>584</v>
      </c>
      <c r="E1820">
        <v>42370</v>
      </c>
      <c r="F1820">
        <v>44217</v>
      </c>
      <c r="G1820">
        <v>43598</v>
      </c>
      <c r="H1820" s="1">
        <v>43399</v>
      </c>
      <c r="I1820" t="s">
        <v>613</v>
      </c>
      <c r="J1820" t="s">
        <v>620</v>
      </c>
      <c r="K1820">
        <v>140056</v>
      </c>
      <c r="L1820" t="s">
        <v>313</v>
      </c>
    </row>
    <row r="1821" spans="1:12" x14ac:dyDescent="0.25">
      <c r="A1821" t="s">
        <v>2437</v>
      </c>
      <c r="B1821">
        <v>217</v>
      </c>
      <c r="C1821" t="s">
        <v>247</v>
      </c>
      <c r="D1821" t="s">
        <v>574</v>
      </c>
      <c r="E1821">
        <v>25699</v>
      </c>
      <c r="F1821">
        <v>22245</v>
      </c>
      <c r="G1821">
        <v>43200</v>
      </c>
      <c r="H1821" s="1">
        <v>44797</v>
      </c>
      <c r="I1821" t="s">
        <v>616</v>
      </c>
      <c r="J1821" t="s">
        <v>620</v>
      </c>
      <c r="K1821">
        <v>110159</v>
      </c>
      <c r="L1821" t="s">
        <v>249</v>
      </c>
    </row>
    <row r="1822" spans="1:12" x14ac:dyDescent="0.25">
      <c r="A1822" t="s">
        <v>2438</v>
      </c>
      <c r="B1822">
        <v>671</v>
      </c>
      <c r="C1822" t="s">
        <v>266</v>
      </c>
      <c r="D1822" t="s">
        <v>574</v>
      </c>
      <c r="E1822">
        <v>32482</v>
      </c>
      <c r="F1822">
        <v>38463</v>
      </c>
      <c r="G1822">
        <v>36045</v>
      </c>
      <c r="H1822" s="1">
        <v>45016</v>
      </c>
      <c r="I1822" t="s">
        <v>613</v>
      </c>
      <c r="J1822" t="s">
        <v>614</v>
      </c>
      <c r="K1822">
        <v>30179</v>
      </c>
      <c r="L1822" t="s">
        <v>273</v>
      </c>
    </row>
    <row r="1823" spans="1:12" x14ac:dyDescent="0.25">
      <c r="A1823" t="s">
        <v>2439</v>
      </c>
      <c r="B1823">
        <v>99</v>
      </c>
      <c r="C1823" t="s">
        <v>433</v>
      </c>
      <c r="D1823" t="s">
        <v>574</v>
      </c>
      <c r="E1823">
        <v>44393</v>
      </c>
      <c r="F1823">
        <v>31506</v>
      </c>
      <c r="G1823">
        <v>10400</v>
      </c>
      <c r="H1823" s="1">
        <v>43587</v>
      </c>
      <c r="I1823" t="s">
        <v>613</v>
      </c>
      <c r="J1823" t="s">
        <v>620</v>
      </c>
      <c r="K1823">
        <v>130067</v>
      </c>
      <c r="L1823" t="s">
        <v>435</v>
      </c>
    </row>
    <row r="1824" spans="1:12" x14ac:dyDescent="0.25">
      <c r="A1824" t="s">
        <v>2440</v>
      </c>
      <c r="B1824">
        <v>991</v>
      </c>
      <c r="C1824" t="s">
        <v>250</v>
      </c>
      <c r="D1824" t="s">
        <v>590</v>
      </c>
      <c r="E1824">
        <v>8082</v>
      </c>
      <c r="F1824">
        <v>31732</v>
      </c>
      <c r="G1824">
        <v>4063</v>
      </c>
      <c r="H1824" s="1">
        <v>43077</v>
      </c>
      <c r="I1824" t="s">
        <v>616</v>
      </c>
      <c r="J1824" t="s">
        <v>614</v>
      </c>
      <c r="K1824">
        <v>910182</v>
      </c>
      <c r="L1824" t="s">
        <v>258</v>
      </c>
    </row>
    <row r="1825" spans="1:12" x14ac:dyDescent="0.25">
      <c r="A1825" t="s">
        <v>2441</v>
      </c>
      <c r="B1825">
        <v>979</v>
      </c>
      <c r="C1825" t="s">
        <v>266</v>
      </c>
      <c r="D1825" t="s">
        <v>590</v>
      </c>
      <c r="E1825">
        <v>22757</v>
      </c>
      <c r="F1825">
        <v>42013</v>
      </c>
      <c r="G1825">
        <v>10688</v>
      </c>
      <c r="H1825" s="1">
        <v>44809</v>
      </c>
      <c r="I1825" t="s">
        <v>613</v>
      </c>
      <c r="J1825" t="s">
        <v>614</v>
      </c>
      <c r="K1825">
        <v>30179</v>
      </c>
      <c r="L1825" t="s">
        <v>273</v>
      </c>
    </row>
    <row r="1826" spans="1:12" x14ac:dyDescent="0.25">
      <c r="A1826" t="s">
        <v>2442</v>
      </c>
      <c r="B1826">
        <v>995</v>
      </c>
      <c r="C1826" t="s">
        <v>524</v>
      </c>
      <c r="D1826" t="s">
        <v>574</v>
      </c>
      <c r="E1826">
        <v>31504</v>
      </c>
      <c r="F1826">
        <v>9752</v>
      </c>
      <c r="G1826">
        <v>18213</v>
      </c>
      <c r="H1826" s="1">
        <v>45113</v>
      </c>
      <c r="I1826" t="s">
        <v>616</v>
      </c>
      <c r="J1826" t="s">
        <v>614</v>
      </c>
      <c r="K1826">
        <v>800018</v>
      </c>
      <c r="L1826" t="s">
        <v>527</v>
      </c>
    </row>
    <row r="1827" spans="1:12" x14ac:dyDescent="0.25">
      <c r="A1827" t="s">
        <v>2443</v>
      </c>
      <c r="B1827">
        <v>432</v>
      </c>
      <c r="C1827" t="s">
        <v>387</v>
      </c>
      <c r="D1827" t="s">
        <v>574</v>
      </c>
      <c r="E1827">
        <v>19259</v>
      </c>
      <c r="F1827">
        <v>8116</v>
      </c>
      <c r="G1827">
        <v>22694</v>
      </c>
      <c r="H1827" s="1">
        <v>45090</v>
      </c>
      <c r="I1827" t="s">
        <v>618</v>
      </c>
      <c r="J1827" t="s">
        <v>614</v>
      </c>
      <c r="K1827">
        <v>1110166</v>
      </c>
      <c r="L1827" t="s">
        <v>390</v>
      </c>
    </row>
    <row r="1828" spans="1:12" x14ac:dyDescent="0.25">
      <c r="A1828" t="s">
        <v>2444</v>
      </c>
      <c r="B1828">
        <v>246</v>
      </c>
      <c r="C1828" t="s">
        <v>247</v>
      </c>
      <c r="D1828" t="s">
        <v>574</v>
      </c>
      <c r="E1828">
        <v>43398</v>
      </c>
      <c r="F1828">
        <v>25883</v>
      </c>
      <c r="G1828">
        <v>4049</v>
      </c>
      <c r="H1828" s="1">
        <v>44594</v>
      </c>
      <c r="I1828" t="s">
        <v>613</v>
      </c>
      <c r="J1828" t="s">
        <v>620</v>
      </c>
      <c r="K1828">
        <v>110159</v>
      </c>
      <c r="L1828" t="s">
        <v>249</v>
      </c>
    </row>
    <row r="1829" spans="1:12" x14ac:dyDescent="0.25">
      <c r="A1829" t="s">
        <v>2445</v>
      </c>
      <c r="B1829">
        <v>243</v>
      </c>
      <c r="C1829" t="s">
        <v>250</v>
      </c>
      <c r="D1829" t="s">
        <v>574</v>
      </c>
      <c r="E1829">
        <v>24075</v>
      </c>
      <c r="F1829">
        <v>14977</v>
      </c>
      <c r="G1829">
        <v>10260</v>
      </c>
      <c r="H1829" s="1">
        <v>44337</v>
      </c>
      <c r="I1829" t="s">
        <v>613</v>
      </c>
      <c r="J1829" t="s">
        <v>620</v>
      </c>
      <c r="K1829">
        <v>910182</v>
      </c>
      <c r="L1829" t="s">
        <v>258</v>
      </c>
    </row>
    <row r="1830" spans="1:12" x14ac:dyDescent="0.25">
      <c r="A1830" t="s">
        <v>2446</v>
      </c>
      <c r="B1830">
        <v>199</v>
      </c>
      <c r="C1830" t="s">
        <v>311</v>
      </c>
      <c r="D1830" t="s">
        <v>590</v>
      </c>
      <c r="E1830">
        <v>15718</v>
      </c>
      <c r="F1830">
        <v>35631</v>
      </c>
      <c r="G1830">
        <v>37359</v>
      </c>
      <c r="H1830" s="1">
        <v>42877</v>
      </c>
      <c r="I1830" t="s">
        <v>613</v>
      </c>
      <c r="J1830" t="s">
        <v>614</v>
      </c>
      <c r="K1830">
        <v>140056</v>
      </c>
      <c r="L1830" t="s">
        <v>313</v>
      </c>
    </row>
    <row r="1831" spans="1:12" x14ac:dyDescent="0.25">
      <c r="A1831" t="s">
        <v>2447</v>
      </c>
      <c r="B1831">
        <v>564</v>
      </c>
      <c r="C1831" t="s">
        <v>423</v>
      </c>
      <c r="D1831" t="s">
        <v>574</v>
      </c>
      <c r="E1831">
        <v>40550</v>
      </c>
      <c r="F1831">
        <v>4059</v>
      </c>
      <c r="G1831">
        <v>21012</v>
      </c>
      <c r="H1831" s="1">
        <v>44207</v>
      </c>
      <c r="I1831" t="s">
        <v>613</v>
      </c>
      <c r="J1831" t="s">
        <v>614</v>
      </c>
      <c r="K1831">
        <v>120676</v>
      </c>
      <c r="L1831" t="s">
        <v>424</v>
      </c>
    </row>
    <row r="1832" spans="1:12" x14ac:dyDescent="0.25">
      <c r="A1832" t="s">
        <v>2448</v>
      </c>
      <c r="B1832">
        <v>686</v>
      </c>
      <c r="C1832" t="s">
        <v>250</v>
      </c>
      <c r="D1832" t="s">
        <v>574</v>
      </c>
      <c r="E1832">
        <v>9653</v>
      </c>
      <c r="F1832">
        <v>2674</v>
      </c>
      <c r="G1832">
        <v>12578</v>
      </c>
      <c r="H1832" s="1">
        <v>42357</v>
      </c>
      <c r="I1832" t="s">
        <v>613</v>
      </c>
      <c r="J1832" t="s">
        <v>620</v>
      </c>
      <c r="K1832">
        <v>910182</v>
      </c>
      <c r="L1832" t="s">
        <v>258</v>
      </c>
    </row>
    <row r="1833" spans="1:12" x14ac:dyDescent="0.25">
      <c r="A1833" t="s">
        <v>2449</v>
      </c>
      <c r="B1833">
        <v>939</v>
      </c>
      <c r="C1833" t="s">
        <v>392</v>
      </c>
      <c r="D1833" t="s">
        <v>574</v>
      </c>
      <c r="E1833">
        <v>44274</v>
      </c>
      <c r="F1833">
        <v>11496</v>
      </c>
      <c r="G1833">
        <v>2998</v>
      </c>
      <c r="H1833" s="1">
        <v>43211</v>
      </c>
      <c r="I1833" t="s">
        <v>616</v>
      </c>
      <c r="J1833" t="s">
        <v>620</v>
      </c>
      <c r="K1833">
        <v>730084</v>
      </c>
      <c r="L1833" t="s">
        <v>394</v>
      </c>
    </row>
    <row r="1834" spans="1:12" x14ac:dyDescent="0.25">
      <c r="A1834" t="s">
        <v>2450</v>
      </c>
      <c r="B1834">
        <v>518</v>
      </c>
      <c r="C1834" t="s">
        <v>234</v>
      </c>
      <c r="D1834" t="s">
        <v>574</v>
      </c>
      <c r="E1834">
        <v>2150</v>
      </c>
      <c r="F1834">
        <v>19119</v>
      </c>
      <c r="G1834">
        <v>33016</v>
      </c>
      <c r="H1834" s="1">
        <v>42286</v>
      </c>
      <c r="I1834" t="s">
        <v>613</v>
      </c>
      <c r="J1834" t="s">
        <v>620</v>
      </c>
      <c r="K1834">
        <v>100186</v>
      </c>
      <c r="L1834" t="s">
        <v>241</v>
      </c>
    </row>
    <row r="1835" spans="1:12" x14ac:dyDescent="0.25">
      <c r="A1835" t="s">
        <v>2451</v>
      </c>
      <c r="B1835">
        <v>770</v>
      </c>
      <c r="C1835" t="s">
        <v>410</v>
      </c>
      <c r="D1835" t="s">
        <v>590</v>
      </c>
      <c r="E1835">
        <v>15331</v>
      </c>
      <c r="F1835">
        <v>45190</v>
      </c>
      <c r="G1835">
        <v>23690</v>
      </c>
      <c r="H1835" s="1">
        <v>43350</v>
      </c>
      <c r="I1835" t="s">
        <v>613</v>
      </c>
      <c r="J1835" t="s">
        <v>620</v>
      </c>
      <c r="K1835">
        <v>1030063</v>
      </c>
      <c r="L1835" t="s">
        <v>412</v>
      </c>
    </row>
    <row r="1836" spans="1:12" x14ac:dyDescent="0.25">
      <c r="A1836" t="s">
        <v>2452</v>
      </c>
      <c r="B1836">
        <v>666</v>
      </c>
      <c r="C1836" t="s">
        <v>410</v>
      </c>
      <c r="D1836" t="s">
        <v>590</v>
      </c>
      <c r="E1836">
        <v>29411</v>
      </c>
      <c r="F1836">
        <v>29473</v>
      </c>
      <c r="G1836">
        <v>30289</v>
      </c>
      <c r="H1836" s="1">
        <v>44294</v>
      </c>
      <c r="I1836" t="s">
        <v>613</v>
      </c>
      <c r="J1836" t="s">
        <v>614</v>
      </c>
      <c r="K1836">
        <v>1030063</v>
      </c>
      <c r="L1836" t="s">
        <v>412</v>
      </c>
    </row>
    <row r="1837" spans="1:12" x14ac:dyDescent="0.25">
      <c r="A1837" t="s">
        <v>2453</v>
      </c>
      <c r="B1837">
        <v>335</v>
      </c>
      <c r="C1837" t="s">
        <v>524</v>
      </c>
      <c r="D1837" t="s">
        <v>590</v>
      </c>
      <c r="E1837">
        <v>49798</v>
      </c>
      <c r="F1837">
        <v>25216</v>
      </c>
      <c r="G1837">
        <v>28524</v>
      </c>
      <c r="H1837" s="1">
        <v>43009</v>
      </c>
      <c r="I1837" t="s">
        <v>625</v>
      </c>
      <c r="J1837" t="s">
        <v>620</v>
      </c>
      <c r="K1837">
        <v>800018</v>
      </c>
      <c r="L1837" t="s">
        <v>527</v>
      </c>
    </row>
    <row r="1838" spans="1:12" x14ac:dyDescent="0.25">
      <c r="A1838" t="s">
        <v>2454</v>
      </c>
      <c r="B1838">
        <v>824</v>
      </c>
      <c r="C1838" t="s">
        <v>524</v>
      </c>
      <c r="D1838" t="s">
        <v>574</v>
      </c>
      <c r="E1838">
        <v>37082</v>
      </c>
      <c r="F1838">
        <v>43729</v>
      </c>
      <c r="G1838">
        <v>17002</v>
      </c>
      <c r="H1838" s="1">
        <v>42457</v>
      </c>
      <c r="I1838" t="s">
        <v>625</v>
      </c>
      <c r="J1838" t="s">
        <v>614</v>
      </c>
      <c r="K1838">
        <v>800018</v>
      </c>
      <c r="L1838" t="s">
        <v>527</v>
      </c>
    </row>
    <row r="1839" spans="1:12" x14ac:dyDescent="0.25">
      <c r="A1839" t="s">
        <v>2455</v>
      </c>
      <c r="B1839">
        <v>977</v>
      </c>
      <c r="C1839" t="s">
        <v>546</v>
      </c>
      <c r="D1839" t="s">
        <v>574</v>
      </c>
      <c r="E1839">
        <v>23115</v>
      </c>
      <c r="F1839">
        <v>24718</v>
      </c>
      <c r="G1839">
        <v>41416</v>
      </c>
      <c r="H1839" s="1">
        <v>43372</v>
      </c>
      <c r="I1839" t="s">
        <v>616</v>
      </c>
      <c r="J1839" t="s">
        <v>614</v>
      </c>
      <c r="K1839">
        <v>850152</v>
      </c>
      <c r="L1839" t="s">
        <v>547</v>
      </c>
    </row>
    <row r="1840" spans="1:12" x14ac:dyDescent="0.25">
      <c r="A1840" t="s">
        <v>2456</v>
      </c>
      <c r="B1840">
        <v>546</v>
      </c>
      <c r="C1840" t="s">
        <v>387</v>
      </c>
      <c r="D1840" t="s">
        <v>574</v>
      </c>
      <c r="E1840">
        <v>48408</v>
      </c>
      <c r="F1840">
        <v>4528</v>
      </c>
      <c r="G1840">
        <v>43275</v>
      </c>
      <c r="H1840" s="1">
        <v>43870</v>
      </c>
      <c r="I1840" t="s">
        <v>625</v>
      </c>
      <c r="J1840" t="s">
        <v>620</v>
      </c>
      <c r="K1840">
        <v>1110166</v>
      </c>
      <c r="L1840" t="s">
        <v>390</v>
      </c>
    </row>
    <row r="1841" spans="1:12" x14ac:dyDescent="0.25">
      <c r="A1841" t="s">
        <v>2457</v>
      </c>
      <c r="B1841">
        <v>650</v>
      </c>
      <c r="C1841" t="s">
        <v>250</v>
      </c>
      <c r="D1841" t="s">
        <v>574</v>
      </c>
      <c r="E1841">
        <v>7468</v>
      </c>
      <c r="F1841">
        <v>44013</v>
      </c>
      <c r="G1841">
        <v>16917</v>
      </c>
      <c r="H1841" s="1">
        <v>42663</v>
      </c>
      <c r="I1841" t="s">
        <v>616</v>
      </c>
      <c r="J1841" t="s">
        <v>614</v>
      </c>
      <c r="K1841">
        <v>910182</v>
      </c>
      <c r="L1841" t="s">
        <v>258</v>
      </c>
    </row>
    <row r="1842" spans="1:12" x14ac:dyDescent="0.25">
      <c r="A1842" t="s">
        <v>2458</v>
      </c>
      <c r="B1842">
        <v>563</v>
      </c>
      <c r="C1842" t="s">
        <v>250</v>
      </c>
      <c r="D1842" t="s">
        <v>584</v>
      </c>
      <c r="E1842">
        <v>7759</v>
      </c>
      <c r="F1842">
        <v>34349</v>
      </c>
      <c r="G1842">
        <v>14668</v>
      </c>
      <c r="H1842" s="1">
        <v>44895</v>
      </c>
      <c r="I1842" t="s">
        <v>618</v>
      </c>
      <c r="J1842" t="s">
        <v>614</v>
      </c>
      <c r="K1842">
        <v>910182</v>
      </c>
      <c r="L1842" t="s">
        <v>258</v>
      </c>
    </row>
    <row r="1843" spans="1:12" x14ac:dyDescent="0.25">
      <c r="A1843" t="s">
        <v>2459</v>
      </c>
      <c r="B1843">
        <v>859</v>
      </c>
      <c r="C1843" t="s">
        <v>299</v>
      </c>
      <c r="D1843" t="s">
        <v>574</v>
      </c>
      <c r="E1843">
        <v>35971</v>
      </c>
      <c r="F1843">
        <v>43780</v>
      </c>
      <c r="G1843">
        <v>18805</v>
      </c>
      <c r="H1843" s="1">
        <v>45059</v>
      </c>
      <c r="I1843" t="s">
        <v>616</v>
      </c>
      <c r="J1843" t="s">
        <v>620</v>
      </c>
      <c r="K1843">
        <v>1280108</v>
      </c>
      <c r="L1843" t="s">
        <v>301</v>
      </c>
    </row>
    <row r="1844" spans="1:12" x14ac:dyDescent="0.25">
      <c r="A1844" t="s">
        <v>2460</v>
      </c>
      <c r="B1844">
        <v>400</v>
      </c>
      <c r="C1844" t="s">
        <v>387</v>
      </c>
      <c r="D1844" t="s">
        <v>574</v>
      </c>
      <c r="E1844">
        <v>16215</v>
      </c>
      <c r="F1844">
        <v>36550</v>
      </c>
      <c r="G1844">
        <v>5694</v>
      </c>
      <c r="H1844" s="1">
        <v>43540</v>
      </c>
      <c r="I1844" t="s">
        <v>613</v>
      </c>
      <c r="J1844" t="s">
        <v>620</v>
      </c>
      <c r="K1844">
        <v>1110166</v>
      </c>
      <c r="L1844" t="s">
        <v>390</v>
      </c>
    </row>
    <row r="1845" spans="1:12" x14ac:dyDescent="0.25">
      <c r="A1845" t="s">
        <v>2461</v>
      </c>
      <c r="B1845">
        <v>358</v>
      </c>
      <c r="C1845" t="s">
        <v>387</v>
      </c>
      <c r="D1845" t="s">
        <v>574</v>
      </c>
      <c r="E1845">
        <v>15862</v>
      </c>
      <c r="F1845">
        <v>40268</v>
      </c>
      <c r="G1845">
        <v>29342</v>
      </c>
      <c r="H1845" s="1">
        <v>44525</v>
      </c>
      <c r="I1845" t="s">
        <v>613</v>
      </c>
      <c r="J1845" t="s">
        <v>614</v>
      </c>
      <c r="K1845">
        <v>1110166</v>
      </c>
      <c r="L1845" t="s">
        <v>390</v>
      </c>
    </row>
    <row r="1846" spans="1:12" x14ac:dyDescent="0.25">
      <c r="A1846" t="s">
        <v>2462</v>
      </c>
      <c r="B1846">
        <v>943</v>
      </c>
      <c r="C1846" t="s">
        <v>266</v>
      </c>
      <c r="D1846" t="s">
        <v>574</v>
      </c>
      <c r="E1846">
        <v>8101</v>
      </c>
      <c r="F1846">
        <v>25883</v>
      </c>
      <c r="G1846">
        <v>31315</v>
      </c>
      <c r="H1846" s="1">
        <v>44019</v>
      </c>
      <c r="I1846" t="s">
        <v>613</v>
      </c>
      <c r="J1846" t="s">
        <v>614</v>
      </c>
      <c r="K1846">
        <v>30179</v>
      </c>
      <c r="L1846" t="s">
        <v>273</v>
      </c>
    </row>
    <row r="1847" spans="1:12" x14ac:dyDescent="0.25">
      <c r="A1847" t="s">
        <v>2463</v>
      </c>
      <c r="B1847">
        <v>258</v>
      </c>
      <c r="C1847" t="s">
        <v>375</v>
      </c>
      <c r="D1847" t="s">
        <v>590</v>
      </c>
      <c r="E1847">
        <v>18374</v>
      </c>
      <c r="F1847">
        <v>23311</v>
      </c>
      <c r="G1847">
        <v>7513</v>
      </c>
      <c r="H1847" s="1">
        <v>43789</v>
      </c>
      <c r="I1847" t="s">
        <v>613</v>
      </c>
      <c r="J1847" t="s">
        <v>620</v>
      </c>
      <c r="K1847">
        <v>1510002</v>
      </c>
      <c r="L1847" t="s">
        <v>381</v>
      </c>
    </row>
    <row r="1848" spans="1:12" x14ac:dyDescent="0.25">
      <c r="A1848" t="s">
        <v>2464</v>
      </c>
      <c r="B1848">
        <v>105</v>
      </c>
      <c r="C1848" t="s">
        <v>250</v>
      </c>
      <c r="D1848" t="s">
        <v>574</v>
      </c>
      <c r="E1848">
        <v>42729</v>
      </c>
      <c r="F1848">
        <v>37841</v>
      </c>
      <c r="G1848">
        <v>12449</v>
      </c>
      <c r="H1848" s="1">
        <v>43074</v>
      </c>
      <c r="I1848" t="s">
        <v>618</v>
      </c>
      <c r="J1848" t="s">
        <v>614</v>
      </c>
      <c r="K1848">
        <v>910182</v>
      </c>
      <c r="L1848" t="s">
        <v>258</v>
      </c>
    </row>
    <row r="1849" spans="1:12" x14ac:dyDescent="0.25">
      <c r="A1849" t="s">
        <v>2465</v>
      </c>
      <c r="B1849">
        <v>666</v>
      </c>
      <c r="C1849" t="s">
        <v>266</v>
      </c>
      <c r="D1849" t="s">
        <v>588</v>
      </c>
      <c r="E1849">
        <v>14251</v>
      </c>
      <c r="F1849">
        <v>6387</v>
      </c>
      <c r="G1849">
        <v>20096</v>
      </c>
      <c r="H1849" s="1">
        <v>43539</v>
      </c>
      <c r="I1849" t="s">
        <v>616</v>
      </c>
      <c r="J1849" t="s">
        <v>620</v>
      </c>
      <c r="K1849">
        <v>30179</v>
      </c>
      <c r="L1849" t="s">
        <v>273</v>
      </c>
    </row>
    <row r="1850" spans="1:12" x14ac:dyDescent="0.25">
      <c r="A1850" t="s">
        <v>2466</v>
      </c>
      <c r="B1850">
        <v>592</v>
      </c>
      <c r="C1850" t="s">
        <v>331</v>
      </c>
      <c r="D1850" t="s">
        <v>590</v>
      </c>
      <c r="E1850">
        <v>46839</v>
      </c>
      <c r="F1850">
        <v>12603</v>
      </c>
      <c r="G1850">
        <v>42735</v>
      </c>
      <c r="H1850" s="1">
        <v>44437</v>
      </c>
      <c r="I1850" t="s">
        <v>625</v>
      </c>
      <c r="J1850" t="s">
        <v>620</v>
      </c>
      <c r="K1850">
        <v>690076</v>
      </c>
      <c r="L1850" t="s">
        <v>338</v>
      </c>
    </row>
    <row r="1851" spans="1:12" x14ac:dyDescent="0.25">
      <c r="A1851" t="s">
        <v>2467</v>
      </c>
      <c r="B1851">
        <v>468</v>
      </c>
      <c r="C1851" t="s">
        <v>387</v>
      </c>
      <c r="D1851" t="s">
        <v>574</v>
      </c>
      <c r="E1851">
        <v>44283</v>
      </c>
      <c r="F1851">
        <v>15616</v>
      </c>
      <c r="G1851">
        <v>24023</v>
      </c>
      <c r="H1851" s="1">
        <v>44644</v>
      </c>
      <c r="I1851" t="s">
        <v>616</v>
      </c>
      <c r="J1851" t="s">
        <v>620</v>
      </c>
      <c r="K1851">
        <v>1110166</v>
      </c>
      <c r="L1851" t="s">
        <v>390</v>
      </c>
    </row>
    <row r="1852" spans="1:12" x14ac:dyDescent="0.25">
      <c r="A1852" t="s">
        <v>2468</v>
      </c>
      <c r="B1852">
        <v>562</v>
      </c>
      <c r="C1852" t="s">
        <v>410</v>
      </c>
      <c r="D1852" t="s">
        <v>603</v>
      </c>
      <c r="E1852">
        <v>33268</v>
      </c>
      <c r="F1852">
        <v>33576</v>
      </c>
      <c r="G1852">
        <v>18757</v>
      </c>
      <c r="H1852" s="1">
        <v>42827</v>
      </c>
      <c r="I1852" t="s">
        <v>613</v>
      </c>
      <c r="J1852" t="s">
        <v>620</v>
      </c>
      <c r="K1852">
        <v>1030063</v>
      </c>
      <c r="L1852" t="s">
        <v>412</v>
      </c>
    </row>
    <row r="1853" spans="1:12" x14ac:dyDescent="0.25">
      <c r="A1853" t="s">
        <v>2469</v>
      </c>
      <c r="B1853">
        <v>784</v>
      </c>
      <c r="C1853" t="s">
        <v>304</v>
      </c>
      <c r="D1853" t="s">
        <v>574</v>
      </c>
      <c r="E1853">
        <v>22899</v>
      </c>
      <c r="F1853">
        <v>31581</v>
      </c>
      <c r="G1853">
        <v>8940</v>
      </c>
      <c r="H1853" s="1">
        <v>43241</v>
      </c>
      <c r="I1853" t="s">
        <v>618</v>
      </c>
      <c r="J1853" t="s">
        <v>614</v>
      </c>
      <c r="K1853">
        <v>60004</v>
      </c>
      <c r="L1853" t="s">
        <v>306</v>
      </c>
    </row>
    <row r="1854" spans="1:12" x14ac:dyDescent="0.25">
      <c r="A1854" t="s">
        <v>2470</v>
      </c>
      <c r="B1854">
        <v>363</v>
      </c>
      <c r="C1854" t="s">
        <v>331</v>
      </c>
      <c r="D1854" t="s">
        <v>590</v>
      </c>
      <c r="E1854">
        <v>13796</v>
      </c>
      <c r="F1854">
        <v>32846</v>
      </c>
      <c r="G1854">
        <v>11648</v>
      </c>
      <c r="H1854" s="1">
        <v>43405</v>
      </c>
      <c r="I1854" t="s">
        <v>616</v>
      </c>
      <c r="J1854" t="s">
        <v>614</v>
      </c>
      <c r="K1854">
        <v>690076</v>
      </c>
      <c r="L1854" t="s">
        <v>338</v>
      </c>
    </row>
    <row r="1855" spans="1:12" x14ac:dyDescent="0.25">
      <c r="A1855" t="s">
        <v>2471</v>
      </c>
      <c r="B1855">
        <v>853</v>
      </c>
      <c r="C1855" t="s">
        <v>469</v>
      </c>
      <c r="D1855" t="s">
        <v>574</v>
      </c>
      <c r="E1855">
        <v>35222</v>
      </c>
      <c r="F1855">
        <v>6438</v>
      </c>
      <c r="G1855">
        <v>42177</v>
      </c>
      <c r="H1855" s="1">
        <v>42930</v>
      </c>
      <c r="I1855" t="s">
        <v>616</v>
      </c>
      <c r="J1855" t="s">
        <v>614</v>
      </c>
      <c r="K1855">
        <v>630081</v>
      </c>
      <c r="L1855" t="s">
        <v>471</v>
      </c>
    </row>
    <row r="1856" spans="1:12" x14ac:dyDescent="0.25">
      <c r="A1856" t="s">
        <v>2472</v>
      </c>
      <c r="B1856">
        <v>844</v>
      </c>
      <c r="C1856" t="s">
        <v>410</v>
      </c>
      <c r="D1856" t="s">
        <v>574</v>
      </c>
      <c r="E1856">
        <v>6677</v>
      </c>
      <c r="F1856">
        <v>12550</v>
      </c>
      <c r="G1856">
        <v>2864</v>
      </c>
      <c r="H1856" s="1">
        <v>44923</v>
      </c>
      <c r="I1856" t="s">
        <v>616</v>
      </c>
      <c r="J1856" t="s">
        <v>614</v>
      </c>
      <c r="K1856">
        <v>1030063</v>
      </c>
      <c r="L1856" t="s">
        <v>412</v>
      </c>
    </row>
    <row r="1857" spans="1:12" x14ac:dyDescent="0.25">
      <c r="A1857" t="s">
        <v>2473</v>
      </c>
      <c r="B1857">
        <v>260</v>
      </c>
      <c r="C1857" t="s">
        <v>331</v>
      </c>
      <c r="D1857" t="s">
        <v>574</v>
      </c>
      <c r="E1857">
        <v>31129</v>
      </c>
      <c r="F1857">
        <v>8722</v>
      </c>
      <c r="G1857">
        <v>6360</v>
      </c>
      <c r="H1857" s="1">
        <v>42133</v>
      </c>
      <c r="I1857" t="s">
        <v>613</v>
      </c>
      <c r="J1857" t="s">
        <v>614</v>
      </c>
      <c r="K1857">
        <v>690076</v>
      </c>
      <c r="L1857" t="s">
        <v>338</v>
      </c>
    </row>
    <row r="1858" spans="1:12" x14ac:dyDescent="0.25">
      <c r="A1858" t="s">
        <v>2474</v>
      </c>
      <c r="B1858">
        <v>465</v>
      </c>
      <c r="C1858" t="s">
        <v>351</v>
      </c>
      <c r="D1858" t="s">
        <v>590</v>
      </c>
      <c r="E1858">
        <v>38577</v>
      </c>
      <c r="F1858">
        <v>48870</v>
      </c>
      <c r="G1858">
        <v>25451</v>
      </c>
      <c r="H1858" s="1">
        <v>42403</v>
      </c>
      <c r="I1858" t="s">
        <v>616</v>
      </c>
      <c r="J1858" t="s">
        <v>614</v>
      </c>
      <c r="K1858">
        <v>700013</v>
      </c>
      <c r="L1858" t="s">
        <v>352</v>
      </c>
    </row>
    <row r="1859" spans="1:12" x14ac:dyDescent="0.25">
      <c r="A1859" t="s">
        <v>2475</v>
      </c>
      <c r="B1859">
        <v>6</v>
      </c>
      <c r="C1859" t="s">
        <v>286</v>
      </c>
      <c r="D1859" t="s">
        <v>590</v>
      </c>
      <c r="E1859">
        <v>39300</v>
      </c>
      <c r="F1859">
        <v>44460</v>
      </c>
      <c r="G1859">
        <v>9607</v>
      </c>
      <c r="H1859" s="1">
        <v>44034</v>
      </c>
      <c r="I1859" t="s">
        <v>616</v>
      </c>
      <c r="J1859" t="s">
        <v>620</v>
      </c>
      <c r="K1859">
        <v>240005</v>
      </c>
      <c r="L1859" t="s">
        <v>288</v>
      </c>
    </row>
    <row r="1860" spans="1:12" x14ac:dyDescent="0.25">
      <c r="A1860" t="s">
        <v>2476</v>
      </c>
      <c r="B1860">
        <v>308</v>
      </c>
      <c r="C1860" t="s">
        <v>410</v>
      </c>
      <c r="D1860" t="s">
        <v>574</v>
      </c>
      <c r="E1860">
        <v>43915</v>
      </c>
      <c r="F1860">
        <v>10532</v>
      </c>
      <c r="G1860">
        <v>9447</v>
      </c>
      <c r="H1860" s="1">
        <v>43921</v>
      </c>
      <c r="I1860" t="s">
        <v>618</v>
      </c>
      <c r="J1860" t="s">
        <v>614</v>
      </c>
      <c r="K1860">
        <v>1030063</v>
      </c>
      <c r="L1860" t="s">
        <v>412</v>
      </c>
    </row>
    <row r="1861" spans="1:12" x14ac:dyDescent="0.25">
      <c r="A1861" t="s">
        <v>2477</v>
      </c>
      <c r="B1861">
        <v>604</v>
      </c>
      <c r="C1861" t="s">
        <v>387</v>
      </c>
      <c r="D1861" t="s">
        <v>574</v>
      </c>
      <c r="E1861">
        <v>37223</v>
      </c>
      <c r="F1861">
        <v>47862</v>
      </c>
      <c r="G1861">
        <v>22859</v>
      </c>
      <c r="H1861" s="1">
        <v>44975</v>
      </c>
      <c r="I1861" t="s">
        <v>625</v>
      </c>
      <c r="J1861" t="s">
        <v>614</v>
      </c>
      <c r="K1861">
        <v>1110166</v>
      </c>
      <c r="L1861" t="s">
        <v>390</v>
      </c>
    </row>
    <row r="1862" spans="1:12" x14ac:dyDescent="0.25">
      <c r="A1862" t="s">
        <v>2478</v>
      </c>
      <c r="B1862">
        <v>806</v>
      </c>
      <c r="C1862" t="s">
        <v>250</v>
      </c>
      <c r="D1862" t="s">
        <v>588</v>
      </c>
      <c r="E1862">
        <v>45955</v>
      </c>
      <c r="F1862">
        <v>11336</v>
      </c>
      <c r="G1862">
        <v>43604</v>
      </c>
      <c r="H1862" s="1">
        <v>44712</v>
      </c>
      <c r="I1862" t="s">
        <v>625</v>
      </c>
      <c r="J1862" t="s">
        <v>614</v>
      </c>
      <c r="K1862">
        <v>910182</v>
      </c>
      <c r="L1862" t="s">
        <v>258</v>
      </c>
    </row>
    <row r="1863" spans="1:12" x14ac:dyDescent="0.25">
      <c r="A1863" t="s">
        <v>2479</v>
      </c>
      <c r="B1863">
        <v>921</v>
      </c>
      <c r="C1863" t="s">
        <v>247</v>
      </c>
      <c r="D1863" t="s">
        <v>590</v>
      </c>
      <c r="E1863">
        <v>42407</v>
      </c>
      <c r="F1863">
        <v>48546</v>
      </c>
      <c r="G1863">
        <v>42037</v>
      </c>
      <c r="H1863" s="1">
        <v>44813</v>
      </c>
      <c r="I1863" t="s">
        <v>625</v>
      </c>
      <c r="J1863" t="s">
        <v>620</v>
      </c>
      <c r="K1863">
        <v>110159</v>
      </c>
      <c r="L1863" t="s">
        <v>249</v>
      </c>
    </row>
    <row r="1864" spans="1:12" x14ac:dyDescent="0.25">
      <c r="A1864" t="s">
        <v>2480</v>
      </c>
      <c r="B1864">
        <v>850</v>
      </c>
      <c r="C1864" t="s">
        <v>244</v>
      </c>
      <c r="D1864" t="s">
        <v>574</v>
      </c>
      <c r="E1864">
        <v>3302</v>
      </c>
      <c r="F1864">
        <v>8930</v>
      </c>
      <c r="G1864">
        <v>23350</v>
      </c>
      <c r="H1864" s="1">
        <v>43211</v>
      </c>
      <c r="I1864" t="s">
        <v>618</v>
      </c>
      <c r="J1864" t="s">
        <v>614</v>
      </c>
      <c r="K1864">
        <v>160051</v>
      </c>
      <c r="L1864" t="s">
        <v>246</v>
      </c>
    </row>
    <row r="1865" spans="1:12" x14ac:dyDescent="0.25">
      <c r="A1865" t="s">
        <v>2481</v>
      </c>
      <c r="B1865">
        <v>273</v>
      </c>
      <c r="C1865" t="s">
        <v>351</v>
      </c>
      <c r="D1865" t="s">
        <v>597</v>
      </c>
      <c r="E1865">
        <v>21745</v>
      </c>
      <c r="F1865">
        <v>16807</v>
      </c>
      <c r="G1865">
        <v>14725</v>
      </c>
      <c r="H1865" s="1">
        <v>43985</v>
      </c>
      <c r="I1865" t="s">
        <v>616</v>
      </c>
      <c r="J1865" t="s">
        <v>614</v>
      </c>
      <c r="K1865">
        <v>700013</v>
      </c>
      <c r="L1865" t="s">
        <v>352</v>
      </c>
    </row>
    <row r="1866" spans="1:12" x14ac:dyDescent="0.25">
      <c r="A1866" t="s">
        <v>2482</v>
      </c>
      <c r="B1866">
        <v>127</v>
      </c>
      <c r="C1866" t="s">
        <v>244</v>
      </c>
      <c r="D1866" t="s">
        <v>574</v>
      </c>
      <c r="E1866">
        <v>21248</v>
      </c>
      <c r="F1866">
        <v>49435</v>
      </c>
      <c r="G1866">
        <v>3121</v>
      </c>
      <c r="H1866" s="1">
        <v>43842</v>
      </c>
      <c r="I1866" t="s">
        <v>613</v>
      </c>
      <c r="J1866" t="s">
        <v>620</v>
      </c>
      <c r="K1866">
        <v>160051</v>
      </c>
      <c r="L1866" t="s">
        <v>246</v>
      </c>
    </row>
    <row r="1867" spans="1:12" x14ac:dyDescent="0.25">
      <c r="A1867" t="s">
        <v>2483</v>
      </c>
      <c r="B1867">
        <v>419</v>
      </c>
      <c r="C1867" t="s">
        <v>244</v>
      </c>
      <c r="D1867" t="s">
        <v>574</v>
      </c>
      <c r="E1867">
        <v>44462</v>
      </c>
      <c r="F1867">
        <v>39833</v>
      </c>
      <c r="G1867">
        <v>14327</v>
      </c>
      <c r="H1867" s="1">
        <v>42815</v>
      </c>
      <c r="I1867" t="s">
        <v>613</v>
      </c>
      <c r="J1867" t="s">
        <v>614</v>
      </c>
      <c r="K1867">
        <v>160051</v>
      </c>
      <c r="L1867" t="s">
        <v>246</v>
      </c>
    </row>
    <row r="1868" spans="1:12" x14ac:dyDescent="0.25">
      <c r="A1868" t="s">
        <v>2484</v>
      </c>
      <c r="B1868">
        <v>516</v>
      </c>
      <c r="C1868" t="s">
        <v>387</v>
      </c>
      <c r="D1868" t="s">
        <v>590</v>
      </c>
      <c r="E1868">
        <v>34737</v>
      </c>
      <c r="F1868">
        <v>45540</v>
      </c>
      <c r="G1868">
        <v>34486</v>
      </c>
      <c r="H1868" s="1">
        <v>42978</v>
      </c>
      <c r="I1868" t="s">
        <v>625</v>
      </c>
      <c r="J1868" t="s">
        <v>614</v>
      </c>
      <c r="K1868">
        <v>1110166</v>
      </c>
      <c r="L1868" t="s">
        <v>390</v>
      </c>
    </row>
    <row r="1869" spans="1:12" x14ac:dyDescent="0.25">
      <c r="A1869" t="s">
        <v>2485</v>
      </c>
      <c r="B1869">
        <v>708</v>
      </c>
      <c r="C1869" t="s">
        <v>410</v>
      </c>
      <c r="D1869" t="s">
        <v>590</v>
      </c>
      <c r="E1869">
        <v>9798</v>
      </c>
      <c r="F1869">
        <v>11192</v>
      </c>
      <c r="G1869">
        <v>28844</v>
      </c>
      <c r="H1869" s="1">
        <v>42037</v>
      </c>
      <c r="I1869" t="s">
        <v>613</v>
      </c>
      <c r="J1869" t="s">
        <v>614</v>
      </c>
      <c r="K1869">
        <v>1030063</v>
      </c>
      <c r="L1869" t="s">
        <v>412</v>
      </c>
    </row>
    <row r="1870" spans="1:12" x14ac:dyDescent="0.25">
      <c r="A1870" t="s">
        <v>2486</v>
      </c>
      <c r="B1870">
        <v>972</v>
      </c>
      <c r="C1870" t="s">
        <v>351</v>
      </c>
      <c r="D1870" t="s">
        <v>590</v>
      </c>
      <c r="E1870">
        <v>13528</v>
      </c>
      <c r="F1870">
        <v>13176</v>
      </c>
      <c r="G1870">
        <v>43306</v>
      </c>
      <c r="H1870" s="1">
        <v>44424</v>
      </c>
      <c r="I1870" t="s">
        <v>613</v>
      </c>
      <c r="J1870" t="s">
        <v>620</v>
      </c>
      <c r="K1870">
        <v>700013</v>
      </c>
      <c r="L1870" t="s">
        <v>352</v>
      </c>
    </row>
    <row r="1871" spans="1:12" x14ac:dyDescent="0.25">
      <c r="A1871" t="s">
        <v>2487</v>
      </c>
      <c r="B1871">
        <v>408</v>
      </c>
      <c r="C1871" t="s">
        <v>311</v>
      </c>
      <c r="D1871" t="s">
        <v>574</v>
      </c>
      <c r="E1871">
        <v>25919</v>
      </c>
      <c r="F1871">
        <v>2199</v>
      </c>
      <c r="G1871">
        <v>37519</v>
      </c>
      <c r="H1871" s="1">
        <v>45165</v>
      </c>
      <c r="I1871" t="s">
        <v>613</v>
      </c>
      <c r="J1871" t="s">
        <v>620</v>
      </c>
      <c r="K1871">
        <v>140056</v>
      </c>
      <c r="L1871" t="s">
        <v>313</v>
      </c>
    </row>
    <row r="1872" spans="1:12" x14ac:dyDescent="0.25">
      <c r="A1872" t="s">
        <v>2488</v>
      </c>
      <c r="B1872">
        <v>657</v>
      </c>
      <c r="C1872" t="s">
        <v>410</v>
      </c>
      <c r="D1872" t="s">
        <v>574</v>
      </c>
      <c r="E1872">
        <v>48000</v>
      </c>
      <c r="F1872">
        <v>11083</v>
      </c>
      <c r="G1872">
        <v>31283</v>
      </c>
      <c r="H1872" s="1">
        <v>44873</v>
      </c>
      <c r="I1872" t="s">
        <v>625</v>
      </c>
      <c r="J1872" t="s">
        <v>620</v>
      </c>
      <c r="K1872">
        <v>1030063</v>
      </c>
      <c r="L1872" t="s">
        <v>412</v>
      </c>
    </row>
    <row r="1873" spans="1:12" x14ac:dyDescent="0.25">
      <c r="A1873" t="s">
        <v>2489</v>
      </c>
      <c r="B1873">
        <v>41</v>
      </c>
      <c r="C1873" t="s">
        <v>325</v>
      </c>
      <c r="D1873" t="s">
        <v>590</v>
      </c>
      <c r="E1873">
        <v>24443</v>
      </c>
      <c r="F1873">
        <v>36115</v>
      </c>
      <c r="G1873">
        <v>38404</v>
      </c>
      <c r="H1873" s="1">
        <v>43552</v>
      </c>
      <c r="I1873" t="s">
        <v>613</v>
      </c>
      <c r="J1873" t="s">
        <v>620</v>
      </c>
      <c r="K1873">
        <v>710002</v>
      </c>
      <c r="L1873" t="s">
        <v>330</v>
      </c>
    </row>
    <row r="1874" spans="1:12" x14ac:dyDescent="0.25">
      <c r="A1874" t="s">
        <v>2490</v>
      </c>
      <c r="B1874">
        <v>534</v>
      </c>
      <c r="C1874" t="s">
        <v>506</v>
      </c>
      <c r="D1874" t="s">
        <v>574</v>
      </c>
      <c r="E1874">
        <v>25373</v>
      </c>
      <c r="F1874">
        <v>43602</v>
      </c>
      <c r="G1874">
        <v>42527</v>
      </c>
      <c r="H1874" s="1">
        <v>44367</v>
      </c>
      <c r="I1874" t="s">
        <v>616</v>
      </c>
      <c r="J1874" t="s">
        <v>614</v>
      </c>
      <c r="K1874">
        <v>380112</v>
      </c>
      <c r="L1874" t="s">
        <v>508</v>
      </c>
    </row>
    <row r="1875" spans="1:12" x14ac:dyDescent="0.25">
      <c r="A1875" t="s">
        <v>2491</v>
      </c>
      <c r="B1875">
        <v>803</v>
      </c>
      <c r="C1875" t="s">
        <v>244</v>
      </c>
      <c r="D1875" t="s">
        <v>574</v>
      </c>
      <c r="E1875">
        <v>41107</v>
      </c>
      <c r="F1875">
        <v>26342</v>
      </c>
      <c r="G1875">
        <v>35714</v>
      </c>
      <c r="H1875" s="1">
        <v>44998</v>
      </c>
      <c r="I1875" t="s">
        <v>616</v>
      </c>
      <c r="J1875" t="s">
        <v>614</v>
      </c>
      <c r="K1875">
        <v>160051</v>
      </c>
      <c r="L1875" t="s">
        <v>246</v>
      </c>
    </row>
    <row r="1876" spans="1:12" x14ac:dyDescent="0.25">
      <c r="A1876" t="s">
        <v>2492</v>
      </c>
      <c r="B1876">
        <v>931</v>
      </c>
      <c r="C1876" t="s">
        <v>250</v>
      </c>
      <c r="D1876" t="s">
        <v>574</v>
      </c>
      <c r="E1876">
        <v>7653</v>
      </c>
      <c r="F1876">
        <v>24025</v>
      </c>
      <c r="G1876">
        <v>8929</v>
      </c>
      <c r="H1876" s="1">
        <v>42681</v>
      </c>
      <c r="I1876" t="s">
        <v>625</v>
      </c>
      <c r="J1876" t="s">
        <v>620</v>
      </c>
      <c r="K1876">
        <v>910182</v>
      </c>
      <c r="L1876" t="s">
        <v>258</v>
      </c>
    </row>
    <row r="1877" spans="1:12" x14ac:dyDescent="0.25">
      <c r="A1877" t="s">
        <v>2493</v>
      </c>
      <c r="B1877">
        <v>445</v>
      </c>
      <c r="C1877" t="s">
        <v>252</v>
      </c>
      <c r="D1877" t="s">
        <v>590</v>
      </c>
      <c r="E1877">
        <v>8237</v>
      </c>
      <c r="F1877">
        <v>25832</v>
      </c>
      <c r="G1877">
        <v>30084</v>
      </c>
      <c r="H1877" s="1">
        <v>45162</v>
      </c>
      <c r="I1877" t="s">
        <v>616</v>
      </c>
      <c r="J1877" t="s">
        <v>620</v>
      </c>
      <c r="K1877">
        <v>10068</v>
      </c>
      <c r="L1877" t="s">
        <v>320</v>
      </c>
    </row>
    <row r="1878" spans="1:12" x14ac:dyDescent="0.25">
      <c r="A1878" t="s">
        <v>2494</v>
      </c>
      <c r="B1878">
        <v>609</v>
      </c>
      <c r="C1878" t="s">
        <v>410</v>
      </c>
      <c r="D1878" t="s">
        <v>574</v>
      </c>
      <c r="E1878">
        <v>26588</v>
      </c>
      <c r="F1878">
        <v>43117</v>
      </c>
      <c r="G1878">
        <v>33148</v>
      </c>
      <c r="H1878" s="1">
        <v>43273</v>
      </c>
      <c r="I1878" t="s">
        <v>625</v>
      </c>
      <c r="J1878" t="s">
        <v>614</v>
      </c>
      <c r="K1878">
        <v>1030063</v>
      </c>
      <c r="L1878" t="s">
        <v>412</v>
      </c>
    </row>
    <row r="1879" spans="1:12" x14ac:dyDescent="0.25">
      <c r="A1879" t="s">
        <v>2495</v>
      </c>
      <c r="B1879">
        <v>451</v>
      </c>
      <c r="C1879" t="s">
        <v>387</v>
      </c>
      <c r="D1879" t="s">
        <v>593</v>
      </c>
      <c r="E1879">
        <v>18781</v>
      </c>
      <c r="F1879">
        <v>31317</v>
      </c>
      <c r="G1879">
        <v>37397</v>
      </c>
      <c r="H1879" s="1">
        <v>43182</v>
      </c>
      <c r="I1879" t="s">
        <v>618</v>
      </c>
      <c r="J1879" t="s">
        <v>620</v>
      </c>
      <c r="K1879">
        <v>1110166</v>
      </c>
      <c r="L1879" t="s">
        <v>390</v>
      </c>
    </row>
    <row r="1880" spans="1:12" x14ac:dyDescent="0.25">
      <c r="A1880" t="s">
        <v>2496</v>
      </c>
      <c r="B1880">
        <v>42</v>
      </c>
      <c r="C1880" t="s">
        <v>387</v>
      </c>
      <c r="D1880" t="s">
        <v>574</v>
      </c>
      <c r="E1880">
        <v>13673</v>
      </c>
      <c r="F1880">
        <v>32810</v>
      </c>
      <c r="G1880">
        <v>38678</v>
      </c>
      <c r="H1880" s="1">
        <v>42354</v>
      </c>
      <c r="I1880" t="s">
        <v>613</v>
      </c>
      <c r="J1880" t="s">
        <v>620</v>
      </c>
      <c r="K1880">
        <v>1110166</v>
      </c>
      <c r="L1880" t="s">
        <v>390</v>
      </c>
    </row>
    <row r="1881" spans="1:12" x14ac:dyDescent="0.25">
      <c r="A1881" t="s">
        <v>2497</v>
      </c>
      <c r="B1881">
        <v>39</v>
      </c>
      <c r="C1881" t="s">
        <v>351</v>
      </c>
      <c r="D1881" t="s">
        <v>590</v>
      </c>
      <c r="E1881">
        <v>32344</v>
      </c>
      <c r="F1881">
        <v>23611</v>
      </c>
      <c r="G1881">
        <v>21966</v>
      </c>
      <c r="H1881" s="1">
        <v>44909</v>
      </c>
      <c r="I1881" t="s">
        <v>613</v>
      </c>
      <c r="J1881" t="s">
        <v>614</v>
      </c>
      <c r="K1881">
        <v>700013</v>
      </c>
      <c r="L1881" t="s">
        <v>352</v>
      </c>
    </row>
    <row r="1882" spans="1:12" x14ac:dyDescent="0.25">
      <c r="A1882" t="s">
        <v>2498</v>
      </c>
      <c r="B1882">
        <v>804</v>
      </c>
      <c r="C1882" t="s">
        <v>524</v>
      </c>
      <c r="D1882" t="s">
        <v>574</v>
      </c>
      <c r="E1882">
        <v>32130</v>
      </c>
      <c r="F1882">
        <v>33075</v>
      </c>
      <c r="G1882">
        <v>33061</v>
      </c>
      <c r="H1882" s="1">
        <v>42650</v>
      </c>
      <c r="I1882" t="s">
        <v>613</v>
      </c>
      <c r="J1882" t="s">
        <v>620</v>
      </c>
      <c r="K1882">
        <v>800018</v>
      </c>
      <c r="L1882" t="s">
        <v>527</v>
      </c>
    </row>
    <row r="1883" spans="1:12" x14ac:dyDescent="0.25">
      <c r="A1883" t="s">
        <v>2499</v>
      </c>
      <c r="B1883">
        <v>236</v>
      </c>
      <c r="C1883" t="s">
        <v>423</v>
      </c>
      <c r="D1883" t="s">
        <v>574</v>
      </c>
      <c r="E1883">
        <v>39336</v>
      </c>
      <c r="F1883">
        <v>39150</v>
      </c>
      <c r="G1883">
        <v>22854</v>
      </c>
      <c r="H1883" s="1">
        <v>42678</v>
      </c>
      <c r="I1883" t="s">
        <v>625</v>
      </c>
      <c r="J1883" t="s">
        <v>614</v>
      </c>
      <c r="K1883">
        <v>120676</v>
      </c>
      <c r="L1883" t="s">
        <v>424</v>
      </c>
    </row>
    <row r="1884" spans="1:12" x14ac:dyDescent="0.25">
      <c r="A1884" t="s">
        <v>2500</v>
      </c>
      <c r="B1884">
        <v>872</v>
      </c>
      <c r="C1884" t="s">
        <v>250</v>
      </c>
      <c r="D1884" t="s">
        <v>574</v>
      </c>
      <c r="E1884">
        <v>28047</v>
      </c>
      <c r="F1884">
        <v>49844</v>
      </c>
      <c r="G1884">
        <v>5501</v>
      </c>
      <c r="H1884" s="1">
        <v>42473</v>
      </c>
      <c r="I1884" t="s">
        <v>613</v>
      </c>
      <c r="J1884" t="s">
        <v>620</v>
      </c>
      <c r="K1884">
        <v>910182</v>
      </c>
      <c r="L1884" t="s">
        <v>258</v>
      </c>
    </row>
    <row r="1885" spans="1:12" x14ac:dyDescent="0.25">
      <c r="A1885" t="s">
        <v>2501</v>
      </c>
      <c r="B1885">
        <v>924</v>
      </c>
      <c r="C1885" t="s">
        <v>247</v>
      </c>
      <c r="D1885" t="s">
        <v>604</v>
      </c>
      <c r="E1885">
        <v>31462</v>
      </c>
      <c r="F1885">
        <v>7647</v>
      </c>
      <c r="G1885">
        <v>42364</v>
      </c>
      <c r="H1885" s="1">
        <v>44353</v>
      </c>
      <c r="I1885" t="s">
        <v>613</v>
      </c>
      <c r="J1885" t="s">
        <v>614</v>
      </c>
      <c r="K1885">
        <v>110159</v>
      </c>
      <c r="L1885" t="s">
        <v>249</v>
      </c>
    </row>
    <row r="1886" spans="1:12" x14ac:dyDescent="0.25">
      <c r="A1886" t="s">
        <v>2502</v>
      </c>
      <c r="B1886">
        <v>816</v>
      </c>
      <c r="C1886" t="s">
        <v>392</v>
      </c>
      <c r="D1886" t="s">
        <v>590</v>
      </c>
      <c r="E1886">
        <v>24513</v>
      </c>
      <c r="F1886">
        <v>33301</v>
      </c>
      <c r="G1886">
        <v>11618</v>
      </c>
      <c r="H1886" s="1">
        <v>43269</v>
      </c>
      <c r="I1886" t="s">
        <v>618</v>
      </c>
      <c r="J1886" t="s">
        <v>614</v>
      </c>
      <c r="K1886">
        <v>730084</v>
      </c>
      <c r="L1886" t="s">
        <v>394</v>
      </c>
    </row>
    <row r="1887" spans="1:12" x14ac:dyDescent="0.25">
      <c r="A1887" t="s">
        <v>2503</v>
      </c>
      <c r="B1887">
        <v>297</v>
      </c>
      <c r="C1887" t="s">
        <v>244</v>
      </c>
      <c r="D1887" t="s">
        <v>599</v>
      </c>
      <c r="E1887">
        <v>30616</v>
      </c>
      <c r="F1887">
        <v>21724</v>
      </c>
      <c r="G1887">
        <v>15748</v>
      </c>
      <c r="H1887" s="1">
        <v>42667</v>
      </c>
      <c r="I1887" t="s">
        <v>613</v>
      </c>
      <c r="J1887" t="s">
        <v>620</v>
      </c>
      <c r="K1887">
        <v>160051</v>
      </c>
      <c r="L1887" t="s">
        <v>246</v>
      </c>
    </row>
    <row r="1888" spans="1:12" x14ac:dyDescent="0.25">
      <c r="A1888" t="s">
        <v>2504</v>
      </c>
      <c r="B1888">
        <v>74</v>
      </c>
      <c r="C1888" t="s">
        <v>410</v>
      </c>
      <c r="D1888" t="s">
        <v>574</v>
      </c>
      <c r="E1888">
        <v>24113</v>
      </c>
      <c r="F1888">
        <v>15182</v>
      </c>
      <c r="G1888">
        <v>40380</v>
      </c>
      <c r="H1888" s="1">
        <v>43910</v>
      </c>
      <c r="I1888" t="s">
        <v>616</v>
      </c>
      <c r="J1888" t="s">
        <v>620</v>
      </c>
      <c r="K1888">
        <v>1030063</v>
      </c>
      <c r="L1888" t="s">
        <v>412</v>
      </c>
    </row>
    <row r="1889" spans="1:12" x14ac:dyDescent="0.25">
      <c r="A1889" t="s">
        <v>2505</v>
      </c>
      <c r="B1889">
        <v>323</v>
      </c>
      <c r="C1889" t="s">
        <v>247</v>
      </c>
      <c r="D1889" t="s">
        <v>574</v>
      </c>
      <c r="E1889">
        <v>26723</v>
      </c>
      <c r="F1889">
        <v>25305</v>
      </c>
      <c r="G1889">
        <v>27266</v>
      </c>
      <c r="H1889" s="1">
        <v>44542</v>
      </c>
      <c r="I1889" t="s">
        <v>616</v>
      </c>
      <c r="J1889" t="s">
        <v>620</v>
      </c>
      <c r="K1889">
        <v>110159</v>
      </c>
      <c r="L1889" t="s">
        <v>249</v>
      </c>
    </row>
    <row r="1890" spans="1:12" x14ac:dyDescent="0.25">
      <c r="A1890" t="s">
        <v>2506</v>
      </c>
      <c r="B1890">
        <v>262</v>
      </c>
      <c r="C1890" t="s">
        <v>472</v>
      </c>
      <c r="D1890" t="s">
        <v>590</v>
      </c>
      <c r="E1890">
        <v>44279</v>
      </c>
      <c r="F1890">
        <v>28689</v>
      </c>
      <c r="G1890">
        <v>17524</v>
      </c>
      <c r="H1890" s="1">
        <v>43155</v>
      </c>
      <c r="I1890" t="s">
        <v>613</v>
      </c>
      <c r="J1890" t="s">
        <v>614</v>
      </c>
      <c r="K1890">
        <v>570241</v>
      </c>
      <c r="L1890" t="s">
        <v>478</v>
      </c>
    </row>
    <row r="1891" spans="1:12" x14ac:dyDescent="0.25">
      <c r="A1891" t="s">
        <v>2507</v>
      </c>
      <c r="B1891">
        <v>965</v>
      </c>
      <c r="C1891" t="s">
        <v>304</v>
      </c>
      <c r="D1891" t="s">
        <v>574</v>
      </c>
      <c r="E1891">
        <v>46349</v>
      </c>
      <c r="F1891">
        <v>33842</v>
      </c>
      <c r="G1891">
        <v>15451</v>
      </c>
      <c r="H1891" s="1">
        <v>42841</v>
      </c>
      <c r="I1891" t="s">
        <v>613</v>
      </c>
      <c r="J1891" t="s">
        <v>614</v>
      </c>
      <c r="K1891">
        <v>60004</v>
      </c>
      <c r="L1891" t="s">
        <v>306</v>
      </c>
    </row>
    <row r="1892" spans="1:12" x14ac:dyDescent="0.25">
      <c r="A1892" t="s">
        <v>2508</v>
      </c>
      <c r="B1892">
        <v>563</v>
      </c>
      <c r="C1892" t="s">
        <v>247</v>
      </c>
      <c r="D1892" t="s">
        <v>574</v>
      </c>
      <c r="E1892">
        <v>10589</v>
      </c>
      <c r="F1892">
        <v>29130</v>
      </c>
      <c r="G1892">
        <v>31885</v>
      </c>
      <c r="H1892" s="1">
        <v>44298</v>
      </c>
      <c r="I1892" t="s">
        <v>613</v>
      </c>
      <c r="J1892" t="s">
        <v>620</v>
      </c>
      <c r="K1892">
        <v>110159</v>
      </c>
      <c r="L1892" t="s">
        <v>249</v>
      </c>
    </row>
    <row r="1893" spans="1:12" x14ac:dyDescent="0.25">
      <c r="A1893" t="s">
        <v>2509</v>
      </c>
      <c r="B1893">
        <v>56</v>
      </c>
      <c r="C1893" t="s">
        <v>250</v>
      </c>
      <c r="D1893" t="s">
        <v>574</v>
      </c>
      <c r="E1893">
        <v>46129</v>
      </c>
      <c r="F1893">
        <v>5305</v>
      </c>
      <c r="G1893">
        <v>20436</v>
      </c>
      <c r="H1893" s="1">
        <v>45215</v>
      </c>
      <c r="I1893" t="s">
        <v>618</v>
      </c>
      <c r="J1893" t="s">
        <v>620</v>
      </c>
      <c r="K1893">
        <v>910182</v>
      </c>
      <c r="L1893" t="s">
        <v>258</v>
      </c>
    </row>
    <row r="1894" spans="1:12" x14ac:dyDescent="0.25">
      <c r="A1894" t="s">
        <v>2510</v>
      </c>
      <c r="B1894">
        <v>699</v>
      </c>
      <c r="C1894" t="s">
        <v>469</v>
      </c>
      <c r="D1894" t="s">
        <v>574</v>
      </c>
      <c r="E1894">
        <v>17705</v>
      </c>
      <c r="F1894">
        <v>25042</v>
      </c>
      <c r="G1894">
        <v>8162</v>
      </c>
      <c r="H1894" s="1">
        <v>43691</v>
      </c>
      <c r="I1894" t="s">
        <v>625</v>
      </c>
      <c r="J1894" t="s">
        <v>614</v>
      </c>
      <c r="K1894">
        <v>630081</v>
      </c>
      <c r="L1894" t="s">
        <v>471</v>
      </c>
    </row>
    <row r="1895" spans="1:12" x14ac:dyDescent="0.25">
      <c r="A1895" t="s">
        <v>2511</v>
      </c>
      <c r="B1895">
        <v>800</v>
      </c>
      <c r="C1895" t="s">
        <v>387</v>
      </c>
      <c r="D1895" t="s">
        <v>590</v>
      </c>
      <c r="E1895">
        <v>41651</v>
      </c>
      <c r="F1895">
        <v>23792</v>
      </c>
      <c r="G1895">
        <v>6831</v>
      </c>
      <c r="H1895" s="1">
        <v>42796</v>
      </c>
      <c r="I1895" t="s">
        <v>613</v>
      </c>
      <c r="J1895" t="s">
        <v>614</v>
      </c>
      <c r="K1895">
        <v>1110166</v>
      </c>
      <c r="L1895" t="s">
        <v>390</v>
      </c>
    </row>
    <row r="1896" spans="1:12" x14ac:dyDescent="0.25">
      <c r="A1896" t="s">
        <v>2512</v>
      </c>
      <c r="B1896">
        <v>62</v>
      </c>
      <c r="C1896" t="s">
        <v>299</v>
      </c>
      <c r="D1896" t="s">
        <v>574</v>
      </c>
      <c r="E1896">
        <v>35540</v>
      </c>
      <c r="F1896">
        <v>43186</v>
      </c>
      <c r="G1896">
        <v>39944</v>
      </c>
      <c r="H1896" s="1">
        <v>43639</v>
      </c>
      <c r="I1896" t="s">
        <v>613</v>
      </c>
      <c r="J1896" t="s">
        <v>620</v>
      </c>
      <c r="K1896">
        <v>1280108</v>
      </c>
      <c r="L1896" t="s">
        <v>301</v>
      </c>
    </row>
    <row r="1897" spans="1:12" x14ac:dyDescent="0.25">
      <c r="A1897" t="s">
        <v>2513</v>
      </c>
      <c r="B1897">
        <v>359</v>
      </c>
      <c r="C1897" t="s">
        <v>410</v>
      </c>
      <c r="D1897" t="s">
        <v>590</v>
      </c>
      <c r="E1897">
        <v>2188</v>
      </c>
      <c r="F1897">
        <v>19158</v>
      </c>
      <c r="G1897">
        <v>40453</v>
      </c>
      <c r="H1897" s="1">
        <v>44696</v>
      </c>
      <c r="I1897" t="s">
        <v>613</v>
      </c>
      <c r="J1897" t="s">
        <v>620</v>
      </c>
      <c r="K1897">
        <v>1030063</v>
      </c>
      <c r="L1897" t="s">
        <v>412</v>
      </c>
    </row>
    <row r="1898" spans="1:12" x14ac:dyDescent="0.25">
      <c r="A1898" t="s">
        <v>2514</v>
      </c>
      <c r="B1898">
        <v>436</v>
      </c>
      <c r="C1898" t="s">
        <v>506</v>
      </c>
      <c r="D1898" t="s">
        <v>602</v>
      </c>
      <c r="E1898">
        <v>3972</v>
      </c>
      <c r="F1898">
        <v>25993</v>
      </c>
      <c r="G1898">
        <v>36141</v>
      </c>
      <c r="H1898" s="1">
        <v>45243</v>
      </c>
      <c r="I1898" t="s">
        <v>613</v>
      </c>
      <c r="J1898" t="s">
        <v>620</v>
      </c>
      <c r="K1898">
        <v>380112</v>
      </c>
      <c r="L1898" t="s">
        <v>508</v>
      </c>
    </row>
    <row r="1899" spans="1:12" x14ac:dyDescent="0.25">
      <c r="A1899" t="s">
        <v>2515</v>
      </c>
      <c r="B1899">
        <v>410</v>
      </c>
      <c r="C1899" t="s">
        <v>506</v>
      </c>
      <c r="D1899" t="s">
        <v>574</v>
      </c>
      <c r="E1899">
        <v>23439</v>
      </c>
      <c r="F1899">
        <v>19858</v>
      </c>
      <c r="G1899">
        <v>31679</v>
      </c>
      <c r="H1899" s="1">
        <v>42650</v>
      </c>
      <c r="I1899" t="s">
        <v>616</v>
      </c>
      <c r="J1899" t="s">
        <v>620</v>
      </c>
      <c r="K1899">
        <v>380112</v>
      </c>
      <c r="L1899" t="s">
        <v>508</v>
      </c>
    </row>
    <row r="1900" spans="1:12" x14ac:dyDescent="0.25">
      <c r="A1900" t="s">
        <v>2516</v>
      </c>
      <c r="B1900">
        <v>373</v>
      </c>
      <c r="C1900" t="s">
        <v>433</v>
      </c>
      <c r="D1900" t="s">
        <v>574</v>
      </c>
      <c r="E1900">
        <v>23453</v>
      </c>
      <c r="F1900">
        <v>31771</v>
      </c>
      <c r="G1900">
        <v>11823</v>
      </c>
      <c r="H1900" s="1">
        <v>42445</v>
      </c>
      <c r="I1900" t="s">
        <v>616</v>
      </c>
      <c r="J1900" t="s">
        <v>614</v>
      </c>
      <c r="K1900">
        <v>130067</v>
      </c>
      <c r="L1900" t="s">
        <v>435</v>
      </c>
    </row>
    <row r="1901" spans="1:12" x14ac:dyDescent="0.25">
      <c r="A1901" t="s">
        <v>2517</v>
      </c>
      <c r="B1901">
        <v>58</v>
      </c>
      <c r="C1901" t="s">
        <v>266</v>
      </c>
      <c r="D1901" t="s">
        <v>590</v>
      </c>
      <c r="E1901">
        <v>23455</v>
      </c>
      <c r="F1901">
        <v>26186</v>
      </c>
      <c r="G1901">
        <v>1507</v>
      </c>
      <c r="H1901" s="1">
        <v>44788</v>
      </c>
      <c r="I1901" t="s">
        <v>613</v>
      </c>
      <c r="J1901" t="s">
        <v>614</v>
      </c>
      <c r="K1901">
        <v>30179</v>
      </c>
      <c r="L1901" t="s">
        <v>273</v>
      </c>
    </row>
    <row r="1902" spans="1:12" x14ac:dyDescent="0.25">
      <c r="A1902" t="s">
        <v>2518</v>
      </c>
      <c r="B1902">
        <v>510</v>
      </c>
      <c r="C1902" t="s">
        <v>331</v>
      </c>
      <c r="D1902" t="s">
        <v>574</v>
      </c>
      <c r="E1902">
        <v>25681</v>
      </c>
      <c r="F1902">
        <v>10424</v>
      </c>
      <c r="G1902">
        <v>5354</v>
      </c>
      <c r="H1902" s="1">
        <v>45236</v>
      </c>
      <c r="I1902" t="s">
        <v>616</v>
      </c>
      <c r="J1902" t="s">
        <v>620</v>
      </c>
      <c r="K1902">
        <v>690076</v>
      </c>
      <c r="L1902" t="s">
        <v>338</v>
      </c>
    </row>
    <row r="1903" spans="1:12" x14ac:dyDescent="0.25">
      <c r="A1903" t="s">
        <v>2519</v>
      </c>
      <c r="B1903">
        <v>245</v>
      </c>
      <c r="C1903" t="s">
        <v>472</v>
      </c>
      <c r="D1903" t="s">
        <v>590</v>
      </c>
      <c r="E1903">
        <v>16214</v>
      </c>
      <c r="F1903">
        <v>34226</v>
      </c>
      <c r="G1903">
        <v>29148</v>
      </c>
      <c r="H1903" s="1">
        <v>43650</v>
      </c>
      <c r="I1903" t="s">
        <v>616</v>
      </c>
      <c r="J1903" t="s">
        <v>614</v>
      </c>
      <c r="K1903">
        <v>570241</v>
      </c>
      <c r="L1903" t="s">
        <v>478</v>
      </c>
    </row>
    <row r="1904" spans="1:12" x14ac:dyDescent="0.25">
      <c r="A1904" t="s">
        <v>2520</v>
      </c>
      <c r="B1904">
        <v>652</v>
      </c>
      <c r="C1904" t="s">
        <v>295</v>
      </c>
      <c r="D1904" t="s">
        <v>574</v>
      </c>
      <c r="E1904">
        <v>19337</v>
      </c>
      <c r="F1904">
        <v>8457</v>
      </c>
      <c r="G1904">
        <v>20319</v>
      </c>
      <c r="H1904" s="1">
        <v>42462</v>
      </c>
      <c r="I1904" t="s">
        <v>613</v>
      </c>
      <c r="J1904" t="s">
        <v>620</v>
      </c>
      <c r="K1904">
        <v>90149</v>
      </c>
      <c r="L1904" t="s">
        <v>297</v>
      </c>
    </row>
    <row r="1905" spans="1:12" x14ac:dyDescent="0.25">
      <c r="A1905" t="s">
        <v>2521</v>
      </c>
      <c r="B1905">
        <v>463</v>
      </c>
      <c r="C1905" t="s">
        <v>410</v>
      </c>
      <c r="D1905" t="s">
        <v>574</v>
      </c>
      <c r="E1905">
        <v>32129</v>
      </c>
      <c r="F1905">
        <v>7478</v>
      </c>
      <c r="G1905">
        <v>33063</v>
      </c>
      <c r="H1905" s="1">
        <v>43715</v>
      </c>
      <c r="I1905" t="s">
        <v>613</v>
      </c>
      <c r="J1905" t="s">
        <v>620</v>
      </c>
      <c r="K1905">
        <v>1030063</v>
      </c>
      <c r="L1905" t="s">
        <v>412</v>
      </c>
    </row>
    <row r="1906" spans="1:12" x14ac:dyDescent="0.25">
      <c r="A1906" t="s">
        <v>2522</v>
      </c>
      <c r="B1906">
        <v>348</v>
      </c>
      <c r="C1906" t="s">
        <v>311</v>
      </c>
      <c r="D1906" t="s">
        <v>590</v>
      </c>
      <c r="E1906">
        <v>18974</v>
      </c>
      <c r="F1906">
        <v>18303</v>
      </c>
      <c r="G1906">
        <v>13352</v>
      </c>
      <c r="H1906" s="1">
        <v>44143</v>
      </c>
      <c r="I1906" t="s">
        <v>616</v>
      </c>
      <c r="J1906" t="s">
        <v>620</v>
      </c>
      <c r="K1906">
        <v>140056</v>
      </c>
      <c r="L1906" t="s">
        <v>313</v>
      </c>
    </row>
    <row r="1907" spans="1:12" x14ac:dyDescent="0.25">
      <c r="A1907" t="s">
        <v>2523</v>
      </c>
      <c r="B1907">
        <v>432</v>
      </c>
      <c r="C1907" t="s">
        <v>351</v>
      </c>
      <c r="D1907" t="s">
        <v>574</v>
      </c>
      <c r="E1907">
        <v>2917</v>
      </c>
      <c r="F1907">
        <v>5327</v>
      </c>
      <c r="G1907">
        <v>40398</v>
      </c>
      <c r="H1907" s="1">
        <v>44620</v>
      </c>
      <c r="I1907" t="s">
        <v>616</v>
      </c>
      <c r="J1907" t="s">
        <v>620</v>
      </c>
      <c r="K1907">
        <v>700013</v>
      </c>
      <c r="L1907" t="s">
        <v>352</v>
      </c>
    </row>
    <row r="1908" spans="1:12" x14ac:dyDescent="0.25">
      <c r="A1908" t="s">
        <v>2524</v>
      </c>
      <c r="B1908">
        <v>906</v>
      </c>
      <c r="C1908" t="s">
        <v>549</v>
      </c>
      <c r="D1908" t="s">
        <v>574</v>
      </c>
      <c r="E1908">
        <v>41391</v>
      </c>
      <c r="F1908">
        <v>26173</v>
      </c>
      <c r="G1908">
        <v>15108</v>
      </c>
      <c r="H1908" s="1">
        <v>42761</v>
      </c>
      <c r="I1908" t="s">
        <v>618</v>
      </c>
      <c r="J1908" t="s">
        <v>614</v>
      </c>
      <c r="K1908">
        <v>680026</v>
      </c>
      <c r="L1908" t="s">
        <v>552</v>
      </c>
    </row>
    <row r="1909" spans="1:12" x14ac:dyDescent="0.25">
      <c r="A1909" t="s">
        <v>2525</v>
      </c>
      <c r="B1909">
        <v>132</v>
      </c>
      <c r="C1909" t="s">
        <v>542</v>
      </c>
      <c r="D1909" t="s">
        <v>590</v>
      </c>
      <c r="E1909">
        <v>22472</v>
      </c>
      <c r="F1909">
        <v>38490</v>
      </c>
      <c r="G1909">
        <v>26081</v>
      </c>
      <c r="H1909" s="1">
        <v>42078</v>
      </c>
      <c r="I1909" t="s">
        <v>616</v>
      </c>
      <c r="J1909" t="s">
        <v>620</v>
      </c>
      <c r="K1909">
        <v>560090</v>
      </c>
      <c r="L1909" t="s">
        <v>545</v>
      </c>
    </row>
    <row r="1910" spans="1:12" x14ac:dyDescent="0.25">
      <c r="A1910" t="s">
        <v>2526</v>
      </c>
      <c r="B1910">
        <v>784</v>
      </c>
      <c r="C1910" t="s">
        <v>564</v>
      </c>
      <c r="D1910" t="s">
        <v>574</v>
      </c>
      <c r="E1910">
        <v>20001</v>
      </c>
      <c r="F1910">
        <v>18831</v>
      </c>
      <c r="G1910">
        <v>36423</v>
      </c>
      <c r="H1910" s="1">
        <v>43902</v>
      </c>
      <c r="I1910" t="s">
        <v>613</v>
      </c>
      <c r="J1910" t="s">
        <v>614</v>
      </c>
      <c r="K1910">
        <v>1440051</v>
      </c>
      <c r="L1910" t="s">
        <v>566</v>
      </c>
    </row>
    <row r="1911" spans="1:12" x14ac:dyDescent="0.25">
      <c r="A1911" t="s">
        <v>2527</v>
      </c>
      <c r="B1911">
        <v>315</v>
      </c>
      <c r="C1911" t="s">
        <v>387</v>
      </c>
      <c r="D1911" t="s">
        <v>574</v>
      </c>
      <c r="E1911">
        <v>44378</v>
      </c>
      <c r="F1911">
        <v>20404</v>
      </c>
      <c r="G1911">
        <v>21024</v>
      </c>
      <c r="H1911" s="1">
        <v>42182</v>
      </c>
      <c r="I1911" t="s">
        <v>625</v>
      </c>
      <c r="J1911" t="s">
        <v>620</v>
      </c>
      <c r="K1911">
        <v>1110166</v>
      </c>
      <c r="L1911" t="s">
        <v>390</v>
      </c>
    </row>
    <row r="1912" spans="1:12" x14ac:dyDescent="0.25">
      <c r="A1912" t="s">
        <v>2528</v>
      </c>
      <c r="B1912">
        <v>260</v>
      </c>
      <c r="C1912" t="s">
        <v>410</v>
      </c>
      <c r="D1912" t="s">
        <v>602</v>
      </c>
      <c r="E1912">
        <v>41523</v>
      </c>
      <c r="F1912">
        <v>44223</v>
      </c>
      <c r="G1912">
        <v>11697</v>
      </c>
      <c r="H1912" s="1">
        <v>44216</v>
      </c>
      <c r="I1912" t="s">
        <v>613</v>
      </c>
      <c r="J1912" t="s">
        <v>614</v>
      </c>
      <c r="K1912">
        <v>1030063</v>
      </c>
      <c r="L1912" t="s">
        <v>412</v>
      </c>
    </row>
    <row r="1913" spans="1:12" x14ac:dyDescent="0.25">
      <c r="A1913" t="s">
        <v>2529</v>
      </c>
      <c r="B1913">
        <v>46</v>
      </c>
      <c r="C1913" t="s">
        <v>493</v>
      </c>
      <c r="D1913" t="s">
        <v>599</v>
      </c>
      <c r="E1913">
        <v>48266</v>
      </c>
      <c r="F1913">
        <v>28902</v>
      </c>
      <c r="G1913">
        <v>29675</v>
      </c>
      <c r="H1913" s="1">
        <v>44582</v>
      </c>
      <c r="I1913" t="s">
        <v>613</v>
      </c>
      <c r="J1913" t="s">
        <v>620</v>
      </c>
      <c r="K1913">
        <v>1230018</v>
      </c>
      <c r="L1913" t="s">
        <v>499</v>
      </c>
    </row>
    <row r="1914" spans="1:12" x14ac:dyDescent="0.25">
      <c r="A1914" t="s">
        <v>2530</v>
      </c>
      <c r="B1914">
        <v>183</v>
      </c>
      <c r="C1914" t="s">
        <v>351</v>
      </c>
      <c r="D1914" t="s">
        <v>574</v>
      </c>
      <c r="E1914">
        <v>16052</v>
      </c>
      <c r="F1914">
        <v>17783</v>
      </c>
      <c r="G1914">
        <v>43344</v>
      </c>
      <c r="H1914" s="1">
        <v>42605</v>
      </c>
      <c r="I1914" t="s">
        <v>613</v>
      </c>
      <c r="J1914" t="s">
        <v>614</v>
      </c>
      <c r="K1914">
        <v>700013</v>
      </c>
      <c r="L1914" t="s">
        <v>352</v>
      </c>
    </row>
    <row r="1915" spans="1:12" x14ac:dyDescent="0.25">
      <c r="A1915" t="s">
        <v>2531</v>
      </c>
      <c r="B1915">
        <v>93</v>
      </c>
      <c r="C1915" t="s">
        <v>247</v>
      </c>
      <c r="D1915" t="s">
        <v>574</v>
      </c>
      <c r="E1915">
        <v>21704</v>
      </c>
      <c r="F1915">
        <v>26741</v>
      </c>
      <c r="G1915">
        <v>12123</v>
      </c>
      <c r="H1915" s="1">
        <v>44993</v>
      </c>
      <c r="I1915" t="s">
        <v>625</v>
      </c>
      <c r="J1915" t="s">
        <v>620</v>
      </c>
      <c r="K1915">
        <v>110159</v>
      </c>
      <c r="L1915" t="s">
        <v>249</v>
      </c>
    </row>
    <row r="1916" spans="1:12" x14ac:dyDescent="0.25">
      <c r="A1916" t="s">
        <v>2532</v>
      </c>
      <c r="B1916">
        <v>865</v>
      </c>
      <c r="C1916" t="s">
        <v>549</v>
      </c>
      <c r="D1916" t="s">
        <v>590</v>
      </c>
      <c r="E1916">
        <v>7872</v>
      </c>
      <c r="F1916">
        <v>17537</v>
      </c>
      <c r="G1916">
        <v>8265</v>
      </c>
      <c r="H1916" s="1">
        <v>43492</v>
      </c>
      <c r="I1916" t="s">
        <v>613</v>
      </c>
      <c r="J1916" t="s">
        <v>614</v>
      </c>
      <c r="K1916">
        <v>680026</v>
      </c>
      <c r="L1916" t="s">
        <v>552</v>
      </c>
    </row>
    <row r="1917" spans="1:12" x14ac:dyDescent="0.25">
      <c r="A1917" t="s">
        <v>2533</v>
      </c>
      <c r="B1917">
        <v>536</v>
      </c>
      <c r="C1917" t="s">
        <v>546</v>
      </c>
      <c r="D1917" t="s">
        <v>590</v>
      </c>
      <c r="E1917">
        <v>20989</v>
      </c>
      <c r="F1917">
        <v>5267</v>
      </c>
      <c r="G1917">
        <v>11362</v>
      </c>
      <c r="H1917" s="1">
        <v>42888</v>
      </c>
      <c r="I1917" t="s">
        <v>616</v>
      </c>
      <c r="J1917" t="s">
        <v>614</v>
      </c>
      <c r="K1917">
        <v>850152</v>
      </c>
      <c r="L1917" t="s">
        <v>547</v>
      </c>
    </row>
    <row r="1918" spans="1:12" x14ac:dyDescent="0.25">
      <c r="A1918" t="s">
        <v>2534</v>
      </c>
      <c r="B1918">
        <v>716</v>
      </c>
      <c r="C1918" t="s">
        <v>375</v>
      </c>
      <c r="D1918" t="s">
        <v>574</v>
      </c>
      <c r="E1918">
        <v>49502</v>
      </c>
      <c r="F1918">
        <v>44329</v>
      </c>
      <c r="G1918">
        <v>24118</v>
      </c>
      <c r="H1918" s="1">
        <v>42697</v>
      </c>
      <c r="I1918" t="s">
        <v>613</v>
      </c>
      <c r="J1918" t="s">
        <v>620</v>
      </c>
      <c r="K1918">
        <v>1510002</v>
      </c>
      <c r="L1918" t="s">
        <v>381</v>
      </c>
    </row>
    <row r="1919" spans="1:12" x14ac:dyDescent="0.25">
      <c r="A1919" t="s">
        <v>2535</v>
      </c>
      <c r="B1919">
        <v>927</v>
      </c>
      <c r="C1919" t="s">
        <v>286</v>
      </c>
      <c r="D1919" t="s">
        <v>590</v>
      </c>
      <c r="E1919">
        <v>47152</v>
      </c>
      <c r="F1919">
        <v>36317</v>
      </c>
      <c r="G1919">
        <v>26092</v>
      </c>
      <c r="H1919" s="1">
        <v>44377</v>
      </c>
      <c r="I1919" t="s">
        <v>613</v>
      </c>
      <c r="J1919" t="s">
        <v>614</v>
      </c>
      <c r="K1919">
        <v>240005</v>
      </c>
      <c r="L1919" t="s">
        <v>288</v>
      </c>
    </row>
    <row r="1920" spans="1:12" x14ac:dyDescent="0.25">
      <c r="A1920" t="s">
        <v>2536</v>
      </c>
      <c r="B1920">
        <v>71</v>
      </c>
      <c r="C1920" t="s">
        <v>286</v>
      </c>
      <c r="D1920" t="s">
        <v>574</v>
      </c>
      <c r="E1920">
        <v>36781</v>
      </c>
      <c r="F1920">
        <v>18478</v>
      </c>
      <c r="G1920">
        <v>18720</v>
      </c>
      <c r="H1920" s="1">
        <v>43597</v>
      </c>
      <c r="I1920" t="s">
        <v>616</v>
      </c>
      <c r="J1920" t="s">
        <v>614</v>
      </c>
      <c r="K1920">
        <v>240005</v>
      </c>
      <c r="L1920" t="s">
        <v>288</v>
      </c>
    </row>
    <row r="1921" spans="1:12" x14ac:dyDescent="0.25">
      <c r="A1921" t="s">
        <v>2537</v>
      </c>
      <c r="B1921">
        <v>665</v>
      </c>
      <c r="C1921" t="s">
        <v>311</v>
      </c>
      <c r="D1921" t="s">
        <v>597</v>
      </c>
      <c r="E1921">
        <v>21829</v>
      </c>
      <c r="F1921">
        <v>49705</v>
      </c>
      <c r="G1921">
        <v>44371</v>
      </c>
      <c r="H1921" s="1">
        <v>43984</v>
      </c>
      <c r="I1921" t="s">
        <v>613</v>
      </c>
      <c r="J1921" t="s">
        <v>614</v>
      </c>
      <c r="K1921">
        <v>140056</v>
      </c>
      <c r="L1921" t="s">
        <v>313</v>
      </c>
    </row>
    <row r="1922" spans="1:12" x14ac:dyDescent="0.25">
      <c r="A1922" t="s">
        <v>2538</v>
      </c>
      <c r="B1922">
        <v>664</v>
      </c>
      <c r="C1922" t="s">
        <v>295</v>
      </c>
      <c r="D1922" t="s">
        <v>584</v>
      </c>
      <c r="E1922">
        <v>9028</v>
      </c>
      <c r="F1922">
        <v>33789</v>
      </c>
      <c r="G1922">
        <v>11198</v>
      </c>
      <c r="H1922" s="1">
        <v>43564</v>
      </c>
      <c r="I1922" t="s">
        <v>625</v>
      </c>
      <c r="J1922" t="s">
        <v>614</v>
      </c>
      <c r="K1922">
        <v>90149</v>
      </c>
      <c r="L1922" t="s">
        <v>297</v>
      </c>
    </row>
    <row r="1923" spans="1:12" x14ac:dyDescent="0.25">
      <c r="A1923" t="s">
        <v>2539</v>
      </c>
      <c r="B1923">
        <v>438</v>
      </c>
      <c r="C1923" t="s">
        <v>304</v>
      </c>
      <c r="D1923" t="s">
        <v>574</v>
      </c>
      <c r="E1923">
        <v>28346</v>
      </c>
      <c r="F1923">
        <v>12737</v>
      </c>
      <c r="G1923">
        <v>4199</v>
      </c>
      <c r="H1923" s="1">
        <v>42818</v>
      </c>
      <c r="I1923" t="s">
        <v>618</v>
      </c>
      <c r="J1923" t="s">
        <v>620</v>
      </c>
      <c r="K1923">
        <v>60004</v>
      </c>
      <c r="L1923" t="s">
        <v>306</v>
      </c>
    </row>
    <row r="1924" spans="1:12" x14ac:dyDescent="0.25">
      <c r="A1924" t="s">
        <v>2540</v>
      </c>
      <c r="B1924">
        <v>354</v>
      </c>
      <c r="C1924" t="s">
        <v>286</v>
      </c>
      <c r="D1924" t="s">
        <v>590</v>
      </c>
      <c r="E1924">
        <v>9928</v>
      </c>
      <c r="F1924">
        <v>42782</v>
      </c>
      <c r="G1924">
        <v>31522</v>
      </c>
      <c r="H1924" s="1">
        <v>43460</v>
      </c>
      <c r="I1924" t="s">
        <v>625</v>
      </c>
      <c r="J1924" t="s">
        <v>620</v>
      </c>
      <c r="K1924">
        <v>240005</v>
      </c>
      <c r="L1924" t="s">
        <v>288</v>
      </c>
    </row>
    <row r="1925" spans="1:12" x14ac:dyDescent="0.25">
      <c r="A1925" t="s">
        <v>2541</v>
      </c>
      <c r="B1925">
        <v>974</v>
      </c>
      <c r="C1925" t="s">
        <v>311</v>
      </c>
      <c r="D1925" t="s">
        <v>593</v>
      </c>
      <c r="E1925">
        <v>31487</v>
      </c>
      <c r="F1925">
        <v>40675</v>
      </c>
      <c r="G1925">
        <v>24560</v>
      </c>
      <c r="H1925" s="1">
        <v>42414</v>
      </c>
      <c r="I1925" t="s">
        <v>625</v>
      </c>
      <c r="J1925" t="s">
        <v>620</v>
      </c>
      <c r="K1925">
        <v>140056</v>
      </c>
      <c r="L1925" t="s">
        <v>313</v>
      </c>
    </row>
    <row r="1926" spans="1:12" x14ac:dyDescent="0.25">
      <c r="A1926" t="s">
        <v>2542</v>
      </c>
      <c r="B1926">
        <v>127</v>
      </c>
      <c r="C1926" t="s">
        <v>472</v>
      </c>
      <c r="D1926" t="s">
        <v>574</v>
      </c>
      <c r="E1926">
        <v>48928</v>
      </c>
      <c r="F1926">
        <v>9388</v>
      </c>
      <c r="G1926">
        <v>28915</v>
      </c>
      <c r="H1926" s="1">
        <v>43537</v>
      </c>
      <c r="I1926" t="s">
        <v>625</v>
      </c>
      <c r="J1926" t="s">
        <v>614</v>
      </c>
      <c r="K1926">
        <v>570241</v>
      </c>
      <c r="L1926" t="s">
        <v>478</v>
      </c>
    </row>
    <row r="1927" spans="1:12" x14ac:dyDescent="0.25">
      <c r="A1927" t="s">
        <v>2543</v>
      </c>
      <c r="B1927">
        <v>349</v>
      </c>
      <c r="C1927" t="s">
        <v>247</v>
      </c>
      <c r="D1927" t="s">
        <v>590</v>
      </c>
      <c r="E1927">
        <v>14955</v>
      </c>
      <c r="F1927">
        <v>15631</v>
      </c>
      <c r="G1927">
        <v>36050</v>
      </c>
      <c r="H1927" s="1">
        <v>42077</v>
      </c>
      <c r="I1927" t="s">
        <v>613</v>
      </c>
      <c r="J1927" t="s">
        <v>614</v>
      </c>
      <c r="K1927">
        <v>110159</v>
      </c>
      <c r="L1927" t="s">
        <v>249</v>
      </c>
    </row>
    <row r="1928" spans="1:12" x14ac:dyDescent="0.25">
      <c r="A1928" t="s">
        <v>2544</v>
      </c>
      <c r="B1928">
        <v>56</v>
      </c>
      <c r="C1928" t="s">
        <v>325</v>
      </c>
      <c r="D1928" t="s">
        <v>588</v>
      </c>
      <c r="E1928">
        <v>5614</v>
      </c>
      <c r="F1928">
        <v>47051</v>
      </c>
      <c r="G1928">
        <v>32986</v>
      </c>
      <c r="H1928" s="1">
        <v>44753</v>
      </c>
      <c r="I1928" t="s">
        <v>616</v>
      </c>
      <c r="J1928" t="s">
        <v>614</v>
      </c>
      <c r="K1928">
        <v>710002</v>
      </c>
      <c r="L1928" t="s">
        <v>330</v>
      </c>
    </row>
    <row r="1929" spans="1:12" x14ac:dyDescent="0.25">
      <c r="A1929" t="s">
        <v>2545</v>
      </c>
      <c r="B1929">
        <v>132</v>
      </c>
      <c r="C1929" t="s">
        <v>506</v>
      </c>
      <c r="D1929" t="s">
        <v>590</v>
      </c>
      <c r="E1929">
        <v>32644</v>
      </c>
      <c r="F1929">
        <v>35996</v>
      </c>
      <c r="G1929">
        <v>11247</v>
      </c>
      <c r="H1929" s="1">
        <v>43097</v>
      </c>
      <c r="I1929" t="s">
        <v>616</v>
      </c>
      <c r="J1929" t="s">
        <v>620</v>
      </c>
      <c r="K1929">
        <v>380112</v>
      </c>
      <c r="L1929" t="s">
        <v>508</v>
      </c>
    </row>
    <row r="1930" spans="1:12" x14ac:dyDescent="0.25">
      <c r="A1930" t="s">
        <v>2546</v>
      </c>
      <c r="B1930">
        <v>466</v>
      </c>
      <c r="C1930" t="s">
        <v>517</v>
      </c>
      <c r="D1930" t="s">
        <v>574</v>
      </c>
      <c r="E1930">
        <v>8052</v>
      </c>
      <c r="F1930">
        <v>31721</v>
      </c>
      <c r="G1930">
        <v>16214</v>
      </c>
      <c r="H1930" s="1">
        <v>44528</v>
      </c>
      <c r="I1930" t="s">
        <v>625</v>
      </c>
      <c r="J1930" t="s">
        <v>620</v>
      </c>
      <c r="K1930">
        <v>1320004</v>
      </c>
      <c r="L1930" t="s">
        <v>519</v>
      </c>
    </row>
    <row r="1931" spans="1:12" x14ac:dyDescent="0.25">
      <c r="A1931" t="s">
        <v>2547</v>
      </c>
      <c r="B1931">
        <v>193</v>
      </c>
      <c r="C1931" t="s">
        <v>472</v>
      </c>
      <c r="D1931" t="s">
        <v>590</v>
      </c>
      <c r="E1931">
        <v>25124</v>
      </c>
      <c r="F1931">
        <v>17189</v>
      </c>
      <c r="G1931">
        <v>2341</v>
      </c>
      <c r="H1931" s="1">
        <v>42318</v>
      </c>
      <c r="I1931" t="s">
        <v>613</v>
      </c>
      <c r="J1931" t="s">
        <v>614</v>
      </c>
      <c r="K1931">
        <v>570241</v>
      </c>
      <c r="L1931" t="s">
        <v>478</v>
      </c>
    </row>
    <row r="1932" spans="1:12" x14ac:dyDescent="0.25">
      <c r="A1932" t="s">
        <v>2548</v>
      </c>
      <c r="B1932">
        <v>904</v>
      </c>
      <c r="C1932" t="s">
        <v>486</v>
      </c>
      <c r="D1932" t="s">
        <v>590</v>
      </c>
      <c r="E1932">
        <v>7150</v>
      </c>
      <c r="F1932">
        <v>23136</v>
      </c>
      <c r="G1932">
        <v>6157</v>
      </c>
      <c r="H1932" s="1">
        <v>42589</v>
      </c>
      <c r="I1932" t="s">
        <v>613</v>
      </c>
      <c r="J1932" t="s">
        <v>614</v>
      </c>
      <c r="K1932">
        <v>880038</v>
      </c>
      <c r="L1932" t="s">
        <v>488</v>
      </c>
    </row>
    <row r="1933" spans="1:12" x14ac:dyDescent="0.25">
      <c r="A1933" t="s">
        <v>2549</v>
      </c>
      <c r="B1933">
        <v>744</v>
      </c>
      <c r="C1933" t="s">
        <v>520</v>
      </c>
      <c r="D1933" t="s">
        <v>590</v>
      </c>
      <c r="E1933">
        <v>30247</v>
      </c>
      <c r="F1933">
        <v>5922</v>
      </c>
      <c r="G1933">
        <v>15110</v>
      </c>
      <c r="H1933" s="1">
        <v>44831</v>
      </c>
      <c r="I1933" t="s">
        <v>618</v>
      </c>
      <c r="J1933" t="s">
        <v>614</v>
      </c>
      <c r="K1933">
        <v>1550006</v>
      </c>
      <c r="L1933" t="s">
        <v>522</v>
      </c>
    </row>
    <row r="1934" spans="1:12" x14ac:dyDescent="0.25">
      <c r="A1934" t="s">
        <v>2550</v>
      </c>
      <c r="B1934">
        <v>134</v>
      </c>
      <c r="C1934" t="s">
        <v>472</v>
      </c>
      <c r="D1934" t="s">
        <v>574</v>
      </c>
      <c r="E1934">
        <v>21935</v>
      </c>
      <c r="F1934">
        <v>30284</v>
      </c>
      <c r="G1934">
        <v>8747</v>
      </c>
      <c r="H1934" s="1">
        <v>44351</v>
      </c>
      <c r="I1934" t="s">
        <v>613</v>
      </c>
      <c r="J1934" t="s">
        <v>614</v>
      </c>
      <c r="K1934">
        <v>570241</v>
      </c>
      <c r="L1934" t="s">
        <v>478</v>
      </c>
    </row>
    <row r="1935" spans="1:12" x14ac:dyDescent="0.25">
      <c r="A1935" t="s">
        <v>2551</v>
      </c>
      <c r="B1935">
        <v>990</v>
      </c>
      <c r="C1935" t="s">
        <v>549</v>
      </c>
      <c r="D1935" t="s">
        <v>574</v>
      </c>
      <c r="E1935">
        <v>3062</v>
      </c>
      <c r="F1935">
        <v>33032</v>
      </c>
      <c r="G1935">
        <v>44044</v>
      </c>
      <c r="H1935" s="1">
        <v>42036</v>
      </c>
      <c r="I1935" t="s">
        <v>616</v>
      </c>
      <c r="J1935" t="s">
        <v>614</v>
      </c>
      <c r="K1935">
        <v>680026</v>
      </c>
      <c r="L1935" t="s">
        <v>552</v>
      </c>
    </row>
    <row r="1936" spans="1:12" x14ac:dyDescent="0.25">
      <c r="A1936" t="s">
        <v>2552</v>
      </c>
      <c r="B1936">
        <v>183</v>
      </c>
      <c r="C1936" t="s">
        <v>250</v>
      </c>
      <c r="D1936" t="s">
        <v>590</v>
      </c>
      <c r="E1936">
        <v>27568</v>
      </c>
      <c r="F1936">
        <v>9105</v>
      </c>
      <c r="G1936">
        <v>35332</v>
      </c>
      <c r="H1936" s="1">
        <v>43093</v>
      </c>
      <c r="I1936" t="s">
        <v>618</v>
      </c>
      <c r="J1936" t="s">
        <v>614</v>
      </c>
      <c r="K1936">
        <v>910182</v>
      </c>
      <c r="L1936" t="s">
        <v>258</v>
      </c>
    </row>
    <row r="1937" spans="1:12" x14ac:dyDescent="0.25">
      <c r="A1937" t="s">
        <v>2553</v>
      </c>
      <c r="B1937">
        <v>538</v>
      </c>
      <c r="C1937" t="s">
        <v>503</v>
      </c>
      <c r="D1937" t="s">
        <v>590</v>
      </c>
      <c r="E1937">
        <v>34494</v>
      </c>
      <c r="F1937">
        <v>33501</v>
      </c>
      <c r="G1937">
        <v>41873</v>
      </c>
      <c r="H1937" s="1">
        <v>44962</v>
      </c>
      <c r="I1937" t="s">
        <v>613</v>
      </c>
      <c r="J1937" t="s">
        <v>614</v>
      </c>
      <c r="K1937">
        <v>610198</v>
      </c>
      <c r="L1937" t="s">
        <v>505</v>
      </c>
    </row>
    <row r="1938" spans="1:12" x14ac:dyDescent="0.25">
      <c r="A1938" t="s">
        <v>2554</v>
      </c>
      <c r="B1938">
        <v>318</v>
      </c>
      <c r="C1938" t="s">
        <v>524</v>
      </c>
      <c r="D1938" t="s">
        <v>574</v>
      </c>
      <c r="E1938">
        <v>14616</v>
      </c>
      <c r="F1938">
        <v>29376</v>
      </c>
      <c r="G1938">
        <v>19340</v>
      </c>
      <c r="H1938" s="1">
        <v>44478</v>
      </c>
      <c r="I1938" t="s">
        <v>616</v>
      </c>
      <c r="J1938" t="s">
        <v>614</v>
      </c>
      <c r="K1938">
        <v>800018</v>
      </c>
      <c r="L1938" t="s">
        <v>527</v>
      </c>
    </row>
    <row r="1939" spans="1:12" x14ac:dyDescent="0.25">
      <c r="A1939" t="s">
        <v>2555</v>
      </c>
      <c r="B1939">
        <v>774</v>
      </c>
      <c r="C1939" t="s">
        <v>524</v>
      </c>
      <c r="D1939" t="s">
        <v>574</v>
      </c>
      <c r="E1939">
        <v>8291</v>
      </c>
      <c r="F1939">
        <v>18116</v>
      </c>
      <c r="G1939">
        <v>33347</v>
      </c>
      <c r="H1939" s="1">
        <v>44345</v>
      </c>
      <c r="I1939" t="s">
        <v>616</v>
      </c>
      <c r="J1939" t="s">
        <v>620</v>
      </c>
      <c r="K1939">
        <v>800018</v>
      </c>
      <c r="L1939" t="s">
        <v>527</v>
      </c>
    </row>
    <row r="1940" spans="1:12" x14ac:dyDescent="0.25">
      <c r="A1940" t="s">
        <v>2556</v>
      </c>
      <c r="B1940">
        <v>427</v>
      </c>
      <c r="C1940" t="s">
        <v>524</v>
      </c>
      <c r="D1940" t="s">
        <v>584</v>
      </c>
      <c r="E1940">
        <v>38822</v>
      </c>
      <c r="F1940">
        <v>23560</v>
      </c>
      <c r="G1940">
        <v>8376</v>
      </c>
      <c r="H1940" s="1">
        <v>45246</v>
      </c>
      <c r="I1940" t="s">
        <v>616</v>
      </c>
      <c r="J1940" t="s">
        <v>620</v>
      </c>
      <c r="K1940">
        <v>800018</v>
      </c>
      <c r="L1940" t="s">
        <v>527</v>
      </c>
    </row>
    <row r="1941" spans="1:12" x14ac:dyDescent="0.25">
      <c r="A1941" t="s">
        <v>2557</v>
      </c>
      <c r="B1941">
        <v>492</v>
      </c>
      <c r="C1941" t="s">
        <v>351</v>
      </c>
      <c r="D1941" t="s">
        <v>574</v>
      </c>
      <c r="E1941">
        <v>25386</v>
      </c>
      <c r="F1941">
        <v>10557</v>
      </c>
      <c r="G1941">
        <v>38510</v>
      </c>
      <c r="H1941" s="1">
        <v>44299</v>
      </c>
      <c r="I1941" t="s">
        <v>613</v>
      </c>
      <c r="J1941" t="s">
        <v>620</v>
      </c>
      <c r="K1941">
        <v>700013</v>
      </c>
      <c r="L1941" t="s">
        <v>352</v>
      </c>
    </row>
    <row r="1942" spans="1:12" x14ac:dyDescent="0.25">
      <c r="A1942" t="s">
        <v>2558</v>
      </c>
      <c r="B1942">
        <v>320</v>
      </c>
      <c r="C1942" t="s">
        <v>311</v>
      </c>
      <c r="D1942" t="s">
        <v>590</v>
      </c>
      <c r="E1942">
        <v>33156</v>
      </c>
      <c r="F1942">
        <v>24199</v>
      </c>
      <c r="G1942">
        <v>18260</v>
      </c>
      <c r="H1942" s="1">
        <v>43056</v>
      </c>
      <c r="I1942" t="s">
        <v>613</v>
      </c>
      <c r="J1942" t="s">
        <v>620</v>
      </c>
      <c r="K1942">
        <v>140056</v>
      </c>
      <c r="L1942" t="s">
        <v>313</v>
      </c>
    </row>
    <row r="1943" spans="1:12" x14ac:dyDescent="0.25">
      <c r="A1943" t="s">
        <v>2559</v>
      </c>
      <c r="B1943">
        <v>450</v>
      </c>
      <c r="C1943" t="s">
        <v>247</v>
      </c>
      <c r="D1943" t="s">
        <v>574</v>
      </c>
      <c r="E1943">
        <v>47370</v>
      </c>
      <c r="F1943">
        <v>26388</v>
      </c>
      <c r="G1943">
        <v>2013</v>
      </c>
      <c r="H1943" s="1">
        <v>42024</v>
      </c>
      <c r="I1943" t="s">
        <v>616</v>
      </c>
      <c r="J1943" t="s">
        <v>614</v>
      </c>
      <c r="K1943">
        <v>110159</v>
      </c>
      <c r="L1943" t="s">
        <v>249</v>
      </c>
    </row>
    <row r="1944" spans="1:12" x14ac:dyDescent="0.25">
      <c r="A1944" t="s">
        <v>2560</v>
      </c>
      <c r="B1944">
        <v>55</v>
      </c>
      <c r="C1944" t="s">
        <v>266</v>
      </c>
      <c r="D1944" t="s">
        <v>580</v>
      </c>
      <c r="E1944">
        <v>7188</v>
      </c>
      <c r="F1944">
        <v>12878</v>
      </c>
      <c r="G1944">
        <v>38410</v>
      </c>
      <c r="H1944" s="1">
        <v>45227</v>
      </c>
      <c r="I1944" t="s">
        <v>613</v>
      </c>
      <c r="J1944" t="s">
        <v>620</v>
      </c>
      <c r="K1944">
        <v>30179</v>
      </c>
      <c r="L1944" t="s">
        <v>273</v>
      </c>
    </row>
    <row r="1945" spans="1:12" x14ac:dyDescent="0.25">
      <c r="A1945" t="s">
        <v>2561</v>
      </c>
      <c r="B1945">
        <v>306</v>
      </c>
      <c r="C1945" t="s">
        <v>351</v>
      </c>
      <c r="D1945" t="s">
        <v>590</v>
      </c>
      <c r="E1945">
        <v>34436</v>
      </c>
      <c r="F1945">
        <v>49600</v>
      </c>
      <c r="G1945">
        <v>37827</v>
      </c>
      <c r="H1945" s="1">
        <v>43477</v>
      </c>
      <c r="I1945" t="s">
        <v>613</v>
      </c>
      <c r="J1945" t="s">
        <v>614</v>
      </c>
      <c r="K1945">
        <v>700013</v>
      </c>
      <c r="L1945" t="s">
        <v>352</v>
      </c>
    </row>
    <row r="1946" spans="1:12" x14ac:dyDescent="0.25">
      <c r="A1946" t="s">
        <v>2562</v>
      </c>
      <c r="B1946">
        <v>648</v>
      </c>
      <c r="C1946" t="s">
        <v>266</v>
      </c>
      <c r="D1946" t="s">
        <v>574</v>
      </c>
      <c r="E1946">
        <v>41629</v>
      </c>
      <c r="F1946">
        <v>22823</v>
      </c>
      <c r="G1946">
        <v>25216</v>
      </c>
      <c r="H1946" s="1">
        <v>44468</v>
      </c>
      <c r="I1946" t="s">
        <v>616</v>
      </c>
      <c r="J1946" t="s">
        <v>620</v>
      </c>
      <c r="K1946">
        <v>30179</v>
      </c>
      <c r="L1946" t="s">
        <v>273</v>
      </c>
    </row>
    <row r="1947" spans="1:12" x14ac:dyDescent="0.25">
      <c r="A1947" t="s">
        <v>2563</v>
      </c>
      <c r="B1947">
        <v>788</v>
      </c>
      <c r="C1947" t="s">
        <v>482</v>
      </c>
      <c r="D1947" t="s">
        <v>574</v>
      </c>
      <c r="E1947">
        <v>41004</v>
      </c>
      <c r="F1947">
        <v>27911</v>
      </c>
      <c r="G1947">
        <v>43208</v>
      </c>
      <c r="H1947" s="1">
        <v>43105</v>
      </c>
      <c r="I1947" t="s">
        <v>613</v>
      </c>
      <c r="J1947" t="s">
        <v>620</v>
      </c>
      <c r="K1947">
        <v>1050013</v>
      </c>
      <c r="L1947" t="s">
        <v>483</v>
      </c>
    </row>
    <row r="1948" spans="1:12" x14ac:dyDescent="0.25">
      <c r="A1948" t="s">
        <v>2564</v>
      </c>
      <c r="B1948">
        <v>822</v>
      </c>
      <c r="C1948" t="s">
        <v>482</v>
      </c>
      <c r="D1948" t="s">
        <v>574</v>
      </c>
      <c r="E1948">
        <v>36872</v>
      </c>
      <c r="F1948">
        <v>42797</v>
      </c>
      <c r="G1948">
        <v>15787</v>
      </c>
      <c r="H1948" s="1">
        <v>42376</v>
      </c>
      <c r="I1948" t="s">
        <v>625</v>
      </c>
      <c r="J1948" t="s">
        <v>614</v>
      </c>
      <c r="K1948">
        <v>1050013</v>
      </c>
      <c r="L1948" t="s">
        <v>483</v>
      </c>
    </row>
    <row r="1949" spans="1:12" x14ac:dyDescent="0.25">
      <c r="A1949" t="s">
        <v>2565</v>
      </c>
      <c r="B1949">
        <v>789</v>
      </c>
      <c r="C1949" t="s">
        <v>259</v>
      </c>
      <c r="D1949" t="s">
        <v>590</v>
      </c>
      <c r="E1949">
        <v>13980</v>
      </c>
      <c r="F1949">
        <v>21703</v>
      </c>
      <c r="G1949">
        <v>36775</v>
      </c>
      <c r="H1949" s="1">
        <v>42021</v>
      </c>
      <c r="I1949" t="s">
        <v>616</v>
      </c>
      <c r="J1949" t="s">
        <v>620</v>
      </c>
      <c r="K1949">
        <v>250029</v>
      </c>
      <c r="L1949" t="s">
        <v>265</v>
      </c>
    </row>
    <row r="1950" spans="1:12" x14ac:dyDescent="0.25">
      <c r="A1950" t="s">
        <v>2566</v>
      </c>
      <c r="B1950">
        <v>887</v>
      </c>
      <c r="C1950" t="s">
        <v>266</v>
      </c>
      <c r="D1950" t="s">
        <v>574</v>
      </c>
      <c r="E1950">
        <v>39668</v>
      </c>
      <c r="F1950">
        <v>13138</v>
      </c>
      <c r="G1950">
        <v>32790</v>
      </c>
      <c r="H1950" s="1">
        <v>44343</v>
      </c>
      <c r="I1950" t="s">
        <v>613</v>
      </c>
      <c r="J1950" t="s">
        <v>614</v>
      </c>
      <c r="K1950">
        <v>30179</v>
      </c>
      <c r="L1950" t="s">
        <v>273</v>
      </c>
    </row>
    <row r="1951" spans="1:12" x14ac:dyDescent="0.25">
      <c r="A1951" t="s">
        <v>2567</v>
      </c>
      <c r="B1951">
        <v>569</v>
      </c>
      <c r="C1951" t="s">
        <v>259</v>
      </c>
      <c r="D1951" t="s">
        <v>590</v>
      </c>
      <c r="E1951">
        <v>35515</v>
      </c>
      <c r="F1951">
        <v>37605</v>
      </c>
      <c r="G1951">
        <v>16215</v>
      </c>
      <c r="H1951" s="1">
        <v>43877</v>
      </c>
      <c r="I1951" t="s">
        <v>625</v>
      </c>
      <c r="J1951" t="s">
        <v>620</v>
      </c>
      <c r="K1951">
        <v>250029</v>
      </c>
      <c r="L1951" t="s">
        <v>265</v>
      </c>
    </row>
    <row r="1952" spans="1:12" x14ac:dyDescent="0.25">
      <c r="A1952" t="s">
        <v>2568</v>
      </c>
      <c r="B1952">
        <v>77</v>
      </c>
      <c r="C1952" t="s">
        <v>266</v>
      </c>
      <c r="D1952" t="s">
        <v>574</v>
      </c>
      <c r="E1952">
        <v>48826</v>
      </c>
      <c r="F1952">
        <v>32301</v>
      </c>
      <c r="G1952">
        <v>9463</v>
      </c>
      <c r="H1952" s="1">
        <v>45191</v>
      </c>
      <c r="I1952" t="s">
        <v>625</v>
      </c>
      <c r="J1952" t="s">
        <v>620</v>
      </c>
      <c r="K1952">
        <v>30179</v>
      </c>
      <c r="L1952" t="s">
        <v>273</v>
      </c>
    </row>
    <row r="1953" spans="1:12" x14ac:dyDescent="0.25">
      <c r="A1953" t="s">
        <v>2569</v>
      </c>
      <c r="B1953">
        <v>805</v>
      </c>
      <c r="C1953" t="s">
        <v>392</v>
      </c>
      <c r="D1953" t="s">
        <v>584</v>
      </c>
      <c r="E1953">
        <v>11832</v>
      </c>
      <c r="F1953">
        <v>9668</v>
      </c>
      <c r="G1953">
        <v>15075</v>
      </c>
      <c r="H1953" s="1">
        <v>42963</v>
      </c>
      <c r="I1953" t="s">
        <v>613</v>
      </c>
      <c r="J1953" t="s">
        <v>620</v>
      </c>
      <c r="K1953">
        <v>730084</v>
      </c>
      <c r="L1953" t="s">
        <v>394</v>
      </c>
    </row>
    <row r="1954" spans="1:12" x14ac:dyDescent="0.25">
      <c r="A1954" t="s">
        <v>2570</v>
      </c>
      <c r="B1954">
        <v>930</v>
      </c>
      <c r="C1954" t="s">
        <v>250</v>
      </c>
      <c r="D1954" t="s">
        <v>574</v>
      </c>
      <c r="E1954">
        <v>42223</v>
      </c>
      <c r="F1954">
        <v>33629</v>
      </c>
      <c r="G1954">
        <v>40257</v>
      </c>
      <c r="H1954" s="1">
        <v>42302</v>
      </c>
      <c r="I1954" t="s">
        <v>625</v>
      </c>
      <c r="J1954" t="s">
        <v>614</v>
      </c>
      <c r="K1954">
        <v>910182</v>
      </c>
      <c r="L1954" t="s">
        <v>258</v>
      </c>
    </row>
    <row r="1955" spans="1:12" x14ac:dyDescent="0.25">
      <c r="A1955" t="s">
        <v>2571</v>
      </c>
      <c r="B1955">
        <v>192</v>
      </c>
      <c r="C1955" t="s">
        <v>351</v>
      </c>
      <c r="D1955" t="s">
        <v>590</v>
      </c>
      <c r="E1955">
        <v>37303</v>
      </c>
      <c r="F1955">
        <v>28541</v>
      </c>
      <c r="G1955">
        <v>42571</v>
      </c>
      <c r="H1955" s="1">
        <v>42595</v>
      </c>
      <c r="I1955" t="s">
        <v>616</v>
      </c>
      <c r="J1955" t="s">
        <v>614</v>
      </c>
      <c r="K1955">
        <v>700013</v>
      </c>
      <c r="L1955" t="s">
        <v>352</v>
      </c>
    </row>
    <row r="1956" spans="1:12" x14ac:dyDescent="0.25">
      <c r="A1956" t="s">
        <v>2572</v>
      </c>
      <c r="B1956">
        <v>288</v>
      </c>
      <c r="C1956" t="s">
        <v>410</v>
      </c>
      <c r="D1956" t="s">
        <v>590</v>
      </c>
      <c r="E1956">
        <v>49636</v>
      </c>
      <c r="F1956">
        <v>46221</v>
      </c>
      <c r="G1956">
        <v>1927</v>
      </c>
      <c r="H1956" s="1">
        <v>43959</v>
      </c>
      <c r="I1956" t="s">
        <v>616</v>
      </c>
      <c r="J1956" t="s">
        <v>614</v>
      </c>
      <c r="K1956">
        <v>1030063</v>
      </c>
      <c r="L1956" t="s">
        <v>412</v>
      </c>
    </row>
    <row r="1957" spans="1:12" x14ac:dyDescent="0.25">
      <c r="A1957" t="s">
        <v>2573</v>
      </c>
      <c r="B1957">
        <v>664</v>
      </c>
      <c r="C1957" t="s">
        <v>472</v>
      </c>
      <c r="D1957" t="s">
        <v>590</v>
      </c>
      <c r="E1957">
        <v>38166</v>
      </c>
      <c r="F1957">
        <v>10632</v>
      </c>
      <c r="G1957">
        <v>35048</v>
      </c>
      <c r="H1957" s="1">
        <v>45228</v>
      </c>
      <c r="I1957" t="s">
        <v>613</v>
      </c>
      <c r="J1957" t="s">
        <v>614</v>
      </c>
      <c r="K1957">
        <v>570241</v>
      </c>
      <c r="L1957" t="s">
        <v>478</v>
      </c>
    </row>
    <row r="1958" spans="1:12" x14ac:dyDescent="0.25">
      <c r="A1958" t="s">
        <v>2574</v>
      </c>
      <c r="B1958">
        <v>403</v>
      </c>
      <c r="C1958" t="s">
        <v>351</v>
      </c>
      <c r="D1958" t="s">
        <v>574</v>
      </c>
      <c r="E1958">
        <v>42729</v>
      </c>
      <c r="F1958">
        <v>17938</v>
      </c>
      <c r="G1958">
        <v>8990</v>
      </c>
      <c r="H1958" s="1">
        <v>43184</v>
      </c>
      <c r="I1958" t="s">
        <v>613</v>
      </c>
      <c r="J1958" t="s">
        <v>620</v>
      </c>
      <c r="K1958">
        <v>700013</v>
      </c>
      <c r="L1958" t="s">
        <v>352</v>
      </c>
    </row>
    <row r="1959" spans="1:12" x14ac:dyDescent="0.25">
      <c r="A1959" t="s">
        <v>2575</v>
      </c>
      <c r="B1959">
        <v>302</v>
      </c>
      <c r="C1959" t="s">
        <v>266</v>
      </c>
      <c r="D1959" t="s">
        <v>574</v>
      </c>
      <c r="E1959">
        <v>14926</v>
      </c>
      <c r="F1959">
        <v>11622</v>
      </c>
      <c r="G1959">
        <v>17020</v>
      </c>
      <c r="H1959" s="1">
        <v>43307</v>
      </c>
      <c r="I1959" t="s">
        <v>618</v>
      </c>
      <c r="J1959" t="s">
        <v>620</v>
      </c>
      <c r="K1959">
        <v>30179</v>
      </c>
      <c r="L1959" t="s">
        <v>273</v>
      </c>
    </row>
    <row r="1960" spans="1:12" x14ac:dyDescent="0.25">
      <c r="A1960" t="s">
        <v>2576</v>
      </c>
      <c r="B1960">
        <v>437</v>
      </c>
      <c r="C1960" t="s">
        <v>351</v>
      </c>
      <c r="D1960" t="s">
        <v>597</v>
      </c>
      <c r="E1960">
        <v>7671</v>
      </c>
      <c r="F1960">
        <v>8793</v>
      </c>
      <c r="G1960">
        <v>22456</v>
      </c>
      <c r="H1960" s="1">
        <v>44282</v>
      </c>
      <c r="I1960" t="s">
        <v>616</v>
      </c>
      <c r="J1960" t="s">
        <v>614</v>
      </c>
      <c r="K1960">
        <v>700013</v>
      </c>
      <c r="L1960" t="s">
        <v>352</v>
      </c>
    </row>
    <row r="1961" spans="1:12" x14ac:dyDescent="0.25">
      <c r="A1961" t="s">
        <v>2577</v>
      </c>
      <c r="B1961">
        <v>117</v>
      </c>
      <c r="C1961" t="s">
        <v>266</v>
      </c>
      <c r="D1961" t="s">
        <v>574</v>
      </c>
      <c r="E1961">
        <v>27185</v>
      </c>
      <c r="F1961">
        <v>41289</v>
      </c>
      <c r="G1961">
        <v>14591</v>
      </c>
      <c r="H1961" s="1">
        <v>44675</v>
      </c>
      <c r="I1961" t="s">
        <v>616</v>
      </c>
      <c r="J1961" t="s">
        <v>614</v>
      </c>
      <c r="K1961">
        <v>30179</v>
      </c>
      <c r="L1961" t="s">
        <v>273</v>
      </c>
    </row>
    <row r="1962" spans="1:12" x14ac:dyDescent="0.25">
      <c r="A1962" t="s">
        <v>2578</v>
      </c>
      <c r="B1962">
        <v>668</v>
      </c>
      <c r="C1962" t="s">
        <v>355</v>
      </c>
      <c r="D1962" t="s">
        <v>574</v>
      </c>
      <c r="E1962">
        <v>12413</v>
      </c>
      <c r="F1962">
        <v>25546</v>
      </c>
      <c r="G1962">
        <v>43542</v>
      </c>
      <c r="H1962" s="1">
        <v>43116</v>
      </c>
      <c r="I1962" t="s">
        <v>616</v>
      </c>
      <c r="J1962" t="s">
        <v>620</v>
      </c>
      <c r="K1962">
        <v>70364</v>
      </c>
      <c r="L1962" t="s">
        <v>357</v>
      </c>
    </row>
    <row r="1963" spans="1:12" x14ac:dyDescent="0.25">
      <c r="A1963" t="s">
        <v>2579</v>
      </c>
      <c r="B1963">
        <v>286</v>
      </c>
      <c r="C1963" t="s">
        <v>304</v>
      </c>
      <c r="D1963" t="s">
        <v>574</v>
      </c>
      <c r="E1963">
        <v>21900</v>
      </c>
      <c r="F1963">
        <v>9733</v>
      </c>
      <c r="G1963">
        <v>24067</v>
      </c>
      <c r="H1963" s="1">
        <v>42248</v>
      </c>
      <c r="I1963" t="s">
        <v>613</v>
      </c>
      <c r="J1963" t="s">
        <v>620</v>
      </c>
      <c r="K1963">
        <v>60004</v>
      </c>
      <c r="L1963" t="s">
        <v>306</v>
      </c>
    </row>
    <row r="1964" spans="1:12" x14ac:dyDescent="0.25">
      <c r="A1964" t="s">
        <v>2580</v>
      </c>
      <c r="B1964">
        <v>618</v>
      </c>
      <c r="C1964" t="s">
        <v>250</v>
      </c>
      <c r="D1964" t="s">
        <v>588</v>
      </c>
      <c r="E1964">
        <v>21864</v>
      </c>
      <c r="F1964">
        <v>49294</v>
      </c>
      <c r="G1964">
        <v>26162</v>
      </c>
      <c r="H1964" s="1">
        <v>42106</v>
      </c>
      <c r="I1964" t="s">
        <v>613</v>
      </c>
      <c r="J1964" t="s">
        <v>614</v>
      </c>
      <c r="K1964">
        <v>910182</v>
      </c>
      <c r="L1964" t="s">
        <v>258</v>
      </c>
    </row>
    <row r="1965" spans="1:12" x14ac:dyDescent="0.25">
      <c r="A1965" t="s">
        <v>2581</v>
      </c>
      <c r="B1965">
        <v>828</v>
      </c>
      <c r="C1965" t="s">
        <v>311</v>
      </c>
      <c r="D1965" t="s">
        <v>574</v>
      </c>
      <c r="E1965">
        <v>18735</v>
      </c>
      <c r="F1965">
        <v>15451</v>
      </c>
      <c r="G1965">
        <v>15920</v>
      </c>
      <c r="H1965" s="1">
        <v>44728</v>
      </c>
      <c r="I1965" t="s">
        <v>613</v>
      </c>
      <c r="J1965" t="s">
        <v>620</v>
      </c>
      <c r="K1965">
        <v>140056</v>
      </c>
      <c r="L1965" t="s">
        <v>313</v>
      </c>
    </row>
    <row r="1966" spans="1:12" x14ac:dyDescent="0.25">
      <c r="A1966" t="s">
        <v>2582</v>
      </c>
      <c r="B1966">
        <v>870</v>
      </c>
      <c r="C1966" t="s">
        <v>423</v>
      </c>
      <c r="D1966" t="s">
        <v>590</v>
      </c>
      <c r="E1966">
        <v>11921</v>
      </c>
      <c r="F1966">
        <v>36238</v>
      </c>
      <c r="G1966">
        <v>40088</v>
      </c>
      <c r="H1966" s="1">
        <v>43599</v>
      </c>
      <c r="I1966" t="s">
        <v>613</v>
      </c>
      <c r="J1966" t="s">
        <v>620</v>
      </c>
      <c r="K1966">
        <v>120676</v>
      </c>
      <c r="L1966" t="s">
        <v>424</v>
      </c>
    </row>
    <row r="1967" spans="1:12" x14ac:dyDescent="0.25">
      <c r="A1967" t="s">
        <v>2583</v>
      </c>
      <c r="B1967">
        <v>732</v>
      </c>
      <c r="C1967" t="s">
        <v>469</v>
      </c>
      <c r="D1967" t="s">
        <v>574</v>
      </c>
      <c r="E1967">
        <v>19937</v>
      </c>
      <c r="F1967">
        <v>40110</v>
      </c>
      <c r="G1967">
        <v>36940</v>
      </c>
      <c r="H1967" s="1">
        <v>42400</v>
      </c>
      <c r="I1967" t="s">
        <v>613</v>
      </c>
      <c r="J1967" t="s">
        <v>620</v>
      </c>
      <c r="K1967">
        <v>630081</v>
      </c>
      <c r="L1967" t="s">
        <v>471</v>
      </c>
    </row>
    <row r="1968" spans="1:12" x14ac:dyDescent="0.25">
      <c r="A1968" t="s">
        <v>2584</v>
      </c>
      <c r="B1968">
        <v>58</v>
      </c>
      <c r="C1968" t="s">
        <v>252</v>
      </c>
      <c r="D1968" t="s">
        <v>599</v>
      </c>
      <c r="E1968">
        <v>30214</v>
      </c>
      <c r="F1968">
        <v>15555</v>
      </c>
      <c r="G1968">
        <v>27032</v>
      </c>
      <c r="H1968" s="1">
        <v>42466</v>
      </c>
      <c r="I1968" t="s">
        <v>616</v>
      </c>
      <c r="J1968" t="s">
        <v>620</v>
      </c>
      <c r="K1968">
        <v>10068</v>
      </c>
      <c r="L1968" t="s">
        <v>320</v>
      </c>
    </row>
    <row r="1969" spans="1:12" x14ac:dyDescent="0.25">
      <c r="A1969" t="s">
        <v>2585</v>
      </c>
      <c r="B1969">
        <v>729</v>
      </c>
      <c r="C1969" t="s">
        <v>345</v>
      </c>
      <c r="D1969" t="s">
        <v>574</v>
      </c>
      <c r="E1969">
        <v>14598</v>
      </c>
      <c r="F1969">
        <v>6828</v>
      </c>
      <c r="G1969">
        <v>34883</v>
      </c>
      <c r="H1969" s="1">
        <v>45186</v>
      </c>
      <c r="I1969" t="s">
        <v>613</v>
      </c>
      <c r="J1969" t="s">
        <v>620</v>
      </c>
      <c r="K1969">
        <v>910020</v>
      </c>
      <c r="L1969" t="s">
        <v>347</v>
      </c>
    </row>
    <row r="1970" spans="1:12" x14ac:dyDescent="0.25">
      <c r="A1970" t="s">
        <v>2586</v>
      </c>
      <c r="B1970">
        <v>924</v>
      </c>
      <c r="C1970" t="s">
        <v>252</v>
      </c>
      <c r="D1970" t="s">
        <v>584</v>
      </c>
      <c r="E1970">
        <v>36775</v>
      </c>
      <c r="F1970">
        <v>32087</v>
      </c>
      <c r="G1970">
        <v>13802</v>
      </c>
      <c r="H1970" s="1">
        <v>42236</v>
      </c>
      <c r="I1970" t="s">
        <v>616</v>
      </c>
      <c r="J1970" t="s">
        <v>614</v>
      </c>
      <c r="K1970">
        <v>10068</v>
      </c>
      <c r="L1970" t="s">
        <v>320</v>
      </c>
    </row>
    <row r="1971" spans="1:12" x14ac:dyDescent="0.25">
      <c r="A1971" t="s">
        <v>2587</v>
      </c>
      <c r="B1971">
        <v>310</v>
      </c>
      <c r="C1971" t="s">
        <v>482</v>
      </c>
      <c r="D1971" t="s">
        <v>574</v>
      </c>
      <c r="E1971">
        <v>46165</v>
      </c>
      <c r="F1971">
        <v>43379</v>
      </c>
      <c r="G1971">
        <v>42623</v>
      </c>
      <c r="H1971" s="1">
        <v>44566</v>
      </c>
      <c r="I1971" t="s">
        <v>613</v>
      </c>
      <c r="J1971" t="s">
        <v>620</v>
      </c>
      <c r="K1971">
        <v>1050013</v>
      </c>
      <c r="L1971" t="s">
        <v>483</v>
      </c>
    </row>
    <row r="1972" spans="1:12" x14ac:dyDescent="0.25">
      <c r="A1972" t="s">
        <v>2588</v>
      </c>
      <c r="B1972">
        <v>590</v>
      </c>
      <c r="C1972" t="s">
        <v>250</v>
      </c>
      <c r="D1972" t="s">
        <v>593</v>
      </c>
      <c r="E1972">
        <v>45080</v>
      </c>
      <c r="F1972">
        <v>6466</v>
      </c>
      <c r="G1972">
        <v>41058</v>
      </c>
      <c r="H1972" s="1">
        <v>42767</v>
      </c>
      <c r="I1972" t="s">
        <v>625</v>
      </c>
      <c r="J1972" t="s">
        <v>614</v>
      </c>
      <c r="K1972">
        <v>910182</v>
      </c>
      <c r="L1972" t="s">
        <v>258</v>
      </c>
    </row>
    <row r="1973" spans="1:12" x14ac:dyDescent="0.25">
      <c r="A1973" t="s">
        <v>2589</v>
      </c>
      <c r="B1973">
        <v>295</v>
      </c>
      <c r="C1973" t="s">
        <v>387</v>
      </c>
      <c r="D1973" t="s">
        <v>590</v>
      </c>
      <c r="E1973">
        <v>41907</v>
      </c>
      <c r="F1973">
        <v>33684</v>
      </c>
      <c r="G1973">
        <v>29790</v>
      </c>
      <c r="H1973" s="1">
        <v>45251</v>
      </c>
      <c r="I1973" t="s">
        <v>613</v>
      </c>
      <c r="J1973" t="s">
        <v>620</v>
      </c>
      <c r="K1973">
        <v>1110166</v>
      </c>
      <c r="L1973" t="s">
        <v>390</v>
      </c>
    </row>
    <row r="1974" spans="1:12" x14ac:dyDescent="0.25">
      <c r="A1974" t="s">
        <v>2590</v>
      </c>
      <c r="B1974">
        <v>49</v>
      </c>
      <c r="C1974" t="s">
        <v>524</v>
      </c>
      <c r="D1974" t="s">
        <v>590</v>
      </c>
      <c r="E1974">
        <v>22714</v>
      </c>
      <c r="F1974">
        <v>24166</v>
      </c>
      <c r="G1974">
        <v>4265</v>
      </c>
      <c r="H1974" s="1">
        <v>42061</v>
      </c>
      <c r="I1974" t="s">
        <v>616</v>
      </c>
      <c r="J1974" t="s">
        <v>614</v>
      </c>
      <c r="K1974">
        <v>800018</v>
      </c>
      <c r="L1974" t="s">
        <v>527</v>
      </c>
    </row>
    <row r="1975" spans="1:12" x14ac:dyDescent="0.25">
      <c r="A1975" t="s">
        <v>2591</v>
      </c>
      <c r="B1975">
        <v>944</v>
      </c>
      <c r="C1975" t="s">
        <v>311</v>
      </c>
      <c r="D1975" t="s">
        <v>574</v>
      </c>
      <c r="E1975">
        <v>19524</v>
      </c>
      <c r="F1975">
        <v>35849</v>
      </c>
      <c r="G1975">
        <v>1812</v>
      </c>
      <c r="H1975" s="1">
        <v>44794</v>
      </c>
      <c r="I1975" t="s">
        <v>613</v>
      </c>
      <c r="J1975" t="s">
        <v>620</v>
      </c>
      <c r="K1975">
        <v>140056</v>
      </c>
      <c r="L1975" t="s">
        <v>313</v>
      </c>
    </row>
    <row r="1976" spans="1:12" x14ac:dyDescent="0.25">
      <c r="A1976" t="s">
        <v>2592</v>
      </c>
      <c r="B1976">
        <v>544</v>
      </c>
      <c r="C1976" t="s">
        <v>387</v>
      </c>
      <c r="D1976" t="s">
        <v>574</v>
      </c>
      <c r="E1976">
        <v>14983</v>
      </c>
      <c r="F1976">
        <v>46751</v>
      </c>
      <c r="G1976">
        <v>8902</v>
      </c>
      <c r="H1976" s="1">
        <v>44880</v>
      </c>
      <c r="I1976" t="s">
        <v>613</v>
      </c>
      <c r="J1976" t="s">
        <v>614</v>
      </c>
      <c r="K1976">
        <v>1110166</v>
      </c>
      <c r="L1976" t="s">
        <v>390</v>
      </c>
    </row>
    <row r="1977" spans="1:12" x14ac:dyDescent="0.25">
      <c r="A1977" t="s">
        <v>2593</v>
      </c>
      <c r="B1977">
        <v>861</v>
      </c>
      <c r="C1977" t="s">
        <v>345</v>
      </c>
      <c r="D1977" t="s">
        <v>574</v>
      </c>
      <c r="E1977">
        <v>2275</v>
      </c>
      <c r="F1977">
        <v>13291</v>
      </c>
      <c r="G1977">
        <v>3833</v>
      </c>
      <c r="H1977" s="1">
        <v>44221</v>
      </c>
      <c r="I1977" t="s">
        <v>613</v>
      </c>
      <c r="J1977" t="s">
        <v>620</v>
      </c>
      <c r="K1977">
        <v>910020</v>
      </c>
      <c r="L1977" t="s">
        <v>347</v>
      </c>
    </row>
    <row r="1978" spans="1:12" x14ac:dyDescent="0.25">
      <c r="A1978" t="s">
        <v>2594</v>
      </c>
      <c r="B1978">
        <v>140</v>
      </c>
      <c r="C1978" t="s">
        <v>295</v>
      </c>
      <c r="D1978" t="s">
        <v>599</v>
      </c>
      <c r="E1978">
        <v>42066</v>
      </c>
      <c r="F1978">
        <v>16100</v>
      </c>
      <c r="G1978">
        <v>32996</v>
      </c>
      <c r="H1978" s="1">
        <v>42405</v>
      </c>
      <c r="I1978" t="s">
        <v>625</v>
      </c>
      <c r="J1978" t="s">
        <v>620</v>
      </c>
      <c r="K1978">
        <v>90149</v>
      </c>
      <c r="L1978" t="s">
        <v>297</v>
      </c>
    </row>
    <row r="1979" spans="1:12" x14ac:dyDescent="0.25">
      <c r="A1979" t="s">
        <v>2595</v>
      </c>
      <c r="B1979">
        <v>382</v>
      </c>
      <c r="C1979" t="s">
        <v>244</v>
      </c>
      <c r="D1979" t="s">
        <v>574</v>
      </c>
      <c r="E1979">
        <v>45113</v>
      </c>
      <c r="F1979">
        <v>36053</v>
      </c>
      <c r="G1979">
        <v>4924</v>
      </c>
      <c r="H1979" s="1">
        <v>43728</v>
      </c>
      <c r="I1979" t="s">
        <v>613</v>
      </c>
      <c r="J1979" t="s">
        <v>614</v>
      </c>
      <c r="K1979">
        <v>160051</v>
      </c>
      <c r="L1979" t="s">
        <v>246</v>
      </c>
    </row>
    <row r="1980" spans="1:12" x14ac:dyDescent="0.25">
      <c r="A1980" t="s">
        <v>2596</v>
      </c>
      <c r="B1980">
        <v>842</v>
      </c>
      <c r="C1980" t="s">
        <v>489</v>
      </c>
      <c r="D1980" t="s">
        <v>574</v>
      </c>
      <c r="E1980">
        <v>42975</v>
      </c>
      <c r="F1980">
        <v>45723</v>
      </c>
      <c r="G1980">
        <v>44295</v>
      </c>
      <c r="H1980" s="1">
        <v>43290</v>
      </c>
      <c r="I1980" t="s">
        <v>613</v>
      </c>
      <c r="J1980" t="s">
        <v>614</v>
      </c>
      <c r="K1980">
        <v>740048</v>
      </c>
      <c r="L1980" t="s">
        <v>492</v>
      </c>
    </row>
    <row r="1981" spans="1:12" x14ac:dyDescent="0.25">
      <c r="A1981" t="s">
        <v>2597</v>
      </c>
      <c r="B1981">
        <v>956</v>
      </c>
      <c r="C1981" t="s">
        <v>510</v>
      </c>
      <c r="D1981" t="s">
        <v>584</v>
      </c>
      <c r="E1981">
        <v>17363</v>
      </c>
      <c r="F1981">
        <v>13096</v>
      </c>
      <c r="G1981">
        <v>7317</v>
      </c>
      <c r="H1981" s="1">
        <v>44637</v>
      </c>
      <c r="I1981" t="s">
        <v>625</v>
      </c>
      <c r="J1981" t="s">
        <v>614</v>
      </c>
      <c r="K1981">
        <v>520376</v>
      </c>
      <c r="L1981" t="s">
        <v>513</v>
      </c>
    </row>
    <row r="1982" spans="1:12" x14ac:dyDescent="0.25">
      <c r="A1982" t="s">
        <v>2598</v>
      </c>
      <c r="B1982">
        <v>168</v>
      </c>
      <c r="C1982" t="s">
        <v>244</v>
      </c>
      <c r="D1982" t="s">
        <v>590</v>
      </c>
      <c r="E1982">
        <v>26747</v>
      </c>
      <c r="F1982">
        <v>2204</v>
      </c>
      <c r="G1982">
        <v>24864</v>
      </c>
      <c r="H1982" s="1">
        <v>42871</v>
      </c>
      <c r="I1982" t="s">
        <v>616</v>
      </c>
      <c r="J1982" t="s">
        <v>620</v>
      </c>
      <c r="K1982">
        <v>160051</v>
      </c>
      <c r="L1982" t="s">
        <v>246</v>
      </c>
    </row>
    <row r="1983" spans="1:12" x14ac:dyDescent="0.25">
      <c r="A1983" t="s">
        <v>2599</v>
      </c>
      <c r="B1983">
        <v>257</v>
      </c>
      <c r="C1983" t="s">
        <v>423</v>
      </c>
      <c r="D1983" t="s">
        <v>574</v>
      </c>
      <c r="E1983">
        <v>36661</v>
      </c>
      <c r="F1983">
        <v>35351</v>
      </c>
      <c r="G1983">
        <v>43428</v>
      </c>
      <c r="H1983" s="1">
        <v>42799</v>
      </c>
      <c r="I1983" t="s">
        <v>613</v>
      </c>
      <c r="J1983" t="s">
        <v>614</v>
      </c>
      <c r="K1983">
        <v>120676</v>
      </c>
      <c r="L1983" t="s">
        <v>424</v>
      </c>
    </row>
    <row r="1984" spans="1:12" x14ac:dyDescent="0.25">
      <c r="A1984" t="s">
        <v>2600</v>
      </c>
      <c r="B1984">
        <v>4</v>
      </c>
      <c r="C1984" t="s">
        <v>345</v>
      </c>
      <c r="D1984" t="s">
        <v>590</v>
      </c>
      <c r="E1984">
        <v>44029</v>
      </c>
      <c r="F1984">
        <v>14008</v>
      </c>
      <c r="G1984">
        <v>44297</v>
      </c>
      <c r="H1984" s="1">
        <v>42259</v>
      </c>
      <c r="I1984" t="s">
        <v>618</v>
      </c>
      <c r="J1984" t="s">
        <v>614</v>
      </c>
      <c r="K1984">
        <v>910020</v>
      </c>
      <c r="L1984" t="s">
        <v>347</v>
      </c>
    </row>
    <row r="1985" spans="1:12" x14ac:dyDescent="0.25">
      <c r="A1985" t="s">
        <v>2601</v>
      </c>
      <c r="B1985">
        <v>116</v>
      </c>
      <c r="C1985" t="s">
        <v>311</v>
      </c>
      <c r="D1985" t="s">
        <v>574</v>
      </c>
      <c r="E1985">
        <v>36291</v>
      </c>
      <c r="F1985">
        <v>3318</v>
      </c>
      <c r="G1985">
        <v>20025</v>
      </c>
      <c r="H1985" s="1">
        <v>42819</v>
      </c>
      <c r="I1985" t="s">
        <v>613</v>
      </c>
      <c r="J1985" t="s">
        <v>614</v>
      </c>
      <c r="K1985">
        <v>140056</v>
      </c>
      <c r="L1985" t="s">
        <v>313</v>
      </c>
    </row>
    <row r="1986" spans="1:12" x14ac:dyDescent="0.25">
      <c r="A1986" t="s">
        <v>2602</v>
      </c>
      <c r="B1986">
        <v>56</v>
      </c>
      <c r="C1986" t="s">
        <v>244</v>
      </c>
      <c r="D1986" t="s">
        <v>574</v>
      </c>
      <c r="E1986">
        <v>25508</v>
      </c>
      <c r="F1986">
        <v>8669</v>
      </c>
      <c r="G1986">
        <v>40603</v>
      </c>
      <c r="H1986" s="1">
        <v>44986</v>
      </c>
      <c r="I1986" t="s">
        <v>616</v>
      </c>
      <c r="J1986" t="s">
        <v>620</v>
      </c>
      <c r="K1986">
        <v>160051</v>
      </c>
      <c r="L1986" t="s">
        <v>246</v>
      </c>
    </row>
    <row r="1987" spans="1:12" x14ac:dyDescent="0.25">
      <c r="A1987" t="s">
        <v>2603</v>
      </c>
      <c r="B1987">
        <v>643</v>
      </c>
      <c r="C1987" t="s">
        <v>247</v>
      </c>
      <c r="D1987" t="s">
        <v>574</v>
      </c>
      <c r="E1987">
        <v>37331</v>
      </c>
      <c r="F1987">
        <v>45138</v>
      </c>
      <c r="G1987">
        <v>9075</v>
      </c>
      <c r="H1987" s="1">
        <v>44498</v>
      </c>
      <c r="I1987" t="s">
        <v>618</v>
      </c>
      <c r="J1987" t="s">
        <v>620</v>
      </c>
      <c r="K1987">
        <v>110159</v>
      </c>
      <c r="L1987" t="s">
        <v>249</v>
      </c>
    </row>
    <row r="1988" spans="1:12" x14ac:dyDescent="0.25">
      <c r="A1988" t="s">
        <v>2604</v>
      </c>
      <c r="B1988">
        <v>608</v>
      </c>
      <c r="C1988" t="s">
        <v>266</v>
      </c>
      <c r="D1988" t="s">
        <v>574</v>
      </c>
      <c r="E1988">
        <v>47271</v>
      </c>
      <c r="F1988">
        <v>21010</v>
      </c>
      <c r="G1988">
        <v>14799</v>
      </c>
      <c r="H1988" s="1">
        <v>42554</v>
      </c>
      <c r="I1988" t="s">
        <v>616</v>
      </c>
      <c r="J1988" t="s">
        <v>620</v>
      </c>
      <c r="K1988">
        <v>30179</v>
      </c>
      <c r="L1988" t="s">
        <v>273</v>
      </c>
    </row>
    <row r="1989" spans="1:12" x14ac:dyDescent="0.25">
      <c r="A1989" t="s">
        <v>2605</v>
      </c>
      <c r="B1989">
        <v>274</v>
      </c>
      <c r="C1989" t="s">
        <v>325</v>
      </c>
      <c r="D1989" t="s">
        <v>590</v>
      </c>
      <c r="E1989">
        <v>49859</v>
      </c>
      <c r="F1989">
        <v>39954</v>
      </c>
      <c r="G1989">
        <v>29800</v>
      </c>
      <c r="H1989" s="1">
        <v>44778</v>
      </c>
      <c r="I1989" t="s">
        <v>616</v>
      </c>
      <c r="J1989" t="s">
        <v>620</v>
      </c>
      <c r="K1989">
        <v>710002</v>
      </c>
      <c r="L1989" t="s">
        <v>330</v>
      </c>
    </row>
    <row r="1990" spans="1:12" x14ac:dyDescent="0.25">
      <c r="A1990" t="s">
        <v>2606</v>
      </c>
      <c r="B1990">
        <v>658</v>
      </c>
      <c r="C1990" t="s">
        <v>261</v>
      </c>
      <c r="D1990" t="s">
        <v>590</v>
      </c>
      <c r="E1990">
        <v>4565</v>
      </c>
      <c r="F1990">
        <v>44001</v>
      </c>
      <c r="G1990">
        <v>21711</v>
      </c>
      <c r="H1990" s="1">
        <v>44806</v>
      </c>
      <c r="I1990" t="s">
        <v>625</v>
      </c>
      <c r="J1990" t="s">
        <v>614</v>
      </c>
      <c r="K1990">
        <v>230415</v>
      </c>
      <c r="L1990" t="s">
        <v>515</v>
      </c>
    </row>
    <row r="1991" spans="1:12" x14ac:dyDescent="0.25">
      <c r="A1991" t="s">
        <v>2607</v>
      </c>
      <c r="B1991">
        <v>955</v>
      </c>
      <c r="C1991" t="s">
        <v>506</v>
      </c>
      <c r="D1991" t="s">
        <v>584</v>
      </c>
      <c r="E1991">
        <v>4512</v>
      </c>
      <c r="F1991">
        <v>15114</v>
      </c>
      <c r="G1991">
        <v>8890</v>
      </c>
      <c r="H1991" s="1">
        <v>44917</v>
      </c>
      <c r="I1991" t="s">
        <v>616</v>
      </c>
      <c r="J1991" t="s">
        <v>614</v>
      </c>
      <c r="K1991">
        <v>380112</v>
      </c>
      <c r="L1991" t="s">
        <v>508</v>
      </c>
    </row>
    <row r="1992" spans="1:12" x14ac:dyDescent="0.25">
      <c r="A1992" t="s">
        <v>2608</v>
      </c>
      <c r="B1992">
        <v>608</v>
      </c>
      <c r="C1992" t="s">
        <v>433</v>
      </c>
      <c r="D1992" t="s">
        <v>574</v>
      </c>
      <c r="E1992">
        <v>2158</v>
      </c>
      <c r="F1992">
        <v>12800</v>
      </c>
      <c r="G1992">
        <v>37824</v>
      </c>
      <c r="H1992" s="1">
        <v>43660</v>
      </c>
      <c r="I1992" t="s">
        <v>613</v>
      </c>
      <c r="J1992" t="s">
        <v>620</v>
      </c>
      <c r="K1992">
        <v>130067</v>
      </c>
      <c r="L1992" t="s">
        <v>435</v>
      </c>
    </row>
    <row r="1993" spans="1:12" x14ac:dyDescent="0.25">
      <c r="A1993" t="s">
        <v>2609</v>
      </c>
      <c r="B1993">
        <v>64</v>
      </c>
      <c r="C1993" t="s">
        <v>387</v>
      </c>
      <c r="D1993" t="s">
        <v>597</v>
      </c>
      <c r="E1993">
        <v>10575</v>
      </c>
      <c r="F1993">
        <v>8344</v>
      </c>
      <c r="G1993">
        <v>9289</v>
      </c>
      <c r="H1993" s="1">
        <v>43174</v>
      </c>
      <c r="I1993" t="s">
        <v>613</v>
      </c>
      <c r="J1993" t="s">
        <v>614</v>
      </c>
      <c r="K1993">
        <v>1110166</v>
      </c>
      <c r="L1993" t="s">
        <v>390</v>
      </c>
    </row>
    <row r="1994" spans="1:12" x14ac:dyDescent="0.25">
      <c r="A1994" t="s">
        <v>2610</v>
      </c>
      <c r="B1994">
        <v>207</v>
      </c>
      <c r="C1994" t="s">
        <v>234</v>
      </c>
      <c r="D1994" t="s">
        <v>574</v>
      </c>
      <c r="E1994">
        <v>34711</v>
      </c>
      <c r="F1994">
        <v>27539</v>
      </c>
      <c r="G1994">
        <v>20306</v>
      </c>
      <c r="H1994" s="1">
        <v>44416</v>
      </c>
      <c r="I1994" t="s">
        <v>616</v>
      </c>
      <c r="J1994" t="s">
        <v>614</v>
      </c>
      <c r="K1994">
        <v>100186</v>
      </c>
      <c r="L1994" t="s">
        <v>241</v>
      </c>
    </row>
    <row r="1995" spans="1:12" x14ac:dyDescent="0.25">
      <c r="A1995" t="s">
        <v>2611</v>
      </c>
      <c r="B1995">
        <v>209</v>
      </c>
      <c r="C1995" t="s">
        <v>375</v>
      </c>
      <c r="D1995" t="s">
        <v>574</v>
      </c>
      <c r="E1995">
        <v>42903</v>
      </c>
      <c r="F1995">
        <v>36441</v>
      </c>
      <c r="G1995">
        <v>39406</v>
      </c>
      <c r="H1995" s="1">
        <v>43791</v>
      </c>
      <c r="I1995" t="s">
        <v>616</v>
      </c>
      <c r="J1995" t="s">
        <v>614</v>
      </c>
      <c r="K1995">
        <v>1510002</v>
      </c>
      <c r="L1995" t="s">
        <v>381</v>
      </c>
    </row>
    <row r="1996" spans="1:12" x14ac:dyDescent="0.25">
      <c r="A1996" t="s">
        <v>2612</v>
      </c>
      <c r="B1996">
        <v>412</v>
      </c>
      <c r="C1996" t="s">
        <v>266</v>
      </c>
      <c r="D1996" t="s">
        <v>590</v>
      </c>
      <c r="E1996">
        <v>38141</v>
      </c>
      <c r="F1996">
        <v>24739</v>
      </c>
      <c r="G1996">
        <v>42171</v>
      </c>
      <c r="H1996" s="1">
        <v>42580</v>
      </c>
      <c r="I1996" t="s">
        <v>616</v>
      </c>
      <c r="J1996" t="s">
        <v>620</v>
      </c>
      <c r="K1996">
        <v>30179</v>
      </c>
      <c r="L1996" t="s">
        <v>273</v>
      </c>
    </row>
    <row r="1997" spans="1:12" x14ac:dyDescent="0.25">
      <c r="A1997" t="s">
        <v>2613</v>
      </c>
      <c r="B1997">
        <v>68</v>
      </c>
      <c r="C1997" t="s">
        <v>506</v>
      </c>
      <c r="D1997" t="s">
        <v>574</v>
      </c>
      <c r="E1997">
        <v>10313</v>
      </c>
      <c r="F1997">
        <v>49233</v>
      </c>
      <c r="G1997">
        <v>16899</v>
      </c>
      <c r="H1997" s="1">
        <v>43413</v>
      </c>
      <c r="I1997" t="s">
        <v>613</v>
      </c>
      <c r="J1997" t="s">
        <v>614</v>
      </c>
      <c r="K1997">
        <v>380112</v>
      </c>
      <c r="L1997" t="s">
        <v>508</v>
      </c>
    </row>
    <row r="1998" spans="1:12" x14ac:dyDescent="0.25">
      <c r="A1998" t="s">
        <v>2614</v>
      </c>
      <c r="B1998">
        <v>137</v>
      </c>
      <c r="C1998" t="s">
        <v>387</v>
      </c>
      <c r="D1998" t="s">
        <v>574</v>
      </c>
      <c r="E1998">
        <v>11150</v>
      </c>
      <c r="F1998">
        <v>16863</v>
      </c>
      <c r="G1998">
        <v>10392</v>
      </c>
      <c r="H1998" s="1">
        <v>43586</v>
      </c>
      <c r="I1998" t="s">
        <v>613</v>
      </c>
      <c r="J1998" t="s">
        <v>620</v>
      </c>
      <c r="K1998">
        <v>1110166</v>
      </c>
      <c r="L1998" t="s">
        <v>390</v>
      </c>
    </row>
    <row r="1999" spans="1:12" x14ac:dyDescent="0.25">
      <c r="A1999" t="s">
        <v>2615</v>
      </c>
      <c r="B1999">
        <v>512</v>
      </c>
      <c r="C1999" t="s">
        <v>410</v>
      </c>
      <c r="D1999" t="s">
        <v>590</v>
      </c>
      <c r="E1999">
        <v>9011</v>
      </c>
      <c r="F1999">
        <v>17838</v>
      </c>
      <c r="G1999">
        <v>23006</v>
      </c>
      <c r="H1999" s="1">
        <v>43143</v>
      </c>
      <c r="I1999" t="s">
        <v>613</v>
      </c>
      <c r="J1999" t="s">
        <v>614</v>
      </c>
      <c r="K1999">
        <v>1030063</v>
      </c>
      <c r="L1999" t="s">
        <v>412</v>
      </c>
    </row>
    <row r="2000" spans="1:12" x14ac:dyDescent="0.25">
      <c r="A2000" t="s">
        <v>2616</v>
      </c>
      <c r="B2000">
        <v>405</v>
      </c>
      <c r="C2000" t="s">
        <v>252</v>
      </c>
      <c r="D2000" t="s">
        <v>603</v>
      </c>
      <c r="E2000">
        <v>12003</v>
      </c>
      <c r="F2000">
        <v>26645</v>
      </c>
      <c r="G2000">
        <v>39974</v>
      </c>
      <c r="H2000" s="1">
        <v>43980</v>
      </c>
      <c r="I2000" t="s">
        <v>613</v>
      </c>
      <c r="J2000" t="s">
        <v>620</v>
      </c>
      <c r="K2000">
        <v>10068</v>
      </c>
      <c r="L2000" t="s">
        <v>320</v>
      </c>
    </row>
    <row r="2001" spans="1:12" x14ac:dyDescent="0.25">
      <c r="A2001" t="s">
        <v>2617</v>
      </c>
      <c r="B2001">
        <v>31</v>
      </c>
      <c r="C2001" t="s">
        <v>410</v>
      </c>
      <c r="D2001" t="s">
        <v>574</v>
      </c>
      <c r="E2001">
        <v>7987</v>
      </c>
      <c r="F2001">
        <v>6134</v>
      </c>
      <c r="G2001">
        <v>38241</v>
      </c>
      <c r="H2001" s="1">
        <v>44538</v>
      </c>
      <c r="I2001" t="s">
        <v>613</v>
      </c>
      <c r="J2001" t="s">
        <v>614</v>
      </c>
      <c r="K2001">
        <v>1030063</v>
      </c>
      <c r="L2001" t="s">
        <v>4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2001"/>
  <sheetViews>
    <sheetView workbookViewId="0">
      <selection activeCell="D6" sqref="D6"/>
    </sheetView>
  </sheetViews>
  <sheetFormatPr defaultRowHeight="16.5" x14ac:dyDescent="0.25"/>
  <cols>
    <col min="1" max="1" width="10.49609375" customWidth="1"/>
    <col min="2" max="2" width="11.3828125" customWidth="1"/>
    <col min="3" max="3" width="14.796875" customWidth="1"/>
    <col min="4" max="4" width="14.54296875" customWidth="1"/>
    <col min="5" max="5" width="9.98828125" customWidth="1"/>
    <col min="6" max="6" width="12.51953125" customWidth="1"/>
    <col min="7" max="7" width="17.578125" customWidth="1"/>
    <col min="8" max="8" width="14.0390625" customWidth="1"/>
    <col min="9" max="9" width="11.3828125" customWidth="1"/>
    <col min="10" max="10" width="19.6015625" customWidth="1"/>
  </cols>
  <sheetData>
    <row r="1" spans="1:10" x14ac:dyDescent="0.25">
      <c r="A1" s="2" t="s">
        <v>605</v>
      </c>
      <c r="B1" s="2" t="s">
        <v>2618</v>
      </c>
      <c r="C1" s="2" t="s">
        <v>2619</v>
      </c>
      <c r="D1" s="2" t="s">
        <v>2620</v>
      </c>
      <c r="E1" s="2" t="s">
        <v>2621</v>
      </c>
      <c r="F1" s="2" t="s">
        <v>2622</v>
      </c>
      <c r="G1" s="2" t="s">
        <v>2623</v>
      </c>
      <c r="H1" s="2" t="s">
        <v>2624</v>
      </c>
      <c r="I1" s="2" t="s">
        <v>2625</v>
      </c>
      <c r="J1" s="2" t="s">
        <v>2626</v>
      </c>
    </row>
    <row r="2" spans="1:10" x14ac:dyDescent="0.25">
      <c r="A2" t="s">
        <v>612</v>
      </c>
      <c r="B2">
        <v>19673</v>
      </c>
      <c r="C2">
        <v>19066</v>
      </c>
      <c r="D2">
        <v>17492</v>
      </c>
      <c r="E2">
        <v>16.16</v>
      </c>
      <c r="F2">
        <v>3467.06</v>
      </c>
      <c r="G2" t="s">
        <v>2627</v>
      </c>
      <c r="H2" t="s">
        <v>2628</v>
      </c>
      <c r="I2">
        <v>0</v>
      </c>
      <c r="J2" t="s">
        <v>2629</v>
      </c>
    </row>
    <row r="3" spans="1:10" x14ac:dyDescent="0.25">
      <c r="A3" t="s">
        <v>615</v>
      </c>
      <c r="B3">
        <v>28883</v>
      </c>
      <c r="C3">
        <v>46726</v>
      </c>
      <c r="D3">
        <v>27578</v>
      </c>
      <c r="E3">
        <v>30.14</v>
      </c>
      <c r="F3">
        <v>2750.34</v>
      </c>
      <c r="G3" t="s">
        <v>2627</v>
      </c>
      <c r="H3" t="s">
        <v>2627</v>
      </c>
      <c r="I3">
        <v>1</v>
      </c>
      <c r="J3" t="s">
        <v>2630</v>
      </c>
    </row>
    <row r="4" spans="1:10" x14ac:dyDescent="0.25">
      <c r="A4" t="s">
        <v>617</v>
      </c>
      <c r="B4">
        <v>45119</v>
      </c>
      <c r="C4">
        <v>8983</v>
      </c>
      <c r="D4">
        <v>44514</v>
      </c>
      <c r="E4">
        <v>36.83</v>
      </c>
      <c r="F4">
        <v>907.62</v>
      </c>
      <c r="G4" t="s">
        <v>2627</v>
      </c>
      <c r="H4" t="s">
        <v>2627</v>
      </c>
      <c r="I4">
        <v>2</v>
      </c>
      <c r="J4" t="s">
        <v>2631</v>
      </c>
    </row>
    <row r="5" spans="1:10" x14ac:dyDescent="0.25">
      <c r="A5" t="s">
        <v>619</v>
      </c>
      <c r="B5">
        <v>8636</v>
      </c>
      <c r="C5">
        <v>7126</v>
      </c>
      <c r="D5">
        <v>8764</v>
      </c>
      <c r="E5">
        <v>18.66</v>
      </c>
      <c r="F5">
        <v>895.23</v>
      </c>
      <c r="G5" t="s">
        <v>2627</v>
      </c>
      <c r="H5" t="s">
        <v>2627</v>
      </c>
      <c r="I5">
        <v>2</v>
      </c>
      <c r="J5" t="s">
        <v>2629</v>
      </c>
    </row>
    <row r="6" spans="1:10" x14ac:dyDescent="0.25">
      <c r="A6" t="s">
        <v>621</v>
      </c>
      <c r="B6">
        <v>23153</v>
      </c>
      <c r="C6">
        <v>5512</v>
      </c>
      <c r="D6">
        <v>23039</v>
      </c>
      <c r="E6">
        <v>9.17</v>
      </c>
      <c r="F6">
        <v>421.52</v>
      </c>
      <c r="G6" t="s">
        <v>2627</v>
      </c>
      <c r="H6" t="s">
        <v>2627</v>
      </c>
      <c r="I6">
        <v>1</v>
      </c>
      <c r="J6" t="s">
        <v>2629</v>
      </c>
    </row>
    <row r="7" spans="1:10" x14ac:dyDescent="0.25">
      <c r="A7" t="s">
        <v>622</v>
      </c>
      <c r="B7">
        <v>10682</v>
      </c>
      <c r="C7">
        <v>8589</v>
      </c>
      <c r="D7">
        <v>9281</v>
      </c>
      <c r="E7">
        <v>38.01</v>
      </c>
      <c r="F7">
        <v>3226.56</v>
      </c>
      <c r="G7" t="s">
        <v>2627</v>
      </c>
      <c r="H7" t="s">
        <v>2627</v>
      </c>
      <c r="I7">
        <v>1</v>
      </c>
      <c r="J7" t="s">
        <v>2631</v>
      </c>
    </row>
    <row r="8" spans="1:10" x14ac:dyDescent="0.25">
      <c r="A8" t="s">
        <v>623</v>
      </c>
      <c r="B8">
        <v>44239</v>
      </c>
      <c r="C8">
        <v>31244</v>
      </c>
      <c r="D8">
        <v>41890</v>
      </c>
      <c r="E8">
        <v>4.7699999999999996</v>
      </c>
      <c r="F8">
        <v>1585.53</v>
      </c>
      <c r="G8" t="s">
        <v>2627</v>
      </c>
      <c r="H8" t="s">
        <v>2627</v>
      </c>
      <c r="I8">
        <v>0</v>
      </c>
      <c r="J8" t="s">
        <v>2629</v>
      </c>
    </row>
    <row r="9" spans="1:10" x14ac:dyDescent="0.25">
      <c r="A9" t="s">
        <v>624</v>
      </c>
      <c r="B9">
        <v>33496</v>
      </c>
      <c r="C9">
        <v>6046</v>
      </c>
      <c r="D9">
        <v>31080</v>
      </c>
      <c r="E9">
        <v>40.700000000000003</v>
      </c>
      <c r="F9">
        <v>4590.1899999999996</v>
      </c>
      <c r="G9" t="s">
        <v>2627</v>
      </c>
      <c r="H9" t="s">
        <v>2627</v>
      </c>
      <c r="I9">
        <v>0</v>
      </c>
      <c r="J9" t="s">
        <v>2629</v>
      </c>
    </row>
    <row r="10" spans="1:10" x14ac:dyDescent="0.25">
      <c r="A10" t="s">
        <v>626</v>
      </c>
      <c r="B10">
        <v>50161</v>
      </c>
      <c r="C10">
        <v>33890</v>
      </c>
      <c r="D10">
        <v>49281</v>
      </c>
      <c r="E10">
        <v>43.37</v>
      </c>
      <c r="F10">
        <v>2723.48</v>
      </c>
      <c r="G10" t="s">
        <v>2627</v>
      </c>
      <c r="H10" t="s">
        <v>2627</v>
      </c>
      <c r="I10">
        <v>0</v>
      </c>
      <c r="J10" t="s">
        <v>2629</v>
      </c>
    </row>
    <row r="11" spans="1:10" x14ac:dyDescent="0.25">
      <c r="A11" t="s">
        <v>627</v>
      </c>
      <c r="B11">
        <v>34042</v>
      </c>
      <c r="C11">
        <v>16059</v>
      </c>
      <c r="D11">
        <v>33775</v>
      </c>
      <c r="E11">
        <v>1.64</v>
      </c>
      <c r="F11">
        <v>516.94000000000005</v>
      </c>
      <c r="G11" t="s">
        <v>2627</v>
      </c>
      <c r="H11" t="s">
        <v>2627</v>
      </c>
      <c r="I11">
        <v>0</v>
      </c>
      <c r="J11" t="s">
        <v>2629</v>
      </c>
    </row>
    <row r="12" spans="1:10" x14ac:dyDescent="0.25">
      <c r="A12" t="s">
        <v>628</v>
      </c>
      <c r="B12">
        <v>5198</v>
      </c>
      <c r="C12">
        <v>24586</v>
      </c>
      <c r="D12">
        <v>4124</v>
      </c>
      <c r="E12">
        <v>7.59</v>
      </c>
      <c r="F12">
        <v>4537.66</v>
      </c>
      <c r="G12" t="s">
        <v>2627</v>
      </c>
      <c r="H12" t="s">
        <v>2627</v>
      </c>
      <c r="I12">
        <v>0</v>
      </c>
      <c r="J12" t="s">
        <v>2630</v>
      </c>
    </row>
    <row r="13" spans="1:10" x14ac:dyDescent="0.25">
      <c r="A13" t="s">
        <v>629</v>
      </c>
      <c r="B13">
        <v>45938</v>
      </c>
      <c r="C13">
        <v>2111</v>
      </c>
      <c r="D13">
        <v>44526</v>
      </c>
      <c r="E13">
        <v>1.29</v>
      </c>
      <c r="F13">
        <v>4109.6499999999996</v>
      </c>
      <c r="G13" t="s">
        <v>2627</v>
      </c>
      <c r="H13" t="s">
        <v>2627</v>
      </c>
      <c r="I13">
        <v>0</v>
      </c>
      <c r="J13" t="s">
        <v>2630</v>
      </c>
    </row>
    <row r="14" spans="1:10" x14ac:dyDescent="0.25">
      <c r="A14" t="s">
        <v>630</v>
      </c>
      <c r="B14">
        <v>15912</v>
      </c>
      <c r="C14">
        <v>24372</v>
      </c>
      <c r="D14">
        <v>15404</v>
      </c>
      <c r="E14">
        <v>38.83</v>
      </c>
      <c r="F14">
        <v>1264.52</v>
      </c>
      <c r="G14" t="s">
        <v>2627</v>
      </c>
      <c r="H14" t="s">
        <v>2627</v>
      </c>
      <c r="I14">
        <v>1</v>
      </c>
      <c r="J14" t="s">
        <v>2629</v>
      </c>
    </row>
    <row r="15" spans="1:10" x14ac:dyDescent="0.25">
      <c r="A15" t="s">
        <v>631</v>
      </c>
      <c r="B15">
        <v>41546</v>
      </c>
      <c r="C15">
        <v>36140</v>
      </c>
      <c r="D15">
        <v>39978</v>
      </c>
      <c r="E15">
        <v>44.67</v>
      </c>
      <c r="F15">
        <v>987.1</v>
      </c>
      <c r="G15" t="s">
        <v>2627</v>
      </c>
      <c r="H15" t="s">
        <v>2627</v>
      </c>
      <c r="I15">
        <v>2</v>
      </c>
      <c r="J15" t="s">
        <v>2631</v>
      </c>
    </row>
    <row r="16" spans="1:10" x14ac:dyDescent="0.25">
      <c r="A16" t="s">
        <v>632</v>
      </c>
      <c r="B16">
        <v>15725</v>
      </c>
      <c r="C16">
        <v>38407</v>
      </c>
      <c r="D16">
        <v>14516</v>
      </c>
      <c r="E16">
        <v>4.5199999999999996</v>
      </c>
      <c r="F16">
        <v>2376.1799999999998</v>
      </c>
      <c r="G16" t="s">
        <v>2627</v>
      </c>
      <c r="H16" t="s">
        <v>2627</v>
      </c>
      <c r="I16">
        <v>0</v>
      </c>
      <c r="J16" t="s">
        <v>2629</v>
      </c>
    </row>
    <row r="17" spans="1:10" x14ac:dyDescent="0.25">
      <c r="A17" t="s">
        <v>633</v>
      </c>
      <c r="B17">
        <v>39776</v>
      </c>
      <c r="C17">
        <v>44062</v>
      </c>
      <c r="D17">
        <v>38823</v>
      </c>
      <c r="E17">
        <v>2.33</v>
      </c>
      <c r="F17">
        <v>886.53</v>
      </c>
      <c r="G17" t="s">
        <v>2627</v>
      </c>
      <c r="H17" t="s">
        <v>2627</v>
      </c>
      <c r="I17">
        <v>0</v>
      </c>
      <c r="J17" t="s">
        <v>2629</v>
      </c>
    </row>
    <row r="18" spans="1:10" x14ac:dyDescent="0.25">
      <c r="A18" t="s">
        <v>634</v>
      </c>
      <c r="B18">
        <v>11594</v>
      </c>
      <c r="C18">
        <v>30161</v>
      </c>
      <c r="D18">
        <v>11427</v>
      </c>
      <c r="E18">
        <v>37.6</v>
      </c>
      <c r="F18">
        <v>4601.09</v>
      </c>
      <c r="G18" t="s">
        <v>2627</v>
      </c>
      <c r="H18" t="s">
        <v>2627</v>
      </c>
      <c r="I18">
        <v>2</v>
      </c>
      <c r="J18" t="s">
        <v>2629</v>
      </c>
    </row>
    <row r="19" spans="1:10" x14ac:dyDescent="0.25">
      <c r="A19" t="s">
        <v>635</v>
      </c>
      <c r="B19">
        <v>23784</v>
      </c>
      <c r="C19">
        <v>47111</v>
      </c>
      <c r="D19">
        <v>22484</v>
      </c>
      <c r="E19">
        <v>9.57</v>
      </c>
      <c r="F19">
        <v>4929.78</v>
      </c>
      <c r="G19" t="s">
        <v>2628</v>
      </c>
      <c r="H19" t="s">
        <v>2627</v>
      </c>
      <c r="I19">
        <v>2</v>
      </c>
      <c r="J19" t="s">
        <v>2629</v>
      </c>
    </row>
    <row r="20" spans="1:10" x14ac:dyDescent="0.25">
      <c r="A20" t="s">
        <v>636</v>
      </c>
      <c r="B20">
        <v>31367</v>
      </c>
      <c r="C20">
        <v>46274</v>
      </c>
      <c r="D20">
        <v>30153</v>
      </c>
      <c r="E20">
        <v>46.4</v>
      </c>
      <c r="F20">
        <v>2251.14</v>
      </c>
      <c r="G20" t="s">
        <v>2627</v>
      </c>
      <c r="H20" t="s">
        <v>2627</v>
      </c>
      <c r="I20">
        <v>2</v>
      </c>
      <c r="J20" t="s">
        <v>2630</v>
      </c>
    </row>
    <row r="21" spans="1:10" x14ac:dyDescent="0.25">
      <c r="A21" t="s">
        <v>637</v>
      </c>
      <c r="B21">
        <v>14578</v>
      </c>
      <c r="C21">
        <v>39199</v>
      </c>
      <c r="D21">
        <v>14510</v>
      </c>
      <c r="E21">
        <v>33.590000000000003</v>
      </c>
      <c r="F21">
        <v>4545.8</v>
      </c>
      <c r="G21" t="s">
        <v>2627</v>
      </c>
      <c r="H21" t="s">
        <v>2627</v>
      </c>
      <c r="I21">
        <v>1</v>
      </c>
      <c r="J21" t="s">
        <v>2629</v>
      </c>
    </row>
    <row r="22" spans="1:10" x14ac:dyDescent="0.25">
      <c r="A22" t="s">
        <v>638</v>
      </c>
      <c r="B22">
        <v>32292</v>
      </c>
      <c r="C22">
        <v>45534</v>
      </c>
      <c r="D22">
        <v>30381</v>
      </c>
      <c r="E22">
        <v>36.549999999999997</v>
      </c>
      <c r="F22">
        <v>2833.7</v>
      </c>
      <c r="G22" t="s">
        <v>2627</v>
      </c>
      <c r="H22" t="s">
        <v>2627</v>
      </c>
      <c r="I22">
        <v>2</v>
      </c>
      <c r="J22" t="s">
        <v>2629</v>
      </c>
    </row>
    <row r="23" spans="1:10" x14ac:dyDescent="0.25">
      <c r="A23" t="s">
        <v>639</v>
      </c>
      <c r="B23">
        <v>12505</v>
      </c>
      <c r="C23">
        <v>15882</v>
      </c>
      <c r="D23">
        <v>12248</v>
      </c>
      <c r="E23">
        <v>18.38</v>
      </c>
      <c r="F23">
        <v>699.77</v>
      </c>
      <c r="G23" t="s">
        <v>2627</v>
      </c>
      <c r="H23" t="s">
        <v>2627</v>
      </c>
      <c r="I23">
        <v>2</v>
      </c>
      <c r="J23" t="s">
        <v>2630</v>
      </c>
    </row>
    <row r="24" spans="1:10" x14ac:dyDescent="0.25">
      <c r="A24" t="s">
        <v>640</v>
      </c>
      <c r="B24">
        <v>19635</v>
      </c>
      <c r="C24">
        <v>29326</v>
      </c>
      <c r="D24">
        <v>19098</v>
      </c>
      <c r="E24">
        <v>9.0500000000000007</v>
      </c>
      <c r="F24">
        <v>1972.44</v>
      </c>
      <c r="G24" t="s">
        <v>2627</v>
      </c>
      <c r="H24" t="s">
        <v>2627</v>
      </c>
      <c r="I24">
        <v>1</v>
      </c>
      <c r="J24" t="s">
        <v>2629</v>
      </c>
    </row>
    <row r="25" spans="1:10" x14ac:dyDescent="0.25">
      <c r="A25" t="s">
        <v>641</v>
      </c>
      <c r="B25">
        <v>23001</v>
      </c>
      <c r="C25">
        <v>42388</v>
      </c>
      <c r="D25">
        <v>22095</v>
      </c>
      <c r="E25">
        <v>0.56999999999999995</v>
      </c>
      <c r="F25">
        <v>4522.2</v>
      </c>
      <c r="G25" t="s">
        <v>2627</v>
      </c>
      <c r="H25" t="s">
        <v>2627</v>
      </c>
      <c r="I25">
        <v>0</v>
      </c>
      <c r="J25" t="s">
        <v>2630</v>
      </c>
    </row>
    <row r="26" spans="1:10" x14ac:dyDescent="0.25">
      <c r="A26" t="s">
        <v>642</v>
      </c>
      <c r="B26">
        <v>43511</v>
      </c>
      <c r="C26">
        <v>24638</v>
      </c>
      <c r="D26">
        <v>43208</v>
      </c>
      <c r="E26">
        <v>12.83</v>
      </c>
      <c r="F26">
        <v>4915.55</v>
      </c>
      <c r="G26" t="s">
        <v>2627</v>
      </c>
      <c r="H26" t="s">
        <v>2627</v>
      </c>
      <c r="I26">
        <v>2</v>
      </c>
      <c r="J26" t="s">
        <v>2629</v>
      </c>
    </row>
    <row r="27" spans="1:10" x14ac:dyDescent="0.25">
      <c r="A27" t="s">
        <v>643</v>
      </c>
      <c r="B27">
        <v>11219</v>
      </c>
      <c r="C27">
        <v>14589</v>
      </c>
      <c r="D27">
        <v>9147</v>
      </c>
      <c r="E27">
        <v>27.67</v>
      </c>
      <c r="F27">
        <v>109.74</v>
      </c>
      <c r="G27" t="s">
        <v>2627</v>
      </c>
      <c r="H27" t="s">
        <v>2627</v>
      </c>
      <c r="I27">
        <v>1</v>
      </c>
      <c r="J27" t="s">
        <v>2629</v>
      </c>
    </row>
    <row r="28" spans="1:10" x14ac:dyDescent="0.25">
      <c r="A28" t="s">
        <v>644</v>
      </c>
      <c r="B28">
        <v>3018</v>
      </c>
      <c r="C28">
        <v>35539</v>
      </c>
      <c r="D28">
        <v>2240</v>
      </c>
      <c r="E28">
        <v>24.69</v>
      </c>
      <c r="F28">
        <v>2330.9499999999998</v>
      </c>
      <c r="G28" t="s">
        <v>2627</v>
      </c>
      <c r="H28" t="s">
        <v>2627</v>
      </c>
      <c r="I28">
        <v>0</v>
      </c>
      <c r="J28" t="s">
        <v>2629</v>
      </c>
    </row>
    <row r="29" spans="1:10" x14ac:dyDescent="0.25">
      <c r="A29" t="s">
        <v>645</v>
      </c>
      <c r="B29">
        <v>42243</v>
      </c>
      <c r="C29">
        <v>50151</v>
      </c>
      <c r="D29">
        <v>42433</v>
      </c>
      <c r="E29">
        <v>3.13</v>
      </c>
      <c r="F29">
        <v>2075.86</v>
      </c>
      <c r="G29" t="s">
        <v>2628</v>
      </c>
      <c r="H29" t="s">
        <v>2627</v>
      </c>
      <c r="I29">
        <v>0</v>
      </c>
      <c r="J29" t="s">
        <v>2629</v>
      </c>
    </row>
    <row r="30" spans="1:10" x14ac:dyDescent="0.25">
      <c r="A30" t="s">
        <v>646</v>
      </c>
      <c r="B30">
        <v>4321</v>
      </c>
      <c r="C30">
        <v>7464</v>
      </c>
      <c r="D30">
        <v>2489</v>
      </c>
      <c r="E30">
        <v>0.52</v>
      </c>
      <c r="F30">
        <v>4797.6499999999996</v>
      </c>
      <c r="G30" t="s">
        <v>2627</v>
      </c>
      <c r="H30" t="s">
        <v>2627</v>
      </c>
      <c r="I30">
        <v>2</v>
      </c>
      <c r="J30" t="s">
        <v>2629</v>
      </c>
    </row>
    <row r="31" spans="1:10" x14ac:dyDescent="0.25">
      <c r="A31" t="s">
        <v>647</v>
      </c>
      <c r="B31">
        <v>38498</v>
      </c>
      <c r="C31">
        <v>41625</v>
      </c>
      <c r="D31">
        <v>36458</v>
      </c>
      <c r="E31">
        <v>31.71</v>
      </c>
      <c r="F31">
        <v>1720.65</v>
      </c>
      <c r="G31" t="s">
        <v>2628</v>
      </c>
      <c r="H31" t="s">
        <v>2627</v>
      </c>
      <c r="I31">
        <v>0</v>
      </c>
      <c r="J31" t="s">
        <v>2629</v>
      </c>
    </row>
    <row r="32" spans="1:10" x14ac:dyDescent="0.25">
      <c r="A32" t="s">
        <v>648</v>
      </c>
      <c r="B32">
        <v>43741</v>
      </c>
      <c r="C32">
        <v>27936</v>
      </c>
      <c r="D32">
        <v>43231</v>
      </c>
      <c r="E32">
        <v>32.479999999999997</v>
      </c>
      <c r="F32">
        <v>4262.3</v>
      </c>
      <c r="G32" t="s">
        <v>2627</v>
      </c>
      <c r="H32" t="s">
        <v>2627</v>
      </c>
      <c r="I32">
        <v>2</v>
      </c>
      <c r="J32" t="s">
        <v>2631</v>
      </c>
    </row>
    <row r="33" spans="1:10" x14ac:dyDescent="0.25">
      <c r="A33" t="s">
        <v>649</v>
      </c>
      <c r="B33">
        <v>28399</v>
      </c>
      <c r="C33">
        <v>32896</v>
      </c>
      <c r="D33">
        <v>26262</v>
      </c>
      <c r="E33">
        <v>47.41</v>
      </c>
      <c r="F33">
        <v>4584.91</v>
      </c>
      <c r="G33" t="s">
        <v>2627</v>
      </c>
      <c r="H33" t="s">
        <v>2627</v>
      </c>
      <c r="I33">
        <v>1</v>
      </c>
      <c r="J33" t="s">
        <v>2629</v>
      </c>
    </row>
    <row r="34" spans="1:10" x14ac:dyDescent="0.25">
      <c r="A34" t="s">
        <v>650</v>
      </c>
      <c r="B34">
        <v>7143</v>
      </c>
      <c r="C34">
        <v>26102</v>
      </c>
      <c r="D34">
        <v>6740</v>
      </c>
      <c r="E34">
        <v>18.91</v>
      </c>
      <c r="F34">
        <v>1398.67</v>
      </c>
      <c r="G34" t="s">
        <v>2628</v>
      </c>
      <c r="H34" t="s">
        <v>2627</v>
      </c>
      <c r="I34">
        <v>1</v>
      </c>
      <c r="J34" t="s">
        <v>2631</v>
      </c>
    </row>
    <row r="35" spans="1:10" x14ac:dyDescent="0.25">
      <c r="A35" t="s">
        <v>651</v>
      </c>
      <c r="B35">
        <v>29173</v>
      </c>
      <c r="C35">
        <v>29734</v>
      </c>
      <c r="D35">
        <v>27265</v>
      </c>
      <c r="E35">
        <v>8.0399999999999991</v>
      </c>
      <c r="F35">
        <v>3019.25</v>
      </c>
      <c r="G35" t="s">
        <v>2627</v>
      </c>
      <c r="H35" t="s">
        <v>2627</v>
      </c>
      <c r="I35">
        <v>2</v>
      </c>
      <c r="J35" t="s">
        <v>2630</v>
      </c>
    </row>
    <row r="36" spans="1:10" x14ac:dyDescent="0.25">
      <c r="A36" t="s">
        <v>652</v>
      </c>
      <c r="B36">
        <v>19664</v>
      </c>
      <c r="C36">
        <v>25529</v>
      </c>
      <c r="D36">
        <v>17563</v>
      </c>
      <c r="E36">
        <v>21.64</v>
      </c>
      <c r="F36">
        <v>119.38</v>
      </c>
      <c r="G36" t="s">
        <v>2627</v>
      </c>
      <c r="H36" t="s">
        <v>2627</v>
      </c>
      <c r="I36">
        <v>1</v>
      </c>
      <c r="J36" t="s">
        <v>2631</v>
      </c>
    </row>
    <row r="37" spans="1:10" x14ac:dyDescent="0.25">
      <c r="A37" t="s">
        <v>653</v>
      </c>
      <c r="B37">
        <v>6718</v>
      </c>
      <c r="C37">
        <v>7903</v>
      </c>
      <c r="D37">
        <v>5558</v>
      </c>
      <c r="E37">
        <v>20</v>
      </c>
      <c r="F37">
        <v>666.46</v>
      </c>
      <c r="G37" t="s">
        <v>2627</v>
      </c>
      <c r="H37" t="s">
        <v>2627</v>
      </c>
      <c r="I37">
        <v>1</v>
      </c>
      <c r="J37" t="s">
        <v>2629</v>
      </c>
    </row>
    <row r="38" spans="1:10" x14ac:dyDescent="0.25">
      <c r="A38" t="s">
        <v>654</v>
      </c>
      <c r="B38">
        <v>29736</v>
      </c>
      <c r="C38">
        <v>34883</v>
      </c>
      <c r="D38">
        <v>28464</v>
      </c>
      <c r="E38">
        <v>20.190000000000001</v>
      </c>
      <c r="F38">
        <v>2657.94</v>
      </c>
      <c r="G38" t="s">
        <v>2627</v>
      </c>
      <c r="H38" t="s">
        <v>2627</v>
      </c>
      <c r="I38">
        <v>0</v>
      </c>
      <c r="J38" t="s">
        <v>2629</v>
      </c>
    </row>
    <row r="39" spans="1:10" x14ac:dyDescent="0.25">
      <c r="A39" t="s">
        <v>655</v>
      </c>
      <c r="B39">
        <v>8097</v>
      </c>
      <c r="C39">
        <v>39514</v>
      </c>
      <c r="D39">
        <v>8019</v>
      </c>
      <c r="E39">
        <v>13.11</v>
      </c>
      <c r="F39">
        <v>2783.02</v>
      </c>
      <c r="G39" t="s">
        <v>2627</v>
      </c>
      <c r="H39" t="s">
        <v>2627</v>
      </c>
      <c r="I39">
        <v>0</v>
      </c>
      <c r="J39" t="s">
        <v>2629</v>
      </c>
    </row>
    <row r="40" spans="1:10" x14ac:dyDescent="0.25">
      <c r="A40" t="s">
        <v>656</v>
      </c>
      <c r="B40">
        <v>22817</v>
      </c>
      <c r="C40">
        <v>5698</v>
      </c>
      <c r="D40">
        <v>21099</v>
      </c>
      <c r="E40">
        <v>16.100000000000001</v>
      </c>
      <c r="F40">
        <v>2604.87</v>
      </c>
      <c r="G40" t="s">
        <v>2627</v>
      </c>
      <c r="H40" t="s">
        <v>2627</v>
      </c>
      <c r="I40">
        <v>0</v>
      </c>
      <c r="J40" t="s">
        <v>2629</v>
      </c>
    </row>
    <row r="41" spans="1:10" x14ac:dyDescent="0.25">
      <c r="A41" t="s">
        <v>657</v>
      </c>
      <c r="B41">
        <v>29375</v>
      </c>
      <c r="C41">
        <v>16720</v>
      </c>
      <c r="D41">
        <v>28475</v>
      </c>
      <c r="E41">
        <v>28.37</v>
      </c>
      <c r="F41">
        <v>1848.66</v>
      </c>
      <c r="G41" t="s">
        <v>2627</v>
      </c>
      <c r="H41" t="s">
        <v>2627</v>
      </c>
      <c r="I41">
        <v>1</v>
      </c>
      <c r="J41" t="s">
        <v>2630</v>
      </c>
    </row>
    <row r="42" spans="1:10" x14ac:dyDescent="0.25">
      <c r="A42" t="s">
        <v>658</v>
      </c>
      <c r="B42">
        <v>7943</v>
      </c>
      <c r="C42">
        <v>27250</v>
      </c>
      <c r="D42">
        <v>5868</v>
      </c>
      <c r="E42">
        <v>1.47</v>
      </c>
      <c r="F42">
        <v>2923.82</v>
      </c>
      <c r="G42" t="s">
        <v>2627</v>
      </c>
      <c r="H42" t="s">
        <v>2627</v>
      </c>
      <c r="I42">
        <v>1</v>
      </c>
      <c r="J42" t="s">
        <v>2629</v>
      </c>
    </row>
    <row r="43" spans="1:10" x14ac:dyDescent="0.25">
      <c r="A43" t="s">
        <v>659</v>
      </c>
      <c r="B43">
        <v>14883</v>
      </c>
      <c r="C43">
        <v>16157</v>
      </c>
      <c r="D43">
        <v>12895</v>
      </c>
      <c r="E43">
        <v>38.409999999999997</v>
      </c>
      <c r="F43">
        <v>1467.99</v>
      </c>
      <c r="G43" t="s">
        <v>2628</v>
      </c>
      <c r="H43" t="s">
        <v>2627</v>
      </c>
      <c r="I43">
        <v>2</v>
      </c>
      <c r="J43" t="s">
        <v>2629</v>
      </c>
    </row>
    <row r="44" spans="1:10" x14ac:dyDescent="0.25">
      <c r="A44" t="s">
        <v>660</v>
      </c>
      <c r="B44">
        <v>29083</v>
      </c>
      <c r="C44">
        <v>15549</v>
      </c>
      <c r="D44">
        <v>27257</v>
      </c>
      <c r="E44">
        <v>2.4</v>
      </c>
      <c r="F44">
        <v>1718.28</v>
      </c>
      <c r="G44" t="s">
        <v>2627</v>
      </c>
      <c r="H44" t="s">
        <v>2627</v>
      </c>
      <c r="I44">
        <v>2</v>
      </c>
      <c r="J44" t="s">
        <v>2629</v>
      </c>
    </row>
    <row r="45" spans="1:10" x14ac:dyDescent="0.25">
      <c r="A45" t="s">
        <v>661</v>
      </c>
      <c r="B45">
        <v>6526</v>
      </c>
      <c r="C45">
        <v>30734</v>
      </c>
      <c r="D45">
        <v>5119</v>
      </c>
      <c r="E45">
        <v>31.27</v>
      </c>
      <c r="F45">
        <v>676.13</v>
      </c>
      <c r="G45" t="s">
        <v>2627</v>
      </c>
      <c r="H45" t="s">
        <v>2627</v>
      </c>
      <c r="I45">
        <v>0</v>
      </c>
      <c r="J45" t="s">
        <v>2631</v>
      </c>
    </row>
    <row r="46" spans="1:10" x14ac:dyDescent="0.25">
      <c r="A46" t="s">
        <v>662</v>
      </c>
      <c r="B46">
        <v>48890</v>
      </c>
      <c r="C46">
        <v>31926</v>
      </c>
      <c r="D46">
        <v>47971</v>
      </c>
      <c r="E46">
        <v>38.93</v>
      </c>
      <c r="F46">
        <v>2138.23</v>
      </c>
      <c r="G46" t="s">
        <v>2627</v>
      </c>
      <c r="H46" t="s">
        <v>2627</v>
      </c>
      <c r="I46">
        <v>1</v>
      </c>
      <c r="J46" t="s">
        <v>2631</v>
      </c>
    </row>
    <row r="47" spans="1:10" x14ac:dyDescent="0.25">
      <c r="A47" t="s">
        <v>663</v>
      </c>
      <c r="B47">
        <v>16452</v>
      </c>
      <c r="C47">
        <v>26365</v>
      </c>
      <c r="D47">
        <v>15974</v>
      </c>
      <c r="E47">
        <v>13.83</v>
      </c>
      <c r="F47">
        <v>4688.38</v>
      </c>
      <c r="G47" t="s">
        <v>2627</v>
      </c>
      <c r="H47" t="s">
        <v>2627</v>
      </c>
      <c r="I47">
        <v>0</v>
      </c>
      <c r="J47" t="s">
        <v>2629</v>
      </c>
    </row>
    <row r="48" spans="1:10" x14ac:dyDescent="0.25">
      <c r="A48" t="s">
        <v>664</v>
      </c>
      <c r="B48">
        <v>48885</v>
      </c>
      <c r="C48">
        <v>26574</v>
      </c>
      <c r="D48">
        <v>48450</v>
      </c>
      <c r="E48">
        <v>13.5</v>
      </c>
      <c r="F48">
        <v>2142.5300000000002</v>
      </c>
      <c r="G48" t="s">
        <v>2627</v>
      </c>
      <c r="H48" t="s">
        <v>2627</v>
      </c>
      <c r="I48">
        <v>0</v>
      </c>
      <c r="J48" t="s">
        <v>2631</v>
      </c>
    </row>
    <row r="49" spans="1:10" x14ac:dyDescent="0.25">
      <c r="A49" t="s">
        <v>665</v>
      </c>
      <c r="B49">
        <v>42072</v>
      </c>
      <c r="C49">
        <v>50117</v>
      </c>
      <c r="D49">
        <v>40601</v>
      </c>
      <c r="E49">
        <v>48.56</v>
      </c>
      <c r="F49">
        <v>1585.69</v>
      </c>
      <c r="G49" t="s">
        <v>2627</v>
      </c>
      <c r="H49" t="s">
        <v>2627</v>
      </c>
      <c r="I49">
        <v>2</v>
      </c>
      <c r="J49" t="s">
        <v>2631</v>
      </c>
    </row>
    <row r="50" spans="1:10" x14ac:dyDescent="0.25">
      <c r="A50" t="s">
        <v>666</v>
      </c>
      <c r="B50">
        <v>23831</v>
      </c>
      <c r="C50">
        <v>14416</v>
      </c>
      <c r="D50">
        <v>22417</v>
      </c>
      <c r="E50">
        <v>39.26</v>
      </c>
      <c r="F50">
        <v>4464.97</v>
      </c>
      <c r="G50" t="s">
        <v>2627</v>
      </c>
      <c r="H50" t="s">
        <v>2627</v>
      </c>
      <c r="I50">
        <v>2</v>
      </c>
      <c r="J50" t="s">
        <v>2629</v>
      </c>
    </row>
    <row r="51" spans="1:10" x14ac:dyDescent="0.25">
      <c r="A51" t="s">
        <v>667</v>
      </c>
      <c r="B51">
        <v>31460</v>
      </c>
      <c r="C51">
        <v>14125</v>
      </c>
      <c r="D51">
        <v>31071</v>
      </c>
      <c r="E51">
        <v>18.07</v>
      </c>
      <c r="F51">
        <v>2250.87</v>
      </c>
      <c r="G51" t="s">
        <v>2627</v>
      </c>
      <c r="H51" t="s">
        <v>2627</v>
      </c>
      <c r="I51">
        <v>1</v>
      </c>
      <c r="J51" t="s">
        <v>2629</v>
      </c>
    </row>
    <row r="52" spans="1:10" x14ac:dyDescent="0.25">
      <c r="A52" t="s">
        <v>668</v>
      </c>
      <c r="B52">
        <v>25609</v>
      </c>
      <c r="C52">
        <v>38337</v>
      </c>
      <c r="D52">
        <v>25104</v>
      </c>
      <c r="E52">
        <v>23.48</v>
      </c>
      <c r="F52">
        <v>2038.14</v>
      </c>
      <c r="G52" t="s">
        <v>2627</v>
      </c>
      <c r="H52" t="s">
        <v>2627</v>
      </c>
      <c r="I52">
        <v>2</v>
      </c>
      <c r="J52" t="s">
        <v>2629</v>
      </c>
    </row>
    <row r="53" spans="1:10" x14ac:dyDescent="0.25">
      <c r="A53" t="s">
        <v>669</v>
      </c>
      <c r="B53">
        <v>48940</v>
      </c>
      <c r="C53">
        <v>14649</v>
      </c>
      <c r="D53">
        <v>49309</v>
      </c>
      <c r="E53">
        <v>14.07</v>
      </c>
      <c r="F53">
        <v>935.21</v>
      </c>
      <c r="G53" t="s">
        <v>2627</v>
      </c>
      <c r="H53" t="s">
        <v>2627</v>
      </c>
      <c r="I53">
        <v>0</v>
      </c>
      <c r="J53" t="s">
        <v>2630</v>
      </c>
    </row>
    <row r="54" spans="1:10" x14ac:dyDescent="0.25">
      <c r="A54" t="s">
        <v>670</v>
      </c>
      <c r="B54">
        <v>35219</v>
      </c>
      <c r="C54">
        <v>6332</v>
      </c>
      <c r="D54">
        <v>35472</v>
      </c>
      <c r="E54">
        <v>4.29</v>
      </c>
      <c r="F54">
        <v>3564.2</v>
      </c>
      <c r="G54" t="s">
        <v>2627</v>
      </c>
      <c r="H54" t="s">
        <v>2627</v>
      </c>
      <c r="I54">
        <v>2</v>
      </c>
      <c r="J54" t="s">
        <v>2629</v>
      </c>
    </row>
    <row r="55" spans="1:10" x14ac:dyDescent="0.25">
      <c r="A55" t="s">
        <v>671</v>
      </c>
      <c r="B55">
        <v>28816</v>
      </c>
      <c r="C55">
        <v>39214</v>
      </c>
      <c r="D55">
        <v>26890</v>
      </c>
      <c r="E55">
        <v>33.18</v>
      </c>
      <c r="F55">
        <v>4677.9399999999996</v>
      </c>
      <c r="G55" t="s">
        <v>2628</v>
      </c>
      <c r="H55" t="s">
        <v>2627</v>
      </c>
      <c r="I55">
        <v>0</v>
      </c>
      <c r="J55" t="s">
        <v>2629</v>
      </c>
    </row>
    <row r="56" spans="1:10" x14ac:dyDescent="0.25">
      <c r="A56" t="s">
        <v>672</v>
      </c>
      <c r="B56">
        <v>34820</v>
      </c>
      <c r="C56">
        <v>29669</v>
      </c>
      <c r="D56">
        <v>34498</v>
      </c>
      <c r="E56">
        <v>40.58</v>
      </c>
      <c r="F56">
        <v>4665.24</v>
      </c>
      <c r="G56" t="s">
        <v>2627</v>
      </c>
      <c r="H56" t="s">
        <v>2627</v>
      </c>
      <c r="I56">
        <v>0</v>
      </c>
      <c r="J56" t="s">
        <v>2629</v>
      </c>
    </row>
    <row r="57" spans="1:10" x14ac:dyDescent="0.25">
      <c r="A57" t="s">
        <v>673</v>
      </c>
      <c r="B57">
        <v>30367</v>
      </c>
      <c r="C57">
        <v>6420</v>
      </c>
      <c r="D57">
        <v>29763</v>
      </c>
      <c r="E57">
        <v>46.98</v>
      </c>
      <c r="F57">
        <v>3725.35</v>
      </c>
      <c r="G57" t="s">
        <v>2627</v>
      </c>
      <c r="H57" t="s">
        <v>2627</v>
      </c>
      <c r="I57">
        <v>0</v>
      </c>
      <c r="J57" t="s">
        <v>2629</v>
      </c>
    </row>
    <row r="58" spans="1:10" x14ac:dyDescent="0.25">
      <c r="A58" t="s">
        <v>674</v>
      </c>
      <c r="B58">
        <v>49822</v>
      </c>
      <c r="C58">
        <v>7057</v>
      </c>
      <c r="D58">
        <v>49488</v>
      </c>
      <c r="E58">
        <v>21.92</v>
      </c>
      <c r="F58">
        <v>4163.26</v>
      </c>
      <c r="G58" t="s">
        <v>2627</v>
      </c>
      <c r="H58" t="s">
        <v>2627</v>
      </c>
      <c r="I58">
        <v>1</v>
      </c>
      <c r="J58" t="s">
        <v>2629</v>
      </c>
    </row>
    <row r="59" spans="1:10" x14ac:dyDescent="0.25">
      <c r="A59" t="s">
        <v>675</v>
      </c>
      <c r="B59">
        <v>22674</v>
      </c>
      <c r="C59">
        <v>39398</v>
      </c>
      <c r="D59">
        <v>21156</v>
      </c>
      <c r="E59">
        <v>26.95</v>
      </c>
      <c r="F59">
        <v>2757.06</v>
      </c>
      <c r="G59" t="s">
        <v>2627</v>
      </c>
      <c r="H59" t="s">
        <v>2627</v>
      </c>
      <c r="I59">
        <v>2</v>
      </c>
      <c r="J59" t="s">
        <v>2629</v>
      </c>
    </row>
    <row r="60" spans="1:10" x14ac:dyDescent="0.25">
      <c r="A60" t="s">
        <v>676</v>
      </c>
      <c r="B60">
        <v>12127</v>
      </c>
      <c r="C60">
        <v>36093</v>
      </c>
      <c r="D60">
        <v>10850</v>
      </c>
      <c r="E60">
        <v>46.12</v>
      </c>
      <c r="F60">
        <v>3113.33</v>
      </c>
      <c r="G60" t="s">
        <v>2627</v>
      </c>
      <c r="H60" t="s">
        <v>2627</v>
      </c>
      <c r="I60">
        <v>1</v>
      </c>
      <c r="J60" t="s">
        <v>2631</v>
      </c>
    </row>
    <row r="61" spans="1:10" x14ac:dyDescent="0.25">
      <c r="A61" t="s">
        <v>677</v>
      </c>
      <c r="B61">
        <v>46252</v>
      </c>
      <c r="C61">
        <v>5050</v>
      </c>
      <c r="D61">
        <v>45474</v>
      </c>
      <c r="E61">
        <v>3.37</v>
      </c>
      <c r="F61">
        <v>4344.62</v>
      </c>
      <c r="G61" t="s">
        <v>2627</v>
      </c>
      <c r="H61" t="s">
        <v>2627</v>
      </c>
      <c r="I61">
        <v>0</v>
      </c>
      <c r="J61" t="s">
        <v>2629</v>
      </c>
    </row>
    <row r="62" spans="1:10" x14ac:dyDescent="0.25">
      <c r="A62" t="s">
        <v>678</v>
      </c>
      <c r="B62">
        <v>11839</v>
      </c>
      <c r="C62">
        <v>46389</v>
      </c>
      <c r="D62">
        <v>11915</v>
      </c>
      <c r="E62">
        <v>33.19</v>
      </c>
      <c r="F62">
        <v>145.08000000000001</v>
      </c>
      <c r="G62" t="s">
        <v>2628</v>
      </c>
      <c r="H62" t="s">
        <v>2627</v>
      </c>
      <c r="I62">
        <v>0</v>
      </c>
      <c r="J62" t="s">
        <v>2629</v>
      </c>
    </row>
    <row r="63" spans="1:10" x14ac:dyDescent="0.25">
      <c r="A63" t="s">
        <v>679</v>
      </c>
      <c r="B63">
        <v>19361</v>
      </c>
      <c r="C63">
        <v>39469</v>
      </c>
      <c r="D63">
        <v>19105</v>
      </c>
      <c r="E63">
        <v>47.44</v>
      </c>
      <c r="F63">
        <v>609.37</v>
      </c>
      <c r="G63" t="s">
        <v>2627</v>
      </c>
      <c r="H63" t="s">
        <v>2627</v>
      </c>
      <c r="I63">
        <v>1</v>
      </c>
      <c r="J63" t="s">
        <v>2629</v>
      </c>
    </row>
    <row r="64" spans="1:10" x14ac:dyDescent="0.25">
      <c r="A64" t="s">
        <v>680</v>
      </c>
      <c r="B64">
        <v>13645</v>
      </c>
      <c r="C64">
        <v>10282</v>
      </c>
      <c r="D64">
        <v>13403</v>
      </c>
      <c r="E64">
        <v>43.47</v>
      </c>
      <c r="F64">
        <v>4599.25</v>
      </c>
      <c r="G64" t="s">
        <v>2627</v>
      </c>
      <c r="H64" t="s">
        <v>2627</v>
      </c>
      <c r="I64">
        <v>1</v>
      </c>
      <c r="J64" t="s">
        <v>2629</v>
      </c>
    </row>
    <row r="65" spans="1:10" x14ac:dyDescent="0.25">
      <c r="A65" t="s">
        <v>681</v>
      </c>
      <c r="B65">
        <v>16935</v>
      </c>
      <c r="C65">
        <v>8397</v>
      </c>
      <c r="D65">
        <v>16220</v>
      </c>
      <c r="E65">
        <v>14.6</v>
      </c>
      <c r="F65">
        <v>382.53</v>
      </c>
      <c r="G65" t="s">
        <v>2627</v>
      </c>
      <c r="H65" t="s">
        <v>2627</v>
      </c>
      <c r="I65">
        <v>2</v>
      </c>
      <c r="J65" t="s">
        <v>2629</v>
      </c>
    </row>
    <row r="66" spans="1:10" x14ac:dyDescent="0.25">
      <c r="A66" t="s">
        <v>682</v>
      </c>
      <c r="B66">
        <v>33411</v>
      </c>
      <c r="C66">
        <v>44185</v>
      </c>
      <c r="D66">
        <v>31975</v>
      </c>
      <c r="E66">
        <v>38.200000000000003</v>
      </c>
      <c r="F66">
        <v>4421.4799999999996</v>
      </c>
      <c r="G66" t="s">
        <v>2627</v>
      </c>
      <c r="H66" t="s">
        <v>2627</v>
      </c>
      <c r="I66">
        <v>0</v>
      </c>
      <c r="J66" t="s">
        <v>2629</v>
      </c>
    </row>
    <row r="67" spans="1:10" x14ac:dyDescent="0.25">
      <c r="A67" t="s">
        <v>683</v>
      </c>
      <c r="B67">
        <v>42630</v>
      </c>
      <c r="C67">
        <v>9653</v>
      </c>
      <c r="D67">
        <v>42626</v>
      </c>
      <c r="E67">
        <v>49.61</v>
      </c>
      <c r="F67">
        <v>3704.96</v>
      </c>
      <c r="G67" t="s">
        <v>2627</v>
      </c>
      <c r="H67" t="s">
        <v>2627</v>
      </c>
      <c r="I67">
        <v>1</v>
      </c>
      <c r="J67" t="s">
        <v>2629</v>
      </c>
    </row>
    <row r="68" spans="1:10" x14ac:dyDescent="0.25">
      <c r="A68" t="s">
        <v>684</v>
      </c>
      <c r="B68">
        <v>45918</v>
      </c>
      <c r="C68">
        <v>47503</v>
      </c>
      <c r="D68">
        <v>44803</v>
      </c>
      <c r="E68">
        <v>28.73</v>
      </c>
      <c r="F68">
        <v>1007.58</v>
      </c>
      <c r="G68" t="s">
        <v>2627</v>
      </c>
      <c r="H68" t="s">
        <v>2627</v>
      </c>
      <c r="I68">
        <v>2</v>
      </c>
      <c r="J68" t="s">
        <v>2630</v>
      </c>
    </row>
    <row r="69" spans="1:10" x14ac:dyDescent="0.25">
      <c r="A69" t="s">
        <v>685</v>
      </c>
      <c r="B69">
        <v>45257</v>
      </c>
      <c r="C69">
        <v>50511</v>
      </c>
      <c r="D69">
        <v>44710</v>
      </c>
      <c r="E69">
        <v>43.31</v>
      </c>
      <c r="F69">
        <v>145.25</v>
      </c>
      <c r="G69" t="s">
        <v>2627</v>
      </c>
      <c r="H69" t="s">
        <v>2627</v>
      </c>
      <c r="I69">
        <v>1</v>
      </c>
      <c r="J69" t="s">
        <v>2629</v>
      </c>
    </row>
    <row r="70" spans="1:10" x14ac:dyDescent="0.25">
      <c r="A70" t="s">
        <v>686</v>
      </c>
      <c r="B70">
        <v>29693</v>
      </c>
      <c r="C70">
        <v>35540</v>
      </c>
      <c r="D70">
        <v>27841</v>
      </c>
      <c r="E70">
        <v>41.41</v>
      </c>
      <c r="F70">
        <v>2935.38</v>
      </c>
      <c r="G70" t="s">
        <v>2627</v>
      </c>
      <c r="H70" t="s">
        <v>2627</v>
      </c>
      <c r="I70">
        <v>1</v>
      </c>
      <c r="J70" t="s">
        <v>2629</v>
      </c>
    </row>
    <row r="71" spans="1:10" x14ac:dyDescent="0.25">
      <c r="A71" t="s">
        <v>687</v>
      </c>
      <c r="B71">
        <v>40005</v>
      </c>
      <c r="C71">
        <v>24964</v>
      </c>
      <c r="D71">
        <v>38813</v>
      </c>
      <c r="E71">
        <v>39.58</v>
      </c>
      <c r="F71">
        <v>158.62</v>
      </c>
      <c r="G71" t="s">
        <v>2627</v>
      </c>
      <c r="H71" t="s">
        <v>2627</v>
      </c>
      <c r="I71">
        <v>1</v>
      </c>
      <c r="J71" t="s">
        <v>2629</v>
      </c>
    </row>
    <row r="72" spans="1:10" x14ac:dyDescent="0.25">
      <c r="A72" t="s">
        <v>688</v>
      </c>
      <c r="B72">
        <v>28135</v>
      </c>
      <c r="C72">
        <v>19643</v>
      </c>
      <c r="D72">
        <v>26662</v>
      </c>
      <c r="E72">
        <v>44.58</v>
      </c>
      <c r="F72">
        <v>1009.06</v>
      </c>
      <c r="G72" t="s">
        <v>2627</v>
      </c>
      <c r="H72" t="s">
        <v>2627</v>
      </c>
      <c r="I72">
        <v>1</v>
      </c>
      <c r="J72" t="s">
        <v>2629</v>
      </c>
    </row>
    <row r="73" spans="1:10" x14ac:dyDescent="0.25">
      <c r="A73" t="s">
        <v>689</v>
      </c>
      <c r="B73">
        <v>42955</v>
      </c>
      <c r="C73">
        <v>9692</v>
      </c>
      <c r="D73">
        <v>43012</v>
      </c>
      <c r="E73">
        <v>13.4</v>
      </c>
      <c r="F73">
        <v>1639.51</v>
      </c>
      <c r="G73" t="s">
        <v>2627</v>
      </c>
      <c r="H73" t="s">
        <v>2627</v>
      </c>
      <c r="I73">
        <v>0</v>
      </c>
      <c r="J73" t="s">
        <v>2629</v>
      </c>
    </row>
    <row r="74" spans="1:10" x14ac:dyDescent="0.25">
      <c r="A74" t="s">
        <v>690</v>
      </c>
      <c r="B74">
        <v>19537</v>
      </c>
      <c r="C74">
        <v>11814</v>
      </c>
      <c r="D74">
        <v>19759</v>
      </c>
      <c r="E74">
        <v>34.9</v>
      </c>
      <c r="F74">
        <v>3014.23</v>
      </c>
      <c r="G74" t="s">
        <v>2627</v>
      </c>
      <c r="H74" t="s">
        <v>2627</v>
      </c>
      <c r="I74">
        <v>0</v>
      </c>
      <c r="J74" t="s">
        <v>2629</v>
      </c>
    </row>
    <row r="75" spans="1:10" x14ac:dyDescent="0.25">
      <c r="A75" t="s">
        <v>691</v>
      </c>
      <c r="B75">
        <v>23252</v>
      </c>
      <c r="C75">
        <v>19188</v>
      </c>
      <c r="D75">
        <v>22416</v>
      </c>
      <c r="E75">
        <v>24.23</v>
      </c>
      <c r="F75">
        <v>686.86</v>
      </c>
      <c r="G75" t="s">
        <v>2627</v>
      </c>
      <c r="H75" t="s">
        <v>2627</v>
      </c>
      <c r="I75">
        <v>1</v>
      </c>
      <c r="J75" t="s">
        <v>2629</v>
      </c>
    </row>
    <row r="76" spans="1:10" x14ac:dyDescent="0.25">
      <c r="A76" t="s">
        <v>692</v>
      </c>
      <c r="B76">
        <v>13317</v>
      </c>
      <c r="C76">
        <v>22064</v>
      </c>
      <c r="D76">
        <v>13411</v>
      </c>
      <c r="E76">
        <v>19.13</v>
      </c>
      <c r="F76">
        <v>3843.94</v>
      </c>
      <c r="G76" t="s">
        <v>2627</v>
      </c>
      <c r="H76" t="s">
        <v>2627</v>
      </c>
      <c r="I76">
        <v>2</v>
      </c>
      <c r="J76" t="s">
        <v>2629</v>
      </c>
    </row>
    <row r="77" spans="1:10" x14ac:dyDescent="0.25">
      <c r="A77" t="s">
        <v>693</v>
      </c>
      <c r="B77">
        <v>30745</v>
      </c>
      <c r="C77">
        <v>47011</v>
      </c>
      <c r="D77">
        <v>28758</v>
      </c>
      <c r="E77">
        <v>48.99</v>
      </c>
      <c r="F77">
        <v>2623.34</v>
      </c>
      <c r="G77" t="s">
        <v>2627</v>
      </c>
      <c r="H77" t="s">
        <v>2627</v>
      </c>
      <c r="I77">
        <v>0</v>
      </c>
      <c r="J77" t="s">
        <v>2629</v>
      </c>
    </row>
    <row r="78" spans="1:10" x14ac:dyDescent="0.25">
      <c r="A78" t="s">
        <v>694</v>
      </c>
      <c r="B78">
        <v>8582</v>
      </c>
      <c r="C78">
        <v>41327</v>
      </c>
      <c r="D78">
        <v>7598</v>
      </c>
      <c r="E78">
        <v>34.4</v>
      </c>
      <c r="F78">
        <v>1396.08</v>
      </c>
      <c r="G78" t="s">
        <v>2628</v>
      </c>
      <c r="H78" t="s">
        <v>2627</v>
      </c>
      <c r="I78">
        <v>0</v>
      </c>
      <c r="J78" t="s">
        <v>2629</v>
      </c>
    </row>
    <row r="79" spans="1:10" x14ac:dyDescent="0.25">
      <c r="A79" t="s">
        <v>695</v>
      </c>
      <c r="B79">
        <v>49479</v>
      </c>
      <c r="C79">
        <v>18292</v>
      </c>
      <c r="D79">
        <v>47668</v>
      </c>
      <c r="E79">
        <v>23.25</v>
      </c>
      <c r="F79">
        <v>2530.17</v>
      </c>
      <c r="G79" t="s">
        <v>2627</v>
      </c>
      <c r="H79" t="s">
        <v>2627</v>
      </c>
      <c r="I79">
        <v>2</v>
      </c>
      <c r="J79" t="s">
        <v>2631</v>
      </c>
    </row>
    <row r="80" spans="1:10" x14ac:dyDescent="0.25">
      <c r="A80" t="s">
        <v>696</v>
      </c>
      <c r="B80">
        <v>42629</v>
      </c>
      <c r="C80">
        <v>29420</v>
      </c>
      <c r="D80">
        <v>42332</v>
      </c>
      <c r="E80">
        <v>37.89</v>
      </c>
      <c r="F80">
        <v>1408.51</v>
      </c>
      <c r="G80" t="s">
        <v>2627</v>
      </c>
      <c r="H80" t="s">
        <v>2628</v>
      </c>
      <c r="I80">
        <v>1</v>
      </c>
      <c r="J80" t="s">
        <v>2630</v>
      </c>
    </row>
    <row r="81" spans="1:10" x14ac:dyDescent="0.25">
      <c r="A81" t="s">
        <v>697</v>
      </c>
      <c r="B81">
        <v>35819</v>
      </c>
      <c r="C81">
        <v>24735</v>
      </c>
      <c r="D81">
        <v>35561</v>
      </c>
      <c r="E81">
        <v>45.52</v>
      </c>
      <c r="F81">
        <v>288.86</v>
      </c>
      <c r="G81" t="s">
        <v>2627</v>
      </c>
      <c r="H81" t="s">
        <v>2627</v>
      </c>
      <c r="I81">
        <v>0</v>
      </c>
      <c r="J81" t="s">
        <v>2629</v>
      </c>
    </row>
    <row r="82" spans="1:10" x14ac:dyDescent="0.25">
      <c r="A82" t="s">
        <v>698</v>
      </c>
      <c r="B82">
        <v>29618</v>
      </c>
      <c r="C82">
        <v>28567</v>
      </c>
      <c r="D82">
        <v>28210</v>
      </c>
      <c r="E82">
        <v>21.08</v>
      </c>
      <c r="F82">
        <v>4954.45</v>
      </c>
      <c r="G82" t="s">
        <v>2627</v>
      </c>
      <c r="H82" t="s">
        <v>2628</v>
      </c>
      <c r="I82">
        <v>1</v>
      </c>
      <c r="J82" t="s">
        <v>2629</v>
      </c>
    </row>
    <row r="83" spans="1:10" x14ac:dyDescent="0.25">
      <c r="A83" t="s">
        <v>699</v>
      </c>
      <c r="B83">
        <v>39331</v>
      </c>
      <c r="C83">
        <v>38801</v>
      </c>
      <c r="D83">
        <v>38349</v>
      </c>
      <c r="E83">
        <v>12.3</v>
      </c>
      <c r="F83">
        <v>1279.07</v>
      </c>
      <c r="G83" t="s">
        <v>2627</v>
      </c>
      <c r="H83" t="s">
        <v>2627</v>
      </c>
      <c r="I83">
        <v>0</v>
      </c>
      <c r="J83" t="s">
        <v>2630</v>
      </c>
    </row>
    <row r="84" spans="1:10" x14ac:dyDescent="0.25">
      <c r="A84" t="s">
        <v>700</v>
      </c>
      <c r="B84">
        <v>46623</v>
      </c>
      <c r="C84">
        <v>21100</v>
      </c>
      <c r="D84">
        <v>44642</v>
      </c>
      <c r="E84">
        <v>43.41</v>
      </c>
      <c r="F84">
        <v>3398.29</v>
      </c>
      <c r="G84" t="s">
        <v>2627</v>
      </c>
      <c r="H84" t="s">
        <v>2627</v>
      </c>
      <c r="I84">
        <v>2</v>
      </c>
      <c r="J84" t="s">
        <v>2630</v>
      </c>
    </row>
    <row r="85" spans="1:10" x14ac:dyDescent="0.25">
      <c r="A85" t="s">
        <v>701</v>
      </c>
      <c r="B85">
        <v>42373</v>
      </c>
      <c r="C85">
        <v>4338</v>
      </c>
      <c r="D85">
        <v>41607</v>
      </c>
      <c r="E85">
        <v>35.78</v>
      </c>
      <c r="F85">
        <v>163.41</v>
      </c>
      <c r="G85" t="s">
        <v>2627</v>
      </c>
      <c r="H85" t="s">
        <v>2627</v>
      </c>
      <c r="I85">
        <v>1</v>
      </c>
      <c r="J85" t="s">
        <v>2629</v>
      </c>
    </row>
    <row r="86" spans="1:10" x14ac:dyDescent="0.25">
      <c r="A86" t="s">
        <v>702</v>
      </c>
      <c r="B86">
        <v>4082</v>
      </c>
      <c r="C86">
        <v>39157</v>
      </c>
      <c r="D86">
        <v>2799</v>
      </c>
      <c r="E86">
        <v>0.76</v>
      </c>
      <c r="F86">
        <v>1184.5</v>
      </c>
      <c r="G86" t="s">
        <v>2627</v>
      </c>
      <c r="H86" t="s">
        <v>2627</v>
      </c>
      <c r="I86">
        <v>1</v>
      </c>
      <c r="J86" t="s">
        <v>2629</v>
      </c>
    </row>
    <row r="87" spans="1:10" x14ac:dyDescent="0.25">
      <c r="A87" t="s">
        <v>703</v>
      </c>
      <c r="B87">
        <v>12029</v>
      </c>
      <c r="C87">
        <v>26751</v>
      </c>
      <c r="D87">
        <v>10844</v>
      </c>
      <c r="E87">
        <v>12.11</v>
      </c>
      <c r="F87">
        <v>4890.1099999999997</v>
      </c>
      <c r="G87" t="s">
        <v>2627</v>
      </c>
      <c r="H87" t="s">
        <v>2627</v>
      </c>
      <c r="I87">
        <v>0</v>
      </c>
      <c r="J87" t="s">
        <v>2630</v>
      </c>
    </row>
    <row r="88" spans="1:10" x14ac:dyDescent="0.25">
      <c r="A88" t="s">
        <v>704</v>
      </c>
      <c r="B88">
        <v>17045</v>
      </c>
      <c r="C88">
        <v>49983</v>
      </c>
      <c r="D88">
        <v>15831</v>
      </c>
      <c r="E88">
        <v>23.6</v>
      </c>
      <c r="F88">
        <v>2156.9699999999998</v>
      </c>
      <c r="G88" t="s">
        <v>2627</v>
      </c>
      <c r="H88" t="s">
        <v>2627</v>
      </c>
      <c r="I88">
        <v>1</v>
      </c>
      <c r="J88" t="s">
        <v>2629</v>
      </c>
    </row>
    <row r="89" spans="1:10" x14ac:dyDescent="0.25">
      <c r="A89" t="s">
        <v>705</v>
      </c>
      <c r="B89">
        <v>10072</v>
      </c>
      <c r="C89">
        <v>40793</v>
      </c>
      <c r="D89">
        <v>8157</v>
      </c>
      <c r="E89">
        <v>46.11</v>
      </c>
      <c r="F89">
        <v>1665.4</v>
      </c>
      <c r="G89" t="s">
        <v>2627</v>
      </c>
      <c r="H89" t="s">
        <v>2627</v>
      </c>
      <c r="I89">
        <v>2</v>
      </c>
      <c r="J89" t="s">
        <v>2631</v>
      </c>
    </row>
    <row r="90" spans="1:10" x14ac:dyDescent="0.25">
      <c r="A90" t="s">
        <v>706</v>
      </c>
      <c r="B90">
        <v>41274</v>
      </c>
      <c r="C90">
        <v>18702</v>
      </c>
      <c r="D90">
        <v>39677</v>
      </c>
      <c r="E90">
        <v>21</v>
      </c>
      <c r="F90">
        <v>4974.7700000000004</v>
      </c>
      <c r="G90" t="s">
        <v>2627</v>
      </c>
      <c r="H90" t="s">
        <v>2627</v>
      </c>
      <c r="I90">
        <v>0</v>
      </c>
      <c r="J90" t="s">
        <v>2630</v>
      </c>
    </row>
    <row r="91" spans="1:10" x14ac:dyDescent="0.25">
      <c r="A91" t="s">
        <v>707</v>
      </c>
      <c r="B91">
        <v>51087</v>
      </c>
      <c r="C91">
        <v>41935</v>
      </c>
      <c r="D91">
        <v>49123</v>
      </c>
      <c r="E91">
        <v>30.24</v>
      </c>
      <c r="F91">
        <v>4157.18</v>
      </c>
      <c r="G91" t="s">
        <v>2627</v>
      </c>
      <c r="H91" t="s">
        <v>2627</v>
      </c>
      <c r="I91">
        <v>2</v>
      </c>
      <c r="J91" t="s">
        <v>2629</v>
      </c>
    </row>
    <row r="92" spans="1:10" x14ac:dyDescent="0.25">
      <c r="A92" t="s">
        <v>708</v>
      </c>
      <c r="B92">
        <v>38241</v>
      </c>
      <c r="C92">
        <v>48514</v>
      </c>
      <c r="D92">
        <v>37657</v>
      </c>
      <c r="E92">
        <v>11.74</v>
      </c>
      <c r="F92">
        <v>564.87</v>
      </c>
      <c r="G92" t="s">
        <v>2627</v>
      </c>
      <c r="H92" t="s">
        <v>2627</v>
      </c>
      <c r="I92">
        <v>0</v>
      </c>
      <c r="J92" t="s">
        <v>2629</v>
      </c>
    </row>
    <row r="93" spans="1:10" x14ac:dyDescent="0.25">
      <c r="A93" t="s">
        <v>709</v>
      </c>
      <c r="B93">
        <v>9907</v>
      </c>
      <c r="C93">
        <v>45933</v>
      </c>
      <c r="D93">
        <v>8220</v>
      </c>
      <c r="E93">
        <v>45.56</v>
      </c>
      <c r="F93">
        <v>495.11</v>
      </c>
      <c r="G93" t="s">
        <v>2627</v>
      </c>
      <c r="H93" t="s">
        <v>2627</v>
      </c>
      <c r="I93">
        <v>1</v>
      </c>
      <c r="J93" t="s">
        <v>2629</v>
      </c>
    </row>
    <row r="94" spans="1:10" x14ac:dyDescent="0.25">
      <c r="A94" t="s">
        <v>710</v>
      </c>
      <c r="B94">
        <v>24893</v>
      </c>
      <c r="C94">
        <v>39147</v>
      </c>
      <c r="D94">
        <v>23214</v>
      </c>
      <c r="E94">
        <v>46.63</v>
      </c>
      <c r="F94">
        <v>2088.59</v>
      </c>
      <c r="G94" t="s">
        <v>2627</v>
      </c>
      <c r="H94" t="s">
        <v>2627</v>
      </c>
      <c r="I94">
        <v>1</v>
      </c>
      <c r="J94" t="s">
        <v>2631</v>
      </c>
    </row>
    <row r="95" spans="1:10" x14ac:dyDescent="0.25">
      <c r="A95" t="s">
        <v>711</v>
      </c>
      <c r="B95">
        <v>39264</v>
      </c>
      <c r="C95">
        <v>3803</v>
      </c>
      <c r="D95">
        <v>38610</v>
      </c>
      <c r="E95">
        <v>27.3</v>
      </c>
      <c r="F95">
        <v>3449.13</v>
      </c>
      <c r="G95" t="s">
        <v>2627</v>
      </c>
      <c r="H95" t="s">
        <v>2627</v>
      </c>
      <c r="I95">
        <v>1</v>
      </c>
      <c r="J95" t="s">
        <v>2629</v>
      </c>
    </row>
    <row r="96" spans="1:10" x14ac:dyDescent="0.25">
      <c r="A96" t="s">
        <v>712</v>
      </c>
      <c r="B96">
        <v>43731</v>
      </c>
      <c r="C96">
        <v>19405</v>
      </c>
      <c r="D96">
        <v>43050</v>
      </c>
      <c r="E96">
        <v>17.010000000000002</v>
      </c>
      <c r="F96">
        <v>4756.91</v>
      </c>
      <c r="G96" t="s">
        <v>2627</v>
      </c>
      <c r="H96" t="s">
        <v>2627</v>
      </c>
      <c r="I96">
        <v>2</v>
      </c>
      <c r="J96" t="s">
        <v>2629</v>
      </c>
    </row>
    <row r="97" spans="1:10" x14ac:dyDescent="0.25">
      <c r="A97" t="s">
        <v>713</v>
      </c>
      <c r="B97">
        <v>47437</v>
      </c>
      <c r="C97">
        <v>13933</v>
      </c>
      <c r="D97">
        <v>47017</v>
      </c>
      <c r="E97">
        <v>13.51</v>
      </c>
      <c r="F97">
        <v>2979.46</v>
      </c>
      <c r="G97" t="s">
        <v>2627</v>
      </c>
      <c r="H97" t="s">
        <v>2627</v>
      </c>
      <c r="I97">
        <v>0</v>
      </c>
      <c r="J97" t="s">
        <v>2630</v>
      </c>
    </row>
    <row r="98" spans="1:10" x14ac:dyDescent="0.25">
      <c r="A98" t="s">
        <v>714</v>
      </c>
      <c r="B98">
        <v>46023</v>
      </c>
      <c r="C98">
        <v>17901</v>
      </c>
      <c r="D98">
        <v>45978</v>
      </c>
      <c r="E98">
        <v>28.26</v>
      </c>
      <c r="F98">
        <v>2480.73</v>
      </c>
      <c r="G98" t="s">
        <v>2627</v>
      </c>
      <c r="H98" t="s">
        <v>2627</v>
      </c>
      <c r="I98">
        <v>1</v>
      </c>
      <c r="J98" t="s">
        <v>2630</v>
      </c>
    </row>
    <row r="99" spans="1:10" x14ac:dyDescent="0.25">
      <c r="A99" t="s">
        <v>715</v>
      </c>
      <c r="B99">
        <v>46000</v>
      </c>
      <c r="C99">
        <v>30770</v>
      </c>
      <c r="D99">
        <v>44731</v>
      </c>
      <c r="E99">
        <v>49.04</v>
      </c>
      <c r="F99">
        <v>340.85</v>
      </c>
      <c r="G99" t="s">
        <v>2627</v>
      </c>
      <c r="H99" t="s">
        <v>2627</v>
      </c>
      <c r="I99">
        <v>0</v>
      </c>
      <c r="J99" t="s">
        <v>2629</v>
      </c>
    </row>
    <row r="100" spans="1:10" x14ac:dyDescent="0.25">
      <c r="A100" t="s">
        <v>716</v>
      </c>
      <c r="B100">
        <v>7300</v>
      </c>
      <c r="C100">
        <v>18285</v>
      </c>
      <c r="D100">
        <v>6147</v>
      </c>
      <c r="E100">
        <v>22.71</v>
      </c>
      <c r="F100">
        <v>2516.37</v>
      </c>
      <c r="G100" t="s">
        <v>2628</v>
      </c>
      <c r="H100" t="s">
        <v>2628</v>
      </c>
      <c r="I100">
        <v>0</v>
      </c>
      <c r="J100" t="s">
        <v>2629</v>
      </c>
    </row>
    <row r="101" spans="1:10" x14ac:dyDescent="0.25">
      <c r="A101" t="s">
        <v>717</v>
      </c>
      <c r="B101">
        <v>31310</v>
      </c>
      <c r="C101">
        <v>38929</v>
      </c>
      <c r="D101">
        <v>30169</v>
      </c>
      <c r="E101">
        <v>30.61</v>
      </c>
      <c r="F101">
        <v>811.22</v>
      </c>
      <c r="G101" t="s">
        <v>2627</v>
      </c>
      <c r="H101" t="s">
        <v>2627</v>
      </c>
      <c r="I101">
        <v>1</v>
      </c>
      <c r="J101" t="s">
        <v>2630</v>
      </c>
    </row>
    <row r="102" spans="1:10" x14ac:dyDescent="0.25">
      <c r="A102" t="s">
        <v>718</v>
      </c>
      <c r="B102">
        <v>18772</v>
      </c>
      <c r="C102">
        <v>29635</v>
      </c>
      <c r="D102">
        <v>17397</v>
      </c>
      <c r="E102">
        <v>41.7</v>
      </c>
      <c r="F102">
        <v>826.95</v>
      </c>
      <c r="G102" t="s">
        <v>2627</v>
      </c>
      <c r="H102" t="s">
        <v>2627</v>
      </c>
      <c r="I102">
        <v>2</v>
      </c>
      <c r="J102" t="s">
        <v>2629</v>
      </c>
    </row>
    <row r="103" spans="1:10" x14ac:dyDescent="0.25">
      <c r="A103" t="s">
        <v>719</v>
      </c>
      <c r="B103">
        <v>36277</v>
      </c>
      <c r="C103">
        <v>49908</v>
      </c>
      <c r="D103">
        <v>36045</v>
      </c>
      <c r="E103">
        <v>1.75</v>
      </c>
      <c r="F103">
        <v>3594.26</v>
      </c>
      <c r="G103" t="s">
        <v>2628</v>
      </c>
      <c r="H103" t="s">
        <v>2627</v>
      </c>
      <c r="I103">
        <v>2</v>
      </c>
      <c r="J103" t="s">
        <v>2631</v>
      </c>
    </row>
    <row r="104" spans="1:10" x14ac:dyDescent="0.25">
      <c r="A104" t="s">
        <v>720</v>
      </c>
      <c r="B104">
        <v>4967</v>
      </c>
      <c r="C104">
        <v>8195</v>
      </c>
      <c r="D104">
        <v>5162</v>
      </c>
      <c r="E104">
        <v>20.58</v>
      </c>
      <c r="F104">
        <v>4237.46</v>
      </c>
      <c r="G104" t="s">
        <v>2628</v>
      </c>
      <c r="H104" t="s">
        <v>2627</v>
      </c>
      <c r="I104">
        <v>0</v>
      </c>
      <c r="J104" t="s">
        <v>2630</v>
      </c>
    </row>
    <row r="105" spans="1:10" x14ac:dyDescent="0.25">
      <c r="A105" t="s">
        <v>721</v>
      </c>
      <c r="B105">
        <v>38682</v>
      </c>
      <c r="C105">
        <v>38937</v>
      </c>
      <c r="D105">
        <v>38329</v>
      </c>
      <c r="E105">
        <v>49.68</v>
      </c>
      <c r="F105">
        <v>1438.12</v>
      </c>
      <c r="G105" t="s">
        <v>2627</v>
      </c>
      <c r="H105" t="s">
        <v>2627</v>
      </c>
      <c r="I105">
        <v>1</v>
      </c>
      <c r="J105" t="s">
        <v>2629</v>
      </c>
    </row>
    <row r="106" spans="1:10" x14ac:dyDescent="0.25">
      <c r="A106" t="s">
        <v>722</v>
      </c>
      <c r="B106">
        <v>15940</v>
      </c>
      <c r="C106">
        <v>38201</v>
      </c>
      <c r="D106">
        <v>15508</v>
      </c>
      <c r="E106">
        <v>9.66</v>
      </c>
      <c r="F106">
        <v>3110.55</v>
      </c>
      <c r="G106" t="s">
        <v>2627</v>
      </c>
      <c r="H106" t="s">
        <v>2627</v>
      </c>
      <c r="I106">
        <v>0</v>
      </c>
      <c r="J106" t="s">
        <v>2630</v>
      </c>
    </row>
    <row r="107" spans="1:10" x14ac:dyDescent="0.25">
      <c r="A107" t="s">
        <v>723</v>
      </c>
      <c r="B107">
        <v>31241</v>
      </c>
      <c r="C107">
        <v>44493</v>
      </c>
      <c r="D107">
        <v>30906</v>
      </c>
      <c r="E107">
        <v>40.72</v>
      </c>
      <c r="F107">
        <v>1825.7</v>
      </c>
      <c r="G107" t="s">
        <v>2627</v>
      </c>
      <c r="H107" t="s">
        <v>2627</v>
      </c>
      <c r="I107">
        <v>1</v>
      </c>
      <c r="J107" t="s">
        <v>2629</v>
      </c>
    </row>
    <row r="108" spans="1:10" x14ac:dyDescent="0.25">
      <c r="A108" t="s">
        <v>724</v>
      </c>
      <c r="B108">
        <v>15653</v>
      </c>
      <c r="C108">
        <v>16632</v>
      </c>
      <c r="D108">
        <v>14636</v>
      </c>
      <c r="E108">
        <v>8.85</v>
      </c>
      <c r="F108">
        <v>3094.82</v>
      </c>
      <c r="G108" t="s">
        <v>2627</v>
      </c>
      <c r="H108" t="s">
        <v>2627</v>
      </c>
      <c r="I108">
        <v>0</v>
      </c>
      <c r="J108" t="s">
        <v>2631</v>
      </c>
    </row>
    <row r="109" spans="1:10" x14ac:dyDescent="0.25">
      <c r="A109" t="s">
        <v>725</v>
      </c>
      <c r="B109">
        <v>14780</v>
      </c>
      <c r="C109">
        <v>26389</v>
      </c>
      <c r="D109">
        <v>14837</v>
      </c>
      <c r="E109">
        <v>32.270000000000003</v>
      </c>
      <c r="F109">
        <v>1529.72</v>
      </c>
      <c r="G109" t="s">
        <v>2627</v>
      </c>
      <c r="H109" t="s">
        <v>2627</v>
      </c>
      <c r="I109">
        <v>1</v>
      </c>
      <c r="J109" t="s">
        <v>2631</v>
      </c>
    </row>
    <row r="110" spans="1:10" x14ac:dyDescent="0.25">
      <c r="A110" t="s">
        <v>726</v>
      </c>
      <c r="B110">
        <v>29103</v>
      </c>
      <c r="C110">
        <v>16810</v>
      </c>
      <c r="D110">
        <v>28920</v>
      </c>
      <c r="E110">
        <v>2.69</v>
      </c>
      <c r="F110">
        <v>1688.41</v>
      </c>
      <c r="G110" t="s">
        <v>2627</v>
      </c>
      <c r="H110" t="s">
        <v>2627</v>
      </c>
      <c r="I110">
        <v>2</v>
      </c>
      <c r="J110" t="s">
        <v>2631</v>
      </c>
    </row>
    <row r="111" spans="1:10" x14ac:dyDescent="0.25">
      <c r="A111" t="s">
        <v>727</v>
      </c>
      <c r="B111">
        <v>46892</v>
      </c>
      <c r="C111">
        <v>35391</v>
      </c>
      <c r="D111">
        <v>45000</v>
      </c>
      <c r="E111">
        <v>0.49</v>
      </c>
      <c r="F111">
        <v>1458.41</v>
      </c>
      <c r="G111" t="s">
        <v>2627</v>
      </c>
      <c r="H111" t="s">
        <v>2628</v>
      </c>
      <c r="I111">
        <v>0</v>
      </c>
      <c r="J111" t="s">
        <v>2629</v>
      </c>
    </row>
    <row r="112" spans="1:10" x14ac:dyDescent="0.25">
      <c r="A112" t="s">
        <v>728</v>
      </c>
      <c r="B112">
        <v>30266</v>
      </c>
      <c r="C112">
        <v>37958</v>
      </c>
      <c r="D112">
        <v>30398</v>
      </c>
      <c r="E112">
        <v>31.45</v>
      </c>
      <c r="F112">
        <v>2133.6799999999998</v>
      </c>
      <c r="G112" t="s">
        <v>2627</v>
      </c>
      <c r="H112" t="s">
        <v>2627</v>
      </c>
      <c r="I112">
        <v>2</v>
      </c>
      <c r="J112" t="s">
        <v>2629</v>
      </c>
    </row>
    <row r="113" spans="1:10" x14ac:dyDescent="0.25">
      <c r="A113" t="s">
        <v>729</v>
      </c>
      <c r="B113">
        <v>42601</v>
      </c>
      <c r="C113">
        <v>48193</v>
      </c>
      <c r="D113">
        <v>42463</v>
      </c>
      <c r="E113">
        <v>32.03</v>
      </c>
      <c r="F113">
        <v>425.64</v>
      </c>
      <c r="G113" t="s">
        <v>2627</v>
      </c>
      <c r="H113" t="s">
        <v>2627</v>
      </c>
      <c r="I113">
        <v>2</v>
      </c>
      <c r="J113" t="s">
        <v>2630</v>
      </c>
    </row>
    <row r="114" spans="1:10" x14ac:dyDescent="0.25">
      <c r="A114" t="s">
        <v>730</v>
      </c>
      <c r="B114">
        <v>6608</v>
      </c>
      <c r="C114">
        <v>46485</v>
      </c>
      <c r="D114">
        <v>5035</v>
      </c>
      <c r="E114">
        <v>3.9</v>
      </c>
      <c r="F114">
        <v>1591.16</v>
      </c>
      <c r="G114" t="s">
        <v>2627</v>
      </c>
      <c r="H114" t="s">
        <v>2627</v>
      </c>
      <c r="I114">
        <v>2</v>
      </c>
      <c r="J114" t="s">
        <v>2629</v>
      </c>
    </row>
    <row r="115" spans="1:10" x14ac:dyDescent="0.25">
      <c r="A115" t="s">
        <v>731</v>
      </c>
      <c r="B115">
        <v>4267</v>
      </c>
      <c r="C115">
        <v>28761</v>
      </c>
      <c r="D115">
        <v>3271</v>
      </c>
      <c r="E115">
        <v>34.85</v>
      </c>
      <c r="F115">
        <v>2882.6</v>
      </c>
      <c r="G115" t="s">
        <v>2627</v>
      </c>
      <c r="H115" t="s">
        <v>2627</v>
      </c>
      <c r="I115">
        <v>0</v>
      </c>
      <c r="J115" t="s">
        <v>2630</v>
      </c>
    </row>
    <row r="116" spans="1:10" x14ac:dyDescent="0.25">
      <c r="A116" t="s">
        <v>732</v>
      </c>
      <c r="B116">
        <v>18374</v>
      </c>
      <c r="C116">
        <v>7512</v>
      </c>
      <c r="D116">
        <v>17788</v>
      </c>
      <c r="E116">
        <v>1.46</v>
      </c>
      <c r="F116">
        <v>420.35</v>
      </c>
      <c r="G116" t="s">
        <v>2627</v>
      </c>
      <c r="H116" t="s">
        <v>2627</v>
      </c>
      <c r="I116">
        <v>2</v>
      </c>
      <c r="J116" t="s">
        <v>2629</v>
      </c>
    </row>
    <row r="117" spans="1:10" x14ac:dyDescent="0.25">
      <c r="A117" t="s">
        <v>733</v>
      </c>
      <c r="B117">
        <v>28293</v>
      </c>
      <c r="C117">
        <v>36969</v>
      </c>
      <c r="D117">
        <v>27103</v>
      </c>
      <c r="E117">
        <v>3.88</v>
      </c>
      <c r="F117">
        <v>2362.56</v>
      </c>
      <c r="G117" t="s">
        <v>2627</v>
      </c>
      <c r="H117" t="s">
        <v>2627</v>
      </c>
      <c r="I117">
        <v>0</v>
      </c>
      <c r="J117" t="s">
        <v>2629</v>
      </c>
    </row>
    <row r="118" spans="1:10" x14ac:dyDescent="0.25">
      <c r="A118" t="s">
        <v>734</v>
      </c>
      <c r="B118">
        <v>13789</v>
      </c>
      <c r="C118">
        <v>21216</v>
      </c>
      <c r="D118">
        <v>13391</v>
      </c>
      <c r="E118">
        <v>35.57</v>
      </c>
      <c r="F118">
        <v>4050.23</v>
      </c>
      <c r="G118" t="s">
        <v>2627</v>
      </c>
      <c r="H118" t="s">
        <v>2627</v>
      </c>
      <c r="I118">
        <v>2</v>
      </c>
      <c r="J118" t="s">
        <v>2631</v>
      </c>
    </row>
    <row r="119" spans="1:10" x14ac:dyDescent="0.25">
      <c r="A119" t="s">
        <v>735</v>
      </c>
      <c r="B119">
        <v>41574</v>
      </c>
      <c r="C119">
        <v>15649</v>
      </c>
      <c r="D119">
        <v>40973</v>
      </c>
      <c r="E119">
        <v>16.88</v>
      </c>
      <c r="F119">
        <v>3810.98</v>
      </c>
      <c r="G119" t="s">
        <v>2627</v>
      </c>
      <c r="H119" t="s">
        <v>2627</v>
      </c>
      <c r="I119">
        <v>1</v>
      </c>
      <c r="J119" t="s">
        <v>2629</v>
      </c>
    </row>
    <row r="120" spans="1:10" x14ac:dyDescent="0.25">
      <c r="A120" t="s">
        <v>736</v>
      </c>
      <c r="B120">
        <v>48981</v>
      </c>
      <c r="C120">
        <v>5016</v>
      </c>
      <c r="D120">
        <v>48077</v>
      </c>
      <c r="E120">
        <v>44.95</v>
      </c>
      <c r="F120">
        <v>3783.19</v>
      </c>
      <c r="G120" t="s">
        <v>2627</v>
      </c>
      <c r="H120" t="s">
        <v>2627</v>
      </c>
      <c r="I120">
        <v>1</v>
      </c>
      <c r="J120" t="s">
        <v>2630</v>
      </c>
    </row>
    <row r="121" spans="1:10" x14ac:dyDescent="0.25">
      <c r="A121" t="s">
        <v>737</v>
      </c>
      <c r="B121">
        <v>46590</v>
      </c>
      <c r="C121">
        <v>24205</v>
      </c>
      <c r="D121">
        <v>46793</v>
      </c>
      <c r="E121">
        <v>33.78</v>
      </c>
      <c r="F121">
        <v>2799.91</v>
      </c>
      <c r="G121" t="s">
        <v>2627</v>
      </c>
      <c r="H121" t="s">
        <v>2627</v>
      </c>
      <c r="I121">
        <v>1</v>
      </c>
      <c r="J121" t="s">
        <v>2629</v>
      </c>
    </row>
    <row r="122" spans="1:10" x14ac:dyDescent="0.25">
      <c r="A122" t="s">
        <v>738</v>
      </c>
      <c r="B122">
        <v>39913</v>
      </c>
      <c r="C122">
        <v>21532</v>
      </c>
      <c r="D122">
        <v>39254</v>
      </c>
      <c r="E122">
        <v>11.35</v>
      </c>
      <c r="F122">
        <v>2243.98</v>
      </c>
      <c r="G122" t="s">
        <v>2627</v>
      </c>
      <c r="H122" t="s">
        <v>2627</v>
      </c>
      <c r="I122">
        <v>1</v>
      </c>
      <c r="J122" t="s">
        <v>2629</v>
      </c>
    </row>
    <row r="123" spans="1:10" x14ac:dyDescent="0.25">
      <c r="A123" t="s">
        <v>739</v>
      </c>
      <c r="B123">
        <v>31607</v>
      </c>
      <c r="C123">
        <v>15711</v>
      </c>
      <c r="D123">
        <v>30284</v>
      </c>
      <c r="E123">
        <v>28.51</v>
      </c>
      <c r="F123">
        <v>4856.1400000000003</v>
      </c>
      <c r="G123" t="s">
        <v>2627</v>
      </c>
      <c r="H123" t="s">
        <v>2627</v>
      </c>
      <c r="I123">
        <v>2</v>
      </c>
      <c r="J123" t="s">
        <v>2629</v>
      </c>
    </row>
    <row r="124" spans="1:10" x14ac:dyDescent="0.25">
      <c r="A124" t="s">
        <v>740</v>
      </c>
      <c r="B124">
        <v>9286</v>
      </c>
      <c r="C124">
        <v>35103</v>
      </c>
      <c r="D124">
        <v>7767</v>
      </c>
      <c r="E124">
        <v>31.5</v>
      </c>
      <c r="F124">
        <v>799.56</v>
      </c>
      <c r="G124" t="s">
        <v>2627</v>
      </c>
      <c r="H124" t="s">
        <v>2627</v>
      </c>
      <c r="I124">
        <v>0</v>
      </c>
      <c r="J124" t="s">
        <v>2629</v>
      </c>
    </row>
    <row r="125" spans="1:10" x14ac:dyDescent="0.25">
      <c r="A125" t="s">
        <v>741</v>
      </c>
      <c r="B125">
        <v>15591</v>
      </c>
      <c r="C125">
        <v>16847</v>
      </c>
      <c r="D125">
        <v>15252</v>
      </c>
      <c r="E125">
        <v>34.950000000000003</v>
      </c>
      <c r="F125">
        <v>1531.97</v>
      </c>
      <c r="G125" t="s">
        <v>2627</v>
      </c>
      <c r="H125" t="s">
        <v>2627</v>
      </c>
      <c r="I125">
        <v>2</v>
      </c>
      <c r="J125" t="s">
        <v>2629</v>
      </c>
    </row>
    <row r="126" spans="1:10" x14ac:dyDescent="0.25">
      <c r="A126" t="s">
        <v>742</v>
      </c>
      <c r="B126">
        <v>36291</v>
      </c>
      <c r="C126">
        <v>42790</v>
      </c>
      <c r="D126">
        <v>35170</v>
      </c>
      <c r="E126">
        <v>26.33</v>
      </c>
      <c r="F126">
        <v>683.41</v>
      </c>
      <c r="G126" t="s">
        <v>2627</v>
      </c>
      <c r="H126" t="s">
        <v>2627</v>
      </c>
      <c r="I126">
        <v>0</v>
      </c>
      <c r="J126" t="s">
        <v>2629</v>
      </c>
    </row>
    <row r="127" spans="1:10" x14ac:dyDescent="0.25">
      <c r="A127" t="s">
        <v>743</v>
      </c>
      <c r="B127">
        <v>38641</v>
      </c>
      <c r="C127">
        <v>32774</v>
      </c>
      <c r="D127">
        <v>38268</v>
      </c>
      <c r="E127">
        <v>33.99</v>
      </c>
      <c r="F127">
        <v>1409.91</v>
      </c>
      <c r="G127" t="s">
        <v>2627</v>
      </c>
      <c r="H127" t="s">
        <v>2627</v>
      </c>
      <c r="I127">
        <v>2</v>
      </c>
      <c r="J127" t="s">
        <v>2629</v>
      </c>
    </row>
    <row r="128" spans="1:10" x14ac:dyDescent="0.25">
      <c r="A128" t="s">
        <v>744</v>
      </c>
      <c r="B128">
        <v>30604</v>
      </c>
      <c r="C128">
        <v>38275</v>
      </c>
      <c r="D128">
        <v>29107</v>
      </c>
      <c r="E128">
        <v>11.87</v>
      </c>
      <c r="F128">
        <v>316.27</v>
      </c>
      <c r="G128" t="s">
        <v>2627</v>
      </c>
      <c r="H128" t="s">
        <v>2627</v>
      </c>
      <c r="I128">
        <v>1</v>
      </c>
      <c r="J128" t="s">
        <v>2629</v>
      </c>
    </row>
    <row r="129" spans="1:10" x14ac:dyDescent="0.25">
      <c r="A129" t="s">
        <v>745</v>
      </c>
      <c r="B129">
        <v>13060</v>
      </c>
      <c r="C129">
        <v>12705</v>
      </c>
      <c r="D129">
        <v>12669</v>
      </c>
      <c r="E129">
        <v>42.36</v>
      </c>
      <c r="F129">
        <v>1842.42</v>
      </c>
      <c r="G129" t="s">
        <v>2627</v>
      </c>
      <c r="H129" t="s">
        <v>2627</v>
      </c>
      <c r="I129">
        <v>1</v>
      </c>
      <c r="J129" t="s">
        <v>2629</v>
      </c>
    </row>
    <row r="130" spans="1:10" x14ac:dyDescent="0.25">
      <c r="A130" t="s">
        <v>746</v>
      </c>
      <c r="B130">
        <v>48468</v>
      </c>
      <c r="C130">
        <v>39915</v>
      </c>
      <c r="D130">
        <v>47674</v>
      </c>
      <c r="E130">
        <v>13.25</v>
      </c>
      <c r="F130">
        <v>1882.53</v>
      </c>
      <c r="G130" t="s">
        <v>2627</v>
      </c>
      <c r="H130" t="s">
        <v>2627</v>
      </c>
      <c r="I130">
        <v>0</v>
      </c>
      <c r="J130" t="s">
        <v>2631</v>
      </c>
    </row>
    <row r="131" spans="1:10" x14ac:dyDescent="0.25">
      <c r="A131" t="s">
        <v>747</v>
      </c>
      <c r="B131">
        <v>30123</v>
      </c>
      <c r="C131">
        <v>21806</v>
      </c>
      <c r="D131">
        <v>28946</v>
      </c>
      <c r="E131">
        <v>7.79</v>
      </c>
      <c r="F131">
        <v>1144.33</v>
      </c>
      <c r="G131" t="s">
        <v>2627</v>
      </c>
      <c r="H131" t="s">
        <v>2627</v>
      </c>
      <c r="I131">
        <v>0</v>
      </c>
      <c r="J131" t="s">
        <v>2629</v>
      </c>
    </row>
    <row r="132" spans="1:10" x14ac:dyDescent="0.25">
      <c r="A132" t="s">
        <v>748</v>
      </c>
      <c r="B132">
        <v>38492</v>
      </c>
      <c r="C132">
        <v>11634</v>
      </c>
      <c r="D132">
        <v>37424</v>
      </c>
      <c r="E132">
        <v>23.33</v>
      </c>
      <c r="F132">
        <v>2627.79</v>
      </c>
      <c r="G132" t="s">
        <v>2627</v>
      </c>
      <c r="H132" t="s">
        <v>2627</v>
      </c>
      <c r="I132">
        <v>2</v>
      </c>
      <c r="J132" t="s">
        <v>2629</v>
      </c>
    </row>
    <row r="133" spans="1:10" x14ac:dyDescent="0.25">
      <c r="A133" t="s">
        <v>749</v>
      </c>
      <c r="B133">
        <v>13933</v>
      </c>
      <c r="C133">
        <v>16645</v>
      </c>
      <c r="D133">
        <v>13356</v>
      </c>
      <c r="E133">
        <v>12.68</v>
      </c>
      <c r="F133">
        <v>1452.86</v>
      </c>
      <c r="G133" t="s">
        <v>2627</v>
      </c>
      <c r="H133" t="s">
        <v>2627</v>
      </c>
      <c r="I133">
        <v>1</v>
      </c>
      <c r="J133" t="s">
        <v>2630</v>
      </c>
    </row>
    <row r="134" spans="1:10" x14ac:dyDescent="0.25">
      <c r="A134" t="s">
        <v>750</v>
      </c>
      <c r="B134">
        <v>7896</v>
      </c>
      <c r="C134">
        <v>38513</v>
      </c>
      <c r="D134">
        <v>7906</v>
      </c>
      <c r="E134">
        <v>48</v>
      </c>
      <c r="F134">
        <v>781.11</v>
      </c>
      <c r="G134" t="s">
        <v>2627</v>
      </c>
      <c r="H134" t="s">
        <v>2627</v>
      </c>
      <c r="I134">
        <v>0</v>
      </c>
      <c r="J134" t="s">
        <v>2631</v>
      </c>
    </row>
    <row r="135" spans="1:10" x14ac:dyDescent="0.25">
      <c r="A135" t="s">
        <v>751</v>
      </c>
      <c r="B135">
        <v>19331</v>
      </c>
      <c r="C135">
        <v>51088</v>
      </c>
      <c r="D135">
        <v>17957</v>
      </c>
      <c r="E135">
        <v>37.25</v>
      </c>
      <c r="F135">
        <v>3681.93</v>
      </c>
      <c r="G135" t="s">
        <v>2627</v>
      </c>
      <c r="H135" t="s">
        <v>2627</v>
      </c>
      <c r="I135">
        <v>0</v>
      </c>
      <c r="J135" t="s">
        <v>2629</v>
      </c>
    </row>
    <row r="136" spans="1:10" x14ac:dyDescent="0.25">
      <c r="A136" t="s">
        <v>752</v>
      </c>
      <c r="B136">
        <v>4185</v>
      </c>
      <c r="C136">
        <v>9054</v>
      </c>
      <c r="D136">
        <v>2161</v>
      </c>
      <c r="E136">
        <v>47.97</v>
      </c>
      <c r="F136">
        <v>3980.2</v>
      </c>
      <c r="G136" t="s">
        <v>2627</v>
      </c>
      <c r="H136" t="s">
        <v>2627</v>
      </c>
      <c r="I136">
        <v>0</v>
      </c>
      <c r="J136" t="s">
        <v>2629</v>
      </c>
    </row>
    <row r="137" spans="1:10" x14ac:dyDescent="0.25">
      <c r="A137" t="s">
        <v>753</v>
      </c>
      <c r="B137">
        <v>33277</v>
      </c>
      <c r="C137">
        <v>3090</v>
      </c>
      <c r="D137">
        <v>32540</v>
      </c>
      <c r="E137">
        <v>38.72</v>
      </c>
      <c r="F137">
        <v>237.3</v>
      </c>
      <c r="G137" t="s">
        <v>2627</v>
      </c>
      <c r="H137" t="s">
        <v>2627</v>
      </c>
      <c r="I137">
        <v>2</v>
      </c>
      <c r="J137" t="s">
        <v>2629</v>
      </c>
    </row>
    <row r="138" spans="1:10" x14ac:dyDescent="0.25">
      <c r="A138" t="s">
        <v>754</v>
      </c>
      <c r="B138">
        <v>11253</v>
      </c>
      <c r="C138">
        <v>29235</v>
      </c>
      <c r="D138">
        <v>9702</v>
      </c>
      <c r="E138">
        <v>32.33</v>
      </c>
      <c r="F138">
        <v>3154.45</v>
      </c>
      <c r="G138" t="s">
        <v>2627</v>
      </c>
      <c r="H138" t="s">
        <v>2627</v>
      </c>
      <c r="I138">
        <v>1</v>
      </c>
      <c r="J138" t="s">
        <v>2629</v>
      </c>
    </row>
    <row r="139" spans="1:10" x14ac:dyDescent="0.25">
      <c r="A139" t="s">
        <v>755</v>
      </c>
      <c r="B139">
        <v>36075</v>
      </c>
      <c r="C139">
        <v>33334</v>
      </c>
      <c r="D139">
        <v>35420</v>
      </c>
      <c r="E139">
        <v>7.17</v>
      </c>
      <c r="F139">
        <v>4954.2700000000004</v>
      </c>
      <c r="G139" t="s">
        <v>2627</v>
      </c>
      <c r="H139" t="s">
        <v>2627</v>
      </c>
      <c r="I139">
        <v>1</v>
      </c>
      <c r="J139" t="s">
        <v>2629</v>
      </c>
    </row>
    <row r="140" spans="1:10" x14ac:dyDescent="0.25">
      <c r="A140" t="s">
        <v>756</v>
      </c>
      <c r="B140">
        <v>27934</v>
      </c>
      <c r="C140">
        <v>10355</v>
      </c>
      <c r="D140">
        <v>26292</v>
      </c>
      <c r="E140">
        <v>13.28</v>
      </c>
      <c r="F140">
        <v>4271.3599999999997</v>
      </c>
      <c r="G140" t="s">
        <v>2627</v>
      </c>
      <c r="H140" t="s">
        <v>2627</v>
      </c>
      <c r="I140">
        <v>2</v>
      </c>
      <c r="J140" t="s">
        <v>2629</v>
      </c>
    </row>
    <row r="141" spans="1:10" x14ac:dyDescent="0.25">
      <c r="A141" t="s">
        <v>757</v>
      </c>
      <c r="B141">
        <v>50310</v>
      </c>
      <c r="C141">
        <v>50244</v>
      </c>
      <c r="D141">
        <v>49093</v>
      </c>
      <c r="E141">
        <v>26.37</v>
      </c>
      <c r="F141">
        <v>3765.53</v>
      </c>
      <c r="G141" t="s">
        <v>2627</v>
      </c>
      <c r="H141" t="s">
        <v>2628</v>
      </c>
      <c r="I141">
        <v>1</v>
      </c>
      <c r="J141" t="s">
        <v>2629</v>
      </c>
    </row>
    <row r="142" spans="1:10" x14ac:dyDescent="0.25">
      <c r="A142" t="s">
        <v>758</v>
      </c>
      <c r="B142">
        <v>45160</v>
      </c>
      <c r="C142">
        <v>19145</v>
      </c>
      <c r="D142">
        <v>44661</v>
      </c>
      <c r="E142">
        <v>42.08</v>
      </c>
      <c r="F142">
        <v>4793.6400000000003</v>
      </c>
      <c r="G142" t="s">
        <v>2627</v>
      </c>
      <c r="H142" t="s">
        <v>2627</v>
      </c>
      <c r="I142">
        <v>0</v>
      </c>
      <c r="J142" t="s">
        <v>2629</v>
      </c>
    </row>
    <row r="143" spans="1:10" x14ac:dyDescent="0.25">
      <c r="A143" t="s">
        <v>759</v>
      </c>
      <c r="B143">
        <v>8351</v>
      </c>
      <c r="C143">
        <v>25120</v>
      </c>
      <c r="D143">
        <v>6798</v>
      </c>
      <c r="E143">
        <v>7.02</v>
      </c>
      <c r="F143">
        <v>2698.96</v>
      </c>
      <c r="G143" t="s">
        <v>2628</v>
      </c>
      <c r="H143" t="s">
        <v>2627</v>
      </c>
      <c r="I143">
        <v>2</v>
      </c>
      <c r="J143" t="s">
        <v>2629</v>
      </c>
    </row>
    <row r="144" spans="1:10" x14ac:dyDescent="0.25">
      <c r="A144" t="s">
        <v>760</v>
      </c>
      <c r="B144">
        <v>12963</v>
      </c>
      <c r="C144">
        <v>23132</v>
      </c>
      <c r="D144">
        <v>12716</v>
      </c>
      <c r="E144">
        <v>11</v>
      </c>
      <c r="F144">
        <v>3999.12</v>
      </c>
      <c r="G144" t="s">
        <v>2627</v>
      </c>
      <c r="H144" t="s">
        <v>2627</v>
      </c>
      <c r="I144">
        <v>2</v>
      </c>
      <c r="J144" t="s">
        <v>2630</v>
      </c>
    </row>
    <row r="145" spans="1:10" x14ac:dyDescent="0.25">
      <c r="A145" t="s">
        <v>761</v>
      </c>
      <c r="B145">
        <v>21076</v>
      </c>
      <c r="C145">
        <v>42754</v>
      </c>
      <c r="D145">
        <v>18935</v>
      </c>
      <c r="E145">
        <v>9.82</v>
      </c>
      <c r="F145">
        <v>4488.6899999999996</v>
      </c>
      <c r="G145" t="s">
        <v>2627</v>
      </c>
      <c r="H145" t="s">
        <v>2627</v>
      </c>
      <c r="I145">
        <v>2</v>
      </c>
      <c r="J145" t="s">
        <v>2629</v>
      </c>
    </row>
    <row r="146" spans="1:10" x14ac:dyDescent="0.25">
      <c r="A146" t="s">
        <v>762</v>
      </c>
      <c r="B146">
        <v>18197</v>
      </c>
      <c r="C146">
        <v>38892</v>
      </c>
      <c r="D146">
        <v>16317</v>
      </c>
      <c r="E146">
        <v>4.62</v>
      </c>
      <c r="F146">
        <v>2410.31</v>
      </c>
      <c r="G146" t="s">
        <v>2627</v>
      </c>
      <c r="H146" t="s">
        <v>2627</v>
      </c>
      <c r="I146">
        <v>1</v>
      </c>
      <c r="J146" t="s">
        <v>2629</v>
      </c>
    </row>
    <row r="147" spans="1:10" x14ac:dyDescent="0.25">
      <c r="A147" t="s">
        <v>763</v>
      </c>
      <c r="B147">
        <v>11755</v>
      </c>
      <c r="C147">
        <v>39711</v>
      </c>
      <c r="D147">
        <v>11776</v>
      </c>
      <c r="E147">
        <v>24.32</v>
      </c>
      <c r="F147">
        <v>3410.48</v>
      </c>
      <c r="G147" t="s">
        <v>2627</v>
      </c>
      <c r="H147" t="s">
        <v>2627</v>
      </c>
      <c r="I147">
        <v>1</v>
      </c>
      <c r="J147" t="s">
        <v>2629</v>
      </c>
    </row>
    <row r="148" spans="1:10" x14ac:dyDescent="0.25">
      <c r="A148" t="s">
        <v>764</v>
      </c>
      <c r="B148">
        <v>41385</v>
      </c>
      <c r="C148">
        <v>10055</v>
      </c>
      <c r="D148">
        <v>40776</v>
      </c>
      <c r="E148">
        <v>33.21</v>
      </c>
      <c r="F148">
        <v>511.11</v>
      </c>
      <c r="G148" t="s">
        <v>2627</v>
      </c>
      <c r="H148" t="s">
        <v>2627</v>
      </c>
      <c r="I148">
        <v>0</v>
      </c>
      <c r="J148" t="s">
        <v>2629</v>
      </c>
    </row>
    <row r="149" spans="1:10" x14ac:dyDescent="0.25">
      <c r="A149" t="s">
        <v>765</v>
      </c>
      <c r="B149">
        <v>15371</v>
      </c>
      <c r="C149">
        <v>28518</v>
      </c>
      <c r="D149">
        <v>15106</v>
      </c>
      <c r="E149">
        <v>22.13</v>
      </c>
      <c r="F149">
        <v>702.85</v>
      </c>
      <c r="G149" t="s">
        <v>2627</v>
      </c>
      <c r="H149" t="s">
        <v>2627</v>
      </c>
      <c r="I149">
        <v>1</v>
      </c>
      <c r="J149" t="s">
        <v>2629</v>
      </c>
    </row>
    <row r="150" spans="1:10" x14ac:dyDescent="0.25">
      <c r="A150" t="s">
        <v>766</v>
      </c>
      <c r="B150">
        <v>38231</v>
      </c>
      <c r="C150">
        <v>32802</v>
      </c>
      <c r="D150">
        <v>36951</v>
      </c>
      <c r="E150">
        <v>18.510000000000002</v>
      </c>
      <c r="F150">
        <v>3027.92</v>
      </c>
      <c r="G150" t="s">
        <v>2627</v>
      </c>
      <c r="H150" t="s">
        <v>2627</v>
      </c>
      <c r="I150">
        <v>1</v>
      </c>
      <c r="J150" t="s">
        <v>2631</v>
      </c>
    </row>
    <row r="151" spans="1:10" x14ac:dyDescent="0.25">
      <c r="A151" t="s">
        <v>767</v>
      </c>
      <c r="B151">
        <v>48148</v>
      </c>
      <c r="C151">
        <v>21165</v>
      </c>
      <c r="D151">
        <v>46429</v>
      </c>
      <c r="E151">
        <v>46.96</v>
      </c>
      <c r="F151">
        <v>2486.98</v>
      </c>
      <c r="G151" t="s">
        <v>2627</v>
      </c>
      <c r="H151" t="s">
        <v>2627</v>
      </c>
      <c r="I151">
        <v>1</v>
      </c>
      <c r="J151" t="s">
        <v>2631</v>
      </c>
    </row>
    <row r="152" spans="1:10" x14ac:dyDescent="0.25">
      <c r="A152" t="s">
        <v>768</v>
      </c>
      <c r="B152">
        <v>16116</v>
      </c>
      <c r="C152">
        <v>24825</v>
      </c>
      <c r="D152">
        <v>16112</v>
      </c>
      <c r="E152">
        <v>41.48</v>
      </c>
      <c r="F152">
        <v>1391.69</v>
      </c>
      <c r="G152" t="s">
        <v>2627</v>
      </c>
      <c r="H152" t="s">
        <v>2627</v>
      </c>
      <c r="I152">
        <v>0</v>
      </c>
      <c r="J152" t="s">
        <v>2629</v>
      </c>
    </row>
    <row r="153" spans="1:10" x14ac:dyDescent="0.25">
      <c r="A153" t="s">
        <v>769</v>
      </c>
      <c r="B153">
        <v>3774</v>
      </c>
      <c r="C153">
        <v>9408</v>
      </c>
      <c r="D153">
        <v>3090</v>
      </c>
      <c r="E153">
        <v>24.56</v>
      </c>
      <c r="F153">
        <v>2996.8</v>
      </c>
      <c r="G153" t="s">
        <v>2628</v>
      </c>
      <c r="H153" t="s">
        <v>2627</v>
      </c>
      <c r="I153">
        <v>0</v>
      </c>
      <c r="J153" t="s">
        <v>2629</v>
      </c>
    </row>
    <row r="154" spans="1:10" x14ac:dyDescent="0.25">
      <c r="A154" t="s">
        <v>770</v>
      </c>
      <c r="B154">
        <v>37250</v>
      </c>
      <c r="C154">
        <v>15430</v>
      </c>
      <c r="D154">
        <v>36765</v>
      </c>
      <c r="E154">
        <v>17.84</v>
      </c>
      <c r="F154">
        <v>1473.65</v>
      </c>
      <c r="G154" t="s">
        <v>2627</v>
      </c>
      <c r="H154" t="s">
        <v>2628</v>
      </c>
      <c r="I154">
        <v>0</v>
      </c>
      <c r="J154" t="s">
        <v>2629</v>
      </c>
    </row>
    <row r="155" spans="1:10" x14ac:dyDescent="0.25">
      <c r="A155" t="s">
        <v>771</v>
      </c>
      <c r="B155">
        <v>48036</v>
      </c>
      <c r="C155">
        <v>10510</v>
      </c>
      <c r="D155">
        <v>45935</v>
      </c>
      <c r="E155">
        <v>43.12</v>
      </c>
      <c r="F155">
        <v>2001.61</v>
      </c>
      <c r="G155" t="s">
        <v>2627</v>
      </c>
      <c r="H155" t="s">
        <v>2627</v>
      </c>
      <c r="I155">
        <v>1</v>
      </c>
      <c r="J155" t="s">
        <v>2629</v>
      </c>
    </row>
    <row r="156" spans="1:10" x14ac:dyDescent="0.25">
      <c r="A156" t="s">
        <v>772</v>
      </c>
      <c r="B156">
        <v>43528</v>
      </c>
      <c r="C156">
        <v>34320</v>
      </c>
      <c r="D156">
        <v>41649</v>
      </c>
      <c r="E156">
        <v>35.770000000000003</v>
      </c>
      <c r="F156">
        <v>677.91</v>
      </c>
      <c r="G156" t="s">
        <v>2627</v>
      </c>
      <c r="H156" t="s">
        <v>2627</v>
      </c>
      <c r="I156">
        <v>1</v>
      </c>
      <c r="J156" t="s">
        <v>2629</v>
      </c>
    </row>
    <row r="157" spans="1:10" x14ac:dyDescent="0.25">
      <c r="A157" t="s">
        <v>773</v>
      </c>
      <c r="B157">
        <v>27852</v>
      </c>
      <c r="C157">
        <v>10687</v>
      </c>
      <c r="D157">
        <v>26290</v>
      </c>
      <c r="E157">
        <v>46.87</v>
      </c>
      <c r="F157">
        <v>4749.55</v>
      </c>
      <c r="G157" t="s">
        <v>2627</v>
      </c>
      <c r="H157" t="s">
        <v>2627</v>
      </c>
      <c r="I157">
        <v>0</v>
      </c>
      <c r="J157" t="s">
        <v>2630</v>
      </c>
    </row>
    <row r="158" spans="1:10" x14ac:dyDescent="0.25">
      <c r="A158" t="s">
        <v>774</v>
      </c>
      <c r="B158">
        <v>46871</v>
      </c>
      <c r="C158">
        <v>20982</v>
      </c>
      <c r="D158">
        <v>46865</v>
      </c>
      <c r="E158">
        <v>11.24</v>
      </c>
      <c r="F158">
        <v>2685.24</v>
      </c>
      <c r="G158" t="s">
        <v>2627</v>
      </c>
      <c r="H158" t="s">
        <v>2627</v>
      </c>
      <c r="I158">
        <v>1</v>
      </c>
      <c r="J158" t="s">
        <v>2629</v>
      </c>
    </row>
    <row r="159" spans="1:10" x14ac:dyDescent="0.25">
      <c r="A159" t="s">
        <v>775</v>
      </c>
      <c r="B159">
        <v>11082</v>
      </c>
      <c r="C159">
        <v>27183</v>
      </c>
      <c r="D159">
        <v>10744</v>
      </c>
      <c r="E159">
        <v>41.56</v>
      </c>
      <c r="F159">
        <v>1935.13</v>
      </c>
      <c r="G159" t="s">
        <v>2627</v>
      </c>
      <c r="H159" t="s">
        <v>2627</v>
      </c>
      <c r="I159">
        <v>2</v>
      </c>
      <c r="J159" t="s">
        <v>2629</v>
      </c>
    </row>
    <row r="160" spans="1:10" x14ac:dyDescent="0.25">
      <c r="A160" t="s">
        <v>776</v>
      </c>
      <c r="B160">
        <v>39603</v>
      </c>
      <c r="C160">
        <v>49307</v>
      </c>
      <c r="D160">
        <v>39152</v>
      </c>
      <c r="E160">
        <v>37.75</v>
      </c>
      <c r="F160">
        <v>1575.11</v>
      </c>
      <c r="G160" t="s">
        <v>2627</v>
      </c>
      <c r="H160" t="s">
        <v>2627</v>
      </c>
      <c r="I160">
        <v>2</v>
      </c>
      <c r="J160" t="s">
        <v>2629</v>
      </c>
    </row>
    <row r="161" spans="1:10" x14ac:dyDescent="0.25">
      <c r="A161" t="s">
        <v>777</v>
      </c>
      <c r="B161">
        <v>16218</v>
      </c>
      <c r="C161">
        <v>34135</v>
      </c>
      <c r="D161">
        <v>15480</v>
      </c>
      <c r="E161">
        <v>38.46</v>
      </c>
      <c r="F161">
        <v>4044.81</v>
      </c>
      <c r="G161" t="s">
        <v>2627</v>
      </c>
      <c r="H161" t="s">
        <v>2627</v>
      </c>
      <c r="I161">
        <v>1</v>
      </c>
      <c r="J161" t="s">
        <v>2631</v>
      </c>
    </row>
    <row r="162" spans="1:10" x14ac:dyDescent="0.25">
      <c r="A162" t="s">
        <v>778</v>
      </c>
      <c r="B162">
        <v>44990</v>
      </c>
      <c r="C162">
        <v>31857</v>
      </c>
      <c r="D162">
        <v>43103</v>
      </c>
      <c r="E162">
        <v>12.5</v>
      </c>
      <c r="F162">
        <v>1701.27</v>
      </c>
      <c r="G162" t="s">
        <v>2627</v>
      </c>
      <c r="H162" t="s">
        <v>2628</v>
      </c>
      <c r="I162">
        <v>0</v>
      </c>
      <c r="J162" t="s">
        <v>2629</v>
      </c>
    </row>
    <row r="163" spans="1:10" x14ac:dyDescent="0.25">
      <c r="A163" t="s">
        <v>779</v>
      </c>
      <c r="B163">
        <v>33434</v>
      </c>
      <c r="C163">
        <v>13530</v>
      </c>
      <c r="D163">
        <v>33595</v>
      </c>
      <c r="E163">
        <v>30.08</v>
      </c>
      <c r="F163">
        <v>1832.68</v>
      </c>
      <c r="G163" t="s">
        <v>2627</v>
      </c>
      <c r="H163" t="s">
        <v>2627</v>
      </c>
      <c r="I163">
        <v>2</v>
      </c>
      <c r="J163" t="s">
        <v>2629</v>
      </c>
    </row>
    <row r="164" spans="1:10" x14ac:dyDescent="0.25">
      <c r="A164" t="s">
        <v>780</v>
      </c>
      <c r="B164">
        <v>48535</v>
      </c>
      <c r="C164">
        <v>34452</v>
      </c>
      <c r="D164">
        <v>47924</v>
      </c>
      <c r="E164">
        <v>16.78</v>
      </c>
      <c r="F164">
        <v>1700.16</v>
      </c>
      <c r="G164" t="s">
        <v>2627</v>
      </c>
      <c r="H164" t="s">
        <v>2627</v>
      </c>
      <c r="I164">
        <v>0</v>
      </c>
      <c r="J164" t="s">
        <v>2629</v>
      </c>
    </row>
    <row r="165" spans="1:10" x14ac:dyDescent="0.25">
      <c r="A165" t="s">
        <v>781</v>
      </c>
      <c r="B165">
        <v>13488</v>
      </c>
      <c r="C165">
        <v>50665</v>
      </c>
      <c r="D165">
        <v>13206</v>
      </c>
      <c r="E165">
        <v>34.67</v>
      </c>
      <c r="F165">
        <v>1999.96</v>
      </c>
      <c r="G165" t="s">
        <v>2627</v>
      </c>
      <c r="H165" t="s">
        <v>2627</v>
      </c>
      <c r="I165">
        <v>1</v>
      </c>
      <c r="J165" t="s">
        <v>2629</v>
      </c>
    </row>
    <row r="166" spans="1:10" x14ac:dyDescent="0.25">
      <c r="A166" t="s">
        <v>782</v>
      </c>
      <c r="B166">
        <v>45257</v>
      </c>
      <c r="C166">
        <v>48722</v>
      </c>
      <c r="D166">
        <v>42803</v>
      </c>
      <c r="E166">
        <v>36.26</v>
      </c>
      <c r="F166">
        <v>4064</v>
      </c>
      <c r="G166" t="s">
        <v>2627</v>
      </c>
      <c r="H166" t="s">
        <v>2627</v>
      </c>
      <c r="I166">
        <v>1</v>
      </c>
      <c r="J166" t="s">
        <v>2629</v>
      </c>
    </row>
    <row r="167" spans="1:10" x14ac:dyDescent="0.25">
      <c r="A167" t="s">
        <v>783</v>
      </c>
      <c r="B167">
        <v>44586</v>
      </c>
      <c r="C167">
        <v>2805</v>
      </c>
      <c r="D167">
        <v>44613</v>
      </c>
      <c r="E167">
        <v>11.49</v>
      </c>
      <c r="F167">
        <v>4210.08</v>
      </c>
      <c r="G167" t="s">
        <v>2627</v>
      </c>
      <c r="H167" t="s">
        <v>2627</v>
      </c>
      <c r="I167">
        <v>1</v>
      </c>
      <c r="J167" t="s">
        <v>2629</v>
      </c>
    </row>
    <row r="168" spans="1:10" x14ac:dyDescent="0.25">
      <c r="A168" t="s">
        <v>784</v>
      </c>
      <c r="B168">
        <v>13351</v>
      </c>
      <c r="C168">
        <v>32974</v>
      </c>
      <c r="D168">
        <v>11957</v>
      </c>
      <c r="E168">
        <v>34.380000000000003</v>
      </c>
      <c r="F168">
        <v>3583.26</v>
      </c>
      <c r="G168" t="s">
        <v>2627</v>
      </c>
      <c r="H168" t="s">
        <v>2627</v>
      </c>
      <c r="I168">
        <v>0</v>
      </c>
      <c r="J168" t="s">
        <v>2629</v>
      </c>
    </row>
    <row r="169" spans="1:10" x14ac:dyDescent="0.25">
      <c r="A169" t="s">
        <v>785</v>
      </c>
      <c r="B169">
        <v>4644</v>
      </c>
      <c r="C169">
        <v>8667</v>
      </c>
      <c r="D169">
        <v>3707</v>
      </c>
      <c r="E169">
        <v>7.69</v>
      </c>
      <c r="F169">
        <v>278.55</v>
      </c>
      <c r="G169" t="s">
        <v>2627</v>
      </c>
      <c r="H169" t="s">
        <v>2627</v>
      </c>
      <c r="I169">
        <v>0</v>
      </c>
      <c r="J169" t="s">
        <v>2631</v>
      </c>
    </row>
    <row r="170" spans="1:10" x14ac:dyDescent="0.25">
      <c r="A170" t="s">
        <v>786</v>
      </c>
      <c r="B170">
        <v>18859</v>
      </c>
      <c r="C170">
        <v>2803</v>
      </c>
      <c r="D170">
        <v>17162</v>
      </c>
      <c r="E170">
        <v>30.7</v>
      </c>
      <c r="F170">
        <v>4271.7299999999996</v>
      </c>
      <c r="G170" t="s">
        <v>2627</v>
      </c>
      <c r="H170" t="s">
        <v>2627</v>
      </c>
      <c r="I170">
        <v>2</v>
      </c>
      <c r="J170" t="s">
        <v>2630</v>
      </c>
    </row>
    <row r="171" spans="1:10" x14ac:dyDescent="0.25">
      <c r="A171" t="s">
        <v>787</v>
      </c>
      <c r="B171">
        <v>16004</v>
      </c>
      <c r="C171">
        <v>34234</v>
      </c>
      <c r="D171">
        <v>14671</v>
      </c>
      <c r="E171">
        <v>10.83</v>
      </c>
      <c r="F171">
        <v>3121.71</v>
      </c>
      <c r="G171" t="s">
        <v>2627</v>
      </c>
      <c r="H171" t="s">
        <v>2627</v>
      </c>
      <c r="I171">
        <v>0</v>
      </c>
      <c r="J171" t="s">
        <v>2631</v>
      </c>
    </row>
    <row r="172" spans="1:10" x14ac:dyDescent="0.25">
      <c r="A172" t="s">
        <v>788</v>
      </c>
      <c r="B172">
        <v>25850</v>
      </c>
      <c r="C172">
        <v>5390</v>
      </c>
      <c r="D172">
        <v>25398</v>
      </c>
      <c r="E172">
        <v>4.78</v>
      </c>
      <c r="F172">
        <v>1779.9</v>
      </c>
      <c r="G172" t="s">
        <v>2627</v>
      </c>
      <c r="H172" t="s">
        <v>2627</v>
      </c>
      <c r="I172">
        <v>0</v>
      </c>
      <c r="J172" t="s">
        <v>2629</v>
      </c>
    </row>
    <row r="173" spans="1:10" x14ac:dyDescent="0.25">
      <c r="A173" t="s">
        <v>789</v>
      </c>
      <c r="B173">
        <v>27316</v>
      </c>
      <c r="C173">
        <v>12930</v>
      </c>
      <c r="D173">
        <v>25412</v>
      </c>
      <c r="E173">
        <v>7.77</v>
      </c>
      <c r="F173">
        <v>364.31</v>
      </c>
      <c r="G173" t="s">
        <v>2627</v>
      </c>
      <c r="H173" t="s">
        <v>2627</v>
      </c>
      <c r="I173">
        <v>1</v>
      </c>
      <c r="J173" t="s">
        <v>2629</v>
      </c>
    </row>
    <row r="174" spans="1:10" x14ac:dyDescent="0.25">
      <c r="A174" t="s">
        <v>790</v>
      </c>
      <c r="B174">
        <v>30096</v>
      </c>
      <c r="C174">
        <v>16287</v>
      </c>
      <c r="D174">
        <v>29304</v>
      </c>
      <c r="E174">
        <v>38.39</v>
      </c>
      <c r="F174">
        <v>2416.86</v>
      </c>
      <c r="G174" t="s">
        <v>2628</v>
      </c>
      <c r="H174" t="s">
        <v>2627</v>
      </c>
      <c r="I174">
        <v>0</v>
      </c>
      <c r="J174" t="s">
        <v>2629</v>
      </c>
    </row>
    <row r="175" spans="1:10" x14ac:dyDescent="0.25">
      <c r="A175" t="s">
        <v>791</v>
      </c>
      <c r="B175">
        <v>22761</v>
      </c>
      <c r="C175">
        <v>20111</v>
      </c>
      <c r="D175">
        <v>21805</v>
      </c>
      <c r="E175">
        <v>37.86</v>
      </c>
      <c r="F175">
        <v>1778.26</v>
      </c>
      <c r="G175" t="s">
        <v>2627</v>
      </c>
      <c r="H175" t="s">
        <v>2627</v>
      </c>
      <c r="I175">
        <v>0</v>
      </c>
      <c r="J175" t="s">
        <v>2630</v>
      </c>
    </row>
    <row r="176" spans="1:10" x14ac:dyDescent="0.25">
      <c r="A176" t="s">
        <v>792</v>
      </c>
      <c r="B176">
        <v>24552</v>
      </c>
      <c r="C176">
        <v>43804</v>
      </c>
      <c r="D176">
        <v>24193</v>
      </c>
      <c r="E176">
        <v>14.46</v>
      </c>
      <c r="F176">
        <v>2454.02</v>
      </c>
      <c r="G176" t="s">
        <v>2628</v>
      </c>
      <c r="H176" t="s">
        <v>2627</v>
      </c>
      <c r="I176">
        <v>0</v>
      </c>
      <c r="J176" t="s">
        <v>2629</v>
      </c>
    </row>
    <row r="177" spans="1:10" x14ac:dyDescent="0.25">
      <c r="A177" t="s">
        <v>793</v>
      </c>
      <c r="B177">
        <v>35297</v>
      </c>
      <c r="C177">
        <v>22766</v>
      </c>
      <c r="D177">
        <v>34682</v>
      </c>
      <c r="E177">
        <v>12.21</v>
      </c>
      <c r="F177">
        <v>423.83</v>
      </c>
      <c r="G177" t="s">
        <v>2627</v>
      </c>
      <c r="H177" t="s">
        <v>2627</v>
      </c>
      <c r="I177">
        <v>1</v>
      </c>
      <c r="J177" t="s">
        <v>2629</v>
      </c>
    </row>
    <row r="178" spans="1:10" x14ac:dyDescent="0.25">
      <c r="A178" t="s">
        <v>794</v>
      </c>
      <c r="B178">
        <v>43587</v>
      </c>
      <c r="C178">
        <v>46676</v>
      </c>
      <c r="D178">
        <v>41800</v>
      </c>
      <c r="E178">
        <v>34.090000000000003</v>
      </c>
      <c r="F178">
        <v>1356.53</v>
      </c>
      <c r="G178" t="s">
        <v>2627</v>
      </c>
      <c r="H178" t="s">
        <v>2627</v>
      </c>
      <c r="I178">
        <v>2</v>
      </c>
      <c r="J178" t="s">
        <v>2629</v>
      </c>
    </row>
    <row r="179" spans="1:10" x14ac:dyDescent="0.25">
      <c r="A179" t="s">
        <v>795</v>
      </c>
      <c r="B179">
        <v>23756</v>
      </c>
      <c r="C179">
        <v>32613</v>
      </c>
      <c r="D179">
        <v>22513</v>
      </c>
      <c r="E179">
        <v>42.68</v>
      </c>
      <c r="F179">
        <v>3306.33</v>
      </c>
      <c r="G179" t="s">
        <v>2627</v>
      </c>
      <c r="H179" t="s">
        <v>2627</v>
      </c>
      <c r="I179">
        <v>0</v>
      </c>
      <c r="J179" t="s">
        <v>2629</v>
      </c>
    </row>
    <row r="180" spans="1:10" x14ac:dyDescent="0.25">
      <c r="A180" t="s">
        <v>796</v>
      </c>
      <c r="B180">
        <v>30726</v>
      </c>
      <c r="C180">
        <v>17844</v>
      </c>
      <c r="D180">
        <v>28796</v>
      </c>
      <c r="E180">
        <v>14.23</v>
      </c>
      <c r="F180">
        <v>1772.07</v>
      </c>
      <c r="G180" t="s">
        <v>2628</v>
      </c>
      <c r="H180" t="s">
        <v>2627</v>
      </c>
      <c r="I180">
        <v>0</v>
      </c>
      <c r="J180" t="s">
        <v>2629</v>
      </c>
    </row>
    <row r="181" spans="1:10" x14ac:dyDescent="0.25">
      <c r="A181" t="s">
        <v>797</v>
      </c>
      <c r="B181">
        <v>2881</v>
      </c>
      <c r="C181">
        <v>4136</v>
      </c>
      <c r="D181">
        <v>1743</v>
      </c>
      <c r="E181">
        <v>37.85</v>
      </c>
      <c r="F181">
        <v>1625</v>
      </c>
      <c r="G181" t="s">
        <v>2627</v>
      </c>
      <c r="H181" t="s">
        <v>2627</v>
      </c>
      <c r="I181">
        <v>2</v>
      </c>
      <c r="J181" t="s">
        <v>2629</v>
      </c>
    </row>
    <row r="182" spans="1:10" x14ac:dyDescent="0.25">
      <c r="A182" t="s">
        <v>798</v>
      </c>
      <c r="B182">
        <v>21567</v>
      </c>
      <c r="C182">
        <v>4378</v>
      </c>
      <c r="D182">
        <v>20095</v>
      </c>
      <c r="E182">
        <v>27.16</v>
      </c>
      <c r="F182">
        <v>1099.8699999999999</v>
      </c>
      <c r="G182" t="s">
        <v>2628</v>
      </c>
      <c r="H182" t="s">
        <v>2627</v>
      </c>
      <c r="I182">
        <v>2</v>
      </c>
      <c r="J182" t="s">
        <v>2631</v>
      </c>
    </row>
    <row r="183" spans="1:10" x14ac:dyDescent="0.25">
      <c r="A183" t="s">
        <v>799</v>
      </c>
      <c r="B183">
        <v>24027</v>
      </c>
      <c r="C183">
        <v>9437</v>
      </c>
      <c r="D183">
        <v>22499</v>
      </c>
      <c r="E183">
        <v>24.67</v>
      </c>
      <c r="F183">
        <v>4530.1000000000004</v>
      </c>
      <c r="G183" t="s">
        <v>2627</v>
      </c>
      <c r="H183" t="s">
        <v>2627</v>
      </c>
      <c r="I183">
        <v>1</v>
      </c>
      <c r="J183" t="s">
        <v>2629</v>
      </c>
    </row>
    <row r="184" spans="1:10" x14ac:dyDescent="0.25">
      <c r="A184" t="s">
        <v>800</v>
      </c>
      <c r="B184">
        <v>7271</v>
      </c>
      <c r="C184">
        <v>49388</v>
      </c>
      <c r="D184">
        <v>6564</v>
      </c>
      <c r="E184">
        <v>30.42</v>
      </c>
      <c r="F184">
        <v>4119.91</v>
      </c>
      <c r="G184" t="s">
        <v>2627</v>
      </c>
      <c r="H184" t="s">
        <v>2627</v>
      </c>
      <c r="I184">
        <v>2</v>
      </c>
      <c r="J184" t="s">
        <v>2630</v>
      </c>
    </row>
    <row r="185" spans="1:10" x14ac:dyDescent="0.25">
      <c r="A185" t="s">
        <v>801</v>
      </c>
      <c r="B185">
        <v>20436</v>
      </c>
      <c r="C185">
        <v>38552</v>
      </c>
      <c r="D185">
        <v>19962</v>
      </c>
      <c r="E185">
        <v>6.65</v>
      </c>
      <c r="F185">
        <v>2776.12</v>
      </c>
      <c r="G185" t="s">
        <v>2627</v>
      </c>
      <c r="H185" t="s">
        <v>2627</v>
      </c>
      <c r="I185">
        <v>1</v>
      </c>
      <c r="J185" t="s">
        <v>2629</v>
      </c>
    </row>
    <row r="186" spans="1:10" x14ac:dyDescent="0.25">
      <c r="A186" t="s">
        <v>802</v>
      </c>
      <c r="B186">
        <v>8260</v>
      </c>
      <c r="C186">
        <v>42100</v>
      </c>
      <c r="D186">
        <v>6760</v>
      </c>
      <c r="E186">
        <v>46.27</v>
      </c>
      <c r="F186">
        <v>729.72</v>
      </c>
      <c r="G186" t="s">
        <v>2627</v>
      </c>
      <c r="H186" t="s">
        <v>2627</v>
      </c>
      <c r="I186">
        <v>1</v>
      </c>
      <c r="J186" t="s">
        <v>2630</v>
      </c>
    </row>
    <row r="187" spans="1:10" x14ac:dyDescent="0.25">
      <c r="A187" t="s">
        <v>803</v>
      </c>
      <c r="B187">
        <v>46484</v>
      </c>
      <c r="C187">
        <v>45975</v>
      </c>
      <c r="D187">
        <v>46473</v>
      </c>
      <c r="E187">
        <v>39.89</v>
      </c>
      <c r="F187">
        <v>2111.9</v>
      </c>
      <c r="G187" t="s">
        <v>2627</v>
      </c>
      <c r="H187" t="s">
        <v>2627</v>
      </c>
      <c r="I187">
        <v>1</v>
      </c>
      <c r="J187" t="s">
        <v>2631</v>
      </c>
    </row>
    <row r="188" spans="1:10" x14ac:dyDescent="0.25">
      <c r="A188" t="s">
        <v>804</v>
      </c>
      <c r="B188">
        <v>50483</v>
      </c>
      <c r="C188">
        <v>51614</v>
      </c>
      <c r="D188">
        <v>49331</v>
      </c>
      <c r="E188">
        <v>40.049999999999997</v>
      </c>
      <c r="F188">
        <v>166.68</v>
      </c>
      <c r="G188" t="s">
        <v>2627</v>
      </c>
      <c r="H188" t="s">
        <v>2627</v>
      </c>
      <c r="I188">
        <v>2</v>
      </c>
      <c r="J188" t="s">
        <v>2629</v>
      </c>
    </row>
    <row r="189" spans="1:10" x14ac:dyDescent="0.25">
      <c r="A189" t="s">
        <v>805</v>
      </c>
      <c r="B189">
        <v>19955</v>
      </c>
      <c r="C189">
        <v>46991</v>
      </c>
      <c r="D189">
        <v>19409</v>
      </c>
      <c r="E189">
        <v>25.52</v>
      </c>
      <c r="F189">
        <v>4777.41</v>
      </c>
      <c r="G189" t="s">
        <v>2627</v>
      </c>
      <c r="H189" t="s">
        <v>2627</v>
      </c>
      <c r="I189">
        <v>0</v>
      </c>
      <c r="J189" t="s">
        <v>2629</v>
      </c>
    </row>
    <row r="190" spans="1:10" x14ac:dyDescent="0.25">
      <c r="A190" t="s">
        <v>806</v>
      </c>
      <c r="B190">
        <v>40296</v>
      </c>
      <c r="C190">
        <v>15312</v>
      </c>
      <c r="D190">
        <v>38370</v>
      </c>
      <c r="E190">
        <v>20.03</v>
      </c>
      <c r="F190">
        <v>2487.12</v>
      </c>
      <c r="G190" t="s">
        <v>2627</v>
      </c>
      <c r="H190" t="s">
        <v>2627</v>
      </c>
      <c r="I190">
        <v>2</v>
      </c>
      <c r="J190" t="s">
        <v>2631</v>
      </c>
    </row>
    <row r="191" spans="1:10" x14ac:dyDescent="0.25">
      <c r="A191" t="s">
        <v>807</v>
      </c>
      <c r="B191">
        <v>28405</v>
      </c>
      <c r="C191">
        <v>34081</v>
      </c>
      <c r="D191">
        <v>28269</v>
      </c>
      <c r="E191">
        <v>3.61</v>
      </c>
      <c r="F191">
        <v>1042.6199999999999</v>
      </c>
      <c r="G191" t="s">
        <v>2627</v>
      </c>
      <c r="H191" t="s">
        <v>2627</v>
      </c>
      <c r="I191">
        <v>1</v>
      </c>
      <c r="J191" t="s">
        <v>2629</v>
      </c>
    </row>
    <row r="192" spans="1:10" x14ac:dyDescent="0.25">
      <c r="A192" t="s">
        <v>808</v>
      </c>
      <c r="B192">
        <v>17024</v>
      </c>
      <c r="C192">
        <v>24168</v>
      </c>
      <c r="D192">
        <v>16203</v>
      </c>
      <c r="E192">
        <v>4.51</v>
      </c>
      <c r="F192">
        <v>4283.5600000000004</v>
      </c>
      <c r="G192" t="s">
        <v>2627</v>
      </c>
      <c r="H192" t="s">
        <v>2627</v>
      </c>
      <c r="I192">
        <v>1</v>
      </c>
      <c r="J192" t="s">
        <v>2629</v>
      </c>
    </row>
    <row r="193" spans="1:10" x14ac:dyDescent="0.25">
      <c r="A193" t="s">
        <v>809</v>
      </c>
      <c r="B193">
        <v>40714</v>
      </c>
      <c r="C193">
        <v>39326</v>
      </c>
      <c r="D193">
        <v>40536</v>
      </c>
      <c r="E193">
        <v>42.9</v>
      </c>
      <c r="F193">
        <v>3805.7</v>
      </c>
      <c r="G193" t="s">
        <v>2627</v>
      </c>
      <c r="H193" t="s">
        <v>2627</v>
      </c>
      <c r="I193">
        <v>2</v>
      </c>
      <c r="J193" t="s">
        <v>2629</v>
      </c>
    </row>
    <row r="194" spans="1:10" x14ac:dyDescent="0.25">
      <c r="A194" t="s">
        <v>810</v>
      </c>
      <c r="B194">
        <v>45147</v>
      </c>
      <c r="C194">
        <v>37716</v>
      </c>
      <c r="D194">
        <v>43358</v>
      </c>
      <c r="E194">
        <v>30.1</v>
      </c>
      <c r="F194">
        <v>1329.01</v>
      </c>
      <c r="G194" t="s">
        <v>2627</v>
      </c>
      <c r="H194" t="s">
        <v>2627</v>
      </c>
      <c r="I194">
        <v>0</v>
      </c>
      <c r="J194" t="s">
        <v>2629</v>
      </c>
    </row>
    <row r="195" spans="1:10" x14ac:dyDescent="0.25">
      <c r="A195" t="s">
        <v>811</v>
      </c>
      <c r="B195">
        <v>45705</v>
      </c>
      <c r="C195">
        <v>24858</v>
      </c>
      <c r="D195">
        <v>44702</v>
      </c>
      <c r="E195">
        <v>32.520000000000003</v>
      </c>
      <c r="F195">
        <v>3009.31</v>
      </c>
      <c r="G195" t="s">
        <v>2627</v>
      </c>
      <c r="H195" t="s">
        <v>2627</v>
      </c>
      <c r="I195">
        <v>1</v>
      </c>
      <c r="J195" t="s">
        <v>2629</v>
      </c>
    </row>
    <row r="196" spans="1:10" x14ac:dyDescent="0.25">
      <c r="A196" t="s">
        <v>812</v>
      </c>
      <c r="B196">
        <v>17157</v>
      </c>
      <c r="C196">
        <v>8314</v>
      </c>
      <c r="D196">
        <v>17372</v>
      </c>
      <c r="E196">
        <v>25.26</v>
      </c>
      <c r="F196">
        <v>4265.63</v>
      </c>
      <c r="G196" t="s">
        <v>2627</v>
      </c>
      <c r="H196" t="s">
        <v>2627</v>
      </c>
      <c r="I196">
        <v>1</v>
      </c>
      <c r="J196" t="s">
        <v>2631</v>
      </c>
    </row>
    <row r="197" spans="1:10" x14ac:dyDescent="0.25">
      <c r="A197" t="s">
        <v>813</v>
      </c>
      <c r="B197">
        <v>3808</v>
      </c>
      <c r="C197">
        <v>11107</v>
      </c>
      <c r="D197">
        <v>1703</v>
      </c>
      <c r="E197">
        <v>43.92</v>
      </c>
      <c r="F197">
        <v>3707.92</v>
      </c>
      <c r="G197" t="s">
        <v>2627</v>
      </c>
      <c r="H197" t="s">
        <v>2627</v>
      </c>
      <c r="I197">
        <v>2</v>
      </c>
      <c r="J197" t="s">
        <v>2629</v>
      </c>
    </row>
    <row r="198" spans="1:10" x14ac:dyDescent="0.25">
      <c r="A198" t="s">
        <v>814</v>
      </c>
      <c r="B198">
        <v>5388</v>
      </c>
      <c r="C198">
        <v>20923</v>
      </c>
      <c r="D198">
        <v>3287</v>
      </c>
      <c r="E198">
        <v>22.35</v>
      </c>
      <c r="F198">
        <v>2732.47</v>
      </c>
      <c r="G198" t="s">
        <v>2627</v>
      </c>
      <c r="H198" t="s">
        <v>2627</v>
      </c>
      <c r="I198">
        <v>2</v>
      </c>
      <c r="J198" t="s">
        <v>2630</v>
      </c>
    </row>
    <row r="199" spans="1:10" x14ac:dyDescent="0.25">
      <c r="A199" t="s">
        <v>815</v>
      </c>
      <c r="B199">
        <v>14634</v>
      </c>
      <c r="C199">
        <v>45163</v>
      </c>
      <c r="D199">
        <v>12621</v>
      </c>
      <c r="E199">
        <v>11.8</v>
      </c>
      <c r="F199">
        <v>3476.13</v>
      </c>
      <c r="G199" t="s">
        <v>2628</v>
      </c>
      <c r="H199" t="s">
        <v>2628</v>
      </c>
      <c r="I199">
        <v>0</v>
      </c>
      <c r="J199" t="s">
        <v>2629</v>
      </c>
    </row>
    <row r="200" spans="1:10" x14ac:dyDescent="0.25">
      <c r="A200" t="s">
        <v>816</v>
      </c>
      <c r="B200">
        <v>21057</v>
      </c>
      <c r="C200">
        <v>11742</v>
      </c>
      <c r="D200">
        <v>19292</v>
      </c>
      <c r="E200">
        <v>19.98</v>
      </c>
      <c r="F200">
        <v>3845.09</v>
      </c>
      <c r="G200" t="s">
        <v>2627</v>
      </c>
      <c r="H200" t="s">
        <v>2627</v>
      </c>
      <c r="I200">
        <v>0</v>
      </c>
      <c r="J200" t="s">
        <v>2629</v>
      </c>
    </row>
    <row r="201" spans="1:10" x14ac:dyDescent="0.25">
      <c r="A201" t="s">
        <v>817</v>
      </c>
      <c r="B201">
        <v>31038</v>
      </c>
      <c r="C201">
        <v>26912</v>
      </c>
      <c r="D201">
        <v>29937</v>
      </c>
      <c r="E201">
        <v>30</v>
      </c>
      <c r="F201">
        <v>3391.75</v>
      </c>
      <c r="G201" t="s">
        <v>2627</v>
      </c>
      <c r="H201" t="s">
        <v>2627</v>
      </c>
      <c r="I201">
        <v>2</v>
      </c>
      <c r="J201" t="s">
        <v>2629</v>
      </c>
    </row>
    <row r="202" spans="1:10" x14ac:dyDescent="0.25">
      <c r="A202" t="s">
        <v>818</v>
      </c>
      <c r="B202">
        <v>48201</v>
      </c>
      <c r="C202">
        <v>33363</v>
      </c>
      <c r="D202">
        <v>47235</v>
      </c>
      <c r="E202">
        <v>36.71</v>
      </c>
      <c r="F202">
        <v>4549.66</v>
      </c>
      <c r="G202" t="s">
        <v>2627</v>
      </c>
      <c r="H202" t="s">
        <v>2627</v>
      </c>
      <c r="I202">
        <v>2</v>
      </c>
      <c r="J202" t="s">
        <v>2629</v>
      </c>
    </row>
    <row r="203" spans="1:10" x14ac:dyDescent="0.25">
      <c r="A203" t="s">
        <v>819</v>
      </c>
      <c r="B203">
        <v>5703</v>
      </c>
      <c r="C203">
        <v>29830</v>
      </c>
      <c r="D203">
        <v>4739</v>
      </c>
      <c r="E203">
        <v>42.22</v>
      </c>
      <c r="F203">
        <v>1035.1300000000001</v>
      </c>
      <c r="G203" t="s">
        <v>2627</v>
      </c>
      <c r="H203" t="s">
        <v>2627</v>
      </c>
      <c r="I203">
        <v>0</v>
      </c>
      <c r="J203" t="s">
        <v>2630</v>
      </c>
    </row>
    <row r="204" spans="1:10" x14ac:dyDescent="0.25">
      <c r="A204" t="s">
        <v>820</v>
      </c>
      <c r="B204">
        <v>30778</v>
      </c>
      <c r="C204">
        <v>47672</v>
      </c>
      <c r="D204">
        <v>28928</v>
      </c>
      <c r="E204">
        <v>1.98</v>
      </c>
      <c r="F204">
        <v>4470.07</v>
      </c>
      <c r="G204" t="s">
        <v>2627</v>
      </c>
      <c r="H204" t="s">
        <v>2628</v>
      </c>
      <c r="I204">
        <v>0</v>
      </c>
      <c r="J204" t="s">
        <v>2631</v>
      </c>
    </row>
    <row r="205" spans="1:10" x14ac:dyDescent="0.25">
      <c r="A205" t="s">
        <v>821</v>
      </c>
      <c r="B205">
        <v>5467</v>
      </c>
      <c r="C205">
        <v>42144</v>
      </c>
      <c r="D205">
        <v>5617</v>
      </c>
      <c r="E205">
        <v>3.63</v>
      </c>
      <c r="F205">
        <v>3400.47</v>
      </c>
      <c r="G205" t="s">
        <v>2627</v>
      </c>
      <c r="H205" t="s">
        <v>2627</v>
      </c>
      <c r="I205">
        <v>2</v>
      </c>
      <c r="J205" t="s">
        <v>2631</v>
      </c>
    </row>
    <row r="206" spans="1:10" x14ac:dyDescent="0.25">
      <c r="A206" t="s">
        <v>822</v>
      </c>
      <c r="B206">
        <v>51385</v>
      </c>
      <c r="C206">
        <v>7795</v>
      </c>
      <c r="D206">
        <v>49157</v>
      </c>
      <c r="E206">
        <v>15.97</v>
      </c>
      <c r="F206">
        <v>2526.69</v>
      </c>
      <c r="G206" t="s">
        <v>2627</v>
      </c>
      <c r="H206" t="s">
        <v>2627</v>
      </c>
      <c r="I206">
        <v>1</v>
      </c>
      <c r="J206" t="s">
        <v>2629</v>
      </c>
    </row>
    <row r="207" spans="1:10" x14ac:dyDescent="0.25">
      <c r="A207" t="s">
        <v>823</v>
      </c>
      <c r="B207">
        <v>19245</v>
      </c>
      <c r="C207">
        <v>36053</v>
      </c>
      <c r="D207">
        <v>17897</v>
      </c>
      <c r="E207">
        <v>0.06</v>
      </c>
      <c r="F207">
        <v>1882.65</v>
      </c>
      <c r="G207" t="s">
        <v>2627</v>
      </c>
      <c r="H207" t="s">
        <v>2627</v>
      </c>
      <c r="I207">
        <v>1</v>
      </c>
      <c r="J207" t="s">
        <v>2629</v>
      </c>
    </row>
    <row r="208" spans="1:10" x14ac:dyDescent="0.25">
      <c r="A208" t="s">
        <v>824</v>
      </c>
      <c r="B208">
        <v>24321</v>
      </c>
      <c r="C208">
        <v>14023</v>
      </c>
      <c r="D208">
        <v>22988</v>
      </c>
      <c r="E208">
        <v>19.54</v>
      </c>
      <c r="F208">
        <v>162.61000000000001</v>
      </c>
      <c r="G208" t="s">
        <v>2627</v>
      </c>
      <c r="H208" t="s">
        <v>2627</v>
      </c>
      <c r="I208">
        <v>2</v>
      </c>
      <c r="J208" t="s">
        <v>2629</v>
      </c>
    </row>
    <row r="209" spans="1:10" x14ac:dyDescent="0.25">
      <c r="A209" t="s">
        <v>825</v>
      </c>
      <c r="B209">
        <v>16130</v>
      </c>
      <c r="C209">
        <v>30700</v>
      </c>
      <c r="D209">
        <v>14924</v>
      </c>
      <c r="E209">
        <v>30.65</v>
      </c>
      <c r="F209">
        <v>1001.3</v>
      </c>
      <c r="G209" t="s">
        <v>2627</v>
      </c>
      <c r="H209" t="s">
        <v>2628</v>
      </c>
      <c r="I209">
        <v>2</v>
      </c>
      <c r="J209" t="s">
        <v>2629</v>
      </c>
    </row>
    <row r="210" spans="1:10" x14ac:dyDescent="0.25">
      <c r="A210" t="s">
        <v>826</v>
      </c>
      <c r="B210">
        <v>8058</v>
      </c>
      <c r="C210">
        <v>9498</v>
      </c>
      <c r="D210">
        <v>8355</v>
      </c>
      <c r="E210">
        <v>18.03</v>
      </c>
      <c r="F210">
        <v>4422.37</v>
      </c>
      <c r="G210" t="s">
        <v>2627</v>
      </c>
      <c r="H210" t="s">
        <v>2627</v>
      </c>
      <c r="I210">
        <v>2</v>
      </c>
      <c r="J210" t="s">
        <v>2629</v>
      </c>
    </row>
    <row r="211" spans="1:10" x14ac:dyDescent="0.25">
      <c r="A211" t="s">
        <v>827</v>
      </c>
      <c r="B211">
        <v>19243</v>
      </c>
      <c r="C211">
        <v>20712</v>
      </c>
      <c r="D211">
        <v>17919</v>
      </c>
      <c r="E211">
        <v>6.98</v>
      </c>
      <c r="F211">
        <v>1488.04</v>
      </c>
      <c r="G211" t="s">
        <v>2628</v>
      </c>
      <c r="H211" t="s">
        <v>2627</v>
      </c>
      <c r="I211">
        <v>2</v>
      </c>
      <c r="J211" t="s">
        <v>2630</v>
      </c>
    </row>
    <row r="212" spans="1:10" x14ac:dyDescent="0.25">
      <c r="A212" t="s">
        <v>828</v>
      </c>
      <c r="B212">
        <v>35017</v>
      </c>
      <c r="C212">
        <v>34940</v>
      </c>
      <c r="D212">
        <v>34808</v>
      </c>
      <c r="E212">
        <v>45.02</v>
      </c>
      <c r="F212">
        <v>1875.74</v>
      </c>
      <c r="G212" t="s">
        <v>2627</v>
      </c>
      <c r="H212" t="s">
        <v>2627</v>
      </c>
      <c r="I212">
        <v>1</v>
      </c>
      <c r="J212" t="s">
        <v>2629</v>
      </c>
    </row>
    <row r="213" spans="1:10" x14ac:dyDescent="0.25">
      <c r="A213" t="s">
        <v>829</v>
      </c>
      <c r="B213">
        <v>44767</v>
      </c>
      <c r="C213">
        <v>27997</v>
      </c>
      <c r="D213">
        <v>44230</v>
      </c>
      <c r="E213">
        <v>18.04</v>
      </c>
      <c r="F213">
        <v>4083.24</v>
      </c>
      <c r="G213" t="s">
        <v>2627</v>
      </c>
      <c r="H213" t="s">
        <v>2627</v>
      </c>
      <c r="I213">
        <v>2</v>
      </c>
      <c r="J213" t="s">
        <v>2629</v>
      </c>
    </row>
    <row r="214" spans="1:10" x14ac:dyDescent="0.25">
      <c r="A214" t="s">
        <v>830</v>
      </c>
      <c r="B214">
        <v>51511</v>
      </c>
      <c r="C214">
        <v>45653</v>
      </c>
      <c r="D214">
        <v>49599</v>
      </c>
      <c r="E214">
        <v>6.45</v>
      </c>
      <c r="F214">
        <v>2047.75</v>
      </c>
      <c r="G214" t="s">
        <v>2627</v>
      </c>
      <c r="H214" t="s">
        <v>2627</v>
      </c>
      <c r="I214">
        <v>1</v>
      </c>
      <c r="J214" t="s">
        <v>2630</v>
      </c>
    </row>
    <row r="215" spans="1:10" x14ac:dyDescent="0.25">
      <c r="A215" t="s">
        <v>831</v>
      </c>
      <c r="B215">
        <v>15703</v>
      </c>
      <c r="C215">
        <v>28798</v>
      </c>
      <c r="D215">
        <v>15030</v>
      </c>
      <c r="E215">
        <v>1.6</v>
      </c>
      <c r="F215">
        <v>2107.5500000000002</v>
      </c>
      <c r="G215" t="s">
        <v>2627</v>
      </c>
      <c r="H215" t="s">
        <v>2627</v>
      </c>
      <c r="I215">
        <v>1</v>
      </c>
      <c r="J215" t="s">
        <v>2629</v>
      </c>
    </row>
    <row r="216" spans="1:10" x14ac:dyDescent="0.25">
      <c r="A216" t="s">
        <v>832</v>
      </c>
      <c r="B216">
        <v>14787</v>
      </c>
      <c r="C216">
        <v>36842</v>
      </c>
      <c r="D216">
        <v>14404</v>
      </c>
      <c r="E216">
        <v>20.32</v>
      </c>
      <c r="F216">
        <v>4421.82</v>
      </c>
      <c r="G216" t="s">
        <v>2627</v>
      </c>
      <c r="H216" t="s">
        <v>2627</v>
      </c>
      <c r="I216">
        <v>0</v>
      </c>
      <c r="J216" t="s">
        <v>2629</v>
      </c>
    </row>
    <row r="217" spans="1:10" x14ac:dyDescent="0.25">
      <c r="A217" t="s">
        <v>833</v>
      </c>
      <c r="B217">
        <v>29256</v>
      </c>
      <c r="C217">
        <v>15683</v>
      </c>
      <c r="D217">
        <v>28459</v>
      </c>
      <c r="E217">
        <v>23.73</v>
      </c>
      <c r="F217">
        <v>1300.79</v>
      </c>
      <c r="G217" t="s">
        <v>2627</v>
      </c>
      <c r="H217" t="s">
        <v>2627</v>
      </c>
      <c r="I217">
        <v>1</v>
      </c>
      <c r="J217" t="s">
        <v>2630</v>
      </c>
    </row>
    <row r="218" spans="1:10" x14ac:dyDescent="0.25">
      <c r="A218" t="s">
        <v>834</v>
      </c>
      <c r="B218">
        <v>26582</v>
      </c>
      <c r="C218">
        <v>35690</v>
      </c>
      <c r="D218">
        <v>24961</v>
      </c>
      <c r="E218">
        <v>18.079999999999998</v>
      </c>
      <c r="F218">
        <v>2772.02</v>
      </c>
      <c r="G218" t="s">
        <v>2627</v>
      </c>
      <c r="H218" t="s">
        <v>2627</v>
      </c>
      <c r="I218">
        <v>1</v>
      </c>
      <c r="J218" t="s">
        <v>2629</v>
      </c>
    </row>
    <row r="219" spans="1:10" x14ac:dyDescent="0.25">
      <c r="A219" t="s">
        <v>835</v>
      </c>
      <c r="B219">
        <v>40629</v>
      </c>
      <c r="C219">
        <v>40353</v>
      </c>
      <c r="D219">
        <v>38718</v>
      </c>
      <c r="E219">
        <v>38.92</v>
      </c>
      <c r="F219">
        <v>4152.57</v>
      </c>
      <c r="G219" t="s">
        <v>2627</v>
      </c>
      <c r="H219" t="s">
        <v>2627</v>
      </c>
      <c r="I219">
        <v>2</v>
      </c>
      <c r="J219" t="s">
        <v>2629</v>
      </c>
    </row>
    <row r="220" spans="1:10" x14ac:dyDescent="0.25">
      <c r="A220" t="s">
        <v>836</v>
      </c>
      <c r="B220">
        <v>11287</v>
      </c>
      <c r="C220">
        <v>44212</v>
      </c>
      <c r="D220">
        <v>11256</v>
      </c>
      <c r="E220">
        <v>29.32</v>
      </c>
      <c r="F220">
        <v>4976.51</v>
      </c>
      <c r="G220" t="s">
        <v>2627</v>
      </c>
      <c r="H220" t="s">
        <v>2627</v>
      </c>
      <c r="I220">
        <v>2</v>
      </c>
      <c r="J220" t="s">
        <v>2629</v>
      </c>
    </row>
    <row r="221" spans="1:10" x14ac:dyDescent="0.25">
      <c r="A221" t="s">
        <v>837</v>
      </c>
      <c r="B221">
        <v>27941</v>
      </c>
      <c r="C221">
        <v>39977</v>
      </c>
      <c r="D221">
        <v>26279</v>
      </c>
      <c r="E221">
        <v>24.97</v>
      </c>
      <c r="F221">
        <v>2007.61</v>
      </c>
      <c r="G221" t="s">
        <v>2627</v>
      </c>
      <c r="H221" t="s">
        <v>2627</v>
      </c>
      <c r="I221">
        <v>0</v>
      </c>
      <c r="J221" t="s">
        <v>2630</v>
      </c>
    </row>
    <row r="222" spans="1:10" x14ac:dyDescent="0.25">
      <c r="A222" t="s">
        <v>838</v>
      </c>
      <c r="B222">
        <v>48671</v>
      </c>
      <c r="C222">
        <v>35964</v>
      </c>
      <c r="D222">
        <v>48132</v>
      </c>
      <c r="E222">
        <v>33.82</v>
      </c>
      <c r="F222">
        <v>3575.12</v>
      </c>
      <c r="G222" t="s">
        <v>2627</v>
      </c>
      <c r="H222" t="s">
        <v>2627</v>
      </c>
      <c r="I222">
        <v>0</v>
      </c>
      <c r="J222" t="s">
        <v>2629</v>
      </c>
    </row>
    <row r="223" spans="1:10" x14ac:dyDescent="0.25">
      <c r="A223" t="s">
        <v>839</v>
      </c>
      <c r="B223">
        <v>18909</v>
      </c>
      <c r="C223">
        <v>7948</v>
      </c>
      <c r="D223">
        <v>16991</v>
      </c>
      <c r="E223">
        <v>18.489999999999998</v>
      </c>
      <c r="F223">
        <v>3262.06</v>
      </c>
      <c r="G223" t="s">
        <v>2627</v>
      </c>
      <c r="H223" t="s">
        <v>2627</v>
      </c>
      <c r="I223">
        <v>0</v>
      </c>
      <c r="J223" t="s">
        <v>2629</v>
      </c>
    </row>
    <row r="224" spans="1:10" x14ac:dyDescent="0.25">
      <c r="A224" t="s">
        <v>840</v>
      </c>
      <c r="B224">
        <v>14597</v>
      </c>
      <c r="C224">
        <v>35603</v>
      </c>
      <c r="D224">
        <v>14434</v>
      </c>
      <c r="E224">
        <v>16.53</v>
      </c>
      <c r="F224">
        <v>3571.37</v>
      </c>
      <c r="G224" t="s">
        <v>2627</v>
      </c>
      <c r="H224" t="s">
        <v>2627</v>
      </c>
      <c r="I224">
        <v>0</v>
      </c>
      <c r="J224" t="s">
        <v>2629</v>
      </c>
    </row>
    <row r="225" spans="1:10" x14ac:dyDescent="0.25">
      <c r="A225" t="s">
        <v>841</v>
      </c>
      <c r="B225">
        <v>26980</v>
      </c>
      <c r="C225">
        <v>9867</v>
      </c>
      <c r="D225">
        <v>25753</v>
      </c>
      <c r="E225">
        <v>38.93</v>
      </c>
      <c r="F225">
        <v>2480</v>
      </c>
      <c r="G225" t="s">
        <v>2627</v>
      </c>
      <c r="H225" t="s">
        <v>2627</v>
      </c>
      <c r="I225">
        <v>1</v>
      </c>
      <c r="J225" t="s">
        <v>2629</v>
      </c>
    </row>
    <row r="226" spans="1:10" x14ac:dyDescent="0.25">
      <c r="A226" t="s">
        <v>842</v>
      </c>
      <c r="B226">
        <v>38171</v>
      </c>
      <c r="C226">
        <v>47094</v>
      </c>
      <c r="D226">
        <v>36137</v>
      </c>
      <c r="E226">
        <v>49.24</v>
      </c>
      <c r="F226">
        <v>4512.88</v>
      </c>
      <c r="G226" t="s">
        <v>2627</v>
      </c>
      <c r="H226" t="s">
        <v>2627</v>
      </c>
      <c r="I226">
        <v>0</v>
      </c>
      <c r="J226" t="s">
        <v>2631</v>
      </c>
    </row>
    <row r="227" spans="1:10" x14ac:dyDescent="0.25">
      <c r="A227" t="s">
        <v>843</v>
      </c>
      <c r="B227">
        <v>24629</v>
      </c>
      <c r="C227">
        <v>35103</v>
      </c>
      <c r="D227">
        <v>23898</v>
      </c>
      <c r="E227">
        <v>9.09</v>
      </c>
      <c r="F227">
        <v>3651.94</v>
      </c>
      <c r="G227" t="s">
        <v>2627</v>
      </c>
      <c r="H227" t="s">
        <v>2628</v>
      </c>
      <c r="I227">
        <v>1</v>
      </c>
      <c r="J227" t="s">
        <v>2631</v>
      </c>
    </row>
    <row r="228" spans="1:10" x14ac:dyDescent="0.25">
      <c r="A228" t="s">
        <v>844</v>
      </c>
      <c r="B228">
        <v>48195</v>
      </c>
      <c r="C228">
        <v>45852</v>
      </c>
      <c r="D228">
        <v>46484</v>
      </c>
      <c r="E228">
        <v>0.95</v>
      </c>
      <c r="F228">
        <v>164.66</v>
      </c>
      <c r="G228" t="s">
        <v>2628</v>
      </c>
      <c r="H228" t="s">
        <v>2627</v>
      </c>
      <c r="I228">
        <v>2</v>
      </c>
      <c r="J228" t="s">
        <v>2629</v>
      </c>
    </row>
    <row r="229" spans="1:10" x14ac:dyDescent="0.25">
      <c r="A229" t="s">
        <v>845</v>
      </c>
      <c r="B229">
        <v>34475</v>
      </c>
      <c r="C229">
        <v>4536</v>
      </c>
      <c r="D229">
        <v>32677</v>
      </c>
      <c r="E229">
        <v>43.06</v>
      </c>
      <c r="F229">
        <v>3920.12</v>
      </c>
      <c r="G229" t="s">
        <v>2627</v>
      </c>
      <c r="H229" t="s">
        <v>2627</v>
      </c>
      <c r="I229">
        <v>0</v>
      </c>
      <c r="J229" t="s">
        <v>2629</v>
      </c>
    </row>
    <row r="230" spans="1:10" x14ac:dyDescent="0.25">
      <c r="A230" t="s">
        <v>846</v>
      </c>
      <c r="B230">
        <v>24222</v>
      </c>
      <c r="C230">
        <v>45860</v>
      </c>
      <c r="D230">
        <v>22191</v>
      </c>
      <c r="E230">
        <v>47.3</v>
      </c>
      <c r="F230">
        <v>784.84</v>
      </c>
      <c r="G230" t="s">
        <v>2627</v>
      </c>
      <c r="H230" t="s">
        <v>2627</v>
      </c>
      <c r="I230">
        <v>2</v>
      </c>
      <c r="J230" t="s">
        <v>2629</v>
      </c>
    </row>
    <row r="231" spans="1:10" x14ac:dyDescent="0.25">
      <c r="A231" t="s">
        <v>847</v>
      </c>
      <c r="B231">
        <v>35934</v>
      </c>
      <c r="C231">
        <v>11338</v>
      </c>
      <c r="D231">
        <v>35643</v>
      </c>
      <c r="E231">
        <v>16.77</v>
      </c>
      <c r="F231">
        <v>1069.95</v>
      </c>
      <c r="G231" t="s">
        <v>2627</v>
      </c>
      <c r="H231" t="s">
        <v>2627</v>
      </c>
      <c r="I231">
        <v>1</v>
      </c>
      <c r="J231" t="s">
        <v>2629</v>
      </c>
    </row>
    <row r="232" spans="1:10" x14ac:dyDescent="0.25">
      <c r="A232" t="s">
        <v>848</v>
      </c>
      <c r="B232">
        <v>5596</v>
      </c>
      <c r="C232">
        <v>47391</v>
      </c>
      <c r="D232">
        <v>5322</v>
      </c>
      <c r="E232">
        <v>16.72</v>
      </c>
      <c r="F232">
        <v>2493.2199999999998</v>
      </c>
      <c r="G232" t="s">
        <v>2627</v>
      </c>
      <c r="H232" t="s">
        <v>2627</v>
      </c>
      <c r="I232">
        <v>2</v>
      </c>
      <c r="J232" t="s">
        <v>2629</v>
      </c>
    </row>
    <row r="233" spans="1:10" x14ac:dyDescent="0.25">
      <c r="A233" t="s">
        <v>849</v>
      </c>
      <c r="B233">
        <v>36377</v>
      </c>
      <c r="C233">
        <v>36321</v>
      </c>
      <c r="D233">
        <v>35312</v>
      </c>
      <c r="E233">
        <v>5.69</v>
      </c>
      <c r="F233">
        <v>2037.54</v>
      </c>
      <c r="G233" t="s">
        <v>2627</v>
      </c>
      <c r="H233" t="s">
        <v>2627</v>
      </c>
      <c r="I233">
        <v>2</v>
      </c>
      <c r="J233" t="s">
        <v>2629</v>
      </c>
    </row>
    <row r="234" spans="1:10" x14ac:dyDescent="0.25">
      <c r="A234" t="s">
        <v>850</v>
      </c>
      <c r="B234">
        <v>8219</v>
      </c>
      <c r="C234">
        <v>15716</v>
      </c>
      <c r="D234">
        <v>7276</v>
      </c>
      <c r="E234">
        <v>21.77</v>
      </c>
      <c r="F234">
        <v>1162.0999999999999</v>
      </c>
      <c r="G234" t="s">
        <v>2627</v>
      </c>
      <c r="H234" t="s">
        <v>2627</v>
      </c>
      <c r="I234">
        <v>0</v>
      </c>
      <c r="J234" t="s">
        <v>2629</v>
      </c>
    </row>
    <row r="235" spans="1:10" x14ac:dyDescent="0.25">
      <c r="A235" t="s">
        <v>851</v>
      </c>
      <c r="B235">
        <v>19208</v>
      </c>
      <c r="C235">
        <v>34625</v>
      </c>
      <c r="D235">
        <v>16856</v>
      </c>
      <c r="E235">
        <v>48.72</v>
      </c>
      <c r="F235">
        <v>3495.42</v>
      </c>
      <c r="G235" t="s">
        <v>2627</v>
      </c>
      <c r="H235" t="s">
        <v>2627</v>
      </c>
      <c r="I235">
        <v>2</v>
      </c>
      <c r="J235" t="s">
        <v>2629</v>
      </c>
    </row>
    <row r="236" spans="1:10" x14ac:dyDescent="0.25">
      <c r="A236" t="s">
        <v>852</v>
      </c>
      <c r="B236">
        <v>47195</v>
      </c>
      <c r="C236">
        <v>37832</v>
      </c>
      <c r="D236">
        <v>46096</v>
      </c>
      <c r="E236">
        <v>23.68</v>
      </c>
      <c r="F236">
        <v>1012.61</v>
      </c>
      <c r="G236" t="s">
        <v>2627</v>
      </c>
      <c r="H236" t="s">
        <v>2627</v>
      </c>
      <c r="I236">
        <v>0</v>
      </c>
      <c r="J236" t="s">
        <v>2629</v>
      </c>
    </row>
    <row r="237" spans="1:10" x14ac:dyDescent="0.25">
      <c r="A237" t="s">
        <v>853</v>
      </c>
      <c r="B237">
        <v>28387</v>
      </c>
      <c r="C237">
        <v>27139</v>
      </c>
      <c r="D237">
        <v>27197</v>
      </c>
      <c r="E237">
        <v>28.39</v>
      </c>
      <c r="F237">
        <v>366.83</v>
      </c>
      <c r="G237" t="s">
        <v>2628</v>
      </c>
      <c r="H237" t="s">
        <v>2627</v>
      </c>
      <c r="I237">
        <v>2</v>
      </c>
      <c r="J237" t="s">
        <v>2631</v>
      </c>
    </row>
    <row r="238" spans="1:10" x14ac:dyDescent="0.25">
      <c r="A238" t="s">
        <v>854</v>
      </c>
      <c r="B238">
        <v>35438</v>
      </c>
      <c r="C238">
        <v>35949</v>
      </c>
      <c r="D238">
        <v>35070</v>
      </c>
      <c r="E238">
        <v>28.51</v>
      </c>
      <c r="F238">
        <v>3710.46</v>
      </c>
      <c r="G238" t="s">
        <v>2627</v>
      </c>
      <c r="H238" t="s">
        <v>2627</v>
      </c>
      <c r="I238">
        <v>0</v>
      </c>
      <c r="J238" t="s">
        <v>2629</v>
      </c>
    </row>
    <row r="239" spans="1:10" x14ac:dyDescent="0.25">
      <c r="A239" t="s">
        <v>855</v>
      </c>
      <c r="B239">
        <v>4341</v>
      </c>
      <c r="C239">
        <v>12780</v>
      </c>
      <c r="D239">
        <v>3835</v>
      </c>
      <c r="E239">
        <v>14.21</v>
      </c>
      <c r="F239">
        <v>2459.83</v>
      </c>
      <c r="G239" t="s">
        <v>2627</v>
      </c>
      <c r="H239" t="s">
        <v>2627</v>
      </c>
      <c r="I239">
        <v>2</v>
      </c>
      <c r="J239" t="s">
        <v>2629</v>
      </c>
    </row>
    <row r="240" spans="1:10" x14ac:dyDescent="0.25">
      <c r="A240" t="s">
        <v>856</v>
      </c>
      <c r="B240">
        <v>48584</v>
      </c>
      <c r="C240">
        <v>42435</v>
      </c>
      <c r="D240">
        <v>47565</v>
      </c>
      <c r="E240">
        <v>22.02</v>
      </c>
      <c r="F240">
        <v>281.08999999999997</v>
      </c>
      <c r="G240" t="s">
        <v>2627</v>
      </c>
      <c r="H240" t="s">
        <v>2627</v>
      </c>
      <c r="I240">
        <v>1</v>
      </c>
      <c r="J240" t="s">
        <v>2629</v>
      </c>
    </row>
    <row r="241" spans="1:10" x14ac:dyDescent="0.25">
      <c r="A241" t="s">
        <v>857</v>
      </c>
      <c r="B241">
        <v>22998</v>
      </c>
      <c r="C241">
        <v>49377</v>
      </c>
      <c r="D241">
        <v>22707</v>
      </c>
      <c r="E241">
        <v>30.14</v>
      </c>
      <c r="F241">
        <v>2874.52</v>
      </c>
      <c r="G241" t="s">
        <v>2627</v>
      </c>
      <c r="H241" t="s">
        <v>2627</v>
      </c>
      <c r="I241">
        <v>1</v>
      </c>
      <c r="J241" t="s">
        <v>2629</v>
      </c>
    </row>
    <row r="242" spans="1:10" x14ac:dyDescent="0.25">
      <c r="A242" t="s">
        <v>858</v>
      </c>
      <c r="B242">
        <v>15110</v>
      </c>
      <c r="C242">
        <v>32286</v>
      </c>
      <c r="D242">
        <v>14206</v>
      </c>
      <c r="E242">
        <v>39.229999999999997</v>
      </c>
      <c r="F242">
        <v>4910.3599999999997</v>
      </c>
      <c r="G242" t="s">
        <v>2627</v>
      </c>
      <c r="H242" t="s">
        <v>2627</v>
      </c>
      <c r="I242">
        <v>2</v>
      </c>
      <c r="J242" t="s">
        <v>2630</v>
      </c>
    </row>
    <row r="243" spans="1:10" x14ac:dyDescent="0.25">
      <c r="A243" t="s">
        <v>859</v>
      </c>
      <c r="B243">
        <v>41006</v>
      </c>
      <c r="C243">
        <v>22698</v>
      </c>
      <c r="D243">
        <v>40618</v>
      </c>
      <c r="E243">
        <v>44.22</v>
      </c>
      <c r="F243">
        <v>2812.73</v>
      </c>
      <c r="G243" t="s">
        <v>2627</v>
      </c>
      <c r="H243" t="s">
        <v>2627</v>
      </c>
      <c r="I243">
        <v>1</v>
      </c>
      <c r="J243" t="s">
        <v>2629</v>
      </c>
    </row>
    <row r="244" spans="1:10" x14ac:dyDescent="0.25">
      <c r="A244" t="s">
        <v>860</v>
      </c>
      <c r="B244">
        <v>20692</v>
      </c>
      <c r="C244">
        <v>15032</v>
      </c>
      <c r="D244">
        <v>20713</v>
      </c>
      <c r="E244">
        <v>11.5</v>
      </c>
      <c r="F244">
        <v>760.73</v>
      </c>
      <c r="G244" t="s">
        <v>2627</v>
      </c>
      <c r="H244" t="s">
        <v>2627</v>
      </c>
      <c r="I244">
        <v>2</v>
      </c>
      <c r="J244" t="s">
        <v>2629</v>
      </c>
    </row>
    <row r="245" spans="1:10" x14ac:dyDescent="0.25">
      <c r="A245" t="s">
        <v>861</v>
      </c>
      <c r="B245">
        <v>31166</v>
      </c>
      <c r="C245">
        <v>20722</v>
      </c>
      <c r="D245">
        <v>30280</v>
      </c>
      <c r="E245">
        <v>13.07</v>
      </c>
      <c r="F245">
        <v>2126.64</v>
      </c>
      <c r="G245" t="s">
        <v>2627</v>
      </c>
      <c r="H245" t="s">
        <v>2627</v>
      </c>
      <c r="I245">
        <v>0</v>
      </c>
      <c r="J245" t="s">
        <v>2629</v>
      </c>
    </row>
    <row r="246" spans="1:10" x14ac:dyDescent="0.25">
      <c r="A246" t="s">
        <v>862</v>
      </c>
      <c r="B246">
        <v>21174</v>
      </c>
      <c r="C246">
        <v>22568</v>
      </c>
      <c r="D246">
        <v>19690</v>
      </c>
      <c r="E246">
        <v>18.11</v>
      </c>
      <c r="F246">
        <v>2170.9499999999998</v>
      </c>
      <c r="G246" t="s">
        <v>2627</v>
      </c>
      <c r="H246" t="s">
        <v>2627</v>
      </c>
      <c r="I246">
        <v>0</v>
      </c>
      <c r="J246" t="s">
        <v>2630</v>
      </c>
    </row>
    <row r="247" spans="1:10" x14ac:dyDescent="0.25">
      <c r="A247" t="s">
        <v>863</v>
      </c>
      <c r="B247">
        <v>8724</v>
      </c>
      <c r="C247">
        <v>13068</v>
      </c>
      <c r="D247">
        <v>8226</v>
      </c>
      <c r="E247">
        <v>30.17</v>
      </c>
      <c r="F247">
        <v>2198.94</v>
      </c>
      <c r="G247" t="s">
        <v>2627</v>
      </c>
      <c r="H247" t="s">
        <v>2627</v>
      </c>
      <c r="I247">
        <v>2</v>
      </c>
      <c r="J247" t="s">
        <v>2629</v>
      </c>
    </row>
    <row r="248" spans="1:10" x14ac:dyDescent="0.25">
      <c r="A248" t="s">
        <v>864</v>
      </c>
      <c r="B248">
        <v>48598</v>
      </c>
      <c r="C248">
        <v>35402</v>
      </c>
      <c r="D248">
        <v>48024</v>
      </c>
      <c r="E248">
        <v>8.6999999999999993</v>
      </c>
      <c r="F248">
        <v>4657.7299999999996</v>
      </c>
      <c r="G248" t="s">
        <v>2627</v>
      </c>
      <c r="H248" t="s">
        <v>2627</v>
      </c>
      <c r="I248">
        <v>1</v>
      </c>
      <c r="J248" t="s">
        <v>2629</v>
      </c>
    </row>
    <row r="249" spans="1:10" x14ac:dyDescent="0.25">
      <c r="A249" t="s">
        <v>865</v>
      </c>
      <c r="B249">
        <v>12007</v>
      </c>
      <c r="C249">
        <v>12767</v>
      </c>
      <c r="D249">
        <v>11170</v>
      </c>
      <c r="E249">
        <v>11.26</v>
      </c>
      <c r="F249">
        <v>4228.22</v>
      </c>
      <c r="G249" t="s">
        <v>2627</v>
      </c>
      <c r="H249" t="s">
        <v>2627</v>
      </c>
      <c r="I249">
        <v>2</v>
      </c>
      <c r="J249" t="s">
        <v>2630</v>
      </c>
    </row>
    <row r="250" spans="1:10" x14ac:dyDescent="0.25">
      <c r="A250" t="s">
        <v>866</v>
      </c>
      <c r="B250">
        <v>49622</v>
      </c>
      <c r="C250">
        <v>14816</v>
      </c>
      <c r="D250">
        <v>48135</v>
      </c>
      <c r="E250">
        <v>45.92</v>
      </c>
      <c r="F250">
        <v>2881.07</v>
      </c>
      <c r="G250" t="s">
        <v>2627</v>
      </c>
      <c r="H250" t="s">
        <v>2627</v>
      </c>
      <c r="I250">
        <v>2</v>
      </c>
      <c r="J250" t="s">
        <v>2629</v>
      </c>
    </row>
    <row r="251" spans="1:10" x14ac:dyDescent="0.25">
      <c r="A251" t="s">
        <v>867</v>
      </c>
      <c r="B251">
        <v>44616</v>
      </c>
      <c r="C251">
        <v>36474</v>
      </c>
      <c r="D251">
        <v>43349</v>
      </c>
      <c r="E251">
        <v>6.98</v>
      </c>
      <c r="F251">
        <v>1550.91</v>
      </c>
      <c r="G251" t="s">
        <v>2627</v>
      </c>
      <c r="H251" t="s">
        <v>2627</v>
      </c>
      <c r="I251">
        <v>0</v>
      </c>
      <c r="J251" t="s">
        <v>2629</v>
      </c>
    </row>
    <row r="252" spans="1:10" x14ac:dyDescent="0.25">
      <c r="A252" t="s">
        <v>868</v>
      </c>
      <c r="B252">
        <v>42233</v>
      </c>
      <c r="C252">
        <v>27215</v>
      </c>
      <c r="D252">
        <v>41418</v>
      </c>
      <c r="E252">
        <v>16.5</v>
      </c>
      <c r="F252">
        <v>4957.24</v>
      </c>
      <c r="G252" t="s">
        <v>2628</v>
      </c>
      <c r="H252" t="s">
        <v>2628</v>
      </c>
      <c r="I252">
        <v>0</v>
      </c>
      <c r="J252" t="s">
        <v>2629</v>
      </c>
    </row>
    <row r="253" spans="1:10" x14ac:dyDescent="0.25">
      <c r="A253" t="s">
        <v>869</v>
      </c>
      <c r="B253">
        <v>8303</v>
      </c>
      <c r="C253">
        <v>27104</v>
      </c>
      <c r="D253">
        <v>7036</v>
      </c>
      <c r="E253">
        <v>44.52</v>
      </c>
      <c r="F253">
        <v>4485.18</v>
      </c>
      <c r="G253" t="s">
        <v>2627</v>
      </c>
      <c r="H253" t="s">
        <v>2627</v>
      </c>
      <c r="I253">
        <v>1</v>
      </c>
      <c r="J253" t="s">
        <v>2629</v>
      </c>
    </row>
    <row r="254" spans="1:10" x14ac:dyDescent="0.25">
      <c r="A254" t="s">
        <v>870</v>
      </c>
      <c r="B254">
        <v>23261</v>
      </c>
      <c r="C254">
        <v>13796</v>
      </c>
      <c r="D254">
        <v>22245</v>
      </c>
      <c r="E254">
        <v>37.92</v>
      </c>
      <c r="F254">
        <v>1568.38</v>
      </c>
      <c r="G254" t="s">
        <v>2627</v>
      </c>
      <c r="H254" t="s">
        <v>2627</v>
      </c>
      <c r="I254">
        <v>0</v>
      </c>
      <c r="J254" t="s">
        <v>2629</v>
      </c>
    </row>
    <row r="255" spans="1:10" x14ac:dyDescent="0.25">
      <c r="A255" t="s">
        <v>871</v>
      </c>
      <c r="B255">
        <v>38542</v>
      </c>
      <c r="C255">
        <v>32203</v>
      </c>
      <c r="D255">
        <v>38513</v>
      </c>
      <c r="E255">
        <v>28.79</v>
      </c>
      <c r="F255">
        <v>4306.76</v>
      </c>
      <c r="G255" t="s">
        <v>2627</v>
      </c>
      <c r="H255" t="s">
        <v>2627</v>
      </c>
      <c r="I255">
        <v>2</v>
      </c>
      <c r="J255" t="s">
        <v>2629</v>
      </c>
    </row>
    <row r="256" spans="1:10" x14ac:dyDescent="0.25">
      <c r="A256" t="s">
        <v>872</v>
      </c>
      <c r="B256">
        <v>12921</v>
      </c>
      <c r="C256">
        <v>38065</v>
      </c>
      <c r="D256">
        <v>12522</v>
      </c>
      <c r="E256">
        <v>25.53</v>
      </c>
      <c r="F256">
        <v>4448.3999999999996</v>
      </c>
      <c r="G256" t="s">
        <v>2627</v>
      </c>
      <c r="H256" t="s">
        <v>2628</v>
      </c>
      <c r="I256">
        <v>1</v>
      </c>
      <c r="J256" t="s">
        <v>2629</v>
      </c>
    </row>
    <row r="257" spans="1:10" x14ac:dyDescent="0.25">
      <c r="A257" t="s">
        <v>873</v>
      </c>
      <c r="B257">
        <v>29341</v>
      </c>
      <c r="C257">
        <v>13436</v>
      </c>
      <c r="D257">
        <v>28530</v>
      </c>
      <c r="E257">
        <v>24</v>
      </c>
      <c r="F257">
        <v>4258.59</v>
      </c>
      <c r="G257" t="s">
        <v>2627</v>
      </c>
      <c r="H257" t="s">
        <v>2627</v>
      </c>
      <c r="I257">
        <v>2</v>
      </c>
      <c r="J257" t="s">
        <v>2631</v>
      </c>
    </row>
    <row r="258" spans="1:10" x14ac:dyDescent="0.25">
      <c r="A258" t="s">
        <v>874</v>
      </c>
      <c r="B258">
        <v>19501</v>
      </c>
      <c r="C258">
        <v>49876</v>
      </c>
      <c r="D258">
        <v>19101</v>
      </c>
      <c r="E258">
        <v>37.68</v>
      </c>
      <c r="F258">
        <v>2596.94</v>
      </c>
      <c r="G258" t="s">
        <v>2627</v>
      </c>
      <c r="H258" t="s">
        <v>2627</v>
      </c>
      <c r="I258">
        <v>0</v>
      </c>
      <c r="J258" t="s">
        <v>2630</v>
      </c>
    </row>
    <row r="259" spans="1:10" x14ac:dyDescent="0.25">
      <c r="A259" t="s">
        <v>875</v>
      </c>
      <c r="B259">
        <v>28979</v>
      </c>
      <c r="C259">
        <v>3914</v>
      </c>
      <c r="D259">
        <v>27911</v>
      </c>
      <c r="E259">
        <v>35.83</v>
      </c>
      <c r="F259">
        <v>3062.68</v>
      </c>
      <c r="G259" t="s">
        <v>2627</v>
      </c>
      <c r="H259" t="s">
        <v>2627</v>
      </c>
      <c r="I259">
        <v>2</v>
      </c>
      <c r="J259" t="s">
        <v>2629</v>
      </c>
    </row>
    <row r="260" spans="1:10" x14ac:dyDescent="0.25">
      <c r="A260" t="s">
        <v>876</v>
      </c>
      <c r="B260">
        <v>19359</v>
      </c>
      <c r="C260">
        <v>5905</v>
      </c>
      <c r="D260">
        <v>17903</v>
      </c>
      <c r="E260">
        <v>28.22</v>
      </c>
      <c r="F260">
        <v>1197.54</v>
      </c>
      <c r="G260" t="s">
        <v>2627</v>
      </c>
      <c r="H260" t="s">
        <v>2627</v>
      </c>
      <c r="I260">
        <v>1</v>
      </c>
      <c r="J260" t="s">
        <v>2629</v>
      </c>
    </row>
    <row r="261" spans="1:10" x14ac:dyDescent="0.25">
      <c r="A261" t="s">
        <v>877</v>
      </c>
      <c r="B261">
        <v>28494</v>
      </c>
      <c r="C261">
        <v>40979</v>
      </c>
      <c r="D261">
        <v>27073</v>
      </c>
      <c r="E261">
        <v>5</v>
      </c>
      <c r="F261">
        <v>3899.29</v>
      </c>
      <c r="G261" t="s">
        <v>2627</v>
      </c>
      <c r="H261" t="s">
        <v>2627</v>
      </c>
      <c r="I261">
        <v>0</v>
      </c>
      <c r="J261" t="s">
        <v>2629</v>
      </c>
    </row>
    <row r="262" spans="1:10" x14ac:dyDescent="0.25">
      <c r="A262" t="s">
        <v>878</v>
      </c>
      <c r="B262">
        <v>24617</v>
      </c>
      <c r="C262">
        <v>22481</v>
      </c>
      <c r="D262">
        <v>23410</v>
      </c>
      <c r="E262">
        <v>40.89</v>
      </c>
      <c r="F262">
        <v>4829.8500000000004</v>
      </c>
      <c r="G262" t="s">
        <v>2627</v>
      </c>
      <c r="H262" t="s">
        <v>2627</v>
      </c>
      <c r="I262">
        <v>2</v>
      </c>
      <c r="J262" t="s">
        <v>2630</v>
      </c>
    </row>
    <row r="263" spans="1:10" x14ac:dyDescent="0.25">
      <c r="A263" t="s">
        <v>879</v>
      </c>
      <c r="B263">
        <v>20690</v>
      </c>
      <c r="C263">
        <v>49068</v>
      </c>
      <c r="D263">
        <v>21011</v>
      </c>
      <c r="E263">
        <v>1.71</v>
      </c>
      <c r="F263">
        <v>1922.91</v>
      </c>
      <c r="G263" t="s">
        <v>2627</v>
      </c>
      <c r="H263" t="s">
        <v>2628</v>
      </c>
      <c r="I263">
        <v>0</v>
      </c>
      <c r="J263" t="s">
        <v>2629</v>
      </c>
    </row>
    <row r="264" spans="1:10" x14ac:dyDescent="0.25">
      <c r="A264" t="s">
        <v>880</v>
      </c>
      <c r="B264">
        <v>28028</v>
      </c>
      <c r="C264">
        <v>45405</v>
      </c>
      <c r="D264">
        <v>25677</v>
      </c>
      <c r="E264">
        <v>14.07</v>
      </c>
      <c r="F264">
        <v>1770.49</v>
      </c>
      <c r="G264" t="s">
        <v>2627</v>
      </c>
      <c r="H264" t="s">
        <v>2627</v>
      </c>
      <c r="I264">
        <v>0</v>
      </c>
      <c r="J264" t="s">
        <v>2629</v>
      </c>
    </row>
    <row r="265" spans="1:10" x14ac:dyDescent="0.25">
      <c r="A265" t="s">
        <v>881</v>
      </c>
      <c r="B265">
        <v>17670</v>
      </c>
      <c r="C265">
        <v>17244</v>
      </c>
      <c r="D265">
        <v>17229</v>
      </c>
      <c r="E265">
        <v>25.77</v>
      </c>
      <c r="F265">
        <v>4918.5600000000004</v>
      </c>
      <c r="G265" t="s">
        <v>2627</v>
      </c>
      <c r="H265" t="s">
        <v>2628</v>
      </c>
      <c r="I265">
        <v>0</v>
      </c>
      <c r="J265" t="s">
        <v>2631</v>
      </c>
    </row>
    <row r="266" spans="1:10" x14ac:dyDescent="0.25">
      <c r="A266" t="s">
        <v>882</v>
      </c>
      <c r="B266">
        <v>24801</v>
      </c>
      <c r="C266">
        <v>39497</v>
      </c>
      <c r="D266">
        <v>24443</v>
      </c>
      <c r="E266">
        <v>40.6</v>
      </c>
      <c r="F266">
        <v>992.62</v>
      </c>
      <c r="G266" t="s">
        <v>2627</v>
      </c>
      <c r="H266" t="s">
        <v>2627</v>
      </c>
      <c r="I266">
        <v>2</v>
      </c>
      <c r="J266" t="s">
        <v>2629</v>
      </c>
    </row>
    <row r="267" spans="1:10" x14ac:dyDescent="0.25">
      <c r="A267" t="s">
        <v>883</v>
      </c>
      <c r="B267">
        <v>19628</v>
      </c>
      <c r="C267">
        <v>30403</v>
      </c>
      <c r="D267">
        <v>19061</v>
      </c>
      <c r="E267">
        <v>12.54</v>
      </c>
      <c r="F267">
        <v>698.86</v>
      </c>
      <c r="G267" t="s">
        <v>2627</v>
      </c>
      <c r="H267" t="s">
        <v>2627</v>
      </c>
      <c r="I267">
        <v>0</v>
      </c>
      <c r="J267" t="s">
        <v>2630</v>
      </c>
    </row>
    <row r="268" spans="1:10" x14ac:dyDescent="0.25">
      <c r="A268" t="s">
        <v>884</v>
      </c>
      <c r="B268">
        <v>28277</v>
      </c>
      <c r="C268">
        <v>46923</v>
      </c>
      <c r="D268">
        <v>27649</v>
      </c>
      <c r="E268">
        <v>18.5</v>
      </c>
      <c r="F268">
        <v>4873.62</v>
      </c>
      <c r="G268" t="s">
        <v>2627</v>
      </c>
      <c r="H268" t="s">
        <v>2627</v>
      </c>
      <c r="I268">
        <v>1</v>
      </c>
      <c r="J268" t="s">
        <v>2630</v>
      </c>
    </row>
    <row r="269" spans="1:10" x14ac:dyDescent="0.25">
      <c r="A269" t="s">
        <v>885</v>
      </c>
      <c r="B269">
        <v>23201</v>
      </c>
      <c r="C269">
        <v>45645</v>
      </c>
      <c r="D269">
        <v>21433</v>
      </c>
      <c r="E269">
        <v>5.96</v>
      </c>
      <c r="F269">
        <v>4045.15</v>
      </c>
      <c r="G269" t="s">
        <v>2627</v>
      </c>
      <c r="H269" t="s">
        <v>2627</v>
      </c>
      <c r="I269">
        <v>0</v>
      </c>
      <c r="J269" t="s">
        <v>2630</v>
      </c>
    </row>
    <row r="270" spans="1:10" x14ac:dyDescent="0.25">
      <c r="A270" t="s">
        <v>886</v>
      </c>
      <c r="B270">
        <v>50918</v>
      </c>
      <c r="C270">
        <v>24765</v>
      </c>
      <c r="D270">
        <v>49520</v>
      </c>
      <c r="E270">
        <v>14.36</v>
      </c>
      <c r="F270">
        <v>390.85</v>
      </c>
      <c r="G270" t="s">
        <v>2627</v>
      </c>
      <c r="H270" t="s">
        <v>2627</v>
      </c>
      <c r="I270">
        <v>2</v>
      </c>
      <c r="J270" t="s">
        <v>2629</v>
      </c>
    </row>
    <row r="271" spans="1:10" x14ac:dyDescent="0.25">
      <c r="A271" t="s">
        <v>887</v>
      </c>
      <c r="B271">
        <v>31539</v>
      </c>
      <c r="C271">
        <v>49728</v>
      </c>
      <c r="D271">
        <v>29617</v>
      </c>
      <c r="E271">
        <v>41.39</v>
      </c>
      <c r="F271">
        <v>2125.09</v>
      </c>
      <c r="G271" t="s">
        <v>2627</v>
      </c>
      <c r="H271" t="s">
        <v>2627</v>
      </c>
      <c r="I271">
        <v>1</v>
      </c>
      <c r="J271" t="s">
        <v>2629</v>
      </c>
    </row>
    <row r="272" spans="1:10" x14ac:dyDescent="0.25">
      <c r="A272" t="s">
        <v>888</v>
      </c>
      <c r="B272">
        <v>50822</v>
      </c>
      <c r="C272">
        <v>7746</v>
      </c>
      <c r="D272">
        <v>48913</v>
      </c>
      <c r="E272">
        <v>24.06</v>
      </c>
      <c r="F272">
        <v>1714.01</v>
      </c>
      <c r="G272" t="s">
        <v>2627</v>
      </c>
      <c r="H272" t="s">
        <v>2627</v>
      </c>
      <c r="I272">
        <v>1</v>
      </c>
      <c r="J272" t="s">
        <v>2630</v>
      </c>
    </row>
    <row r="273" spans="1:10" x14ac:dyDescent="0.25">
      <c r="A273" t="s">
        <v>889</v>
      </c>
      <c r="B273">
        <v>42352</v>
      </c>
      <c r="C273">
        <v>37560</v>
      </c>
      <c r="D273">
        <v>41018</v>
      </c>
      <c r="E273">
        <v>13.14</v>
      </c>
      <c r="F273">
        <v>1607.86</v>
      </c>
      <c r="G273" t="s">
        <v>2628</v>
      </c>
      <c r="H273" t="s">
        <v>2627</v>
      </c>
      <c r="I273">
        <v>2</v>
      </c>
      <c r="J273" t="s">
        <v>2631</v>
      </c>
    </row>
    <row r="274" spans="1:10" x14ac:dyDescent="0.25">
      <c r="A274" t="s">
        <v>890</v>
      </c>
      <c r="B274">
        <v>22286</v>
      </c>
      <c r="C274">
        <v>22010</v>
      </c>
      <c r="D274">
        <v>20999</v>
      </c>
      <c r="E274">
        <v>8.14</v>
      </c>
      <c r="F274">
        <v>2445.41</v>
      </c>
      <c r="G274" t="s">
        <v>2627</v>
      </c>
      <c r="H274" t="s">
        <v>2627</v>
      </c>
      <c r="I274">
        <v>1</v>
      </c>
      <c r="J274" t="s">
        <v>2629</v>
      </c>
    </row>
    <row r="275" spans="1:10" x14ac:dyDescent="0.25">
      <c r="A275" t="s">
        <v>891</v>
      </c>
      <c r="B275">
        <v>11909</v>
      </c>
      <c r="C275">
        <v>4446</v>
      </c>
      <c r="D275">
        <v>11883</v>
      </c>
      <c r="E275">
        <v>14.72</v>
      </c>
      <c r="F275">
        <v>1349.09</v>
      </c>
      <c r="G275" t="s">
        <v>2627</v>
      </c>
      <c r="H275" t="s">
        <v>2627</v>
      </c>
      <c r="I275">
        <v>0</v>
      </c>
      <c r="J275" t="s">
        <v>2629</v>
      </c>
    </row>
    <row r="276" spans="1:10" x14ac:dyDescent="0.25">
      <c r="A276" t="s">
        <v>892</v>
      </c>
      <c r="B276">
        <v>11498</v>
      </c>
      <c r="C276">
        <v>7589</v>
      </c>
      <c r="D276">
        <v>11891</v>
      </c>
      <c r="E276">
        <v>8.09</v>
      </c>
      <c r="F276">
        <v>3871.1</v>
      </c>
      <c r="G276" t="s">
        <v>2627</v>
      </c>
      <c r="H276" t="s">
        <v>2628</v>
      </c>
      <c r="I276">
        <v>2</v>
      </c>
      <c r="J276" t="s">
        <v>2629</v>
      </c>
    </row>
    <row r="277" spans="1:10" x14ac:dyDescent="0.25">
      <c r="A277" t="s">
        <v>893</v>
      </c>
      <c r="B277">
        <v>11372</v>
      </c>
      <c r="C277">
        <v>38375</v>
      </c>
      <c r="D277">
        <v>11565</v>
      </c>
      <c r="E277">
        <v>15.12</v>
      </c>
      <c r="F277">
        <v>3175.05</v>
      </c>
      <c r="G277" t="s">
        <v>2627</v>
      </c>
      <c r="H277" t="s">
        <v>2627</v>
      </c>
      <c r="I277">
        <v>2</v>
      </c>
      <c r="J277" t="s">
        <v>2629</v>
      </c>
    </row>
    <row r="278" spans="1:10" x14ac:dyDescent="0.25">
      <c r="A278" t="s">
        <v>894</v>
      </c>
      <c r="B278">
        <v>19644</v>
      </c>
      <c r="C278">
        <v>16083</v>
      </c>
      <c r="D278">
        <v>19959</v>
      </c>
      <c r="E278">
        <v>21.92</v>
      </c>
      <c r="F278">
        <v>2468.96</v>
      </c>
      <c r="G278" t="s">
        <v>2627</v>
      </c>
      <c r="H278" t="s">
        <v>2627</v>
      </c>
      <c r="I278">
        <v>2</v>
      </c>
      <c r="J278" t="s">
        <v>2629</v>
      </c>
    </row>
    <row r="279" spans="1:10" x14ac:dyDescent="0.25">
      <c r="A279" t="s">
        <v>895</v>
      </c>
      <c r="B279">
        <v>33903</v>
      </c>
      <c r="C279">
        <v>48914</v>
      </c>
      <c r="D279">
        <v>32547</v>
      </c>
      <c r="E279">
        <v>26.75</v>
      </c>
      <c r="F279">
        <v>3673.54</v>
      </c>
      <c r="G279" t="s">
        <v>2627</v>
      </c>
      <c r="H279" t="s">
        <v>2627</v>
      </c>
      <c r="I279">
        <v>0</v>
      </c>
      <c r="J279" t="s">
        <v>2631</v>
      </c>
    </row>
    <row r="280" spans="1:10" x14ac:dyDescent="0.25">
      <c r="A280" t="s">
        <v>896</v>
      </c>
      <c r="B280">
        <v>43072</v>
      </c>
      <c r="C280">
        <v>16698</v>
      </c>
      <c r="D280">
        <v>43125</v>
      </c>
      <c r="E280">
        <v>12.55</v>
      </c>
      <c r="F280">
        <v>1604.79</v>
      </c>
      <c r="G280" t="s">
        <v>2628</v>
      </c>
      <c r="H280" t="s">
        <v>2627</v>
      </c>
      <c r="I280">
        <v>0</v>
      </c>
      <c r="J280" t="s">
        <v>2629</v>
      </c>
    </row>
    <row r="281" spans="1:10" x14ac:dyDescent="0.25">
      <c r="A281" t="s">
        <v>897</v>
      </c>
      <c r="B281">
        <v>32392</v>
      </c>
      <c r="C281">
        <v>6945</v>
      </c>
      <c r="D281">
        <v>32192</v>
      </c>
      <c r="E281">
        <v>30.72</v>
      </c>
      <c r="F281">
        <v>2613.61</v>
      </c>
      <c r="G281" t="s">
        <v>2627</v>
      </c>
      <c r="H281" t="s">
        <v>2627</v>
      </c>
      <c r="I281">
        <v>1</v>
      </c>
      <c r="J281" t="s">
        <v>2631</v>
      </c>
    </row>
    <row r="282" spans="1:10" x14ac:dyDescent="0.25">
      <c r="A282" t="s">
        <v>898</v>
      </c>
      <c r="B282">
        <v>41856</v>
      </c>
      <c r="C282">
        <v>13704</v>
      </c>
      <c r="D282">
        <v>41064</v>
      </c>
      <c r="E282">
        <v>43.75</v>
      </c>
      <c r="F282">
        <v>2507.5700000000002</v>
      </c>
      <c r="G282" t="s">
        <v>2627</v>
      </c>
      <c r="H282" t="s">
        <v>2627</v>
      </c>
      <c r="I282">
        <v>0</v>
      </c>
      <c r="J282" t="s">
        <v>2630</v>
      </c>
    </row>
    <row r="283" spans="1:10" x14ac:dyDescent="0.25">
      <c r="A283" t="s">
        <v>899</v>
      </c>
      <c r="B283">
        <v>4857</v>
      </c>
      <c r="C283">
        <v>46444</v>
      </c>
      <c r="D283">
        <v>4247</v>
      </c>
      <c r="E283">
        <v>41.34</v>
      </c>
      <c r="F283">
        <v>2862.2</v>
      </c>
      <c r="G283" t="s">
        <v>2627</v>
      </c>
      <c r="H283" t="s">
        <v>2627</v>
      </c>
      <c r="I283">
        <v>0</v>
      </c>
      <c r="J283" t="s">
        <v>2631</v>
      </c>
    </row>
    <row r="284" spans="1:10" x14ac:dyDescent="0.25">
      <c r="A284" t="s">
        <v>900</v>
      </c>
      <c r="B284">
        <v>6702</v>
      </c>
      <c r="C284">
        <v>42636</v>
      </c>
      <c r="D284">
        <v>6308</v>
      </c>
      <c r="E284">
        <v>11.72</v>
      </c>
      <c r="F284">
        <v>4453.88</v>
      </c>
      <c r="G284" t="s">
        <v>2627</v>
      </c>
      <c r="H284" t="s">
        <v>2627</v>
      </c>
      <c r="I284">
        <v>2</v>
      </c>
      <c r="J284" t="s">
        <v>2629</v>
      </c>
    </row>
    <row r="285" spans="1:10" x14ac:dyDescent="0.25">
      <c r="A285" t="s">
        <v>901</v>
      </c>
      <c r="B285">
        <v>38381</v>
      </c>
      <c r="C285">
        <v>20290</v>
      </c>
      <c r="D285">
        <v>36744</v>
      </c>
      <c r="E285">
        <v>35.17</v>
      </c>
      <c r="F285">
        <v>4726.1000000000004</v>
      </c>
      <c r="G285" t="s">
        <v>2627</v>
      </c>
      <c r="H285" t="s">
        <v>2627</v>
      </c>
      <c r="I285">
        <v>0</v>
      </c>
      <c r="J285" t="s">
        <v>2631</v>
      </c>
    </row>
    <row r="286" spans="1:10" x14ac:dyDescent="0.25">
      <c r="A286" t="s">
        <v>902</v>
      </c>
      <c r="B286">
        <v>45112</v>
      </c>
      <c r="C286">
        <v>8911</v>
      </c>
      <c r="D286">
        <v>43489</v>
      </c>
      <c r="E286">
        <v>19.079999999999998</v>
      </c>
      <c r="F286">
        <v>2271.48</v>
      </c>
      <c r="G286" t="s">
        <v>2628</v>
      </c>
      <c r="H286" t="s">
        <v>2627</v>
      </c>
      <c r="I286">
        <v>1</v>
      </c>
      <c r="J286" t="s">
        <v>2629</v>
      </c>
    </row>
    <row r="287" spans="1:10" x14ac:dyDescent="0.25">
      <c r="A287" t="s">
        <v>903</v>
      </c>
      <c r="B287">
        <v>46788</v>
      </c>
      <c r="C287">
        <v>33371</v>
      </c>
      <c r="D287">
        <v>45933</v>
      </c>
      <c r="E287">
        <v>12.8</v>
      </c>
      <c r="F287">
        <v>470.94</v>
      </c>
      <c r="G287" t="s">
        <v>2627</v>
      </c>
      <c r="H287" t="s">
        <v>2627</v>
      </c>
      <c r="I287">
        <v>2</v>
      </c>
      <c r="J287" t="s">
        <v>2630</v>
      </c>
    </row>
    <row r="288" spans="1:10" x14ac:dyDescent="0.25">
      <c r="A288" t="s">
        <v>904</v>
      </c>
      <c r="B288">
        <v>29850</v>
      </c>
      <c r="C288">
        <v>16425</v>
      </c>
      <c r="D288">
        <v>27831</v>
      </c>
      <c r="E288">
        <v>22.16</v>
      </c>
      <c r="F288">
        <v>4819.6000000000004</v>
      </c>
      <c r="G288" t="s">
        <v>2628</v>
      </c>
      <c r="H288" t="s">
        <v>2627</v>
      </c>
      <c r="I288">
        <v>0</v>
      </c>
      <c r="J288" t="s">
        <v>2629</v>
      </c>
    </row>
    <row r="289" spans="1:10" x14ac:dyDescent="0.25">
      <c r="A289" t="s">
        <v>905</v>
      </c>
      <c r="B289">
        <v>23172</v>
      </c>
      <c r="C289">
        <v>15317</v>
      </c>
      <c r="D289">
        <v>23147</v>
      </c>
      <c r="E289">
        <v>27.21</v>
      </c>
      <c r="F289">
        <v>1367.97</v>
      </c>
      <c r="G289" t="s">
        <v>2627</v>
      </c>
      <c r="H289" t="s">
        <v>2627</v>
      </c>
      <c r="I289">
        <v>2</v>
      </c>
      <c r="J289" t="s">
        <v>2630</v>
      </c>
    </row>
    <row r="290" spans="1:10" x14ac:dyDescent="0.25">
      <c r="A290" t="s">
        <v>906</v>
      </c>
      <c r="B290">
        <v>13225</v>
      </c>
      <c r="C290">
        <v>41860</v>
      </c>
      <c r="D290">
        <v>10952</v>
      </c>
      <c r="E290">
        <v>13.64</v>
      </c>
      <c r="F290">
        <v>2046.77</v>
      </c>
      <c r="G290" t="s">
        <v>2627</v>
      </c>
      <c r="H290" t="s">
        <v>2627</v>
      </c>
      <c r="I290">
        <v>0</v>
      </c>
      <c r="J290" t="s">
        <v>2631</v>
      </c>
    </row>
    <row r="291" spans="1:10" x14ac:dyDescent="0.25">
      <c r="A291" t="s">
        <v>907</v>
      </c>
      <c r="B291">
        <v>22227</v>
      </c>
      <c r="C291">
        <v>30772</v>
      </c>
      <c r="D291">
        <v>21637</v>
      </c>
      <c r="E291">
        <v>2.42</v>
      </c>
      <c r="F291">
        <v>284.3</v>
      </c>
      <c r="G291" t="s">
        <v>2627</v>
      </c>
      <c r="H291" t="s">
        <v>2627</v>
      </c>
      <c r="I291">
        <v>2</v>
      </c>
      <c r="J291" t="s">
        <v>2629</v>
      </c>
    </row>
    <row r="292" spans="1:10" x14ac:dyDescent="0.25">
      <c r="A292" t="s">
        <v>908</v>
      </c>
      <c r="B292">
        <v>19628</v>
      </c>
      <c r="C292">
        <v>34103</v>
      </c>
      <c r="D292">
        <v>19429</v>
      </c>
      <c r="E292">
        <v>11.56</v>
      </c>
      <c r="F292">
        <v>3890.54</v>
      </c>
      <c r="G292" t="s">
        <v>2627</v>
      </c>
      <c r="H292" t="s">
        <v>2627</v>
      </c>
      <c r="I292">
        <v>1</v>
      </c>
      <c r="J292" t="s">
        <v>2629</v>
      </c>
    </row>
    <row r="293" spans="1:10" x14ac:dyDescent="0.25">
      <c r="A293" t="s">
        <v>909</v>
      </c>
      <c r="B293">
        <v>15573</v>
      </c>
      <c r="C293">
        <v>28432</v>
      </c>
      <c r="D293">
        <v>13395</v>
      </c>
      <c r="E293">
        <v>41.74</v>
      </c>
      <c r="F293">
        <v>4506.22</v>
      </c>
      <c r="G293" t="s">
        <v>2628</v>
      </c>
      <c r="H293" t="s">
        <v>2627</v>
      </c>
      <c r="I293">
        <v>2</v>
      </c>
      <c r="J293" t="s">
        <v>2629</v>
      </c>
    </row>
    <row r="294" spans="1:10" x14ac:dyDescent="0.25">
      <c r="A294" t="s">
        <v>910</v>
      </c>
      <c r="B294">
        <v>18024</v>
      </c>
      <c r="C294">
        <v>44373</v>
      </c>
      <c r="D294">
        <v>16133</v>
      </c>
      <c r="E294">
        <v>11.2</v>
      </c>
      <c r="F294">
        <v>1424.26</v>
      </c>
      <c r="G294" t="s">
        <v>2627</v>
      </c>
      <c r="H294" t="s">
        <v>2627</v>
      </c>
      <c r="I294">
        <v>0</v>
      </c>
      <c r="J294" t="s">
        <v>2629</v>
      </c>
    </row>
    <row r="295" spans="1:10" x14ac:dyDescent="0.25">
      <c r="A295" t="s">
        <v>911</v>
      </c>
      <c r="B295">
        <v>45304</v>
      </c>
      <c r="C295">
        <v>47429</v>
      </c>
      <c r="D295">
        <v>44632</v>
      </c>
      <c r="E295">
        <v>13.79</v>
      </c>
      <c r="F295">
        <v>1879.7</v>
      </c>
      <c r="G295" t="s">
        <v>2627</v>
      </c>
      <c r="H295" t="s">
        <v>2628</v>
      </c>
      <c r="I295">
        <v>0</v>
      </c>
      <c r="J295" t="s">
        <v>2629</v>
      </c>
    </row>
    <row r="296" spans="1:10" x14ac:dyDescent="0.25">
      <c r="A296" t="s">
        <v>912</v>
      </c>
      <c r="B296">
        <v>25770</v>
      </c>
      <c r="C296">
        <v>48110</v>
      </c>
      <c r="D296">
        <v>25070</v>
      </c>
      <c r="E296">
        <v>41</v>
      </c>
      <c r="F296">
        <v>3301.19</v>
      </c>
      <c r="G296" t="s">
        <v>2627</v>
      </c>
      <c r="H296" t="s">
        <v>2627</v>
      </c>
      <c r="I296">
        <v>0</v>
      </c>
      <c r="J296" t="s">
        <v>2629</v>
      </c>
    </row>
    <row r="297" spans="1:10" x14ac:dyDescent="0.25">
      <c r="A297" t="s">
        <v>913</v>
      </c>
      <c r="B297">
        <v>14723</v>
      </c>
      <c r="C297">
        <v>10572</v>
      </c>
      <c r="D297">
        <v>13561</v>
      </c>
      <c r="E297">
        <v>45.61</v>
      </c>
      <c r="F297">
        <v>4112.22</v>
      </c>
      <c r="G297" t="s">
        <v>2627</v>
      </c>
      <c r="H297" t="s">
        <v>2627</v>
      </c>
      <c r="I297">
        <v>1</v>
      </c>
      <c r="J297" t="s">
        <v>2629</v>
      </c>
    </row>
    <row r="298" spans="1:10" x14ac:dyDescent="0.25">
      <c r="A298" t="s">
        <v>914</v>
      </c>
      <c r="B298">
        <v>23586</v>
      </c>
      <c r="C298">
        <v>7435</v>
      </c>
      <c r="D298">
        <v>22449</v>
      </c>
      <c r="E298">
        <v>13.08</v>
      </c>
      <c r="F298">
        <v>3678.82</v>
      </c>
      <c r="G298" t="s">
        <v>2627</v>
      </c>
      <c r="H298" t="s">
        <v>2627</v>
      </c>
      <c r="I298">
        <v>0</v>
      </c>
      <c r="J298" t="s">
        <v>2630</v>
      </c>
    </row>
    <row r="299" spans="1:10" x14ac:dyDescent="0.25">
      <c r="A299" t="s">
        <v>915</v>
      </c>
      <c r="B299">
        <v>7299</v>
      </c>
      <c r="C299">
        <v>35579</v>
      </c>
      <c r="D299">
        <v>7125</v>
      </c>
      <c r="E299">
        <v>41.48</v>
      </c>
      <c r="F299">
        <v>536.63</v>
      </c>
      <c r="G299" t="s">
        <v>2627</v>
      </c>
      <c r="H299" t="s">
        <v>2627</v>
      </c>
      <c r="I299">
        <v>1</v>
      </c>
      <c r="J299" t="s">
        <v>2629</v>
      </c>
    </row>
    <row r="300" spans="1:10" x14ac:dyDescent="0.25">
      <c r="A300" t="s">
        <v>916</v>
      </c>
      <c r="B300">
        <v>11163</v>
      </c>
      <c r="C300">
        <v>31710</v>
      </c>
      <c r="D300">
        <v>10121</v>
      </c>
      <c r="E300">
        <v>29.76</v>
      </c>
      <c r="F300">
        <v>1894.12</v>
      </c>
      <c r="G300" t="s">
        <v>2628</v>
      </c>
      <c r="H300" t="s">
        <v>2627</v>
      </c>
      <c r="I300">
        <v>2</v>
      </c>
      <c r="J300" t="s">
        <v>2629</v>
      </c>
    </row>
    <row r="301" spans="1:10" x14ac:dyDescent="0.25">
      <c r="A301" t="s">
        <v>917</v>
      </c>
      <c r="B301">
        <v>11445</v>
      </c>
      <c r="C301">
        <v>37948</v>
      </c>
      <c r="D301">
        <v>9783</v>
      </c>
      <c r="E301">
        <v>43.88</v>
      </c>
      <c r="F301">
        <v>2415.0100000000002</v>
      </c>
      <c r="G301" t="s">
        <v>2627</v>
      </c>
      <c r="H301" t="s">
        <v>2627</v>
      </c>
      <c r="I301">
        <v>1</v>
      </c>
      <c r="J301" t="s">
        <v>2631</v>
      </c>
    </row>
    <row r="302" spans="1:10" x14ac:dyDescent="0.25">
      <c r="A302" t="s">
        <v>918</v>
      </c>
      <c r="B302">
        <v>44237</v>
      </c>
      <c r="C302">
        <v>9272</v>
      </c>
      <c r="D302">
        <v>42942</v>
      </c>
      <c r="E302">
        <v>31.49</v>
      </c>
      <c r="F302">
        <v>278.82</v>
      </c>
      <c r="G302" t="s">
        <v>2627</v>
      </c>
      <c r="H302" t="s">
        <v>2627</v>
      </c>
      <c r="I302">
        <v>0</v>
      </c>
      <c r="J302" t="s">
        <v>2631</v>
      </c>
    </row>
    <row r="303" spans="1:10" x14ac:dyDescent="0.25">
      <c r="A303" t="s">
        <v>919</v>
      </c>
      <c r="B303">
        <v>20125</v>
      </c>
      <c r="C303">
        <v>20744</v>
      </c>
      <c r="D303">
        <v>19837</v>
      </c>
      <c r="E303">
        <v>48.74</v>
      </c>
      <c r="F303">
        <v>922.96</v>
      </c>
      <c r="G303" t="s">
        <v>2627</v>
      </c>
      <c r="H303" t="s">
        <v>2627</v>
      </c>
      <c r="I303">
        <v>0</v>
      </c>
      <c r="J303" t="s">
        <v>2629</v>
      </c>
    </row>
    <row r="304" spans="1:10" x14ac:dyDescent="0.25">
      <c r="A304" t="s">
        <v>920</v>
      </c>
      <c r="B304">
        <v>18615</v>
      </c>
      <c r="C304">
        <v>28348</v>
      </c>
      <c r="D304">
        <v>16971</v>
      </c>
      <c r="E304">
        <v>49.96</v>
      </c>
      <c r="F304">
        <v>1855.53</v>
      </c>
      <c r="G304" t="s">
        <v>2627</v>
      </c>
      <c r="H304" t="s">
        <v>2627</v>
      </c>
      <c r="I304">
        <v>2</v>
      </c>
      <c r="J304" t="s">
        <v>2629</v>
      </c>
    </row>
    <row r="305" spans="1:10" x14ac:dyDescent="0.25">
      <c r="A305" t="s">
        <v>921</v>
      </c>
      <c r="B305">
        <v>44823</v>
      </c>
      <c r="C305">
        <v>13910</v>
      </c>
      <c r="D305">
        <v>43848</v>
      </c>
      <c r="E305">
        <v>17.14</v>
      </c>
      <c r="F305">
        <v>2241.2399999999998</v>
      </c>
      <c r="G305" t="s">
        <v>2627</v>
      </c>
      <c r="H305" t="s">
        <v>2627</v>
      </c>
      <c r="I305">
        <v>0</v>
      </c>
      <c r="J305" t="s">
        <v>2630</v>
      </c>
    </row>
    <row r="306" spans="1:10" x14ac:dyDescent="0.25">
      <c r="A306" t="s">
        <v>922</v>
      </c>
      <c r="B306">
        <v>31843</v>
      </c>
      <c r="C306">
        <v>26949</v>
      </c>
      <c r="D306">
        <v>30764</v>
      </c>
      <c r="E306">
        <v>11.52</v>
      </c>
      <c r="F306">
        <v>1092.19</v>
      </c>
      <c r="G306" t="s">
        <v>2627</v>
      </c>
      <c r="H306" t="s">
        <v>2627</v>
      </c>
      <c r="I306">
        <v>2</v>
      </c>
      <c r="J306" t="s">
        <v>2629</v>
      </c>
    </row>
    <row r="307" spans="1:10" x14ac:dyDescent="0.25">
      <c r="A307" t="s">
        <v>923</v>
      </c>
      <c r="B307">
        <v>5178</v>
      </c>
      <c r="C307">
        <v>34184</v>
      </c>
      <c r="D307">
        <v>4025</v>
      </c>
      <c r="E307">
        <v>20.71</v>
      </c>
      <c r="F307">
        <v>1184.6500000000001</v>
      </c>
      <c r="G307" t="s">
        <v>2627</v>
      </c>
      <c r="H307" t="s">
        <v>2627</v>
      </c>
      <c r="I307">
        <v>2</v>
      </c>
      <c r="J307" t="s">
        <v>2629</v>
      </c>
    </row>
    <row r="308" spans="1:10" x14ac:dyDescent="0.25">
      <c r="A308" t="s">
        <v>924</v>
      </c>
      <c r="B308">
        <v>36854</v>
      </c>
      <c r="C308">
        <v>32265</v>
      </c>
      <c r="D308">
        <v>35246</v>
      </c>
      <c r="E308">
        <v>19.68</v>
      </c>
      <c r="F308">
        <v>3983.67</v>
      </c>
      <c r="G308" t="s">
        <v>2627</v>
      </c>
      <c r="H308" t="s">
        <v>2627</v>
      </c>
      <c r="I308">
        <v>1</v>
      </c>
      <c r="J308" t="s">
        <v>2630</v>
      </c>
    </row>
    <row r="309" spans="1:10" x14ac:dyDescent="0.25">
      <c r="A309" t="s">
        <v>925</v>
      </c>
      <c r="B309">
        <v>17837</v>
      </c>
      <c r="C309">
        <v>20415</v>
      </c>
      <c r="D309">
        <v>18156</v>
      </c>
      <c r="E309">
        <v>34.54</v>
      </c>
      <c r="F309">
        <v>1205.8699999999999</v>
      </c>
      <c r="G309" t="s">
        <v>2627</v>
      </c>
      <c r="H309" t="s">
        <v>2627</v>
      </c>
      <c r="I309">
        <v>0</v>
      </c>
      <c r="J309" t="s">
        <v>2629</v>
      </c>
    </row>
    <row r="310" spans="1:10" x14ac:dyDescent="0.25">
      <c r="A310" t="s">
        <v>926</v>
      </c>
      <c r="B310">
        <v>25598</v>
      </c>
      <c r="C310">
        <v>21127</v>
      </c>
      <c r="D310">
        <v>25915</v>
      </c>
      <c r="E310">
        <v>31</v>
      </c>
      <c r="F310">
        <v>2267.66</v>
      </c>
      <c r="G310" t="s">
        <v>2627</v>
      </c>
      <c r="H310" t="s">
        <v>2627</v>
      </c>
      <c r="I310">
        <v>2</v>
      </c>
      <c r="J310" t="s">
        <v>2630</v>
      </c>
    </row>
    <row r="311" spans="1:10" x14ac:dyDescent="0.25">
      <c r="A311" t="s">
        <v>927</v>
      </c>
      <c r="B311">
        <v>17574</v>
      </c>
      <c r="C311">
        <v>26023</v>
      </c>
      <c r="D311">
        <v>15326</v>
      </c>
      <c r="E311">
        <v>40.5</v>
      </c>
      <c r="F311">
        <v>3773.48</v>
      </c>
      <c r="G311" t="s">
        <v>2627</v>
      </c>
      <c r="H311" t="s">
        <v>2628</v>
      </c>
      <c r="I311">
        <v>0</v>
      </c>
      <c r="J311" t="s">
        <v>2629</v>
      </c>
    </row>
    <row r="312" spans="1:10" x14ac:dyDescent="0.25">
      <c r="A312" t="s">
        <v>928</v>
      </c>
      <c r="B312">
        <v>34308</v>
      </c>
      <c r="C312">
        <v>41653</v>
      </c>
      <c r="D312">
        <v>33977</v>
      </c>
      <c r="E312">
        <v>33.31</v>
      </c>
      <c r="F312">
        <v>1359.65</v>
      </c>
      <c r="G312" t="s">
        <v>2627</v>
      </c>
      <c r="H312" t="s">
        <v>2627</v>
      </c>
      <c r="I312">
        <v>0</v>
      </c>
      <c r="J312" t="s">
        <v>2629</v>
      </c>
    </row>
    <row r="313" spans="1:10" x14ac:dyDescent="0.25">
      <c r="A313" t="s">
        <v>929</v>
      </c>
      <c r="B313">
        <v>4505</v>
      </c>
      <c r="C313">
        <v>4890</v>
      </c>
      <c r="D313">
        <v>4339</v>
      </c>
      <c r="E313">
        <v>35.76</v>
      </c>
      <c r="F313">
        <v>3038.73</v>
      </c>
      <c r="G313" t="s">
        <v>2627</v>
      </c>
      <c r="H313" t="s">
        <v>2627</v>
      </c>
      <c r="I313">
        <v>1</v>
      </c>
      <c r="J313" t="s">
        <v>2629</v>
      </c>
    </row>
    <row r="314" spans="1:10" x14ac:dyDescent="0.25">
      <c r="A314" t="s">
        <v>930</v>
      </c>
      <c r="B314">
        <v>5975</v>
      </c>
      <c r="C314">
        <v>41709</v>
      </c>
      <c r="D314">
        <v>3970</v>
      </c>
      <c r="E314">
        <v>9.9</v>
      </c>
      <c r="F314">
        <v>4782.0600000000004</v>
      </c>
      <c r="G314" t="s">
        <v>2627</v>
      </c>
      <c r="H314" t="s">
        <v>2627</v>
      </c>
      <c r="I314">
        <v>0</v>
      </c>
      <c r="J314" t="s">
        <v>2629</v>
      </c>
    </row>
    <row r="315" spans="1:10" x14ac:dyDescent="0.25">
      <c r="A315" t="s">
        <v>931</v>
      </c>
      <c r="B315">
        <v>5817</v>
      </c>
      <c r="C315">
        <v>19570</v>
      </c>
      <c r="D315">
        <v>5166</v>
      </c>
      <c r="E315">
        <v>28.92</v>
      </c>
      <c r="F315">
        <v>1514.07</v>
      </c>
      <c r="G315" t="s">
        <v>2627</v>
      </c>
      <c r="H315" t="s">
        <v>2627</v>
      </c>
      <c r="I315">
        <v>1</v>
      </c>
      <c r="J315" t="s">
        <v>2629</v>
      </c>
    </row>
    <row r="316" spans="1:10" x14ac:dyDescent="0.25">
      <c r="A316" t="s">
        <v>932</v>
      </c>
      <c r="B316">
        <v>19218</v>
      </c>
      <c r="C316">
        <v>35281</v>
      </c>
      <c r="D316">
        <v>18250</v>
      </c>
      <c r="E316">
        <v>42.54</v>
      </c>
      <c r="F316">
        <v>1078.9000000000001</v>
      </c>
      <c r="G316" t="s">
        <v>2627</v>
      </c>
      <c r="H316" t="s">
        <v>2627</v>
      </c>
      <c r="I316">
        <v>1</v>
      </c>
      <c r="J316" t="s">
        <v>2630</v>
      </c>
    </row>
    <row r="317" spans="1:10" x14ac:dyDescent="0.25">
      <c r="A317" t="s">
        <v>933</v>
      </c>
      <c r="B317">
        <v>12050</v>
      </c>
      <c r="C317">
        <v>3252</v>
      </c>
      <c r="D317">
        <v>12082</v>
      </c>
      <c r="E317">
        <v>14.63</v>
      </c>
      <c r="F317">
        <v>3791</v>
      </c>
      <c r="G317" t="s">
        <v>2627</v>
      </c>
      <c r="H317" t="s">
        <v>2627</v>
      </c>
      <c r="I317">
        <v>1</v>
      </c>
      <c r="J317" t="s">
        <v>2629</v>
      </c>
    </row>
    <row r="318" spans="1:10" x14ac:dyDescent="0.25">
      <c r="A318" t="s">
        <v>934</v>
      </c>
      <c r="B318">
        <v>8053</v>
      </c>
      <c r="C318">
        <v>44136</v>
      </c>
      <c r="D318">
        <v>7477</v>
      </c>
      <c r="E318">
        <v>42.43</v>
      </c>
      <c r="F318">
        <v>813.39</v>
      </c>
      <c r="G318" t="s">
        <v>2627</v>
      </c>
      <c r="H318" t="s">
        <v>2627</v>
      </c>
      <c r="I318">
        <v>2</v>
      </c>
      <c r="J318" t="s">
        <v>2629</v>
      </c>
    </row>
    <row r="319" spans="1:10" x14ac:dyDescent="0.25">
      <c r="A319" t="s">
        <v>935</v>
      </c>
      <c r="B319">
        <v>6827</v>
      </c>
      <c r="C319">
        <v>49573</v>
      </c>
      <c r="D319">
        <v>7011</v>
      </c>
      <c r="E319">
        <v>39.67</v>
      </c>
      <c r="F319">
        <v>4674.08</v>
      </c>
      <c r="G319" t="s">
        <v>2627</v>
      </c>
      <c r="H319" t="s">
        <v>2627</v>
      </c>
      <c r="I319">
        <v>2</v>
      </c>
      <c r="J319" t="s">
        <v>2631</v>
      </c>
    </row>
    <row r="320" spans="1:10" x14ac:dyDescent="0.25">
      <c r="A320" t="s">
        <v>936</v>
      </c>
      <c r="B320">
        <v>20756</v>
      </c>
      <c r="C320">
        <v>16311</v>
      </c>
      <c r="D320">
        <v>19890</v>
      </c>
      <c r="E320">
        <v>41.68</v>
      </c>
      <c r="F320">
        <v>182.57</v>
      </c>
      <c r="G320" t="s">
        <v>2627</v>
      </c>
      <c r="H320" t="s">
        <v>2627</v>
      </c>
      <c r="I320">
        <v>0</v>
      </c>
      <c r="J320" t="s">
        <v>2629</v>
      </c>
    </row>
    <row r="321" spans="1:10" x14ac:dyDescent="0.25">
      <c r="A321" t="s">
        <v>937</v>
      </c>
      <c r="B321">
        <v>8034</v>
      </c>
      <c r="C321">
        <v>29264</v>
      </c>
      <c r="D321">
        <v>6727</v>
      </c>
      <c r="E321">
        <v>13.23</v>
      </c>
      <c r="F321">
        <v>4705.12</v>
      </c>
      <c r="G321" t="s">
        <v>2627</v>
      </c>
      <c r="H321" t="s">
        <v>2627</v>
      </c>
      <c r="I321">
        <v>0</v>
      </c>
      <c r="J321" t="s">
        <v>2631</v>
      </c>
    </row>
    <row r="322" spans="1:10" x14ac:dyDescent="0.25">
      <c r="A322" t="s">
        <v>938</v>
      </c>
      <c r="B322">
        <v>9429</v>
      </c>
      <c r="C322">
        <v>26534</v>
      </c>
      <c r="D322">
        <v>8285</v>
      </c>
      <c r="E322">
        <v>40.799999999999997</v>
      </c>
      <c r="F322">
        <v>1255.25</v>
      </c>
      <c r="G322" t="s">
        <v>2627</v>
      </c>
      <c r="H322" t="s">
        <v>2627</v>
      </c>
      <c r="I322">
        <v>2</v>
      </c>
      <c r="J322" t="s">
        <v>2629</v>
      </c>
    </row>
    <row r="323" spans="1:10" x14ac:dyDescent="0.25">
      <c r="A323" t="s">
        <v>939</v>
      </c>
      <c r="B323">
        <v>37071</v>
      </c>
      <c r="C323">
        <v>48971</v>
      </c>
      <c r="D323">
        <v>35714</v>
      </c>
      <c r="E323">
        <v>32.42</v>
      </c>
      <c r="F323">
        <v>2456.83</v>
      </c>
      <c r="G323" t="s">
        <v>2627</v>
      </c>
      <c r="H323" t="s">
        <v>2627</v>
      </c>
      <c r="I323">
        <v>0</v>
      </c>
      <c r="J323" t="s">
        <v>2629</v>
      </c>
    </row>
    <row r="324" spans="1:10" x14ac:dyDescent="0.25">
      <c r="A324" t="s">
        <v>940</v>
      </c>
      <c r="B324">
        <v>7645</v>
      </c>
      <c r="C324">
        <v>5335</v>
      </c>
      <c r="D324">
        <v>5281</v>
      </c>
      <c r="E324">
        <v>5.87</v>
      </c>
      <c r="F324">
        <v>2630.8</v>
      </c>
      <c r="G324" t="s">
        <v>2627</v>
      </c>
      <c r="H324" t="s">
        <v>2628</v>
      </c>
      <c r="I324">
        <v>0</v>
      </c>
      <c r="J324" t="s">
        <v>2630</v>
      </c>
    </row>
    <row r="325" spans="1:10" x14ac:dyDescent="0.25">
      <c r="A325" t="s">
        <v>941</v>
      </c>
      <c r="B325">
        <v>8763</v>
      </c>
      <c r="C325">
        <v>36939</v>
      </c>
      <c r="D325">
        <v>7749</v>
      </c>
      <c r="E325">
        <v>25.34</v>
      </c>
      <c r="F325">
        <v>173.5</v>
      </c>
      <c r="G325" t="s">
        <v>2627</v>
      </c>
      <c r="H325" t="s">
        <v>2627</v>
      </c>
      <c r="I325">
        <v>2</v>
      </c>
      <c r="J325" t="s">
        <v>2629</v>
      </c>
    </row>
    <row r="326" spans="1:10" x14ac:dyDescent="0.25">
      <c r="A326" t="s">
        <v>942</v>
      </c>
      <c r="B326">
        <v>38599</v>
      </c>
      <c r="C326">
        <v>46983</v>
      </c>
      <c r="D326">
        <v>36574</v>
      </c>
      <c r="E326">
        <v>42.29</v>
      </c>
      <c r="F326">
        <v>3392.7</v>
      </c>
      <c r="G326" t="s">
        <v>2627</v>
      </c>
      <c r="H326" t="s">
        <v>2627</v>
      </c>
      <c r="I326">
        <v>1</v>
      </c>
      <c r="J326" t="s">
        <v>2629</v>
      </c>
    </row>
    <row r="327" spans="1:10" x14ac:dyDescent="0.25">
      <c r="A327" t="s">
        <v>943</v>
      </c>
      <c r="B327">
        <v>30196</v>
      </c>
      <c r="C327">
        <v>30285</v>
      </c>
      <c r="D327">
        <v>28801</v>
      </c>
      <c r="E327">
        <v>25.45</v>
      </c>
      <c r="F327">
        <v>2879.05</v>
      </c>
      <c r="G327" t="s">
        <v>2627</v>
      </c>
      <c r="H327" t="s">
        <v>2627</v>
      </c>
      <c r="I327">
        <v>2</v>
      </c>
      <c r="J327" t="s">
        <v>2630</v>
      </c>
    </row>
    <row r="328" spans="1:10" x14ac:dyDescent="0.25">
      <c r="A328" t="s">
        <v>944</v>
      </c>
      <c r="B328">
        <v>27297</v>
      </c>
      <c r="C328">
        <v>23602</v>
      </c>
      <c r="D328">
        <v>26758</v>
      </c>
      <c r="E328">
        <v>2.34</v>
      </c>
      <c r="F328">
        <v>4596.67</v>
      </c>
      <c r="G328" t="s">
        <v>2627</v>
      </c>
      <c r="H328" t="s">
        <v>2627</v>
      </c>
      <c r="I328">
        <v>2</v>
      </c>
      <c r="J328" t="s">
        <v>2629</v>
      </c>
    </row>
    <row r="329" spans="1:10" x14ac:dyDescent="0.25">
      <c r="A329" t="s">
        <v>945</v>
      </c>
      <c r="B329">
        <v>18490</v>
      </c>
      <c r="C329">
        <v>12378</v>
      </c>
      <c r="D329">
        <v>16592</v>
      </c>
      <c r="E329">
        <v>17.23</v>
      </c>
      <c r="F329">
        <v>2332.88</v>
      </c>
      <c r="G329" t="s">
        <v>2627</v>
      </c>
      <c r="H329" t="s">
        <v>2627</v>
      </c>
      <c r="I329">
        <v>1</v>
      </c>
      <c r="J329" t="s">
        <v>2630</v>
      </c>
    </row>
    <row r="330" spans="1:10" x14ac:dyDescent="0.25">
      <c r="A330" t="s">
        <v>946</v>
      </c>
      <c r="B330">
        <v>46782</v>
      </c>
      <c r="C330">
        <v>32120</v>
      </c>
      <c r="D330">
        <v>45350</v>
      </c>
      <c r="E330">
        <v>15.91</v>
      </c>
      <c r="F330">
        <v>4594.43</v>
      </c>
      <c r="G330" t="s">
        <v>2627</v>
      </c>
      <c r="H330" t="s">
        <v>2627</v>
      </c>
      <c r="I330">
        <v>2</v>
      </c>
      <c r="J330" t="s">
        <v>2630</v>
      </c>
    </row>
    <row r="331" spans="1:10" x14ac:dyDescent="0.25">
      <c r="A331" t="s">
        <v>947</v>
      </c>
      <c r="B331">
        <v>33393</v>
      </c>
      <c r="C331">
        <v>39124</v>
      </c>
      <c r="D331">
        <v>32368</v>
      </c>
      <c r="E331">
        <v>45.48</v>
      </c>
      <c r="F331">
        <v>4145.7299999999996</v>
      </c>
      <c r="G331" t="s">
        <v>2627</v>
      </c>
      <c r="H331" t="s">
        <v>2627</v>
      </c>
      <c r="I331">
        <v>0</v>
      </c>
      <c r="J331" t="s">
        <v>2630</v>
      </c>
    </row>
    <row r="332" spans="1:10" x14ac:dyDescent="0.25">
      <c r="A332" t="s">
        <v>948</v>
      </c>
      <c r="B332">
        <v>33488</v>
      </c>
      <c r="C332">
        <v>36453</v>
      </c>
      <c r="D332">
        <v>31788</v>
      </c>
      <c r="E332">
        <v>17.809999999999999</v>
      </c>
      <c r="F332">
        <v>2410.14</v>
      </c>
      <c r="G332" t="s">
        <v>2627</v>
      </c>
      <c r="H332" t="s">
        <v>2627</v>
      </c>
      <c r="I332">
        <v>0</v>
      </c>
      <c r="J332" t="s">
        <v>2629</v>
      </c>
    </row>
    <row r="333" spans="1:10" x14ac:dyDescent="0.25">
      <c r="A333" t="s">
        <v>949</v>
      </c>
      <c r="B333">
        <v>6331</v>
      </c>
      <c r="C333">
        <v>4271</v>
      </c>
      <c r="D333">
        <v>4498</v>
      </c>
      <c r="E333">
        <v>46.03</v>
      </c>
      <c r="F333">
        <v>3053.66</v>
      </c>
      <c r="G333" t="s">
        <v>2628</v>
      </c>
      <c r="H333" t="s">
        <v>2627</v>
      </c>
      <c r="I333">
        <v>0</v>
      </c>
      <c r="J333" t="s">
        <v>2629</v>
      </c>
    </row>
    <row r="334" spans="1:10" x14ac:dyDescent="0.25">
      <c r="A334" t="s">
        <v>950</v>
      </c>
      <c r="B334">
        <v>40825</v>
      </c>
      <c r="C334">
        <v>47383</v>
      </c>
      <c r="D334">
        <v>40149</v>
      </c>
      <c r="E334">
        <v>39.03</v>
      </c>
      <c r="F334">
        <v>2441.31</v>
      </c>
      <c r="G334" t="s">
        <v>2627</v>
      </c>
      <c r="H334" t="s">
        <v>2627</v>
      </c>
      <c r="I334">
        <v>0</v>
      </c>
      <c r="J334" t="s">
        <v>2629</v>
      </c>
    </row>
    <row r="335" spans="1:10" x14ac:dyDescent="0.25">
      <c r="A335" t="s">
        <v>951</v>
      </c>
      <c r="B335">
        <v>41659</v>
      </c>
      <c r="C335">
        <v>39429</v>
      </c>
      <c r="D335">
        <v>39705</v>
      </c>
      <c r="E335">
        <v>24.75</v>
      </c>
      <c r="F335">
        <v>3046.77</v>
      </c>
      <c r="G335" t="s">
        <v>2627</v>
      </c>
      <c r="H335" t="s">
        <v>2627</v>
      </c>
      <c r="I335">
        <v>2</v>
      </c>
      <c r="J335" t="s">
        <v>2629</v>
      </c>
    </row>
    <row r="336" spans="1:10" x14ac:dyDescent="0.25">
      <c r="A336" t="s">
        <v>952</v>
      </c>
      <c r="B336">
        <v>47623</v>
      </c>
      <c r="C336">
        <v>28699</v>
      </c>
      <c r="D336">
        <v>45760</v>
      </c>
      <c r="E336">
        <v>6.54</v>
      </c>
      <c r="F336">
        <v>4899.46</v>
      </c>
      <c r="G336" t="s">
        <v>2627</v>
      </c>
      <c r="H336" t="s">
        <v>2627</v>
      </c>
      <c r="I336">
        <v>0</v>
      </c>
      <c r="J336" t="s">
        <v>2630</v>
      </c>
    </row>
    <row r="337" spans="1:10" x14ac:dyDescent="0.25">
      <c r="A337" t="s">
        <v>953</v>
      </c>
      <c r="B337">
        <v>12206</v>
      </c>
      <c r="C337">
        <v>5093</v>
      </c>
      <c r="D337">
        <v>10420</v>
      </c>
      <c r="E337">
        <v>21.3</v>
      </c>
      <c r="F337">
        <v>2966.65</v>
      </c>
      <c r="G337" t="s">
        <v>2627</v>
      </c>
      <c r="H337" t="s">
        <v>2627</v>
      </c>
      <c r="I337">
        <v>1</v>
      </c>
      <c r="J337" t="s">
        <v>2630</v>
      </c>
    </row>
    <row r="338" spans="1:10" x14ac:dyDescent="0.25">
      <c r="A338" t="s">
        <v>954</v>
      </c>
      <c r="B338">
        <v>24269</v>
      </c>
      <c r="C338">
        <v>27735</v>
      </c>
      <c r="D338">
        <v>22901</v>
      </c>
      <c r="E338">
        <v>13.91</v>
      </c>
      <c r="F338">
        <v>4051.77</v>
      </c>
      <c r="G338" t="s">
        <v>2627</v>
      </c>
      <c r="H338" t="s">
        <v>2627</v>
      </c>
      <c r="I338">
        <v>0</v>
      </c>
      <c r="J338" t="s">
        <v>2629</v>
      </c>
    </row>
    <row r="339" spans="1:10" x14ac:dyDescent="0.25">
      <c r="A339" t="s">
        <v>955</v>
      </c>
      <c r="B339">
        <v>16726</v>
      </c>
      <c r="C339">
        <v>27891</v>
      </c>
      <c r="D339">
        <v>14295</v>
      </c>
      <c r="E339">
        <v>14.92</v>
      </c>
      <c r="F339">
        <v>4543.12</v>
      </c>
      <c r="G339" t="s">
        <v>2627</v>
      </c>
      <c r="H339" t="s">
        <v>2627</v>
      </c>
      <c r="I339">
        <v>1</v>
      </c>
      <c r="J339" t="s">
        <v>2629</v>
      </c>
    </row>
    <row r="340" spans="1:10" x14ac:dyDescent="0.25">
      <c r="A340" t="s">
        <v>956</v>
      </c>
      <c r="B340">
        <v>44610</v>
      </c>
      <c r="C340">
        <v>29816</v>
      </c>
      <c r="D340">
        <v>42570</v>
      </c>
      <c r="E340">
        <v>18.48</v>
      </c>
      <c r="F340">
        <v>2471.7399999999998</v>
      </c>
      <c r="G340" t="s">
        <v>2628</v>
      </c>
      <c r="H340" t="s">
        <v>2627</v>
      </c>
      <c r="I340">
        <v>2</v>
      </c>
      <c r="J340" t="s">
        <v>2629</v>
      </c>
    </row>
    <row r="341" spans="1:10" x14ac:dyDescent="0.25">
      <c r="A341" t="s">
        <v>957</v>
      </c>
      <c r="B341">
        <v>18533</v>
      </c>
      <c r="C341">
        <v>21323</v>
      </c>
      <c r="D341">
        <v>17558</v>
      </c>
      <c r="E341">
        <v>43.48</v>
      </c>
      <c r="F341">
        <v>191.62</v>
      </c>
      <c r="G341" t="s">
        <v>2627</v>
      </c>
      <c r="H341" t="s">
        <v>2627</v>
      </c>
      <c r="I341">
        <v>0</v>
      </c>
      <c r="J341" t="s">
        <v>2629</v>
      </c>
    </row>
    <row r="342" spans="1:10" x14ac:dyDescent="0.25">
      <c r="A342" t="s">
        <v>958</v>
      </c>
      <c r="B342">
        <v>3463</v>
      </c>
      <c r="C342">
        <v>27497</v>
      </c>
      <c r="D342">
        <v>3756</v>
      </c>
      <c r="E342">
        <v>48.04</v>
      </c>
      <c r="F342">
        <v>747.99</v>
      </c>
      <c r="G342" t="s">
        <v>2627</v>
      </c>
      <c r="H342" t="s">
        <v>2627</v>
      </c>
      <c r="I342">
        <v>1</v>
      </c>
      <c r="J342" t="s">
        <v>2630</v>
      </c>
    </row>
    <row r="343" spans="1:10" x14ac:dyDescent="0.25">
      <c r="A343" t="s">
        <v>959</v>
      </c>
      <c r="B343">
        <v>31632</v>
      </c>
      <c r="C343">
        <v>31194</v>
      </c>
      <c r="D343">
        <v>30990</v>
      </c>
      <c r="E343">
        <v>19.809999999999999</v>
      </c>
      <c r="F343">
        <v>1914.71</v>
      </c>
      <c r="G343" t="s">
        <v>2627</v>
      </c>
      <c r="H343" t="s">
        <v>2627</v>
      </c>
      <c r="I343">
        <v>2</v>
      </c>
      <c r="J343" t="s">
        <v>2629</v>
      </c>
    </row>
    <row r="344" spans="1:10" x14ac:dyDescent="0.25">
      <c r="A344" t="s">
        <v>960</v>
      </c>
      <c r="B344">
        <v>20312</v>
      </c>
      <c r="C344">
        <v>7665</v>
      </c>
      <c r="D344">
        <v>19445</v>
      </c>
      <c r="E344">
        <v>9.68</v>
      </c>
      <c r="F344">
        <v>3734.07</v>
      </c>
      <c r="G344" t="s">
        <v>2627</v>
      </c>
      <c r="H344" t="s">
        <v>2627</v>
      </c>
      <c r="I344">
        <v>0</v>
      </c>
      <c r="J344" t="s">
        <v>2629</v>
      </c>
    </row>
    <row r="345" spans="1:10" x14ac:dyDescent="0.25">
      <c r="A345" t="s">
        <v>961</v>
      </c>
      <c r="B345">
        <v>44499</v>
      </c>
      <c r="C345">
        <v>28255</v>
      </c>
      <c r="D345">
        <v>43350</v>
      </c>
      <c r="E345">
        <v>29.19</v>
      </c>
      <c r="F345">
        <v>804.94</v>
      </c>
      <c r="G345" t="s">
        <v>2627</v>
      </c>
      <c r="H345" t="s">
        <v>2627</v>
      </c>
      <c r="I345">
        <v>1</v>
      </c>
      <c r="J345" t="s">
        <v>2629</v>
      </c>
    </row>
    <row r="346" spans="1:10" x14ac:dyDescent="0.25">
      <c r="A346" t="s">
        <v>962</v>
      </c>
      <c r="B346">
        <v>6134</v>
      </c>
      <c r="C346">
        <v>12105</v>
      </c>
      <c r="D346">
        <v>4503</v>
      </c>
      <c r="E346">
        <v>3.02</v>
      </c>
      <c r="F346">
        <v>2764.91</v>
      </c>
      <c r="G346" t="s">
        <v>2627</v>
      </c>
      <c r="H346" t="s">
        <v>2627</v>
      </c>
      <c r="I346">
        <v>0</v>
      </c>
      <c r="J346" t="s">
        <v>2629</v>
      </c>
    </row>
    <row r="347" spans="1:10" x14ac:dyDescent="0.25">
      <c r="A347" t="s">
        <v>963</v>
      </c>
      <c r="B347">
        <v>25681</v>
      </c>
      <c r="C347">
        <v>33317</v>
      </c>
      <c r="D347">
        <v>25700</v>
      </c>
      <c r="E347">
        <v>23.86</v>
      </c>
      <c r="F347">
        <v>3258.99</v>
      </c>
      <c r="G347" t="s">
        <v>2627</v>
      </c>
      <c r="H347" t="s">
        <v>2627</v>
      </c>
      <c r="I347">
        <v>0</v>
      </c>
      <c r="J347" t="s">
        <v>2629</v>
      </c>
    </row>
    <row r="348" spans="1:10" x14ac:dyDescent="0.25">
      <c r="A348" t="s">
        <v>964</v>
      </c>
      <c r="B348">
        <v>4981</v>
      </c>
      <c r="C348">
        <v>40886</v>
      </c>
      <c r="D348">
        <v>3248</v>
      </c>
      <c r="E348">
        <v>42.88</v>
      </c>
      <c r="F348">
        <v>555.46</v>
      </c>
      <c r="G348" t="s">
        <v>2627</v>
      </c>
      <c r="H348" t="s">
        <v>2627</v>
      </c>
      <c r="I348">
        <v>2</v>
      </c>
      <c r="J348" t="s">
        <v>2631</v>
      </c>
    </row>
    <row r="349" spans="1:10" x14ac:dyDescent="0.25">
      <c r="A349" t="s">
        <v>965</v>
      </c>
      <c r="B349">
        <v>12289</v>
      </c>
      <c r="C349">
        <v>31408</v>
      </c>
      <c r="D349">
        <v>11456</v>
      </c>
      <c r="E349">
        <v>27.4</v>
      </c>
      <c r="F349">
        <v>630.55999999999995</v>
      </c>
      <c r="G349" t="s">
        <v>2627</v>
      </c>
      <c r="H349" t="s">
        <v>2627</v>
      </c>
      <c r="I349">
        <v>2</v>
      </c>
      <c r="J349" t="s">
        <v>2629</v>
      </c>
    </row>
    <row r="350" spans="1:10" x14ac:dyDescent="0.25">
      <c r="A350" t="s">
        <v>966</v>
      </c>
      <c r="B350">
        <v>41909</v>
      </c>
      <c r="C350">
        <v>35610</v>
      </c>
      <c r="D350">
        <v>41891</v>
      </c>
      <c r="E350">
        <v>15.94</v>
      </c>
      <c r="F350">
        <v>2527.27</v>
      </c>
      <c r="G350" t="s">
        <v>2627</v>
      </c>
      <c r="H350" t="s">
        <v>2627</v>
      </c>
      <c r="I350">
        <v>2</v>
      </c>
      <c r="J350" t="s">
        <v>2629</v>
      </c>
    </row>
    <row r="351" spans="1:10" x14ac:dyDescent="0.25">
      <c r="A351" t="s">
        <v>967</v>
      </c>
      <c r="B351">
        <v>6559</v>
      </c>
      <c r="C351">
        <v>23211</v>
      </c>
      <c r="D351">
        <v>4198</v>
      </c>
      <c r="E351">
        <v>42.04</v>
      </c>
      <c r="F351">
        <v>4288.2700000000004</v>
      </c>
      <c r="G351" t="s">
        <v>2628</v>
      </c>
      <c r="H351" t="s">
        <v>2627</v>
      </c>
      <c r="I351">
        <v>2</v>
      </c>
      <c r="J351" t="s">
        <v>2629</v>
      </c>
    </row>
    <row r="352" spans="1:10" x14ac:dyDescent="0.25">
      <c r="A352" t="s">
        <v>968</v>
      </c>
      <c r="B352">
        <v>8557</v>
      </c>
      <c r="C352">
        <v>28015</v>
      </c>
      <c r="D352">
        <v>7777</v>
      </c>
      <c r="E352">
        <v>38.39</v>
      </c>
      <c r="F352">
        <v>1943.25</v>
      </c>
      <c r="G352" t="s">
        <v>2627</v>
      </c>
      <c r="H352" t="s">
        <v>2627</v>
      </c>
      <c r="I352">
        <v>2</v>
      </c>
      <c r="J352" t="s">
        <v>2631</v>
      </c>
    </row>
    <row r="353" spans="1:10" x14ac:dyDescent="0.25">
      <c r="A353" t="s">
        <v>969</v>
      </c>
      <c r="B353">
        <v>47109</v>
      </c>
      <c r="C353">
        <v>26587</v>
      </c>
      <c r="D353">
        <v>45540</v>
      </c>
      <c r="E353">
        <v>13.14</v>
      </c>
      <c r="F353">
        <v>594.15</v>
      </c>
      <c r="G353" t="s">
        <v>2627</v>
      </c>
      <c r="H353" t="s">
        <v>2627</v>
      </c>
      <c r="I353">
        <v>1</v>
      </c>
      <c r="J353" t="s">
        <v>2629</v>
      </c>
    </row>
    <row r="354" spans="1:10" x14ac:dyDescent="0.25">
      <c r="A354" t="s">
        <v>970</v>
      </c>
      <c r="B354">
        <v>14527</v>
      </c>
      <c r="C354">
        <v>9108</v>
      </c>
      <c r="D354">
        <v>14404</v>
      </c>
      <c r="E354">
        <v>25.69</v>
      </c>
      <c r="F354">
        <v>2512.3200000000002</v>
      </c>
      <c r="G354" t="s">
        <v>2627</v>
      </c>
      <c r="H354" t="s">
        <v>2627</v>
      </c>
      <c r="I354">
        <v>2</v>
      </c>
      <c r="J354" t="s">
        <v>2630</v>
      </c>
    </row>
    <row r="355" spans="1:10" x14ac:dyDescent="0.25">
      <c r="A355" t="s">
        <v>971</v>
      </c>
      <c r="B355">
        <v>18428</v>
      </c>
      <c r="C355">
        <v>6278</v>
      </c>
      <c r="D355">
        <v>17312</v>
      </c>
      <c r="E355">
        <v>44.01</v>
      </c>
      <c r="F355">
        <v>383.28</v>
      </c>
      <c r="G355" t="s">
        <v>2627</v>
      </c>
      <c r="H355" t="s">
        <v>2627</v>
      </c>
      <c r="I355">
        <v>2</v>
      </c>
      <c r="J355" t="s">
        <v>2629</v>
      </c>
    </row>
    <row r="356" spans="1:10" x14ac:dyDescent="0.25">
      <c r="A356" t="s">
        <v>972</v>
      </c>
      <c r="B356">
        <v>46649</v>
      </c>
      <c r="C356">
        <v>32446</v>
      </c>
      <c r="D356">
        <v>47004</v>
      </c>
      <c r="E356">
        <v>30.33</v>
      </c>
      <c r="F356">
        <v>3228.17</v>
      </c>
      <c r="G356" t="s">
        <v>2627</v>
      </c>
      <c r="H356" t="s">
        <v>2627</v>
      </c>
      <c r="I356">
        <v>1</v>
      </c>
      <c r="J356" t="s">
        <v>2629</v>
      </c>
    </row>
    <row r="357" spans="1:10" x14ac:dyDescent="0.25">
      <c r="A357" t="s">
        <v>973</v>
      </c>
      <c r="B357">
        <v>7394</v>
      </c>
      <c r="C357">
        <v>39585</v>
      </c>
      <c r="D357">
        <v>5548</v>
      </c>
      <c r="E357">
        <v>0.05</v>
      </c>
      <c r="F357">
        <v>4918.5600000000004</v>
      </c>
      <c r="G357" t="s">
        <v>2627</v>
      </c>
      <c r="H357" t="s">
        <v>2627</v>
      </c>
      <c r="I357">
        <v>0</v>
      </c>
      <c r="J357" t="s">
        <v>2629</v>
      </c>
    </row>
    <row r="358" spans="1:10" x14ac:dyDescent="0.25">
      <c r="A358" t="s">
        <v>974</v>
      </c>
      <c r="B358">
        <v>20620</v>
      </c>
      <c r="C358">
        <v>17709</v>
      </c>
      <c r="D358">
        <v>20162</v>
      </c>
      <c r="E358">
        <v>23.71</v>
      </c>
      <c r="F358">
        <v>2078.1</v>
      </c>
      <c r="G358" t="s">
        <v>2627</v>
      </c>
      <c r="H358" t="s">
        <v>2627</v>
      </c>
      <c r="I358">
        <v>2</v>
      </c>
      <c r="J358" t="s">
        <v>2629</v>
      </c>
    </row>
    <row r="359" spans="1:10" x14ac:dyDescent="0.25">
      <c r="A359" t="s">
        <v>975</v>
      </c>
      <c r="B359">
        <v>14935</v>
      </c>
      <c r="C359">
        <v>22353</v>
      </c>
      <c r="D359">
        <v>14970</v>
      </c>
      <c r="E359">
        <v>11.43</v>
      </c>
      <c r="F359">
        <v>1102.94</v>
      </c>
      <c r="G359" t="s">
        <v>2627</v>
      </c>
      <c r="H359" t="s">
        <v>2627</v>
      </c>
      <c r="I359">
        <v>0</v>
      </c>
      <c r="J359" t="s">
        <v>2629</v>
      </c>
    </row>
    <row r="360" spans="1:10" x14ac:dyDescent="0.25">
      <c r="A360" t="s">
        <v>976</v>
      </c>
      <c r="B360">
        <v>4438</v>
      </c>
      <c r="C360">
        <v>36039</v>
      </c>
      <c r="D360">
        <v>2728</v>
      </c>
      <c r="E360">
        <v>46.31</v>
      </c>
      <c r="F360">
        <v>2042.82</v>
      </c>
      <c r="G360" t="s">
        <v>2627</v>
      </c>
      <c r="H360" t="s">
        <v>2627</v>
      </c>
      <c r="I360">
        <v>0</v>
      </c>
      <c r="J360" t="s">
        <v>2630</v>
      </c>
    </row>
    <row r="361" spans="1:10" x14ac:dyDescent="0.25">
      <c r="A361" t="s">
        <v>977</v>
      </c>
      <c r="B361">
        <v>37590</v>
      </c>
      <c r="C361">
        <v>46581</v>
      </c>
      <c r="D361">
        <v>36197</v>
      </c>
      <c r="E361">
        <v>31.65</v>
      </c>
      <c r="F361">
        <v>2778.5</v>
      </c>
      <c r="G361" t="s">
        <v>2627</v>
      </c>
      <c r="H361" t="s">
        <v>2627</v>
      </c>
      <c r="I361">
        <v>1</v>
      </c>
      <c r="J361" t="s">
        <v>2630</v>
      </c>
    </row>
    <row r="362" spans="1:10" x14ac:dyDescent="0.25">
      <c r="A362" t="s">
        <v>978</v>
      </c>
      <c r="B362">
        <v>30553</v>
      </c>
      <c r="C362">
        <v>15371</v>
      </c>
      <c r="D362">
        <v>28904</v>
      </c>
      <c r="E362">
        <v>48.4</v>
      </c>
      <c r="F362">
        <v>4671.68</v>
      </c>
      <c r="G362" t="s">
        <v>2628</v>
      </c>
      <c r="H362" t="s">
        <v>2627</v>
      </c>
      <c r="I362">
        <v>1</v>
      </c>
      <c r="J362" t="s">
        <v>2629</v>
      </c>
    </row>
    <row r="363" spans="1:10" x14ac:dyDescent="0.25">
      <c r="A363" t="s">
        <v>979</v>
      </c>
      <c r="B363">
        <v>29994</v>
      </c>
      <c r="C363">
        <v>24496</v>
      </c>
      <c r="D363">
        <v>29800</v>
      </c>
      <c r="E363">
        <v>9.09</v>
      </c>
      <c r="F363">
        <v>1768.11</v>
      </c>
      <c r="G363" t="s">
        <v>2627</v>
      </c>
      <c r="H363" t="s">
        <v>2627</v>
      </c>
      <c r="I363">
        <v>1</v>
      </c>
      <c r="J363" t="s">
        <v>2629</v>
      </c>
    </row>
    <row r="364" spans="1:10" x14ac:dyDescent="0.25">
      <c r="A364" t="s">
        <v>980</v>
      </c>
      <c r="B364">
        <v>12417</v>
      </c>
      <c r="C364">
        <v>28372</v>
      </c>
      <c r="D364">
        <v>11415</v>
      </c>
      <c r="E364">
        <v>49.29</v>
      </c>
      <c r="F364">
        <v>419.16</v>
      </c>
      <c r="G364" t="s">
        <v>2627</v>
      </c>
      <c r="H364" t="s">
        <v>2627</v>
      </c>
      <c r="I364">
        <v>2</v>
      </c>
      <c r="J364" t="s">
        <v>2629</v>
      </c>
    </row>
    <row r="365" spans="1:10" x14ac:dyDescent="0.25">
      <c r="A365" t="s">
        <v>981</v>
      </c>
      <c r="B365">
        <v>34476</v>
      </c>
      <c r="C365">
        <v>27250</v>
      </c>
      <c r="D365">
        <v>34703</v>
      </c>
      <c r="E365">
        <v>29.94</v>
      </c>
      <c r="F365">
        <v>4948.79</v>
      </c>
      <c r="G365" t="s">
        <v>2627</v>
      </c>
      <c r="H365" t="s">
        <v>2627</v>
      </c>
      <c r="I365">
        <v>0</v>
      </c>
      <c r="J365" t="s">
        <v>2629</v>
      </c>
    </row>
    <row r="366" spans="1:10" x14ac:dyDescent="0.25">
      <c r="A366" t="s">
        <v>982</v>
      </c>
      <c r="B366">
        <v>3333</v>
      </c>
      <c r="C366">
        <v>5676</v>
      </c>
      <c r="D366">
        <v>3050</v>
      </c>
      <c r="E366">
        <v>26.74</v>
      </c>
      <c r="F366">
        <v>3271.32</v>
      </c>
      <c r="G366" t="s">
        <v>2627</v>
      </c>
      <c r="H366" t="s">
        <v>2628</v>
      </c>
      <c r="I366">
        <v>2</v>
      </c>
      <c r="J366" t="s">
        <v>2631</v>
      </c>
    </row>
    <row r="367" spans="1:10" x14ac:dyDescent="0.25">
      <c r="A367" t="s">
        <v>983</v>
      </c>
      <c r="B367">
        <v>24713</v>
      </c>
      <c r="C367">
        <v>42149</v>
      </c>
      <c r="D367">
        <v>23625</v>
      </c>
      <c r="E367">
        <v>47.87</v>
      </c>
      <c r="F367">
        <v>4553.75</v>
      </c>
      <c r="G367" t="s">
        <v>2628</v>
      </c>
      <c r="H367" t="s">
        <v>2627</v>
      </c>
      <c r="I367">
        <v>1</v>
      </c>
      <c r="J367" t="s">
        <v>2629</v>
      </c>
    </row>
    <row r="368" spans="1:10" x14ac:dyDescent="0.25">
      <c r="A368" t="s">
        <v>984</v>
      </c>
      <c r="B368">
        <v>21255</v>
      </c>
      <c r="C368">
        <v>40105</v>
      </c>
      <c r="D368">
        <v>21382</v>
      </c>
      <c r="E368">
        <v>30.98</v>
      </c>
      <c r="F368">
        <v>4070.66</v>
      </c>
      <c r="G368" t="s">
        <v>2627</v>
      </c>
      <c r="H368" t="s">
        <v>2627</v>
      </c>
      <c r="I368">
        <v>1</v>
      </c>
      <c r="J368" t="s">
        <v>2630</v>
      </c>
    </row>
    <row r="369" spans="1:10" x14ac:dyDescent="0.25">
      <c r="A369" t="s">
        <v>985</v>
      </c>
      <c r="B369">
        <v>17017</v>
      </c>
      <c r="C369">
        <v>8645</v>
      </c>
      <c r="D369">
        <v>16562</v>
      </c>
      <c r="E369">
        <v>10.49</v>
      </c>
      <c r="F369">
        <v>869.19</v>
      </c>
      <c r="G369" t="s">
        <v>2627</v>
      </c>
      <c r="H369" t="s">
        <v>2627</v>
      </c>
      <c r="I369">
        <v>2</v>
      </c>
      <c r="J369" t="s">
        <v>2629</v>
      </c>
    </row>
    <row r="370" spans="1:10" x14ac:dyDescent="0.25">
      <c r="A370" t="s">
        <v>986</v>
      </c>
      <c r="B370">
        <v>8884</v>
      </c>
      <c r="C370">
        <v>5239</v>
      </c>
      <c r="D370">
        <v>8300</v>
      </c>
      <c r="E370">
        <v>29.2</v>
      </c>
      <c r="F370">
        <v>1763</v>
      </c>
      <c r="G370" t="s">
        <v>2627</v>
      </c>
      <c r="H370" t="s">
        <v>2627</v>
      </c>
      <c r="I370">
        <v>1</v>
      </c>
      <c r="J370" t="s">
        <v>2631</v>
      </c>
    </row>
    <row r="371" spans="1:10" x14ac:dyDescent="0.25">
      <c r="A371" t="s">
        <v>987</v>
      </c>
      <c r="B371">
        <v>25021</v>
      </c>
      <c r="C371">
        <v>20780</v>
      </c>
      <c r="D371">
        <v>24506</v>
      </c>
      <c r="E371">
        <v>18.36</v>
      </c>
      <c r="F371">
        <v>4541.8500000000004</v>
      </c>
      <c r="G371" t="s">
        <v>2627</v>
      </c>
      <c r="H371" t="s">
        <v>2627</v>
      </c>
      <c r="I371">
        <v>1</v>
      </c>
      <c r="J371" t="s">
        <v>2630</v>
      </c>
    </row>
    <row r="372" spans="1:10" x14ac:dyDescent="0.25">
      <c r="A372" t="s">
        <v>988</v>
      </c>
      <c r="B372">
        <v>29471</v>
      </c>
      <c r="C372">
        <v>34587</v>
      </c>
      <c r="D372">
        <v>27897</v>
      </c>
      <c r="E372">
        <v>42.62</v>
      </c>
      <c r="F372">
        <v>4251.5</v>
      </c>
      <c r="G372" t="s">
        <v>2627</v>
      </c>
      <c r="H372" t="s">
        <v>2627</v>
      </c>
      <c r="I372">
        <v>0</v>
      </c>
      <c r="J372" t="s">
        <v>2629</v>
      </c>
    </row>
    <row r="373" spans="1:10" x14ac:dyDescent="0.25">
      <c r="A373" t="s">
        <v>989</v>
      </c>
      <c r="B373">
        <v>41281</v>
      </c>
      <c r="C373">
        <v>18107</v>
      </c>
      <c r="D373">
        <v>41088</v>
      </c>
      <c r="E373">
        <v>9.32</v>
      </c>
      <c r="F373">
        <v>1420.31</v>
      </c>
      <c r="G373" t="s">
        <v>2627</v>
      </c>
      <c r="H373" t="s">
        <v>2627</v>
      </c>
      <c r="I373">
        <v>0</v>
      </c>
      <c r="J373" t="s">
        <v>2629</v>
      </c>
    </row>
    <row r="374" spans="1:10" x14ac:dyDescent="0.25">
      <c r="A374" t="s">
        <v>990</v>
      </c>
      <c r="B374">
        <v>12300</v>
      </c>
      <c r="C374">
        <v>20177</v>
      </c>
      <c r="D374">
        <v>11402</v>
      </c>
      <c r="E374">
        <v>27.18</v>
      </c>
      <c r="F374">
        <v>137.13</v>
      </c>
      <c r="G374" t="s">
        <v>2627</v>
      </c>
      <c r="H374" t="s">
        <v>2627</v>
      </c>
      <c r="I374">
        <v>0</v>
      </c>
      <c r="J374" t="s">
        <v>2629</v>
      </c>
    </row>
    <row r="375" spans="1:10" x14ac:dyDescent="0.25">
      <c r="A375" t="s">
        <v>991</v>
      </c>
      <c r="B375">
        <v>17198</v>
      </c>
      <c r="C375">
        <v>32136</v>
      </c>
      <c r="D375">
        <v>16886</v>
      </c>
      <c r="E375">
        <v>49.84</v>
      </c>
      <c r="F375">
        <v>2655.61</v>
      </c>
      <c r="G375" t="s">
        <v>2627</v>
      </c>
      <c r="H375" t="s">
        <v>2627</v>
      </c>
      <c r="I375">
        <v>1</v>
      </c>
      <c r="J375" t="s">
        <v>2631</v>
      </c>
    </row>
    <row r="376" spans="1:10" x14ac:dyDescent="0.25">
      <c r="A376" t="s">
        <v>992</v>
      </c>
      <c r="B376">
        <v>29047</v>
      </c>
      <c r="C376">
        <v>25614</v>
      </c>
      <c r="D376">
        <v>28468</v>
      </c>
      <c r="E376">
        <v>46.66</v>
      </c>
      <c r="F376">
        <v>2671.18</v>
      </c>
      <c r="G376" t="s">
        <v>2627</v>
      </c>
      <c r="H376" t="s">
        <v>2627</v>
      </c>
      <c r="I376">
        <v>0</v>
      </c>
      <c r="J376" t="s">
        <v>2629</v>
      </c>
    </row>
    <row r="377" spans="1:10" x14ac:dyDescent="0.25">
      <c r="A377" t="s">
        <v>993</v>
      </c>
      <c r="B377">
        <v>32700</v>
      </c>
      <c r="C377">
        <v>9149</v>
      </c>
      <c r="D377">
        <v>32577</v>
      </c>
      <c r="E377">
        <v>42.24</v>
      </c>
      <c r="F377">
        <v>2816.84</v>
      </c>
      <c r="G377" t="s">
        <v>2627</v>
      </c>
      <c r="H377" t="s">
        <v>2627</v>
      </c>
      <c r="I377">
        <v>1</v>
      </c>
      <c r="J377" t="s">
        <v>2630</v>
      </c>
    </row>
    <row r="378" spans="1:10" x14ac:dyDescent="0.25">
      <c r="A378" t="s">
        <v>994</v>
      </c>
      <c r="B378">
        <v>15210</v>
      </c>
      <c r="C378">
        <v>20467</v>
      </c>
      <c r="D378">
        <v>15206</v>
      </c>
      <c r="E378">
        <v>7.29</v>
      </c>
      <c r="F378">
        <v>1644.18</v>
      </c>
      <c r="G378" t="s">
        <v>2627</v>
      </c>
      <c r="H378" t="s">
        <v>2627</v>
      </c>
      <c r="I378">
        <v>2</v>
      </c>
      <c r="J378" t="s">
        <v>2629</v>
      </c>
    </row>
    <row r="379" spans="1:10" x14ac:dyDescent="0.25">
      <c r="A379" t="s">
        <v>995</v>
      </c>
      <c r="B379">
        <v>15826</v>
      </c>
      <c r="C379">
        <v>10288</v>
      </c>
      <c r="D379">
        <v>15743</v>
      </c>
      <c r="E379">
        <v>33.79</v>
      </c>
      <c r="F379">
        <v>1064.03</v>
      </c>
      <c r="G379" t="s">
        <v>2627</v>
      </c>
      <c r="H379" t="s">
        <v>2627</v>
      </c>
      <c r="I379">
        <v>1</v>
      </c>
      <c r="J379" t="s">
        <v>2629</v>
      </c>
    </row>
    <row r="380" spans="1:10" x14ac:dyDescent="0.25">
      <c r="A380" t="s">
        <v>996</v>
      </c>
      <c r="B380">
        <v>30670</v>
      </c>
      <c r="C380">
        <v>20254</v>
      </c>
      <c r="D380">
        <v>29113</v>
      </c>
      <c r="E380">
        <v>14.08</v>
      </c>
      <c r="F380">
        <v>4501.83</v>
      </c>
      <c r="G380" t="s">
        <v>2627</v>
      </c>
      <c r="H380" t="s">
        <v>2627</v>
      </c>
      <c r="I380">
        <v>1</v>
      </c>
      <c r="J380" t="s">
        <v>2630</v>
      </c>
    </row>
    <row r="381" spans="1:10" x14ac:dyDescent="0.25">
      <c r="A381" t="s">
        <v>997</v>
      </c>
      <c r="B381">
        <v>41576</v>
      </c>
      <c r="C381">
        <v>31917</v>
      </c>
      <c r="D381">
        <v>41422</v>
      </c>
      <c r="E381">
        <v>31.73</v>
      </c>
      <c r="F381">
        <v>1975.7</v>
      </c>
      <c r="G381" t="s">
        <v>2627</v>
      </c>
      <c r="H381" t="s">
        <v>2627</v>
      </c>
      <c r="I381">
        <v>2</v>
      </c>
      <c r="J381" t="s">
        <v>2629</v>
      </c>
    </row>
    <row r="382" spans="1:10" x14ac:dyDescent="0.25">
      <c r="A382" t="s">
        <v>998</v>
      </c>
      <c r="B382">
        <v>33993</v>
      </c>
      <c r="C382">
        <v>22005</v>
      </c>
      <c r="D382">
        <v>33902</v>
      </c>
      <c r="E382">
        <v>0.11</v>
      </c>
      <c r="F382">
        <v>3915.63</v>
      </c>
      <c r="G382" t="s">
        <v>2627</v>
      </c>
      <c r="H382" t="s">
        <v>2627</v>
      </c>
      <c r="I382">
        <v>2</v>
      </c>
      <c r="J382" t="s">
        <v>2630</v>
      </c>
    </row>
    <row r="383" spans="1:10" x14ac:dyDescent="0.25">
      <c r="A383" t="s">
        <v>999</v>
      </c>
      <c r="B383">
        <v>35677</v>
      </c>
      <c r="C383">
        <v>10142</v>
      </c>
      <c r="D383">
        <v>36015</v>
      </c>
      <c r="E383">
        <v>43.5</v>
      </c>
      <c r="F383">
        <v>4627.1099999999997</v>
      </c>
      <c r="G383" t="s">
        <v>2627</v>
      </c>
      <c r="H383" t="s">
        <v>2627</v>
      </c>
      <c r="I383">
        <v>0</v>
      </c>
      <c r="J383" t="s">
        <v>2629</v>
      </c>
    </row>
    <row r="384" spans="1:10" x14ac:dyDescent="0.25">
      <c r="A384" t="s">
        <v>1000</v>
      </c>
      <c r="B384">
        <v>18786</v>
      </c>
      <c r="C384">
        <v>5890</v>
      </c>
      <c r="D384">
        <v>18547</v>
      </c>
      <c r="E384">
        <v>31.29</v>
      </c>
      <c r="F384">
        <v>111.46</v>
      </c>
      <c r="G384" t="s">
        <v>2627</v>
      </c>
      <c r="H384" t="s">
        <v>2627</v>
      </c>
      <c r="I384">
        <v>0</v>
      </c>
      <c r="J384" t="s">
        <v>2629</v>
      </c>
    </row>
    <row r="385" spans="1:10" x14ac:dyDescent="0.25">
      <c r="A385" t="s">
        <v>1001</v>
      </c>
      <c r="B385">
        <v>32402</v>
      </c>
      <c r="C385">
        <v>12384</v>
      </c>
      <c r="D385">
        <v>32390</v>
      </c>
      <c r="E385">
        <v>0.14000000000000001</v>
      </c>
      <c r="F385">
        <v>3089.52</v>
      </c>
      <c r="G385" t="s">
        <v>2627</v>
      </c>
      <c r="H385" t="s">
        <v>2627</v>
      </c>
      <c r="I385">
        <v>0</v>
      </c>
      <c r="J385" t="s">
        <v>2629</v>
      </c>
    </row>
    <row r="386" spans="1:10" x14ac:dyDescent="0.25">
      <c r="A386" t="s">
        <v>1002</v>
      </c>
      <c r="B386">
        <v>36891</v>
      </c>
      <c r="C386">
        <v>34472</v>
      </c>
      <c r="D386">
        <v>35494</v>
      </c>
      <c r="E386">
        <v>44.45</v>
      </c>
      <c r="F386">
        <v>692.15</v>
      </c>
      <c r="G386" t="s">
        <v>2627</v>
      </c>
      <c r="H386" t="s">
        <v>2628</v>
      </c>
      <c r="I386">
        <v>1</v>
      </c>
      <c r="J386" t="s">
        <v>2631</v>
      </c>
    </row>
    <row r="387" spans="1:10" x14ac:dyDescent="0.25">
      <c r="A387" t="s">
        <v>1003</v>
      </c>
      <c r="B387">
        <v>38533</v>
      </c>
      <c r="C387">
        <v>13730</v>
      </c>
      <c r="D387">
        <v>38722</v>
      </c>
      <c r="E387">
        <v>30.73</v>
      </c>
      <c r="F387">
        <v>558.55999999999995</v>
      </c>
      <c r="G387" t="s">
        <v>2627</v>
      </c>
      <c r="H387" t="s">
        <v>2627</v>
      </c>
      <c r="I387">
        <v>0</v>
      </c>
      <c r="J387" t="s">
        <v>2629</v>
      </c>
    </row>
    <row r="388" spans="1:10" x14ac:dyDescent="0.25">
      <c r="A388" t="s">
        <v>1004</v>
      </c>
      <c r="B388">
        <v>28026</v>
      </c>
      <c r="C388">
        <v>18498</v>
      </c>
      <c r="D388">
        <v>26226</v>
      </c>
      <c r="E388">
        <v>32.619999999999997</v>
      </c>
      <c r="F388">
        <v>4892.82</v>
      </c>
      <c r="G388" t="s">
        <v>2627</v>
      </c>
      <c r="H388" t="s">
        <v>2627</v>
      </c>
      <c r="I388">
        <v>1</v>
      </c>
      <c r="J388" t="s">
        <v>2629</v>
      </c>
    </row>
    <row r="389" spans="1:10" x14ac:dyDescent="0.25">
      <c r="A389" t="s">
        <v>1005</v>
      </c>
      <c r="B389">
        <v>44509</v>
      </c>
      <c r="C389">
        <v>9292</v>
      </c>
      <c r="D389">
        <v>43574</v>
      </c>
      <c r="E389">
        <v>11.52</v>
      </c>
      <c r="F389">
        <v>4219.54</v>
      </c>
      <c r="G389" t="s">
        <v>2627</v>
      </c>
      <c r="H389" t="s">
        <v>2627</v>
      </c>
      <c r="I389">
        <v>0</v>
      </c>
      <c r="J389" t="s">
        <v>2629</v>
      </c>
    </row>
    <row r="390" spans="1:10" x14ac:dyDescent="0.25">
      <c r="A390" t="s">
        <v>1006</v>
      </c>
      <c r="B390">
        <v>24819</v>
      </c>
      <c r="C390">
        <v>17272</v>
      </c>
      <c r="D390">
        <v>22722</v>
      </c>
      <c r="E390">
        <v>42.9</v>
      </c>
      <c r="F390">
        <v>2239.19</v>
      </c>
      <c r="G390" t="s">
        <v>2627</v>
      </c>
      <c r="H390" t="s">
        <v>2627</v>
      </c>
      <c r="I390">
        <v>1</v>
      </c>
      <c r="J390" t="s">
        <v>2629</v>
      </c>
    </row>
    <row r="391" spans="1:10" x14ac:dyDescent="0.25">
      <c r="A391" t="s">
        <v>1007</v>
      </c>
      <c r="B391">
        <v>10857</v>
      </c>
      <c r="C391">
        <v>15441</v>
      </c>
      <c r="D391">
        <v>9916</v>
      </c>
      <c r="E391">
        <v>14.4</v>
      </c>
      <c r="F391">
        <v>3956.02</v>
      </c>
      <c r="G391" t="s">
        <v>2627</v>
      </c>
      <c r="H391" t="s">
        <v>2627</v>
      </c>
      <c r="I391">
        <v>0</v>
      </c>
      <c r="J391" t="s">
        <v>2629</v>
      </c>
    </row>
    <row r="392" spans="1:10" x14ac:dyDescent="0.25">
      <c r="A392" t="s">
        <v>1008</v>
      </c>
      <c r="B392">
        <v>48251</v>
      </c>
      <c r="C392">
        <v>32788</v>
      </c>
      <c r="D392">
        <v>47243</v>
      </c>
      <c r="E392">
        <v>31.84</v>
      </c>
      <c r="F392">
        <v>599.36</v>
      </c>
      <c r="G392" t="s">
        <v>2628</v>
      </c>
      <c r="H392" t="s">
        <v>2627</v>
      </c>
      <c r="I392">
        <v>2</v>
      </c>
      <c r="J392" t="s">
        <v>2631</v>
      </c>
    </row>
    <row r="393" spans="1:10" x14ac:dyDescent="0.25">
      <c r="A393" t="s">
        <v>1009</v>
      </c>
      <c r="B393">
        <v>28366</v>
      </c>
      <c r="C393">
        <v>46921</v>
      </c>
      <c r="D393">
        <v>27164</v>
      </c>
      <c r="E393">
        <v>0.66</v>
      </c>
      <c r="F393">
        <v>2055.48</v>
      </c>
      <c r="G393" t="s">
        <v>2627</v>
      </c>
      <c r="H393" t="s">
        <v>2627</v>
      </c>
      <c r="I393">
        <v>1</v>
      </c>
      <c r="J393" t="s">
        <v>2629</v>
      </c>
    </row>
    <row r="394" spans="1:10" x14ac:dyDescent="0.25">
      <c r="A394" t="s">
        <v>1010</v>
      </c>
      <c r="B394">
        <v>16443</v>
      </c>
      <c r="C394">
        <v>12671</v>
      </c>
      <c r="D394">
        <v>15235</v>
      </c>
      <c r="E394">
        <v>14.07</v>
      </c>
      <c r="F394">
        <v>189.93</v>
      </c>
      <c r="G394" t="s">
        <v>2627</v>
      </c>
      <c r="H394" t="s">
        <v>2627</v>
      </c>
      <c r="I394">
        <v>1</v>
      </c>
      <c r="J394" t="s">
        <v>2629</v>
      </c>
    </row>
    <row r="395" spans="1:10" x14ac:dyDescent="0.25">
      <c r="A395" t="s">
        <v>1011</v>
      </c>
      <c r="B395">
        <v>24198</v>
      </c>
      <c r="C395">
        <v>41747</v>
      </c>
      <c r="D395">
        <v>22112</v>
      </c>
      <c r="E395">
        <v>5.86</v>
      </c>
      <c r="F395">
        <v>3773.95</v>
      </c>
      <c r="G395" t="s">
        <v>2627</v>
      </c>
      <c r="H395" t="s">
        <v>2627</v>
      </c>
      <c r="I395">
        <v>0</v>
      </c>
      <c r="J395" t="s">
        <v>2629</v>
      </c>
    </row>
    <row r="396" spans="1:10" x14ac:dyDescent="0.25">
      <c r="A396" t="s">
        <v>1012</v>
      </c>
      <c r="B396">
        <v>40644</v>
      </c>
      <c r="C396">
        <v>42810</v>
      </c>
      <c r="D396">
        <v>39303</v>
      </c>
      <c r="E396">
        <v>40.96</v>
      </c>
      <c r="F396">
        <v>263.39999999999998</v>
      </c>
      <c r="G396" t="s">
        <v>2627</v>
      </c>
      <c r="H396" t="s">
        <v>2627</v>
      </c>
      <c r="I396">
        <v>2</v>
      </c>
      <c r="J396" t="s">
        <v>2631</v>
      </c>
    </row>
    <row r="397" spans="1:10" x14ac:dyDescent="0.25">
      <c r="A397" t="s">
        <v>1013</v>
      </c>
      <c r="B397">
        <v>19868</v>
      </c>
      <c r="C397">
        <v>8781</v>
      </c>
      <c r="D397">
        <v>19039</v>
      </c>
      <c r="E397">
        <v>41.86</v>
      </c>
      <c r="F397">
        <v>3081.28</v>
      </c>
      <c r="G397" t="s">
        <v>2627</v>
      </c>
      <c r="H397" t="s">
        <v>2627</v>
      </c>
      <c r="I397">
        <v>0</v>
      </c>
      <c r="J397" t="s">
        <v>2629</v>
      </c>
    </row>
    <row r="398" spans="1:10" x14ac:dyDescent="0.25">
      <c r="A398" t="s">
        <v>1014</v>
      </c>
      <c r="B398">
        <v>34664</v>
      </c>
      <c r="C398">
        <v>10877</v>
      </c>
      <c r="D398">
        <v>33796</v>
      </c>
      <c r="E398">
        <v>41.29</v>
      </c>
      <c r="F398">
        <v>2115.61</v>
      </c>
      <c r="G398" t="s">
        <v>2628</v>
      </c>
      <c r="H398" t="s">
        <v>2627</v>
      </c>
      <c r="I398">
        <v>2</v>
      </c>
      <c r="J398" t="s">
        <v>2630</v>
      </c>
    </row>
    <row r="399" spans="1:10" x14ac:dyDescent="0.25">
      <c r="A399" t="s">
        <v>1015</v>
      </c>
      <c r="B399">
        <v>46261</v>
      </c>
      <c r="C399">
        <v>41494</v>
      </c>
      <c r="D399">
        <v>44582</v>
      </c>
      <c r="E399">
        <v>24.65</v>
      </c>
      <c r="F399">
        <v>3177.74</v>
      </c>
      <c r="G399" t="s">
        <v>2627</v>
      </c>
      <c r="H399" t="s">
        <v>2627</v>
      </c>
      <c r="I399">
        <v>1</v>
      </c>
      <c r="J399" t="s">
        <v>2630</v>
      </c>
    </row>
    <row r="400" spans="1:10" x14ac:dyDescent="0.25">
      <c r="A400" t="s">
        <v>1016</v>
      </c>
      <c r="B400">
        <v>40979</v>
      </c>
      <c r="C400">
        <v>47811</v>
      </c>
      <c r="D400">
        <v>40657</v>
      </c>
      <c r="E400">
        <v>23.79</v>
      </c>
      <c r="F400">
        <v>244.85</v>
      </c>
      <c r="G400" t="s">
        <v>2627</v>
      </c>
      <c r="H400" t="s">
        <v>2627</v>
      </c>
      <c r="I400">
        <v>0</v>
      </c>
      <c r="J400" t="s">
        <v>2629</v>
      </c>
    </row>
    <row r="401" spans="1:10" x14ac:dyDescent="0.25">
      <c r="A401" t="s">
        <v>1017</v>
      </c>
      <c r="B401">
        <v>45831</v>
      </c>
      <c r="C401">
        <v>17052</v>
      </c>
      <c r="D401">
        <v>43990</v>
      </c>
      <c r="E401">
        <v>16.600000000000001</v>
      </c>
      <c r="F401">
        <v>4819.1000000000004</v>
      </c>
      <c r="G401" t="s">
        <v>2628</v>
      </c>
      <c r="H401" t="s">
        <v>2627</v>
      </c>
      <c r="I401">
        <v>2</v>
      </c>
      <c r="J401" t="s">
        <v>2630</v>
      </c>
    </row>
    <row r="402" spans="1:10" x14ac:dyDescent="0.25">
      <c r="A402" t="s">
        <v>1018</v>
      </c>
      <c r="B402">
        <v>21305</v>
      </c>
      <c r="C402">
        <v>6647</v>
      </c>
      <c r="D402">
        <v>21301</v>
      </c>
      <c r="E402">
        <v>27.38</v>
      </c>
      <c r="F402">
        <v>195.37</v>
      </c>
      <c r="G402" t="s">
        <v>2627</v>
      </c>
      <c r="H402" t="s">
        <v>2627</v>
      </c>
      <c r="I402">
        <v>0</v>
      </c>
      <c r="J402" t="s">
        <v>2630</v>
      </c>
    </row>
    <row r="403" spans="1:10" x14ac:dyDescent="0.25">
      <c r="A403" t="s">
        <v>1019</v>
      </c>
      <c r="B403">
        <v>12650</v>
      </c>
      <c r="C403">
        <v>11392</v>
      </c>
      <c r="D403">
        <v>12064</v>
      </c>
      <c r="E403">
        <v>41.33</v>
      </c>
      <c r="F403">
        <v>4508.6499999999996</v>
      </c>
      <c r="G403" t="s">
        <v>2627</v>
      </c>
      <c r="H403" t="s">
        <v>2627</v>
      </c>
      <c r="I403">
        <v>0</v>
      </c>
      <c r="J403" t="s">
        <v>2629</v>
      </c>
    </row>
    <row r="404" spans="1:10" x14ac:dyDescent="0.25">
      <c r="A404" t="s">
        <v>1020</v>
      </c>
      <c r="B404">
        <v>20204</v>
      </c>
      <c r="C404">
        <v>21116</v>
      </c>
      <c r="D404">
        <v>19140</v>
      </c>
      <c r="E404">
        <v>21.55</v>
      </c>
      <c r="F404">
        <v>4244</v>
      </c>
      <c r="G404" t="s">
        <v>2627</v>
      </c>
      <c r="H404" t="s">
        <v>2627</v>
      </c>
      <c r="I404">
        <v>1</v>
      </c>
      <c r="J404" t="s">
        <v>2631</v>
      </c>
    </row>
    <row r="405" spans="1:10" x14ac:dyDescent="0.25">
      <c r="A405" t="s">
        <v>1021</v>
      </c>
      <c r="B405">
        <v>43659</v>
      </c>
      <c r="C405">
        <v>5969</v>
      </c>
      <c r="D405">
        <v>42213</v>
      </c>
      <c r="E405">
        <v>23.3</v>
      </c>
      <c r="F405">
        <v>4969.6400000000003</v>
      </c>
      <c r="G405" t="s">
        <v>2627</v>
      </c>
      <c r="H405" t="s">
        <v>2627</v>
      </c>
      <c r="I405">
        <v>0</v>
      </c>
      <c r="J405" t="s">
        <v>2631</v>
      </c>
    </row>
    <row r="406" spans="1:10" x14ac:dyDescent="0.25">
      <c r="A406" t="s">
        <v>1022</v>
      </c>
      <c r="B406">
        <v>13453</v>
      </c>
      <c r="C406">
        <v>16509</v>
      </c>
      <c r="D406">
        <v>11864</v>
      </c>
      <c r="E406">
        <v>32.69</v>
      </c>
      <c r="F406">
        <v>1912.05</v>
      </c>
      <c r="G406" t="s">
        <v>2627</v>
      </c>
      <c r="H406" t="s">
        <v>2627</v>
      </c>
      <c r="I406">
        <v>1</v>
      </c>
      <c r="J406" t="s">
        <v>2631</v>
      </c>
    </row>
    <row r="407" spans="1:10" x14ac:dyDescent="0.25">
      <c r="A407" t="s">
        <v>1023</v>
      </c>
      <c r="B407">
        <v>9211</v>
      </c>
      <c r="C407">
        <v>50591</v>
      </c>
      <c r="D407">
        <v>7601</v>
      </c>
      <c r="E407">
        <v>35.229999999999997</v>
      </c>
      <c r="F407">
        <v>1469.02</v>
      </c>
      <c r="G407" t="s">
        <v>2627</v>
      </c>
      <c r="H407" t="s">
        <v>2627</v>
      </c>
      <c r="I407">
        <v>0</v>
      </c>
      <c r="J407" t="s">
        <v>2629</v>
      </c>
    </row>
    <row r="408" spans="1:10" x14ac:dyDescent="0.25">
      <c r="A408" t="s">
        <v>1024</v>
      </c>
      <c r="B408">
        <v>33539</v>
      </c>
      <c r="C408">
        <v>39665</v>
      </c>
      <c r="D408">
        <v>31662</v>
      </c>
      <c r="E408">
        <v>12.76</v>
      </c>
      <c r="F408">
        <v>737.41</v>
      </c>
      <c r="G408" t="s">
        <v>2627</v>
      </c>
      <c r="H408" t="s">
        <v>2627</v>
      </c>
      <c r="I408">
        <v>2</v>
      </c>
      <c r="J408" t="s">
        <v>2629</v>
      </c>
    </row>
    <row r="409" spans="1:10" x14ac:dyDescent="0.25">
      <c r="A409" t="s">
        <v>1025</v>
      </c>
      <c r="B409">
        <v>48153</v>
      </c>
      <c r="C409">
        <v>26247</v>
      </c>
      <c r="D409">
        <v>47805</v>
      </c>
      <c r="E409">
        <v>4.72</v>
      </c>
      <c r="F409">
        <v>285.33</v>
      </c>
      <c r="G409" t="s">
        <v>2627</v>
      </c>
      <c r="H409" t="s">
        <v>2627</v>
      </c>
      <c r="I409">
        <v>1</v>
      </c>
      <c r="J409" t="s">
        <v>2630</v>
      </c>
    </row>
    <row r="410" spans="1:10" x14ac:dyDescent="0.25">
      <c r="A410" t="s">
        <v>1026</v>
      </c>
      <c r="B410">
        <v>49322</v>
      </c>
      <c r="C410">
        <v>22008</v>
      </c>
      <c r="D410">
        <v>49074</v>
      </c>
      <c r="E410">
        <v>36.22</v>
      </c>
      <c r="F410">
        <v>555.84</v>
      </c>
      <c r="G410" t="s">
        <v>2627</v>
      </c>
      <c r="H410" t="s">
        <v>2627</v>
      </c>
      <c r="I410">
        <v>1</v>
      </c>
      <c r="J410" t="s">
        <v>2629</v>
      </c>
    </row>
    <row r="411" spans="1:10" x14ac:dyDescent="0.25">
      <c r="A411" t="s">
        <v>1027</v>
      </c>
      <c r="B411">
        <v>43295</v>
      </c>
      <c r="C411">
        <v>5955</v>
      </c>
      <c r="D411">
        <v>43134</v>
      </c>
      <c r="E411">
        <v>32.590000000000003</v>
      </c>
      <c r="F411">
        <v>2726.2</v>
      </c>
      <c r="G411" t="s">
        <v>2627</v>
      </c>
      <c r="H411" t="s">
        <v>2627</v>
      </c>
      <c r="I411">
        <v>0</v>
      </c>
      <c r="J411" t="s">
        <v>2629</v>
      </c>
    </row>
    <row r="412" spans="1:10" x14ac:dyDescent="0.25">
      <c r="A412" t="s">
        <v>1028</v>
      </c>
      <c r="B412">
        <v>18872</v>
      </c>
      <c r="C412">
        <v>14876</v>
      </c>
      <c r="D412">
        <v>19099</v>
      </c>
      <c r="E412">
        <v>8.5399999999999991</v>
      </c>
      <c r="F412">
        <v>4286.8599999999997</v>
      </c>
      <c r="G412" t="s">
        <v>2627</v>
      </c>
      <c r="H412" t="s">
        <v>2627</v>
      </c>
      <c r="I412">
        <v>2</v>
      </c>
      <c r="J412" t="s">
        <v>2629</v>
      </c>
    </row>
    <row r="413" spans="1:10" x14ac:dyDescent="0.25">
      <c r="A413" t="s">
        <v>1029</v>
      </c>
      <c r="B413">
        <v>26930</v>
      </c>
      <c r="C413">
        <v>49330</v>
      </c>
      <c r="D413">
        <v>25519</v>
      </c>
      <c r="E413">
        <v>21.14</v>
      </c>
      <c r="F413">
        <v>2683.15</v>
      </c>
      <c r="G413" t="s">
        <v>2627</v>
      </c>
      <c r="H413" t="s">
        <v>2627</v>
      </c>
      <c r="I413">
        <v>1</v>
      </c>
      <c r="J413" t="s">
        <v>2629</v>
      </c>
    </row>
    <row r="414" spans="1:10" x14ac:dyDescent="0.25">
      <c r="A414" t="s">
        <v>1030</v>
      </c>
      <c r="B414">
        <v>3169</v>
      </c>
      <c r="C414">
        <v>27142</v>
      </c>
      <c r="D414">
        <v>2444</v>
      </c>
      <c r="E414">
        <v>9.36</v>
      </c>
      <c r="F414">
        <v>2880.01</v>
      </c>
      <c r="G414" t="s">
        <v>2627</v>
      </c>
      <c r="H414" t="s">
        <v>2627</v>
      </c>
      <c r="I414">
        <v>2</v>
      </c>
      <c r="J414" t="s">
        <v>2630</v>
      </c>
    </row>
    <row r="415" spans="1:10" x14ac:dyDescent="0.25">
      <c r="A415" t="s">
        <v>1031</v>
      </c>
      <c r="B415">
        <v>10056</v>
      </c>
      <c r="C415">
        <v>12922</v>
      </c>
      <c r="D415">
        <v>8127</v>
      </c>
      <c r="E415">
        <v>21.55</v>
      </c>
      <c r="F415">
        <v>1263.67</v>
      </c>
      <c r="G415" t="s">
        <v>2627</v>
      </c>
      <c r="H415" t="s">
        <v>2627</v>
      </c>
      <c r="I415">
        <v>0</v>
      </c>
      <c r="J415" t="s">
        <v>2629</v>
      </c>
    </row>
    <row r="416" spans="1:10" x14ac:dyDescent="0.25">
      <c r="A416" t="s">
        <v>1032</v>
      </c>
      <c r="B416">
        <v>39599</v>
      </c>
      <c r="C416">
        <v>17505</v>
      </c>
      <c r="D416">
        <v>37117</v>
      </c>
      <c r="E416">
        <v>34.32</v>
      </c>
      <c r="F416">
        <v>1753.83</v>
      </c>
      <c r="G416" t="s">
        <v>2627</v>
      </c>
      <c r="H416" t="s">
        <v>2627</v>
      </c>
      <c r="I416">
        <v>1</v>
      </c>
      <c r="J416" t="s">
        <v>2629</v>
      </c>
    </row>
    <row r="417" spans="1:10" x14ac:dyDescent="0.25">
      <c r="A417" t="s">
        <v>1033</v>
      </c>
      <c r="B417">
        <v>25141</v>
      </c>
      <c r="C417">
        <v>12757</v>
      </c>
      <c r="D417">
        <v>23797</v>
      </c>
      <c r="E417">
        <v>47.57</v>
      </c>
      <c r="F417">
        <v>240.4</v>
      </c>
      <c r="G417" t="s">
        <v>2627</v>
      </c>
      <c r="H417" t="s">
        <v>2627</v>
      </c>
      <c r="I417">
        <v>1</v>
      </c>
      <c r="J417" t="s">
        <v>2631</v>
      </c>
    </row>
    <row r="418" spans="1:10" x14ac:dyDescent="0.25">
      <c r="A418" t="s">
        <v>1034</v>
      </c>
      <c r="B418">
        <v>26518</v>
      </c>
      <c r="C418">
        <v>31991</v>
      </c>
      <c r="D418">
        <v>24732</v>
      </c>
      <c r="E418">
        <v>14.2</v>
      </c>
      <c r="F418">
        <v>3961.25</v>
      </c>
      <c r="G418" t="s">
        <v>2627</v>
      </c>
      <c r="H418" t="s">
        <v>2627</v>
      </c>
      <c r="I418">
        <v>2</v>
      </c>
      <c r="J418" t="s">
        <v>2630</v>
      </c>
    </row>
    <row r="419" spans="1:10" x14ac:dyDescent="0.25">
      <c r="A419" t="s">
        <v>1035</v>
      </c>
      <c r="B419">
        <v>43854</v>
      </c>
      <c r="C419">
        <v>11124</v>
      </c>
      <c r="D419">
        <v>41759</v>
      </c>
      <c r="E419">
        <v>20.52</v>
      </c>
      <c r="F419">
        <v>1192.05</v>
      </c>
      <c r="G419" t="s">
        <v>2627</v>
      </c>
      <c r="H419" t="s">
        <v>2627</v>
      </c>
      <c r="I419">
        <v>1</v>
      </c>
      <c r="J419" t="s">
        <v>2629</v>
      </c>
    </row>
    <row r="420" spans="1:10" x14ac:dyDescent="0.25">
      <c r="A420" t="s">
        <v>1036</v>
      </c>
      <c r="B420">
        <v>38975</v>
      </c>
      <c r="C420">
        <v>11236</v>
      </c>
      <c r="D420">
        <v>37041</v>
      </c>
      <c r="E420">
        <v>17.68</v>
      </c>
      <c r="F420">
        <v>1112.31</v>
      </c>
      <c r="G420" t="s">
        <v>2627</v>
      </c>
      <c r="H420" t="s">
        <v>2627</v>
      </c>
      <c r="I420">
        <v>1</v>
      </c>
      <c r="J420" t="s">
        <v>2629</v>
      </c>
    </row>
    <row r="421" spans="1:10" x14ac:dyDescent="0.25">
      <c r="A421" t="s">
        <v>1037</v>
      </c>
      <c r="B421">
        <v>44041</v>
      </c>
      <c r="C421">
        <v>31099</v>
      </c>
      <c r="D421">
        <v>42429</v>
      </c>
      <c r="E421">
        <v>42.06</v>
      </c>
      <c r="F421">
        <v>524.41999999999996</v>
      </c>
      <c r="G421" t="s">
        <v>2627</v>
      </c>
      <c r="H421" t="s">
        <v>2627</v>
      </c>
      <c r="I421">
        <v>1</v>
      </c>
      <c r="J421" t="s">
        <v>2630</v>
      </c>
    </row>
    <row r="422" spans="1:10" x14ac:dyDescent="0.25">
      <c r="A422" t="s">
        <v>1038</v>
      </c>
      <c r="B422">
        <v>12298</v>
      </c>
      <c r="C422">
        <v>32367</v>
      </c>
      <c r="D422">
        <v>10834</v>
      </c>
      <c r="E422">
        <v>10.66</v>
      </c>
      <c r="F422">
        <v>4166.41</v>
      </c>
      <c r="G422" t="s">
        <v>2627</v>
      </c>
      <c r="H422" t="s">
        <v>2627</v>
      </c>
      <c r="I422">
        <v>0</v>
      </c>
      <c r="J422" t="s">
        <v>2630</v>
      </c>
    </row>
    <row r="423" spans="1:10" x14ac:dyDescent="0.25">
      <c r="A423" t="s">
        <v>1039</v>
      </c>
      <c r="B423">
        <v>16407</v>
      </c>
      <c r="C423">
        <v>7236</v>
      </c>
      <c r="D423">
        <v>15277</v>
      </c>
      <c r="E423">
        <v>39.619999999999997</v>
      </c>
      <c r="F423">
        <v>3360.07</v>
      </c>
      <c r="G423" t="s">
        <v>2627</v>
      </c>
      <c r="H423" t="s">
        <v>2627</v>
      </c>
      <c r="I423">
        <v>1</v>
      </c>
      <c r="J423" t="s">
        <v>2629</v>
      </c>
    </row>
    <row r="424" spans="1:10" x14ac:dyDescent="0.25">
      <c r="A424" t="s">
        <v>1040</v>
      </c>
      <c r="B424">
        <v>37435</v>
      </c>
      <c r="C424">
        <v>16051</v>
      </c>
      <c r="D424">
        <v>37477</v>
      </c>
      <c r="E424">
        <v>46.8</v>
      </c>
      <c r="F424">
        <v>3805.99</v>
      </c>
      <c r="G424" t="s">
        <v>2628</v>
      </c>
      <c r="H424" t="s">
        <v>2627</v>
      </c>
      <c r="I424">
        <v>0</v>
      </c>
      <c r="J424" t="s">
        <v>2631</v>
      </c>
    </row>
    <row r="425" spans="1:10" x14ac:dyDescent="0.25">
      <c r="A425" t="s">
        <v>1041</v>
      </c>
      <c r="B425">
        <v>29565</v>
      </c>
      <c r="C425">
        <v>41606</v>
      </c>
      <c r="D425">
        <v>27483</v>
      </c>
      <c r="E425">
        <v>13.83</v>
      </c>
      <c r="F425">
        <v>716.33</v>
      </c>
      <c r="G425" t="s">
        <v>2627</v>
      </c>
      <c r="H425" t="s">
        <v>2627</v>
      </c>
      <c r="I425">
        <v>0</v>
      </c>
      <c r="J425" t="s">
        <v>2629</v>
      </c>
    </row>
    <row r="426" spans="1:10" x14ac:dyDescent="0.25">
      <c r="A426" t="s">
        <v>1042</v>
      </c>
      <c r="B426">
        <v>47485</v>
      </c>
      <c r="C426">
        <v>43234</v>
      </c>
      <c r="D426">
        <v>45986</v>
      </c>
      <c r="E426">
        <v>14.42</v>
      </c>
      <c r="F426">
        <v>3062</v>
      </c>
      <c r="G426" t="s">
        <v>2627</v>
      </c>
      <c r="H426" t="s">
        <v>2627</v>
      </c>
      <c r="I426">
        <v>1</v>
      </c>
      <c r="J426" t="s">
        <v>2629</v>
      </c>
    </row>
    <row r="427" spans="1:10" x14ac:dyDescent="0.25">
      <c r="A427" t="s">
        <v>1043</v>
      </c>
      <c r="B427">
        <v>44809</v>
      </c>
      <c r="C427">
        <v>47439</v>
      </c>
      <c r="D427">
        <v>44068</v>
      </c>
      <c r="E427">
        <v>8.5299999999999994</v>
      </c>
      <c r="F427">
        <v>4270.38</v>
      </c>
      <c r="G427" t="s">
        <v>2627</v>
      </c>
      <c r="H427" t="s">
        <v>2627</v>
      </c>
      <c r="I427">
        <v>2</v>
      </c>
      <c r="J427" t="s">
        <v>2629</v>
      </c>
    </row>
    <row r="428" spans="1:10" x14ac:dyDescent="0.25">
      <c r="A428" t="s">
        <v>1044</v>
      </c>
      <c r="B428">
        <v>32354</v>
      </c>
      <c r="C428">
        <v>38824</v>
      </c>
      <c r="D428">
        <v>30371</v>
      </c>
      <c r="E428">
        <v>10.63</v>
      </c>
      <c r="F428">
        <v>1455.85</v>
      </c>
      <c r="G428" t="s">
        <v>2627</v>
      </c>
      <c r="H428" t="s">
        <v>2627</v>
      </c>
      <c r="I428">
        <v>2</v>
      </c>
      <c r="J428" t="s">
        <v>2630</v>
      </c>
    </row>
    <row r="429" spans="1:10" x14ac:dyDescent="0.25">
      <c r="A429" t="s">
        <v>1045</v>
      </c>
      <c r="B429">
        <v>11066</v>
      </c>
      <c r="C429">
        <v>32110</v>
      </c>
      <c r="D429">
        <v>10703</v>
      </c>
      <c r="E429">
        <v>20.99</v>
      </c>
      <c r="F429">
        <v>2183.29</v>
      </c>
      <c r="G429" t="s">
        <v>2627</v>
      </c>
      <c r="H429" t="s">
        <v>2627</v>
      </c>
      <c r="I429">
        <v>0</v>
      </c>
      <c r="J429" t="s">
        <v>2629</v>
      </c>
    </row>
    <row r="430" spans="1:10" x14ac:dyDescent="0.25">
      <c r="A430" t="s">
        <v>1046</v>
      </c>
      <c r="B430">
        <v>17726</v>
      </c>
      <c r="C430">
        <v>36454</v>
      </c>
      <c r="D430">
        <v>16585</v>
      </c>
      <c r="E430">
        <v>45.93</v>
      </c>
      <c r="F430">
        <v>2253.5500000000002</v>
      </c>
      <c r="G430" t="s">
        <v>2627</v>
      </c>
      <c r="H430" t="s">
        <v>2628</v>
      </c>
      <c r="I430">
        <v>2</v>
      </c>
      <c r="J430" t="s">
        <v>2629</v>
      </c>
    </row>
    <row r="431" spans="1:10" x14ac:dyDescent="0.25">
      <c r="A431" t="s">
        <v>1047</v>
      </c>
      <c r="B431">
        <v>36967</v>
      </c>
      <c r="C431">
        <v>25133</v>
      </c>
      <c r="D431">
        <v>35860</v>
      </c>
      <c r="E431">
        <v>4.12</v>
      </c>
      <c r="F431">
        <v>1284.77</v>
      </c>
      <c r="G431" t="s">
        <v>2627</v>
      </c>
      <c r="H431" t="s">
        <v>2627</v>
      </c>
      <c r="I431">
        <v>0</v>
      </c>
      <c r="J431" t="s">
        <v>2629</v>
      </c>
    </row>
    <row r="432" spans="1:10" x14ac:dyDescent="0.25">
      <c r="A432" t="s">
        <v>1048</v>
      </c>
      <c r="B432">
        <v>50432</v>
      </c>
      <c r="C432">
        <v>34196</v>
      </c>
      <c r="D432">
        <v>48338</v>
      </c>
      <c r="E432">
        <v>40.119999999999997</v>
      </c>
      <c r="F432">
        <v>3856.5</v>
      </c>
      <c r="G432" t="s">
        <v>2627</v>
      </c>
      <c r="H432" t="s">
        <v>2627</v>
      </c>
      <c r="I432">
        <v>1</v>
      </c>
      <c r="J432" t="s">
        <v>2630</v>
      </c>
    </row>
    <row r="433" spans="1:10" x14ac:dyDescent="0.25">
      <c r="A433" t="s">
        <v>1049</v>
      </c>
      <c r="B433">
        <v>24880</v>
      </c>
      <c r="C433">
        <v>37764</v>
      </c>
      <c r="D433">
        <v>23326</v>
      </c>
      <c r="E433">
        <v>39.799999999999997</v>
      </c>
      <c r="F433">
        <v>4789.22</v>
      </c>
      <c r="G433" t="s">
        <v>2627</v>
      </c>
      <c r="H433" t="s">
        <v>2627</v>
      </c>
      <c r="I433">
        <v>0</v>
      </c>
      <c r="J433" t="s">
        <v>2629</v>
      </c>
    </row>
    <row r="434" spans="1:10" x14ac:dyDescent="0.25">
      <c r="A434" t="s">
        <v>1050</v>
      </c>
      <c r="B434">
        <v>9130</v>
      </c>
      <c r="C434">
        <v>20248</v>
      </c>
      <c r="D434">
        <v>7286</v>
      </c>
      <c r="E434">
        <v>37.22</v>
      </c>
      <c r="F434">
        <v>4126.18</v>
      </c>
      <c r="G434" t="s">
        <v>2627</v>
      </c>
      <c r="H434" t="s">
        <v>2627</v>
      </c>
      <c r="I434">
        <v>2</v>
      </c>
      <c r="J434" t="s">
        <v>2629</v>
      </c>
    </row>
    <row r="435" spans="1:10" x14ac:dyDescent="0.25">
      <c r="A435" t="s">
        <v>1051</v>
      </c>
      <c r="B435">
        <v>21792</v>
      </c>
      <c r="C435">
        <v>27991</v>
      </c>
      <c r="D435">
        <v>20889</v>
      </c>
      <c r="E435">
        <v>41.84</v>
      </c>
      <c r="F435">
        <v>3731.57</v>
      </c>
      <c r="G435" t="s">
        <v>2627</v>
      </c>
      <c r="H435" t="s">
        <v>2627</v>
      </c>
      <c r="I435">
        <v>1</v>
      </c>
      <c r="J435" t="s">
        <v>2629</v>
      </c>
    </row>
    <row r="436" spans="1:10" x14ac:dyDescent="0.25">
      <c r="A436" t="s">
        <v>1052</v>
      </c>
      <c r="B436">
        <v>25457</v>
      </c>
      <c r="C436">
        <v>34281</v>
      </c>
      <c r="D436">
        <v>24106</v>
      </c>
      <c r="E436">
        <v>33.799999999999997</v>
      </c>
      <c r="F436">
        <v>4577.2</v>
      </c>
      <c r="G436" t="s">
        <v>2627</v>
      </c>
      <c r="H436" t="s">
        <v>2627</v>
      </c>
      <c r="I436">
        <v>1</v>
      </c>
      <c r="J436" t="s">
        <v>2630</v>
      </c>
    </row>
    <row r="437" spans="1:10" x14ac:dyDescent="0.25">
      <c r="A437" t="s">
        <v>1053</v>
      </c>
      <c r="B437">
        <v>29924</v>
      </c>
      <c r="C437">
        <v>3882</v>
      </c>
      <c r="D437">
        <v>27937</v>
      </c>
      <c r="E437">
        <v>38.79</v>
      </c>
      <c r="F437">
        <v>583.83000000000004</v>
      </c>
      <c r="G437" t="s">
        <v>2627</v>
      </c>
      <c r="H437" t="s">
        <v>2627</v>
      </c>
      <c r="I437">
        <v>1</v>
      </c>
      <c r="J437" t="s">
        <v>2629</v>
      </c>
    </row>
    <row r="438" spans="1:10" x14ac:dyDescent="0.25">
      <c r="A438" t="s">
        <v>1054</v>
      </c>
      <c r="B438">
        <v>23101</v>
      </c>
      <c r="C438">
        <v>14949</v>
      </c>
      <c r="D438">
        <v>21204</v>
      </c>
      <c r="E438">
        <v>6.95</v>
      </c>
      <c r="F438">
        <v>2174.6799999999998</v>
      </c>
      <c r="G438" t="s">
        <v>2627</v>
      </c>
      <c r="H438" t="s">
        <v>2627</v>
      </c>
      <c r="I438">
        <v>0</v>
      </c>
      <c r="J438" t="s">
        <v>2629</v>
      </c>
    </row>
    <row r="439" spans="1:10" x14ac:dyDescent="0.25">
      <c r="A439" t="s">
        <v>1055</v>
      </c>
      <c r="B439">
        <v>48795</v>
      </c>
      <c r="C439">
        <v>11190</v>
      </c>
      <c r="D439">
        <v>46670</v>
      </c>
      <c r="E439">
        <v>7.97</v>
      </c>
      <c r="F439">
        <v>1526.14</v>
      </c>
      <c r="G439" t="s">
        <v>2627</v>
      </c>
      <c r="H439" t="s">
        <v>2627</v>
      </c>
      <c r="I439">
        <v>2</v>
      </c>
      <c r="J439" t="s">
        <v>2629</v>
      </c>
    </row>
    <row r="440" spans="1:10" x14ac:dyDescent="0.25">
      <c r="A440" t="s">
        <v>1056</v>
      </c>
      <c r="B440">
        <v>25875</v>
      </c>
      <c r="C440">
        <v>14231</v>
      </c>
      <c r="D440">
        <v>25235</v>
      </c>
      <c r="E440">
        <v>9.23</v>
      </c>
      <c r="F440">
        <v>4768.28</v>
      </c>
      <c r="G440" t="s">
        <v>2627</v>
      </c>
      <c r="H440" t="s">
        <v>2627</v>
      </c>
      <c r="I440">
        <v>0</v>
      </c>
      <c r="J440" t="s">
        <v>2629</v>
      </c>
    </row>
    <row r="441" spans="1:10" x14ac:dyDescent="0.25">
      <c r="A441" t="s">
        <v>1057</v>
      </c>
      <c r="B441">
        <v>47991</v>
      </c>
      <c r="C441">
        <v>38794</v>
      </c>
      <c r="D441">
        <v>46528</v>
      </c>
      <c r="E441">
        <v>13.93</v>
      </c>
      <c r="F441">
        <v>167.4</v>
      </c>
      <c r="G441" t="s">
        <v>2627</v>
      </c>
      <c r="H441" t="s">
        <v>2627</v>
      </c>
      <c r="I441">
        <v>2</v>
      </c>
      <c r="J441" t="s">
        <v>2631</v>
      </c>
    </row>
    <row r="442" spans="1:10" x14ac:dyDescent="0.25">
      <c r="A442" t="s">
        <v>1058</v>
      </c>
      <c r="B442">
        <v>24021</v>
      </c>
      <c r="C442">
        <v>37943</v>
      </c>
      <c r="D442">
        <v>21784</v>
      </c>
      <c r="E442">
        <v>37.19</v>
      </c>
      <c r="F442">
        <v>4372.0600000000004</v>
      </c>
      <c r="G442" t="s">
        <v>2627</v>
      </c>
      <c r="H442" t="s">
        <v>2627</v>
      </c>
      <c r="I442">
        <v>0</v>
      </c>
      <c r="J442" t="s">
        <v>2629</v>
      </c>
    </row>
    <row r="443" spans="1:10" x14ac:dyDescent="0.25">
      <c r="A443" t="s">
        <v>1059</v>
      </c>
      <c r="B443">
        <v>26000</v>
      </c>
      <c r="C443">
        <v>15081</v>
      </c>
      <c r="D443">
        <v>25934</v>
      </c>
      <c r="E443">
        <v>35.72</v>
      </c>
      <c r="F443">
        <v>2006.11</v>
      </c>
      <c r="G443" t="s">
        <v>2627</v>
      </c>
      <c r="H443" t="s">
        <v>2627</v>
      </c>
      <c r="I443">
        <v>0</v>
      </c>
      <c r="J443" t="s">
        <v>2629</v>
      </c>
    </row>
    <row r="444" spans="1:10" x14ac:dyDescent="0.25">
      <c r="A444" t="s">
        <v>1060</v>
      </c>
      <c r="B444">
        <v>47102</v>
      </c>
      <c r="C444">
        <v>12881</v>
      </c>
      <c r="D444">
        <v>47358</v>
      </c>
      <c r="E444">
        <v>9.76</v>
      </c>
      <c r="F444">
        <v>1620.95</v>
      </c>
      <c r="G444" t="s">
        <v>2627</v>
      </c>
      <c r="H444" t="s">
        <v>2627</v>
      </c>
      <c r="I444">
        <v>0</v>
      </c>
      <c r="J444" t="s">
        <v>2629</v>
      </c>
    </row>
    <row r="445" spans="1:10" x14ac:dyDescent="0.25">
      <c r="A445" t="s">
        <v>1061</v>
      </c>
      <c r="B445">
        <v>20307</v>
      </c>
      <c r="C445">
        <v>16268</v>
      </c>
      <c r="D445">
        <v>18512</v>
      </c>
      <c r="E445">
        <v>36.99</v>
      </c>
      <c r="F445">
        <v>3948.93</v>
      </c>
      <c r="G445" t="s">
        <v>2627</v>
      </c>
      <c r="H445" t="s">
        <v>2627</v>
      </c>
      <c r="I445">
        <v>0</v>
      </c>
      <c r="J445" t="s">
        <v>2629</v>
      </c>
    </row>
    <row r="446" spans="1:10" x14ac:dyDescent="0.25">
      <c r="A446" t="s">
        <v>1062</v>
      </c>
      <c r="B446">
        <v>8323</v>
      </c>
      <c r="C446">
        <v>15198</v>
      </c>
      <c r="D446">
        <v>7749</v>
      </c>
      <c r="E446">
        <v>9.3000000000000007</v>
      </c>
      <c r="F446">
        <v>3477.45</v>
      </c>
      <c r="G446" t="s">
        <v>2627</v>
      </c>
      <c r="H446" t="s">
        <v>2627</v>
      </c>
      <c r="I446">
        <v>0</v>
      </c>
      <c r="J446" t="s">
        <v>2629</v>
      </c>
    </row>
    <row r="447" spans="1:10" x14ac:dyDescent="0.25">
      <c r="A447" t="s">
        <v>1063</v>
      </c>
      <c r="B447">
        <v>17085</v>
      </c>
      <c r="C447">
        <v>46034</v>
      </c>
      <c r="D447">
        <v>15080</v>
      </c>
      <c r="E447">
        <v>14.14</v>
      </c>
      <c r="F447">
        <v>3420.82</v>
      </c>
      <c r="G447" t="s">
        <v>2627</v>
      </c>
      <c r="H447" t="s">
        <v>2627</v>
      </c>
      <c r="I447">
        <v>0</v>
      </c>
      <c r="J447" t="s">
        <v>2630</v>
      </c>
    </row>
    <row r="448" spans="1:10" x14ac:dyDescent="0.25">
      <c r="A448" t="s">
        <v>1064</v>
      </c>
      <c r="B448">
        <v>49226</v>
      </c>
      <c r="C448">
        <v>34252</v>
      </c>
      <c r="D448">
        <v>48375</v>
      </c>
      <c r="E448">
        <v>16.36</v>
      </c>
      <c r="F448">
        <v>3085.28</v>
      </c>
      <c r="G448" t="s">
        <v>2627</v>
      </c>
      <c r="H448" t="s">
        <v>2627</v>
      </c>
      <c r="I448">
        <v>0</v>
      </c>
      <c r="J448" t="s">
        <v>2629</v>
      </c>
    </row>
    <row r="449" spans="1:10" x14ac:dyDescent="0.25">
      <c r="A449" t="s">
        <v>1065</v>
      </c>
      <c r="B449">
        <v>7555</v>
      </c>
      <c r="C449">
        <v>16833</v>
      </c>
      <c r="D449">
        <v>7865</v>
      </c>
      <c r="E449">
        <v>13.03</v>
      </c>
      <c r="F449">
        <v>1479.08</v>
      </c>
      <c r="G449" t="s">
        <v>2628</v>
      </c>
      <c r="H449" t="s">
        <v>2627</v>
      </c>
      <c r="I449">
        <v>1</v>
      </c>
      <c r="J449" t="s">
        <v>2631</v>
      </c>
    </row>
    <row r="450" spans="1:10" x14ac:dyDescent="0.25">
      <c r="A450" t="s">
        <v>1066</v>
      </c>
      <c r="B450">
        <v>18518</v>
      </c>
      <c r="C450">
        <v>50097</v>
      </c>
      <c r="D450">
        <v>17275</v>
      </c>
      <c r="E450">
        <v>25.81</v>
      </c>
      <c r="F450">
        <v>384.99</v>
      </c>
      <c r="G450" t="s">
        <v>2627</v>
      </c>
      <c r="H450" t="s">
        <v>2627</v>
      </c>
      <c r="I450">
        <v>0</v>
      </c>
      <c r="J450" t="s">
        <v>2630</v>
      </c>
    </row>
    <row r="451" spans="1:10" x14ac:dyDescent="0.25">
      <c r="A451" t="s">
        <v>1067</v>
      </c>
      <c r="B451">
        <v>9933</v>
      </c>
      <c r="C451">
        <v>5158</v>
      </c>
      <c r="D451">
        <v>9029</v>
      </c>
      <c r="E451">
        <v>32.44</v>
      </c>
      <c r="F451">
        <v>4447.12</v>
      </c>
      <c r="G451" t="s">
        <v>2627</v>
      </c>
      <c r="H451" t="s">
        <v>2627</v>
      </c>
      <c r="I451">
        <v>2</v>
      </c>
      <c r="J451" t="s">
        <v>2630</v>
      </c>
    </row>
    <row r="452" spans="1:10" x14ac:dyDescent="0.25">
      <c r="A452" t="s">
        <v>1068</v>
      </c>
      <c r="B452">
        <v>49490</v>
      </c>
      <c r="C452">
        <v>44817</v>
      </c>
      <c r="D452">
        <v>47179</v>
      </c>
      <c r="E452">
        <v>0.08</v>
      </c>
      <c r="F452">
        <v>1371.96</v>
      </c>
      <c r="G452" t="s">
        <v>2628</v>
      </c>
      <c r="H452" t="s">
        <v>2627</v>
      </c>
      <c r="I452">
        <v>0</v>
      </c>
      <c r="J452" t="s">
        <v>2631</v>
      </c>
    </row>
    <row r="453" spans="1:10" x14ac:dyDescent="0.25">
      <c r="A453" t="s">
        <v>1069</v>
      </c>
      <c r="B453">
        <v>31307</v>
      </c>
      <c r="C453">
        <v>6115</v>
      </c>
      <c r="D453">
        <v>30187</v>
      </c>
      <c r="E453">
        <v>21.38</v>
      </c>
      <c r="F453">
        <v>3197.4</v>
      </c>
      <c r="G453" t="s">
        <v>2628</v>
      </c>
      <c r="H453" t="s">
        <v>2627</v>
      </c>
      <c r="I453">
        <v>0</v>
      </c>
      <c r="J453" t="s">
        <v>2629</v>
      </c>
    </row>
    <row r="454" spans="1:10" x14ac:dyDescent="0.25">
      <c r="A454" t="s">
        <v>1070</v>
      </c>
      <c r="B454">
        <v>24100</v>
      </c>
      <c r="C454">
        <v>49770</v>
      </c>
      <c r="D454">
        <v>22865</v>
      </c>
      <c r="E454">
        <v>12.3</v>
      </c>
      <c r="F454">
        <v>2910.28</v>
      </c>
      <c r="G454" t="s">
        <v>2627</v>
      </c>
      <c r="H454" t="s">
        <v>2627</v>
      </c>
      <c r="I454">
        <v>0</v>
      </c>
      <c r="J454" t="s">
        <v>2629</v>
      </c>
    </row>
    <row r="455" spans="1:10" x14ac:dyDescent="0.25">
      <c r="A455" t="s">
        <v>1071</v>
      </c>
      <c r="B455">
        <v>8932</v>
      </c>
      <c r="C455">
        <v>39296</v>
      </c>
      <c r="D455">
        <v>7318</v>
      </c>
      <c r="E455">
        <v>29.69</v>
      </c>
      <c r="F455">
        <v>3101.74</v>
      </c>
      <c r="G455" t="s">
        <v>2627</v>
      </c>
      <c r="H455" t="s">
        <v>2627</v>
      </c>
      <c r="I455">
        <v>0</v>
      </c>
      <c r="J455" t="s">
        <v>2631</v>
      </c>
    </row>
    <row r="456" spans="1:10" x14ac:dyDescent="0.25">
      <c r="A456" t="s">
        <v>1072</v>
      </c>
      <c r="B456">
        <v>2911</v>
      </c>
      <c r="C456">
        <v>5301</v>
      </c>
      <c r="D456">
        <v>2695</v>
      </c>
      <c r="E456">
        <v>45.31</v>
      </c>
      <c r="F456">
        <v>2529.98</v>
      </c>
      <c r="G456" t="s">
        <v>2627</v>
      </c>
      <c r="H456" t="s">
        <v>2627</v>
      </c>
      <c r="I456">
        <v>1</v>
      </c>
      <c r="J456" t="s">
        <v>2631</v>
      </c>
    </row>
    <row r="457" spans="1:10" x14ac:dyDescent="0.25">
      <c r="A457" t="s">
        <v>1073</v>
      </c>
      <c r="B457">
        <v>38933</v>
      </c>
      <c r="C457">
        <v>46475</v>
      </c>
      <c r="D457">
        <v>38031</v>
      </c>
      <c r="E457">
        <v>23.65</v>
      </c>
      <c r="F457">
        <v>3035.08</v>
      </c>
      <c r="G457" t="s">
        <v>2627</v>
      </c>
      <c r="H457" t="s">
        <v>2627</v>
      </c>
      <c r="I457">
        <v>1</v>
      </c>
      <c r="J457" t="s">
        <v>2629</v>
      </c>
    </row>
    <row r="458" spans="1:10" x14ac:dyDescent="0.25">
      <c r="A458" t="s">
        <v>1074</v>
      </c>
      <c r="B458">
        <v>20893</v>
      </c>
      <c r="C458">
        <v>43937</v>
      </c>
      <c r="D458">
        <v>19068</v>
      </c>
      <c r="E458">
        <v>8.9499999999999993</v>
      </c>
      <c r="F458">
        <v>3880.61</v>
      </c>
      <c r="G458" t="s">
        <v>2627</v>
      </c>
      <c r="H458" t="s">
        <v>2627</v>
      </c>
      <c r="I458">
        <v>2</v>
      </c>
      <c r="J458" t="s">
        <v>2630</v>
      </c>
    </row>
    <row r="459" spans="1:10" x14ac:dyDescent="0.25">
      <c r="A459" t="s">
        <v>1075</v>
      </c>
      <c r="B459">
        <v>22187</v>
      </c>
      <c r="C459">
        <v>40227</v>
      </c>
      <c r="D459">
        <v>22232</v>
      </c>
      <c r="E459">
        <v>6.37</v>
      </c>
      <c r="F459">
        <v>3651.02</v>
      </c>
      <c r="G459" t="s">
        <v>2627</v>
      </c>
      <c r="H459" t="s">
        <v>2627</v>
      </c>
      <c r="I459">
        <v>1</v>
      </c>
      <c r="J459" t="s">
        <v>2631</v>
      </c>
    </row>
    <row r="460" spans="1:10" x14ac:dyDescent="0.25">
      <c r="A460" t="s">
        <v>1076</v>
      </c>
      <c r="B460">
        <v>9005</v>
      </c>
      <c r="C460">
        <v>42158</v>
      </c>
      <c r="D460">
        <v>8653</v>
      </c>
      <c r="E460">
        <v>12.53</v>
      </c>
      <c r="F460">
        <v>4459.84</v>
      </c>
      <c r="G460" t="s">
        <v>2627</v>
      </c>
      <c r="H460" t="s">
        <v>2627</v>
      </c>
      <c r="I460">
        <v>2</v>
      </c>
      <c r="J460" t="s">
        <v>2629</v>
      </c>
    </row>
    <row r="461" spans="1:10" x14ac:dyDescent="0.25">
      <c r="A461" t="s">
        <v>1077</v>
      </c>
      <c r="B461">
        <v>33319</v>
      </c>
      <c r="C461">
        <v>13570</v>
      </c>
      <c r="D461">
        <v>32747</v>
      </c>
      <c r="E461">
        <v>27.06</v>
      </c>
      <c r="F461">
        <v>3939.36</v>
      </c>
      <c r="G461" t="s">
        <v>2627</v>
      </c>
      <c r="H461" t="s">
        <v>2627</v>
      </c>
      <c r="I461">
        <v>2</v>
      </c>
      <c r="J461" t="s">
        <v>2629</v>
      </c>
    </row>
    <row r="462" spans="1:10" x14ac:dyDescent="0.25">
      <c r="A462" t="s">
        <v>1078</v>
      </c>
      <c r="B462">
        <v>26200</v>
      </c>
      <c r="C462">
        <v>25974</v>
      </c>
      <c r="D462">
        <v>24206</v>
      </c>
      <c r="E462">
        <v>21.71</v>
      </c>
      <c r="F462">
        <v>651.29999999999995</v>
      </c>
      <c r="G462" t="s">
        <v>2627</v>
      </c>
      <c r="H462" t="s">
        <v>2627</v>
      </c>
      <c r="I462">
        <v>1</v>
      </c>
      <c r="J462" t="s">
        <v>2630</v>
      </c>
    </row>
    <row r="463" spans="1:10" x14ac:dyDescent="0.25">
      <c r="A463" t="s">
        <v>1079</v>
      </c>
      <c r="B463">
        <v>10043</v>
      </c>
      <c r="C463">
        <v>26738</v>
      </c>
      <c r="D463">
        <v>7915</v>
      </c>
      <c r="E463">
        <v>29.19</v>
      </c>
      <c r="F463">
        <v>2996.71</v>
      </c>
      <c r="G463" t="s">
        <v>2627</v>
      </c>
      <c r="H463" t="s">
        <v>2627</v>
      </c>
      <c r="I463">
        <v>2</v>
      </c>
      <c r="J463" t="s">
        <v>2629</v>
      </c>
    </row>
    <row r="464" spans="1:10" x14ac:dyDescent="0.25">
      <c r="A464" t="s">
        <v>1080</v>
      </c>
      <c r="B464">
        <v>14236</v>
      </c>
      <c r="C464">
        <v>6117</v>
      </c>
      <c r="D464">
        <v>12658</v>
      </c>
      <c r="E464">
        <v>1.58</v>
      </c>
      <c r="F464">
        <v>4402.67</v>
      </c>
      <c r="G464" t="s">
        <v>2627</v>
      </c>
      <c r="H464" t="s">
        <v>2627</v>
      </c>
      <c r="I464">
        <v>1</v>
      </c>
      <c r="J464" t="s">
        <v>2629</v>
      </c>
    </row>
    <row r="465" spans="1:10" x14ac:dyDescent="0.25">
      <c r="A465" t="s">
        <v>1081</v>
      </c>
      <c r="B465">
        <v>25437</v>
      </c>
      <c r="C465">
        <v>32134</v>
      </c>
      <c r="D465">
        <v>24385</v>
      </c>
      <c r="E465">
        <v>42.34</v>
      </c>
      <c r="F465">
        <v>240.81</v>
      </c>
      <c r="G465" t="s">
        <v>2627</v>
      </c>
      <c r="H465" t="s">
        <v>2627</v>
      </c>
      <c r="I465">
        <v>1</v>
      </c>
      <c r="J465" t="s">
        <v>2629</v>
      </c>
    </row>
    <row r="466" spans="1:10" x14ac:dyDescent="0.25">
      <c r="A466" t="s">
        <v>1082</v>
      </c>
      <c r="B466">
        <v>24802</v>
      </c>
      <c r="C466">
        <v>45134</v>
      </c>
      <c r="D466">
        <v>24716</v>
      </c>
      <c r="E466">
        <v>46.07</v>
      </c>
      <c r="F466">
        <v>1748.87</v>
      </c>
      <c r="G466" t="s">
        <v>2627</v>
      </c>
      <c r="H466" t="s">
        <v>2627</v>
      </c>
      <c r="I466">
        <v>0</v>
      </c>
      <c r="J466" t="s">
        <v>2629</v>
      </c>
    </row>
    <row r="467" spans="1:10" x14ac:dyDescent="0.25">
      <c r="A467" t="s">
        <v>1083</v>
      </c>
      <c r="B467">
        <v>6546</v>
      </c>
      <c r="C467">
        <v>24575</v>
      </c>
      <c r="D467">
        <v>6108</v>
      </c>
      <c r="E467">
        <v>42.35</v>
      </c>
      <c r="F467">
        <v>4065.86</v>
      </c>
      <c r="G467" t="s">
        <v>2627</v>
      </c>
      <c r="H467" t="s">
        <v>2627</v>
      </c>
      <c r="I467">
        <v>1</v>
      </c>
      <c r="J467" t="s">
        <v>2629</v>
      </c>
    </row>
    <row r="468" spans="1:10" x14ac:dyDescent="0.25">
      <c r="A468" t="s">
        <v>1084</v>
      </c>
      <c r="B468">
        <v>34159</v>
      </c>
      <c r="C468">
        <v>28924</v>
      </c>
      <c r="D468">
        <v>32536</v>
      </c>
      <c r="E468">
        <v>2.44</v>
      </c>
      <c r="F468">
        <v>2484.2399999999998</v>
      </c>
      <c r="G468" t="s">
        <v>2627</v>
      </c>
      <c r="H468" t="s">
        <v>2627</v>
      </c>
      <c r="I468">
        <v>2</v>
      </c>
      <c r="J468" t="s">
        <v>2629</v>
      </c>
    </row>
    <row r="469" spans="1:10" x14ac:dyDescent="0.25">
      <c r="A469" t="s">
        <v>1085</v>
      </c>
      <c r="B469">
        <v>28431</v>
      </c>
      <c r="C469">
        <v>26338</v>
      </c>
      <c r="D469">
        <v>27997</v>
      </c>
      <c r="E469">
        <v>32.86</v>
      </c>
      <c r="F469">
        <v>1917.23</v>
      </c>
      <c r="G469" t="s">
        <v>2627</v>
      </c>
      <c r="H469" t="s">
        <v>2627</v>
      </c>
      <c r="I469">
        <v>0</v>
      </c>
      <c r="J469" t="s">
        <v>2629</v>
      </c>
    </row>
    <row r="470" spans="1:10" x14ac:dyDescent="0.25">
      <c r="A470" t="s">
        <v>1086</v>
      </c>
      <c r="B470">
        <v>12853</v>
      </c>
      <c r="C470">
        <v>11399</v>
      </c>
      <c r="D470">
        <v>12336</v>
      </c>
      <c r="E470">
        <v>20.25</v>
      </c>
      <c r="F470">
        <v>3867.74</v>
      </c>
      <c r="G470" t="s">
        <v>2627</v>
      </c>
      <c r="H470" t="s">
        <v>2627</v>
      </c>
      <c r="I470">
        <v>2</v>
      </c>
      <c r="J470" t="s">
        <v>2629</v>
      </c>
    </row>
    <row r="471" spans="1:10" x14ac:dyDescent="0.25">
      <c r="A471" t="s">
        <v>1087</v>
      </c>
      <c r="B471">
        <v>46386</v>
      </c>
      <c r="C471">
        <v>20293</v>
      </c>
      <c r="D471">
        <v>44860</v>
      </c>
      <c r="E471">
        <v>19.690000000000001</v>
      </c>
      <c r="F471">
        <v>599.4</v>
      </c>
      <c r="G471" t="s">
        <v>2627</v>
      </c>
      <c r="H471" t="s">
        <v>2627</v>
      </c>
      <c r="I471">
        <v>0</v>
      </c>
      <c r="J471" t="s">
        <v>2629</v>
      </c>
    </row>
    <row r="472" spans="1:10" x14ac:dyDescent="0.25">
      <c r="A472" t="s">
        <v>1088</v>
      </c>
      <c r="B472">
        <v>3307</v>
      </c>
      <c r="C472">
        <v>45493</v>
      </c>
      <c r="D472">
        <v>3308</v>
      </c>
      <c r="E472">
        <v>3.08</v>
      </c>
      <c r="F472">
        <v>4767.68</v>
      </c>
      <c r="G472" t="s">
        <v>2627</v>
      </c>
      <c r="H472" t="s">
        <v>2627</v>
      </c>
      <c r="I472">
        <v>2</v>
      </c>
      <c r="J472" t="s">
        <v>2629</v>
      </c>
    </row>
    <row r="473" spans="1:10" x14ac:dyDescent="0.25">
      <c r="A473" t="s">
        <v>1089</v>
      </c>
      <c r="B473">
        <v>33179</v>
      </c>
      <c r="C473">
        <v>21176</v>
      </c>
      <c r="D473">
        <v>32032</v>
      </c>
      <c r="E473">
        <v>1.36</v>
      </c>
      <c r="F473">
        <v>3341.32</v>
      </c>
      <c r="G473" t="s">
        <v>2627</v>
      </c>
      <c r="H473" t="s">
        <v>2627</v>
      </c>
      <c r="I473">
        <v>0</v>
      </c>
      <c r="J473" t="s">
        <v>2629</v>
      </c>
    </row>
    <row r="474" spans="1:10" x14ac:dyDescent="0.25">
      <c r="A474" t="s">
        <v>1090</v>
      </c>
      <c r="B474">
        <v>23424</v>
      </c>
      <c r="C474">
        <v>27044</v>
      </c>
      <c r="D474">
        <v>22411</v>
      </c>
      <c r="E474">
        <v>8.6199999999999992</v>
      </c>
      <c r="F474">
        <v>1498.39</v>
      </c>
      <c r="G474" t="s">
        <v>2627</v>
      </c>
      <c r="H474" t="s">
        <v>2627</v>
      </c>
      <c r="I474">
        <v>0</v>
      </c>
      <c r="J474" t="s">
        <v>2630</v>
      </c>
    </row>
    <row r="475" spans="1:10" x14ac:dyDescent="0.25">
      <c r="A475" t="s">
        <v>1091</v>
      </c>
      <c r="B475">
        <v>24339</v>
      </c>
      <c r="C475">
        <v>44891</v>
      </c>
      <c r="D475">
        <v>23108</v>
      </c>
      <c r="E475">
        <v>43.15</v>
      </c>
      <c r="F475">
        <v>4248.38</v>
      </c>
      <c r="G475" t="s">
        <v>2627</v>
      </c>
      <c r="H475" t="s">
        <v>2628</v>
      </c>
      <c r="I475">
        <v>2</v>
      </c>
      <c r="J475" t="s">
        <v>2629</v>
      </c>
    </row>
    <row r="476" spans="1:10" x14ac:dyDescent="0.25">
      <c r="A476" t="s">
        <v>1092</v>
      </c>
      <c r="B476">
        <v>50293</v>
      </c>
      <c r="C476">
        <v>47305</v>
      </c>
      <c r="D476">
        <v>48692</v>
      </c>
      <c r="E476">
        <v>32.229999999999997</v>
      </c>
      <c r="F476">
        <v>1039.3</v>
      </c>
      <c r="G476" t="s">
        <v>2627</v>
      </c>
      <c r="H476" t="s">
        <v>2627</v>
      </c>
      <c r="I476">
        <v>2</v>
      </c>
      <c r="J476" t="s">
        <v>2629</v>
      </c>
    </row>
    <row r="477" spans="1:10" x14ac:dyDescent="0.25">
      <c r="A477" t="s">
        <v>1093</v>
      </c>
      <c r="B477">
        <v>30247</v>
      </c>
      <c r="C477">
        <v>11787</v>
      </c>
      <c r="D477">
        <v>29684</v>
      </c>
      <c r="E477">
        <v>15.18</v>
      </c>
      <c r="F477">
        <v>141.57</v>
      </c>
      <c r="G477" t="s">
        <v>2627</v>
      </c>
      <c r="H477" t="s">
        <v>2627</v>
      </c>
      <c r="I477">
        <v>2</v>
      </c>
      <c r="J477" t="s">
        <v>2629</v>
      </c>
    </row>
    <row r="478" spans="1:10" x14ac:dyDescent="0.25">
      <c r="A478" t="s">
        <v>1094</v>
      </c>
      <c r="B478">
        <v>38081</v>
      </c>
      <c r="C478">
        <v>38942</v>
      </c>
      <c r="D478">
        <v>37260</v>
      </c>
      <c r="E478">
        <v>6.11</v>
      </c>
      <c r="F478">
        <v>1563.83</v>
      </c>
      <c r="G478" t="s">
        <v>2627</v>
      </c>
      <c r="H478" t="s">
        <v>2627</v>
      </c>
      <c r="I478">
        <v>1</v>
      </c>
      <c r="J478" t="s">
        <v>2629</v>
      </c>
    </row>
    <row r="479" spans="1:10" x14ac:dyDescent="0.25">
      <c r="A479" t="s">
        <v>1095</v>
      </c>
      <c r="B479">
        <v>5211</v>
      </c>
      <c r="C479">
        <v>40214</v>
      </c>
      <c r="D479">
        <v>3971</v>
      </c>
      <c r="E479">
        <v>32.61</v>
      </c>
      <c r="F479">
        <v>2241.58</v>
      </c>
      <c r="G479" t="s">
        <v>2627</v>
      </c>
      <c r="H479" t="s">
        <v>2627</v>
      </c>
      <c r="I479">
        <v>0</v>
      </c>
      <c r="J479" t="s">
        <v>2629</v>
      </c>
    </row>
    <row r="480" spans="1:10" x14ac:dyDescent="0.25">
      <c r="A480" t="s">
        <v>1096</v>
      </c>
      <c r="B480">
        <v>19528</v>
      </c>
      <c r="C480">
        <v>9069</v>
      </c>
      <c r="D480">
        <v>19833</v>
      </c>
      <c r="E480">
        <v>26.45</v>
      </c>
      <c r="F480">
        <v>2550.4899999999998</v>
      </c>
      <c r="G480" t="s">
        <v>2627</v>
      </c>
      <c r="H480" t="s">
        <v>2627</v>
      </c>
      <c r="I480">
        <v>2</v>
      </c>
      <c r="J480" t="s">
        <v>2630</v>
      </c>
    </row>
    <row r="481" spans="1:10" x14ac:dyDescent="0.25">
      <c r="A481" t="s">
        <v>1097</v>
      </c>
      <c r="B481">
        <v>19028</v>
      </c>
      <c r="C481">
        <v>33548</v>
      </c>
      <c r="D481">
        <v>18925</v>
      </c>
      <c r="E481">
        <v>47.61</v>
      </c>
      <c r="F481">
        <v>247.84</v>
      </c>
      <c r="G481" t="s">
        <v>2627</v>
      </c>
      <c r="H481" t="s">
        <v>2627</v>
      </c>
      <c r="I481">
        <v>0</v>
      </c>
      <c r="J481" t="s">
        <v>2629</v>
      </c>
    </row>
    <row r="482" spans="1:10" x14ac:dyDescent="0.25">
      <c r="A482" t="s">
        <v>1098</v>
      </c>
      <c r="B482">
        <v>47210</v>
      </c>
      <c r="C482">
        <v>21097</v>
      </c>
      <c r="D482">
        <v>46207</v>
      </c>
      <c r="E482">
        <v>48.95</v>
      </c>
      <c r="F482">
        <v>1324.43</v>
      </c>
      <c r="G482" t="s">
        <v>2627</v>
      </c>
      <c r="H482" t="s">
        <v>2627</v>
      </c>
      <c r="I482">
        <v>0</v>
      </c>
      <c r="J482" t="s">
        <v>2629</v>
      </c>
    </row>
    <row r="483" spans="1:10" x14ac:dyDescent="0.25">
      <c r="A483" t="s">
        <v>1099</v>
      </c>
      <c r="B483">
        <v>37572</v>
      </c>
      <c r="C483">
        <v>45172</v>
      </c>
      <c r="D483">
        <v>35946</v>
      </c>
      <c r="E483">
        <v>17.239999999999998</v>
      </c>
      <c r="F483">
        <v>3238.53</v>
      </c>
      <c r="G483" t="s">
        <v>2627</v>
      </c>
      <c r="H483" t="s">
        <v>2627</v>
      </c>
      <c r="I483">
        <v>2</v>
      </c>
      <c r="J483" t="s">
        <v>2629</v>
      </c>
    </row>
    <row r="484" spans="1:10" x14ac:dyDescent="0.25">
      <c r="A484" t="s">
        <v>1100</v>
      </c>
      <c r="B484">
        <v>33661</v>
      </c>
      <c r="C484">
        <v>45799</v>
      </c>
      <c r="D484">
        <v>33060</v>
      </c>
      <c r="E484">
        <v>38.49</v>
      </c>
      <c r="F484">
        <v>2621.2600000000002</v>
      </c>
      <c r="G484" t="s">
        <v>2627</v>
      </c>
      <c r="H484" t="s">
        <v>2627</v>
      </c>
      <c r="I484">
        <v>2</v>
      </c>
      <c r="J484" t="s">
        <v>2631</v>
      </c>
    </row>
    <row r="485" spans="1:10" x14ac:dyDescent="0.25">
      <c r="A485" t="s">
        <v>1101</v>
      </c>
      <c r="B485">
        <v>14425</v>
      </c>
      <c r="C485">
        <v>13819</v>
      </c>
      <c r="D485">
        <v>13194</v>
      </c>
      <c r="E485">
        <v>44.94</v>
      </c>
      <c r="F485">
        <v>637.66999999999996</v>
      </c>
      <c r="G485" t="s">
        <v>2627</v>
      </c>
      <c r="H485" t="s">
        <v>2627</v>
      </c>
      <c r="I485">
        <v>1</v>
      </c>
      <c r="J485" t="s">
        <v>2629</v>
      </c>
    </row>
    <row r="486" spans="1:10" x14ac:dyDescent="0.25">
      <c r="A486" t="s">
        <v>1102</v>
      </c>
      <c r="B486">
        <v>30325</v>
      </c>
      <c r="C486">
        <v>11935</v>
      </c>
      <c r="D486">
        <v>29852</v>
      </c>
      <c r="E486">
        <v>9.5500000000000007</v>
      </c>
      <c r="F486">
        <v>4354.68</v>
      </c>
      <c r="G486" t="s">
        <v>2627</v>
      </c>
      <c r="H486" t="s">
        <v>2627</v>
      </c>
      <c r="I486">
        <v>0</v>
      </c>
      <c r="J486" t="s">
        <v>2631</v>
      </c>
    </row>
    <row r="487" spans="1:10" x14ac:dyDescent="0.25">
      <c r="A487" t="s">
        <v>1103</v>
      </c>
      <c r="B487">
        <v>47535</v>
      </c>
      <c r="C487">
        <v>35179</v>
      </c>
      <c r="D487">
        <v>47539</v>
      </c>
      <c r="E487">
        <v>36.56</v>
      </c>
      <c r="F487">
        <v>4346.3999999999996</v>
      </c>
      <c r="G487" t="s">
        <v>2627</v>
      </c>
      <c r="H487" t="s">
        <v>2627</v>
      </c>
      <c r="I487">
        <v>2</v>
      </c>
      <c r="J487" t="s">
        <v>2629</v>
      </c>
    </row>
    <row r="488" spans="1:10" x14ac:dyDescent="0.25">
      <c r="A488" t="s">
        <v>1104</v>
      </c>
      <c r="B488">
        <v>24377</v>
      </c>
      <c r="C488">
        <v>45426</v>
      </c>
      <c r="D488">
        <v>22106</v>
      </c>
      <c r="E488">
        <v>38.11</v>
      </c>
      <c r="F488">
        <v>4253.57</v>
      </c>
      <c r="G488" t="s">
        <v>2627</v>
      </c>
      <c r="H488" t="s">
        <v>2627</v>
      </c>
      <c r="I488">
        <v>1</v>
      </c>
      <c r="J488" t="s">
        <v>2629</v>
      </c>
    </row>
    <row r="489" spans="1:10" x14ac:dyDescent="0.25">
      <c r="A489" t="s">
        <v>1105</v>
      </c>
      <c r="B489">
        <v>4160</v>
      </c>
      <c r="C489">
        <v>7112</v>
      </c>
      <c r="D489">
        <v>3187</v>
      </c>
      <c r="E489">
        <v>41.03</v>
      </c>
      <c r="F489">
        <v>237.63</v>
      </c>
      <c r="G489" t="s">
        <v>2627</v>
      </c>
      <c r="H489" t="s">
        <v>2627</v>
      </c>
      <c r="I489">
        <v>1</v>
      </c>
      <c r="J489" t="s">
        <v>2630</v>
      </c>
    </row>
    <row r="490" spans="1:10" x14ac:dyDescent="0.25">
      <c r="A490" t="s">
        <v>1106</v>
      </c>
      <c r="B490">
        <v>17230</v>
      </c>
      <c r="C490">
        <v>15775</v>
      </c>
      <c r="D490">
        <v>15361</v>
      </c>
      <c r="E490">
        <v>17.84</v>
      </c>
      <c r="F490">
        <v>1446.31</v>
      </c>
      <c r="G490" t="s">
        <v>2627</v>
      </c>
      <c r="H490" t="s">
        <v>2627</v>
      </c>
      <c r="I490">
        <v>0</v>
      </c>
      <c r="J490" t="s">
        <v>2629</v>
      </c>
    </row>
    <row r="491" spans="1:10" x14ac:dyDescent="0.25">
      <c r="A491" t="s">
        <v>1107</v>
      </c>
      <c r="B491">
        <v>17809</v>
      </c>
      <c r="C491">
        <v>6779</v>
      </c>
      <c r="D491">
        <v>16133</v>
      </c>
      <c r="E491">
        <v>24.99</v>
      </c>
      <c r="F491">
        <v>3548.03</v>
      </c>
      <c r="G491" t="s">
        <v>2627</v>
      </c>
      <c r="H491" t="s">
        <v>2627</v>
      </c>
      <c r="I491">
        <v>1</v>
      </c>
      <c r="J491" t="s">
        <v>2629</v>
      </c>
    </row>
    <row r="492" spans="1:10" x14ac:dyDescent="0.25">
      <c r="A492" t="s">
        <v>1108</v>
      </c>
      <c r="B492">
        <v>25601</v>
      </c>
      <c r="C492">
        <v>17571</v>
      </c>
      <c r="D492">
        <v>24067</v>
      </c>
      <c r="E492">
        <v>24.59</v>
      </c>
      <c r="F492">
        <v>2304.38</v>
      </c>
      <c r="G492" t="s">
        <v>2627</v>
      </c>
      <c r="H492" t="s">
        <v>2627</v>
      </c>
      <c r="I492">
        <v>2</v>
      </c>
      <c r="J492" t="s">
        <v>2629</v>
      </c>
    </row>
    <row r="493" spans="1:10" x14ac:dyDescent="0.25">
      <c r="A493" t="s">
        <v>1109</v>
      </c>
      <c r="B493">
        <v>5494</v>
      </c>
      <c r="C493">
        <v>27120</v>
      </c>
      <c r="D493">
        <v>4154</v>
      </c>
      <c r="E493">
        <v>19.45</v>
      </c>
      <c r="F493">
        <v>2669.53</v>
      </c>
      <c r="G493" t="s">
        <v>2627</v>
      </c>
      <c r="H493" t="s">
        <v>2627</v>
      </c>
      <c r="I493">
        <v>0</v>
      </c>
      <c r="J493" t="s">
        <v>2629</v>
      </c>
    </row>
    <row r="494" spans="1:10" x14ac:dyDescent="0.25">
      <c r="A494" t="s">
        <v>1110</v>
      </c>
      <c r="B494">
        <v>19728</v>
      </c>
      <c r="C494">
        <v>37120</v>
      </c>
      <c r="D494">
        <v>19030</v>
      </c>
      <c r="E494">
        <v>48.85</v>
      </c>
      <c r="F494">
        <v>143.88</v>
      </c>
      <c r="G494" t="s">
        <v>2627</v>
      </c>
      <c r="H494" t="s">
        <v>2627</v>
      </c>
      <c r="I494">
        <v>1</v>
      </c>
      <c r="J494" t="s">
        <v>2629</v>
      </c>
    </row>
    <row r="495" spans="1:10" x14ac:dyDescent="0.25">
      <c r="A495" t="s">
        <v>1111</v>
      </c>
      <c r="B495">
        <v>43298</v>
      </c>
      <c r="C495">
        <v>6523</v>
      </c>
      <c r="D495">
        <v>40947</v>
      </c>
      <c r="E495">
        <v>36.15</v>
      </c>
      <c r="F495">
        <v>427.58</v>
      </c>
      <c r="G495" t="s">
        <v>2627</v>
      </c>
      <c r="H495" t="s">
        <v>2627</v>
      </c>
      <c r="I495">
        <v>2</v>
      </c>
      <c r="J495" t="s">
        <v>2629</v>
      </c>
    </row>
    <row r="496" spans="1:10" x14ac:dyDescent="0.25">
      <c r="A496" t="s">
        <v>1112</v>
      </c>
      <c r="B496">
        <v>30312</v>
      </c>
      <c r="C496">
        <v>38706</v>
      </c>
      <c r="D496">
        <v>29372</v>
      </c>
      <c r="E496">
        <v>37.97</v>
      </c>
      <c r="F496">
        <v>774.08</v>
      </c>
      <c r="G496" t="s">
        <v>2627</v>
      </c>
      <c r="H496" t="s">
        <v>2627</v>
      </c>
      <c r="I496">
        <v>0</v>
      </c>
      <c r="J496" t="s">
        <v>2629</v>
      </c>
    </row>
    <row r="497" spans="1:10" x14ac:dyDescent="0.25">
      <c r="A497" t="s">
        <v>1113</v>
      </c>
      <c r="B497">
        <v>39559</v>
      </c>
      <c r="C497">
        <v>13537</v>
      </c>
      <c r="D497">
        <v>38850</v>
      </c>
      <c r="E497">
        <v>12.07</v>
      </c>
      <c r="F497">
        <v>4959.75</v>
      </c>
      <c r="G497" t="s">
        <v>2628</v>
      </c>
      <c r="H497" t="s">
        <v>2627</v>
      </c>
      <c r="I497">
        <v>1</v>
      </c>
      <c r="J497" t="s">
        <v>2629</v>
      </c>
    </row>
    <row r="498" spans="1:10" x14ac:dyDescent="0.25">
      <c r="A498" t="s">
        <v>1114</v>
      </c>
      <c r="B498">
        <v>38685</v>
      </c>
      <c r="C498">
        <v>6176</v>
      </c>
      <c r="D498">
        <v>38845</v>
      </c>
      <c r="E498">
        <v>18.3</v>
      </c>
      <c r="F498">
        <v>4730.58</v>
      </c>
      <c r="G498" t="s">
        <v>2628</v>
      </c>
      <c r="H498" t="s">
        <v>2628</v>
      </c>
      <c r="I498">
        <v>0</v>
      </c>
      <c r="J498" t="s">
        <v>2629</v>
      </c>
    </row>
    <row r="499" spans="1:10" x14ac:dyDescent="0.25">
      <c r="A499" t="s">
        <v>1115</v>
      </c>
      <c r="B499">
        <v>27418</v>
      </c>
      <c r="C499">
        <v>34557</v>
      </c>
      <c r="D499">
        <v>25366</v>
      </c>
      <c r="E499">
        <v>28.2</v>
      </c>
      <c r="F499">
        <v>1745.45</v>
      </c>
      <c r="G499" t="s">
        <v>2627</v>
      </c>
      <c r="H499" t="s">
        <v>2627</v>
      </c>
      <c r="I499">
        <v>1</v>
      </c>
      <c r="J499" t="s">
        <v>2629</v>
      </c>
    </row>
    <row r="500" spans="1:10" x14ac:dyDescent="0.25">
      <c r="A500" t="s">
        <v>1116</v>
      </c>
      <c r="B500">
        <v>40507</v>
      </c>
      <c r="C500">
        <v>47659</v>
      </c>
      <c r="D500">
        <v>39799</v>
      </c>
      <c r="E500">
        <v>41.76</v>
      </c>
      <c r="F500">
        <v>2141.7399999999998</v>
      </c>
      <c r="G500" t="s">
        <v>2627</v>
      </c>
      <c r="H500" t="s">
        <v>2627</v>
      </c>
      <c r="I500">
        <v>0</v>
      </c>
      <c r="J500" t="s">
        <v>2629</v>
      </c>
    </row>
    <row r="501" spans="1:10" x14ac:dyDescent="0.25">
      <c r="A501" t="s">
        <v>1117</v>
      </c>
      <c r="B501">
        <v>41921</v>
      </c>
      <c r="C501">
        <v>37777</v>
      </c>
      <c r="D501">
        <v>40428</v>
      </c>
      <c r="E501">
        <v>9.0399999999999991</v>
      </c>
      <c r="F501">
        <v>3946.83</v>
      </c>
      <c r="G501" t="s">
        <v>2627</v>
      </c>
      <c r="H501" t="s">
        <v>2627</v>
      </c>
      <c r="I501">
        <v>1</v>
      </c>
      <c r="J501" t="s">
        <v>2629</v>
      </c>
    </row>
    <row r="502" spans="1:10" x14ac:dyDescent="0.25">
      <c r="A502" t="s">
        <v>1118</v>
      </c>
      <c r="B502">
        <v>16260</v>
      </c>
      <c r="C502">
        <v>4841</v>
      </c>
      <c r="D502">
        <v>15551</v>
      </c>
      <c r="E502">
        <v>35.44</v>
      </c>
      <c r="F502">
        <v>2975.31</v>
      </c>
      <c r="G502" t="s">
        <v>2627</v>
      </c>
      <c r="H502" t="s">
        <v>2627</v>
      </c>
      <c r="I502">
        <v>1</v>
      </c>
      <c r="J502" t="s">
        <v>2631</v>
      </c>
    </row>
    <row r="503" spans="1:10" x14ac:dyDescent="0.25">
      <c r="A503" t="s">
        <v>1119</v>
      </c>
      <c r="B503">
        <v>6281</v>
      </c>
      <c r="C503">
        <v>38015</v>
      </c>
      <c r="D503">
        <v>6490</v>
      </c>
      <c r="E503">
        <v>10.48</v>
      </c>
      <c r="F503">
        <v>596.79</v>
      </c>
      <c r="G503" t="s">
        <v>2627</v>
      </c>
      <c r="H503" t="s">
        <v>2627</v>
      </c>
      <c r="I503">
        <v>0</v>
      </c>
      <c r="J503" t="s">
        <v>2630</v>
      </c>
    </row>
    <row r="504" spans="1:10" x14ac:dyDescent="0.25">
      <c r="A504" t="s">
        <v>1120</v>
      </c>
      <c r="B504">
        <v>42554</v>
      </c>
      <c r="C504">
        <v>46339</v>
      </c>
      <c r="D504">
        <v>42307</v>
      </c>
      <c r="E504">
        <v>35.82</v>
      </c>
      <c r="F504">
        <v>2463.8000000000002</v>
      </c>
      <c r="G504" t="s">
        <v>2627</v>
      </c>
      <c r="H504" t="s">
        <v>2627</v>
      </c>
      <c r="I504">
        <v>2</v>
      </c>
      <c r="J504" t="s">
        <v>2630</v>
      </c>
    </row>
    <row r="505" spans="1:10" x14ac:dyDescent="0.25">
      <c r="A505" t="s">
        <v>1121</v>
      </c>
      <c r="B505">
        <v>37735</v>
      </c>
      <c r="C505">
        <v>19933</v>
      </c>
      <c r="D505">
        <v>35850</v>
      </c>
      <c r="E505">
        <v>0.47</v>
      </c>
      <c r="F505">
        <v>1021.29</v>
      </c>
      <c r="G505" t="s">
        <v>2627</v>
      </c>
      <c r="H505" t="s">
        <v>2627</v>
      </c>
      <c r="I505">
        <v>1</v>
      </c>
      <c r="J505" t="s">
        <v>2629</v>
      </c>
    </row>
    <row r="506" spans="1:10" x14ac:dyDescent="0.25">
      <c r="A506" t="s">
        <v>1122</v>
      </c>
      <c r="B506">
        <v>41687</v>
      </c>
      <c r="C506">
        <v>6670</v>
      </c>
      <c r="D506">
        <v>40990</v>
      </c>
      <c r="E506">
        <v>31.51</v>
      </c>
      <c r="F506">
        <v>863.64</v>
      </c>
      <c r="G506" t="s">
        <v>2627</v>
      </c>
      <c r="H506" t="s">
        <v>2628</v>
      </c>
      <c r="I506">
        <v>1</v>
      </c>
      <c r="J506" t="s">
        <v>2629</v>
      </c>
    </row>
    <row r="507" spans="1:10" x14ac:dyDescent="0.25">
      <c r="A507" t="s">
        <v>1123</v>
      </c>
      <c r="B507">
        <v>25583</v>
      </c>
      <c r="C507">
        <v>10324</v>
      </c>
      <c r="D507">
        <v>25542</v>
      </c>
      <c r="E507">
        <v>31.9</v>
      </c>
      <c r="F507">
        <v>3851.09</v>
      </c>
      <c r="G507" t="s">
        <v>2627</v>
      </c>
      <c r="H507" t="s">
        <v>2627</v>
      </c>
      <c r="I507">
        <v>0</v>
      </c>
      <c r="J507" t="s">
        <v>2630</v>
      </c>
    </row>
    <row r="508" spans="1:10" x14ac:dyDescent="0.25">
      <c r="A508" t="s">
        <v>1124</v>
      </c>
      <c r="B508">
        <v>48845</v>
      </c>
      <c r="C508">
        <v>39206</v>
      </c>
      <c r="D508">
        <v>48767</v>
      </c>
      <c r="E508">
        <v>3.51</v>
      </c>
      <c r="F508">
        <v>4282.7700000000004</v>
      </c>
      <c r="G508" t="s">
        <v>2627</v>
      </c>
      <c r="H508" t="s">
        <v>2627</v>
      </c>
      <c r="I508">
        <v>1</v>
      </c>
      <c r="J508" t="s">
        <v>2629</v>
      </c>
    </row>
    <row r="509" spans="1:10" x14ac:dyDescent="0.25">
      <c r="A509" t="s">
        <v>1125</v>
      </c>
      <c r="B509">
        <v>32016</v>
      </c>
      <c r="C509">
        <v>16286</v>
      </c>
      <c r="D509">
        <v>30293</v>
      </c>
      <c r="E509">
        <v>20.329999999999998</v>
      </c>
      <c r="F509">
        <v>4602.7700000000004</v>
      </c>
      <c r="G509" t="s">
        <v>2627</v>
      </c>
      <c r="H509" t="s">
        <v>2627</v>
      </c>
      <c r="I509">
        <v>2</v>
      </c>
      <c r="J509" t="s">
        <v>2629</v>
      </c>
    </row>
    <row r="510" spans="1:10" x14ac:dyDescent="0.25">
      <c r="A510" t="s">
        <v>1126</v>
      </c>
      <c r="B510">
        <v>23890</v>
      </c>
      <c r="C510">
        <v>46333</v>
      </c>
      <c r="D510">
        <v>21889</v>
      </c>
      <c r="E510">
        <v>10.15</v>
      </c>
      <c r="F510">
        <v>3157.49</v>
      </c>
      <c r="G510" t="s">
        <v>2627</v>
      </c>
      <c r="H510" t="s">
        <v>2627</v>
      </c>
      <c r="I510">
        <v>1</v>
      </c>
      <c r="J510" t="s">
        <v>2630</v>
      </c>
    </row>
    <row r="511" spans="1:10" x14ac:dyDescent="0.25">
      <c r="A511" t="s">
        <v>1127</v>
      </c>
      <c r="B511">
        <v>40706</v>
      </c>
      <c r="C511">
        <v>39881</v>
      </c>
      <c r="D511">
        <v>39062</v>
      </c>
      <c r="E511">
        <v>27.94</v>
      </c>
      <c r="F511">
        <v>1130.07</v>
      </c>
      <c r="G511" t="s">
        <v>2627</v>
      </c>
      <c r="H511" t="s">
        <v>2627</v>
      </c>
      <c r="I511">
        <v>2</v>
      </c>
      <c r="J511" t="s">
        <v>2629</v>
      </c>
    </row>
    <row r="512" spans="1:10" x14ac:dyDescent="0.25">
      <c r="A512" t="s">
        <v>1128</v>
      </c>
      <c r="B512">
        <v>38385</v>
      </c>
      <c r="C512">
        <v>49585</v>
      </c>
      <c r="D512">
        <v>36199</v>
      </c>
      <c r="E512">
        <v>29.73</v>
      </c>
      <c r="F512">
        <v>4252.8</v>
      </c>
      <c r="G512" t="s">
        <v>2627</v>
      </c>
      <c r="H512" t="s">
        <v>2627</v>
      </c>
      <c r="I512">
        <v>1</v>
      </c>
      <c r="J512" t="s">
        <v>2629</v>
      </c>
    </row>
    <row r="513" spans="1:10" x14ac:dyDescent="0.25">
      <c r="A513" t="s">
        <v>1129</v>
      </c>
      <c r="B513">
        <v>18937</v>
      </c>
      <c r="C513">
        <v>6553</v>
      </c>
      <c r="D513">
        <v>17005</v>
      </c>
      <c r="E513">
        <v>2.86</v>
      </c>
      <c r="F513">
        <v>1002.74</v>
      </c>
      <c r="G513" t="s">
        <v>2627</v>
      </c>
      <c r="H513" t="s">
        <v>2627</v>
      </c>
      <c r="I513">
        <v>0</v>
      </c>
      <c r="J513" t="s">
        <v>2629</v>
      </c>
    </row>
    <row r="514" spans="1:10" x14ac:dyDescent="0.25">
      <c r="A514" t="s">
        <v>1130</v>
      </c>
      <c r="B514">
        <v>30129</v>
      </c>
      <c r="C514">
        <v>48898</v>
      </c>
      <c r="D514">
        <v>29637</v>
      </c>
      <c r="E514">
        <v>21.73</v>
      </c>
      <c r="F514">
        <v>533.91999999999996</v>
      </c>
      <c r="G514" t="s">
        <v>2627</v>
      </c>
      <c r="H514" t="s">
        <v>2627</v>
      </c>
      <c r="I514">
        <v>1</v>
      </c>
      <c r="J514" t="s">
        <v>2629</v>
      </c>
    </row>
    <row r="515" spans="1:10" x14ac:dyDescent="0.25">
      <c r="A515" t="s">
        <v>1131</v>
      </c>
      <c r="B515">
        <v>43348</v>
      </c>
      <c r="C515">
        <v>49008</v>
      </c>
      <c r="D515">
        <v>42124</v>
      </c>
      <c r="E515">
        <v>33.74</v>
      </c>
      <c r="F515">
        <v>2752.18</v>
      </c>
      <c r="G515" t="s">
        <v>2627</v>
      </c>
      <c r="H515" t="s">
        <v>2627</v>
      </c>
      <c r="I515">
        <v>1</v>
      </c>
      <c r="J515" t="s">
        <v>2629</v>
      </c>
    </row>
    <row r="516" spans="1:10" x14ac:dyDescent="0.25">
      <c r="A516" t="s">
        <v>1132</v>
      </c>
      <c r="B516">
        <v>38842</v>
      </c>
      <c r="C516">
        <v>37278</v>
      </c>
      <c r="D516">
        <v>36687</v>
      </c>
      <c r="E516">
        <v>31.31</v>
      </c>
      <c r="F516">
        <v>2744.89</v>
      </c>
      <c r="G516" t="s">
        <v>2627</v>
      </c>
      <c r="H516" t="s">
        <v>2627</v>
      </c>
      <c r="I516">
        <v>1</v>
      </c>
      <c r="J516" t="s">
        <v>2629</v>
      </c>
    </row>
    <row r="517" spans="1:10" x14ac:dyDescent="0.25">
      <c r="A517" t="s">
        <v>1133</v>
      </c>
      <c r="B517">
        <v>42202</v>
      </c>
      <c r="C517">
        <v>13474</v>
      </c>
      <c r="D517">
        <v>41215</v>
      </c>
      <c r="E517">
        <v>42.59</v>
      </c>
      <c r="F517">
        <v>336.52</v>
      </c>
      <c r="G517" t="s">
        <v>2627</v>
      </c>
      <c r="H517" t="s">
        <v>2627</v>
      </c>
      <c r="I517">
        <v>0</v>
      </c>
      <c r="J517" t="s">
        <v>2629</v>
      </c>
    </row>
    <row r="518" spans="1:10" x14ac:dyDescent="0.25">
      <c r="A518" t="s">
        <v>1134</v>
      </c>
      <c r="B518">
        <v>3975</v>
      </c>
      <c r="C518">
        <v>38728</v>
      </c>
      <c r="D518">
        <v>3060</v>
      </c>
      <c r="E518">
        <v>1.89</v>
      </c>
      <c r="F518">
        <v>1503.9</v>
      </c>
      <c r="G518" t="s">
        <v>2628</v>
      </c>
      <c r="H518" t="s">
        <v>2627</v>
      </c>
      <c r="I518">
        <v>0</v>
      </c>
      <c r="J518" t="s">
        <v>2629</v>
      </c>
    </row>
    <row r="519" spans="1:10" x14ac:dyDescent="0.25">
      <c r="A519" t="s">
        <v>1135</v>
      </c>
      <c r="B519">
        <v>2348</v>
      </c>
      <c r="C519">
        <v>34112</v>
      </c>
      <c r="D519">
        <v>2212</v>
      </c>
      <c r="E519">
        <v>22.24</v>
      </c>
      <c r="F519">
        <v>2517.33</v>
      </c>
      <c r="G519" t="s">
        <v>2627</v>
      </c>
      <c r="H519" t="s">
        <v>2627</v>
      </c>
      <c r="I519">
        <v>2</v>
      </c>
      <c r="J519" t="s">
        <v>2629</v>
      </c>
    </row>
    <row r="520" spans="1:10" x14ac:dyDescent="0.25">
      <c r="A520" t="s">
        <v>1136</v>
      </c>
      <c r="B520">
        <v>4059</v>
      </c>
      <c r="C520">
        <v>47605</v>
      </c>
      <c r="D520">
        <v>3438</v>
      </c>
      <c r="E520">
        <v>25.63</v>
      </c>
      <c r="F520">
        <v>3430.01</v>
      </c>
      <c r="G520" t="s">
        <v>2627</v>
      </c>
      <c r="H520" t="s">
        <v>2627</v>
      </c>
      <c r="I520">
        <v>1</v>
      </c>
      <c r="J520" t="s">
        <v>2629</v>
      </c>
    </row>
    <row r="521" spans="1:10" x14ac:dyDescent="0.25">
      <c r="A521" t="s">
        <v>1137</v>
      </c>
      <c r="B521">
        <v>15063</v>
      </c>
      <c r="C521">
        <v>14207</v>
      </c>
      <c r="D521">
        <v>13957</v>
      </c>
      <c r="E521">
        <v>15.06</v>
      </c>
      <c r="F521">
        <v>3567.59</v>
      </c>
      <c r="G521" t="s">
        <v>2627</v>
      </c>
      <c r="H521" t="s">
        <v>2628</v>
      </c>
      <c r="I521">
        <v>1</v>
      </c>
      <c r="J521" t="s">
        <v>2629</v>
      </c>
    </row>
    <row r="522" spans="1:10" x14ac:dyDescent="0.25">
      <c r="A522" t="s">
        <v>1138</v>
      </c>
      <c r="B522">
        <v>25817</v>
      </c>
      <c r="C522">
        <v>47491</v>
      </c>
      <c r="D522">
        <v>24858</v>
      </c>
      <c r="E522">
        <v>3.93</v>
      </c>
      <c r="F522">
        <v>2378.6</v>
      </c>
      <c r="G522" t="s">
        <v>2628</v>
      </c>
      <c r="H522" t="s">
        <v>2627</v>
      </c>
      <c r="I522">
        <v>1</v>
      </c>
      <c r="J522" t="s">
        <v>2629</v>
      </c>
    </row>
    <row r="523" spans="1:10" x14ac:dyDescent="0.25">
      <c r="A523" t="s">
        <v>1139</v>
      </c>
      <c r="B523">
        <v>27934</v>
      </c>
      <c r="C523">
        <v>22811</v>
      </c>
      <c r="D523">
        <v>26576</v>
      </c>
      <c r="E523">
        <v>41.64</v>
      </c>
      <c r="F523">
        <v>2879.81</v>
      </c>
      <c r="G523" t="s">
        <v>2627</v>
      </c>
      <c r="H523" t="s">
        <v>2627</v>
      </c>
      <c r="I523">
        <v>2</v>
      </c>
      <c r="J523" t="s">
        <v>2631</v>
      </c>
    </row>
    <row r="524" spans="1:10" x14ac:dyDescent="0.25">
      <c r="A524" t="s">
        <v>1140</v>
      </c>
      <c r="B524">
        <v>16897</v>
      </c>
      <c r="C524">
        <v>49897</v>
      </c>
      <c r="D524">
        <v>15666</v>
      </c>
      <c r="E524">
        <v>40.549999999999997</v>
      </c>
      <c r="F524">
        <v>1013.62</v>
      </c>
      <c r="G524" t="s">
        <v>2628</v>
      </c>
      <c r="H524" t="s">
        <v>2628</v>
      </c>
      <c r="I524">
        <v>1</v>
      </c>
      <c r="J524" t="s">
        <v>2629</v>
      </c>
    </row>
    <row r="525" spans="1:10" x14ac:dyDescent="0.25">
      <c r="A525" t="s">
        <v>1141</v>
      </c>
      <c r="B525">
        <v>34252</v>
      </c>
      <c r="C525">
        <v>26702</v>
      </c>
      <c r="D525">
        <v>32833</v>
      </c>
      <c r="E525">
        <v>35.18</v>
      </c>
      <c r="F525">
        <v>3371.73</v>
      </c>
      <c r="G525" t="s">
        <v>2627</v>
      </c>
      <c r="H525" t="s">
        <v>2628</v>
      </c>
      <c r="I525">
        <v>2</v>
      </c>
      <c r="J525" t="s">
        <v>2629</v>
      </c>
    </row>
    <row r="526" spans="1:10" x14ac:dyDescent="0.25">
      <c r="A526" t="s">
        <v>1142</v>
      </c>
      <c r="B526">
        <v>47692</v>
      </c>
      <c r="C526">
        <v>45649</v>
      </c>
      <c r="D526">
        <v>46940</v>
      </c>
      <c r="E526">
        <v>42.78</v>
      </c>
      <c r="F526">
        <v>4306.4399999999996</v>
      </c>
      <c r="G526" t="s">
        <v>2627</v>
      </c>
      <c r="H526" t="s">
        <v>2627</v>
      </c>
      <c r="I526">
        <v>2</v>
      </c>
      <c r="J526" t="s">
        <v>2629</v>
      </c>
    </row>
    <row r="527" spans="1:10" x14ac:dyDescent="0.25">
      <c r="A527" t="s">
        <v>1143</v>
      </c>
      <c r="B527">
        <v>4862</v>
      </c>
      <c r="C527">
        <v>20369</v>
      </c>
      <c r="D527">
        <v>3146</v>
      </c>
      <c r="E527">
        <v>30.53</v>
      </c>
      <c r="F527">
        <v>219.88</v>
      </c>
      <c r="G527" t="s">
        <v>2627</v>
      </c>
      <c r="H527" t="s">
        <v>2627</v>
      </c>
      <c r="I527">
        <v>0</v>
      </c>
      <c r="J527" t="s">
        <v>2629</v>
      </c>
    </row>
    <row r="528" spans="1:10" x14ac:dyDescent="0.25">
      <c r="A528" t="s">
        <v>1144</v>
      </c>
      <c r="B528">
        <v>18889</v>
      </c>
      <c r="C528">
        <v>22553</v>
      </c>
      <c r="D528">
        <v>17142</v>
      </c>
      <c r="E528">
        <v>28.52</v>
      </c>
      <c r="F528">
        <v>4561.6499999999996</v>
      </c>
      <c r="G528" t="s">
        <v>2627</v>
      </c>
      <c r="H528" t="s">
        <v>2627</v>
      </c>
      <c r="I528">
        <v>2</v>
      </c>
      <c r="J528" t="s">
        <v>2630</v>
      </c>
    </row>
    <row r="529" spans="1:10" x14ac:dyDescent="0.25">
      <c r="A529" t="s">
        <v>1145</v>
      </c>
      <c r="B529">
        <v>12217</v>
      </c>
      <c r="C529">
        <v>19908</v>
      </c>
      <c r="D529">
        <v>12293</v>
      </c>
      <c r="E529">
        <v>33.68</v>
      </c>
      <c r="F529">
        <v>3795.65</v>
      </c>
      <c r="G529" t="s">
        <v>2627</v>
      </c>
      <c r="H529" t="s">
        <v>2627</v>
      </c>
      <c r="I529">
        <v>2</v>
      </c>
      <c r="J529" t="s">
        <v>2630</v>
      </c>
    </row>
    <row r="530" spans="1:10" x14ac:dyDescent="0.25">
      <c r="A530" t="s">
        <v>1146</v>
      </c>
      <c r="B530">
        <v>28423</v>
      </c>
      <c r="C530">
        <v>5166</v>
      </c>
      <c r="D530">
        <v>28120</v>
      </c>
      <c r="E530">
        <v>17.100000000000001</v>
      </c>
      <c r="F530">
        <v>3945.69</v>
      </c>
      <c r="G530" t="s">
        <v>2627</v>
      </c>
      <c r="H530" t="s">
        <v>2627</v>
      </c>
      <c r="I530">
        <v>2</v>
      </c>
      <c r="J530" t="s">
        <v>2629</v>
      </c>
    </row>
    <row r="531" spans="1:10" x14ac:dyDescent="0.25">
      <c r="A531" t="s">
        <v>1147</v>
      </c>
      <c r="B531">
        <v>26303</v>
      </c>
      <c r="C531">
        <v>6674</v>
      </c>
      <c r="D531">
        <v>25172</v>
      </c>
      <c r="E531">
        <v>45.41</v>
      </c>
      <c r="F531">
        <v>4853.6099999999997</v>
      </c>
      <c r="G531" t="s">
        <v>2627</v>
      </c>
      <c r="H531" t="s">
        <v>2627</v>
      </c>
      <c r="I531">
        <v>2</v>
      </c>
      <c r="J531" t="s">
        <v>2630</v>
      </c>
    </row>
    <row r="532" spans="1:10" x14ac:dyDescent="0.25">
      <c r="A532" t="s">
        <v>1148</v>
      </c>
      <c r="B532">
        <v>25082</v>
      </c>
      <c r="C532">
        <v>8137</v>
      </c>
      <c r="D532">
        <v>23683</v>
      </c>
      <c r="E532">
        <v>49.75</v>
      </c>
      <c r="F532">
        <v>1097.18</v>
      </c>
      <c r="G532" t="s">
        <v>2627</v>
      </c>
      <c r="H532" t="s">
        <v>2627</v>
      </c>
      <c r="I532">
        <v>1</v>
      </c>
      <c r="J532" t="s">
        <v>2629</v>
      </c>
    </row>
    <row r="533" spans="1:10" x14ac:dyDescent="0.25">
      <c r="A533" t="s">
        <v>1149</v>
      </c>
      <c r="B533">
        <v>14769</v>
      </c>
      <c r="C533">
        <v>43363</v>
      </c>
      <c r="D533">
        <v>13848</v>
      </c>
      <c r="E533">
        <v>39.549999999999997</v>
      </c>
      <c r="F533">
        <v>4354.7</v>
      </c>
      <c r="G533" t="s">
        <v>2627</v>
      </c>
      <c r="H533" t="s">
        <v>2627</v>
      </c>
      <c r="I533">
        <v>0</v>
      </c>
      <c r="J533" t="s">
        <v>2630</v>
      </c>
    </row>
    <row r="534" spans="1:10" x14ac:dyDescent="0.25">
      <c r="A534" t="s">
        <v>1150</v>
      </c>
      <c r="B534">
        <v>9457</v>
      </c>
      <c r="C534">
        <v>41573</v>
      </c>
      <c r="D534">
        <v>8446</v>
      </c>
      <c r="E534">
        <v>3.16</v>
      </c>
      <c r="F534">
        <v>916.35</v>
      </c>
      <c r="G534" t="s">
        <v>2627</v>
      </c>
      <c r="H534" t="s">
        <v>2627</v>
      </c>
      <c r="I534">
        <v>1</v>
      </c>
      <c r="J534" t="s">
        <v>2629</v>
      </c>
    </row>
    <row r="535" spans="1:10" x14ac:dyDescent="0.25">
      <c r="A535" t="s">
        <v>1151</v>
      </c>
      <c r="B535">
        <v>46015</v>
      </c>
      <c r="C535">
        <v>21699</v>
      </c>
      <c r="D535">
        <v>45591</v>
      </c>
      <c r="E535">
        <v>1.08</v>
      </c>
      <c r="F535">
        <v>1269.3800000000001</v>
      </c>
      <c r="G535" t="s">
        <v>2627</v>
      </c>
      <c r="H535" t="s">
        <v>2627</v>
      </c>
      <c r="I535">
        <v>0</v>
      </c>
      <c r="J535" t="s">
        <v>2629</v>
      </c>
    </row>
    <row r="536" spans="1:10" x14ac:dyDescent="0.25">
      <c r="A536" t="s">
        <v>1152</v>
      </c>
      <c r="B536">
        <v>47388</v>
      </c>
      <c r="C536">
        <v>18919</v>
      </c>
      <c r="D536">
        <v>46473</v>
      </c>
      <c r="E536">
        <v>4.57</v>
      </c>
      <c r="F536">
        <v>2580.37</v>
      </c>
      <c r="G536" t="s">
        <v>2627</v>
      </c>
      <c r="H536" t="s">
        <v>2627</v>
      </c>
      <c r="I536">
        <v>0</v>
      </c>
      <c r="J536" t="s">
        <v>2631</v>
      </c>
    </row>
    <row r="537" spans="1:10" x14ac:dyDescent="0.25">
      <c r="A537" t="s">
        <v>1153</v>
      </c>
      <c r="B537">
        <v>34951</v>
      </c>
      <c r="C537">
        <v>30259</v>
      </c>
      <c r="D537">
        <v>34841</v>
      </c>
      <c r="E537">
        <v>10.47</v>
      </c>
      <c r="F537">
        <v>2359.38</v>
      </c>
      <c r="G537" t="s">
        <v>2627</v>
      </c>
      <c r="H537" t="s">
        <v>2627</v>
      </c>
      <c r="I537">
        <v>0</v>
      </c>
      <c r="J537" t="s">
        <v>2629</v>
      </c>
    </row>
    <row r="538" spans="1:10" x14ac:dyDescent="0.25">
      <c r="A538" t="s">
        <v>1154</v>
      </c>
      <c r="B538">
        <v>20672</v>
      </c>
      <c r="C538">
        <v>17811</v>
      </c>
      <c r="D538">
        <v>20052</v>
      </c>
      <c r="E538">
        <v>41.07</v>
      </c>
      <c r="F538">
        <v>2257.94</v>
      </c>
      <c r="G538" t="s">
        <v>2627</v>
      </c>
      <c r="H538" t="s">
        <v>2627</v>
      </c>
      <c r="I538">
        <v>0</v>
      </c>
      <c r="J538" t="s">
        <v>2630</v>
      </c>
    </row>
    <row r="539" spans="1:10" x14ac:dyDescent="0.25">
      <c r="A539" t="s">
        <v>1155</v>
      </c>
      <c r="B539">
        <v>33532</v>
      </c>
      <c r="C539">
        <v>26126</v>
      </c>
      <c r="D539">
        <v>31796</v>
      </c>
      <c r="E539">
        <v>18.68</v>
      </c>
      <c r="F539">
        <v>2573.71</v>
      </c>
      <c r="G539" t="s">
        <v>2627</v>
      </c>
      <c r="H539" t="s">
        <v>2627</v>
      </c>
      <c r="I539">
        <v>1</v>
      </c>
      <c r="J539" t="s">
        <v>2631</v>
      </c>
    </row>
    <row r="540" spans="1:10" x14ac:dyDescent="0.25">
      <c r="A540" t="s">
        <v>1156</v>
      </c>
      <c r="B540">
        <v>19626</v>
      </c>
      <c r="C540">
        <v>47396</v>
      </c>
      <c r="D540">
        <v>17528</v>
      </c>
      <c r="E540">
        <v>12.88</v>
      </c>
      <c r="F540">
        <v>4252.8</v>
      </c>
      <c r="G540" t="s">
        <v>2627</v>
      </c>
      <c r="H540" t="s">
        <v>2627</v>
      </c>
      <c r="I540">
        <v>1</v>
      </c>
      <c r="J540" t="s">
        <v>2629</v>
      </c>
    </row>
    <row r="541" spans="1:10" x14ac:dyDescent="0.25">
      <c r="A541" t="s">
        <v>1157</v>
      </c>
      <c r="B541">
        <v>46133</v>
      </c>
      <c r="C541">
        <v>9836</v>
      </c>
      <c r="D541">
        <v>45467</v>
      </c>
      <c r="E541">
        <v>24.49</v>
      </c>
      <c r="F541">
        <v>685.19</v>
      </c>
      <c r="G541" t="s">
        <v>2628</v>
      </c>
      <c r="H541" t="s">
        <v>2627</v>
      </c>
      <c r="I541">
        <v>2</v>
      </c>
      <c r="J541" t="s">
        <v>2629</v>
      </c>
    </row>
    <row r="542" spans="1:10" x14ac:dyDescent="0.25">
      <c r="A542" t="s">
        <v>1158</v>
      </c>
      <c r="B542">
        <v>38602</v>
      </c>
      <c r="C542">
        <v>11693</v>
      </c>
      <c r="D542">
        <v>38113</v>
      </c>
      <c r="E542">
        <v>42.74</v>
      </c>
      <c r="F542">
        <v>3977.58</v>
      </c>
      <c r="G542" t="s">
        <v>2628</v>
      </c>
      <c r="H542" t="s">
        <v>2627</v>
      </c>
      <c r="I542">
        <v>2</v>
      </c>
      <c r="J542" t="s">
        <v>2629</v>
      </c>
    </row>
    <row r="543" spans="1:10" x14ac:dyDescent="0.25">
      <c r="A543" t="s">
        <v>1159</v>
      </c>
      <c r="B543">
        <v>26502</v>
      </c>
      <c r="C543">
        <v>3685</v>
      </c>
      <c r="D543">
        <v>24730</v>
      </c>
      <c r="E543">
        <v>42.61</v>
      </c>
      <c r="F543">
        <v>4068.96</v>
      </c>
      <c r="G543" t="s">
        <v>2627</v>
      </c>
      <c r="H543" t="s">
        <v>2627</v>
      </c>
      <c r="I543">
        <v>2</v>
      </c>
      <c r="J543" t="s">
        <v>2629</v>
      </c>
    </row>
    <row r="544" spans="1:10" x14ac:dyDescent="0.25">
      <c r="A544" t="s">
        <v>1160</v>
      </c>
      <c r="B544">
        <v>27723</v>
      </c>
      <c r="C544">
        <v>45529</v>
      </c>
      <c r="D544">
        <v>25688</v>
      </c>
      <c r="E544">
        <v>15.47</v>
      </c>
      <c r="F544">
        <v>2487.35</v>
      </c>
      <c r="G544" t="s">
        <v>2627</v>
      </c>
      <c r="H544" t="s">
        <v>2627</v>
      </c>
      <c r="I544">
        <v>0</v>
      </c>
      <c r="J544" t="s">
        <v>2631</v>
      </c>
    </row>
    <row r="545" spans="1:10" x14ac:dyDescent="0.25">
      <c r="A545" t="s">
        <v>1161</v>
      </c>
      <c r="B545">
        <v>3426</v>
      </c>
      <c r="C545">
        <v>14735</v>
      </c>
      <c r="D545">
        <v>2816</v>
      </c>
      <c r="E545">
        <v>25.2</v>
      </c>
      <c r="F545">
        <v>4166.68</v>
      </c>
      <c r="G545" t="s">
        <v>2627</v>
      </c>
      <c r="H545" t="s">
        <v>2627</v>
      </c>
      <c r="I545">
        <v>1</v>
      </c>
      <c r="J545" t="s">
        <v>2631</v>
      </c>
    </row>
    <row r="546" spans="1:10" x14ac:dyDescent="0.25">
      <c r="A546" t="s">
        <v>1162</v>
      </c>
      <c r="B546">
        <v>28892</v>
      </c>
      <c r="C546">
        <v>33542</v>
      </c>
      <c r="D546">
        <v>28341</v>
      </c>
      <c r="E546">
        <v>22.28</v>
      </c>
      <c r="F546">
        <v>4243.6400000000003</v>
      </c>
      <c r="G546" t="s">
        <v>2627</v>
      </c>
      <c r="H546" t="s">
        <v>2628</v>
      </c>
      <c r="I546">
        <v>2</v>
      </c>
      <c r="J546" t="s">
        <v>2630</v>
      </c>
    </row>
    <row r="547" spans="1:10" x14ac:dyDescent="0.25">
      <c r="A547" t="s">
        <v>1163</v>
      </c>
      <c r="B547">
        <v>21646</v>
      </c>
      <c r="C547">
        <v>29502</v>
      </c>
      <c r="D547">
        <v>20323</v>
      </c>
      <c r="E547">
        <v>1.57</v>
      </c>
      <c r="F547">
        <v>2208.44</v>
      </c>
      <c r="G547" t="s">
        <v>2627</v>
      </c>
      <c r="H547" t="s">
        <v>2627</v>
      </c>
      <c r="I547">
        <v>2</v>
      </c>
      <c r="J547" t="s">
        <v>2630</v>
      </c>
    </row>
    <row r="548" spans="1:10" x14ac:dyDescent="0.25">
      <c r="A548" t="s">
        <v>1164</v>
      </c>
      <c r="B548">
        <v>23935</v>
      </c>
      <c r="C548">
        <v>49632</v>
      </c>
      <c r="D548">
        <v>23102</v>
      </c>
      <c r="E548">
        <v>7.25</v>
      </c>
      <c r="F548">
        <v>2786.39</v>
      </c>
      <c r="G548" t="s">
        <v>2627</v>
      </c>
      <c r="H548" t="s">
        <v>2627</v>
      </c>
      <c r="I548">
        <v>2</v>
      </c>
      <c r="J548" t="s">
        <v>2629</v>
      </c>
    </row>
    <row r="549" spans="1:10" x14ac:dyDescent="0.25">
      <c r="A549" t="s">
        <v>1165</v>
      </c>
      <c r="B549">
        <v>28779</v>
      </c>
      <c r="C549">
        <v>29248</v>
      </c>
      <c r="D549">
        <v>27281</v>
      </c>
      <c r="E549">
        <v>49.09</v>
      </c>
      <c r="F549">
        <v>4909.6899999999996</v>
      </c>
      <c r="G549" t="s">
        <v>2627</v>
      </c>
      <c r="H549" t="s">
        <v>2627</v>
      </c>
      <c r="I549">
        <v>2</v>
      </c>
      <c r="J549" t="s">
        <v>2631</v>
      </c>
    </row>
    <row r="550" spans="1:10" x14ac:dyDescent="0.25">
      <c r="A550" t="s">
        <v>1166</v>
      </c>
      <c r="B550">
        <v>23134</v>
      </c>
      <c r="C550">
        <v>30305</v>
      </c>
      <c r="D550">
        <v>21374</v>
      </c>
      <c r="E550">
        <v>46.82</v>
      </c>
      <c r="F550">
        <v>4760.3599999999997</v>
      </c>
      <c r="G550" t="s">
        <v>2627</v>
      </c>
      <c r="H550" t="s">
        <v>2627</v>
      </c>
      <c r="I550">
        <v>2</v>
      </c>
      <c r="J550" t="s">
        <v>2629</v>
      </c>
    </row>
    <row r="551" spans="1:10" x14ac:dyDescent="0.25">
      <c r="A551" t="s">
        <v>1167</v>
      </c>
      <c r="B551">
        <v>8905</v>
      </c>
      <c r="C551">
        <v>28566</v>
      </c>
      <c r="D551">
        <v>8596</v>
      </c>
      <c r="E551">
        <v>41.42</v>
      </c>
      <c r="F551">
        <v>1347.97</v>
      </c>
      <c r="G551" t="s">
        <v>2628</v>
      </c>
      <c r="H551" t="s">
        <v>2627</v>
      </c>
      <c r="I551">
        <v>1</v>
      </c>
      <c r="J551" t="s">
        <v>2629</v>
      </c>
    </row>
    <row r="552" spans="1:10" x14ac:dyDescent="0.25">
      <c r="A552" t="s">
        <v>1168</v>
      </c>
      <c r="B552">
        <v>42049</v>
      </c>
      <c r="C552">
        <v>48512</v>
      </c>
      <c r="D552">
        <v>40719</v>
      </c>
      <c r="E552">
        <v>45.53</v>
      </c>
      <c r="F552">
        <v>2299.71</v>
      </c>
      <c r="G552" t="s">
        <v>2627</v>
      </c>
      <c r="H552" t="s">
        <v>2627</v>
      </c>
      <c r="I552">
        <v>1</v>
      </c>
      <c r="J552" t="s">
        <v>2629</v>
      </c>
    </row>
    <row r="553" spans="1:10" x14ac:dyDescent="0.25">
      <c r="A553" t="s">
        <v>1169</v>
      </c>
      <c r="B553">
        <v>31300</v>
      </c>
      <c r="C553">
        <v>33924</v>
      </c>
      <c r="D553">
        <v>29711</v>
      </c>
      <c r="E553">
        <v>8.31</v>
      </c>
      <c r="F553">
        <v>2590.4699999999998</v>
      </c>
      <c r="G553" t="s">
        <v>2627</v>
      </c>
      <c r="H553" t="s">
        <v>2627</v>
      </c>
      <c r="I553">
        <v>1</v>
      </c>
      <c r="J553" t="s">
        <v>2629</v>
      </c>
    </row>
    <row r="554" spans="1:10" x14ac:dyDescent="0.25">
      <c r="A554" t="s">
        <v>1170</v>
      </c>
      <c r="B554">
        <v>42332</v>
      </c>
      <c r="C554">
        <v>45484</v>
      </c>
      <c r="D554">
        <v>41014</v>
      </c>
      <c r="E554">
        <v>18.010000000000002</v>
      </c>
      <c r="F554">
        <v>4237.3500000000004</v>
      </c>
      <c r="G554" t="s">
        <v>2627</v>
      </c>
      <c r="H554" t="s">
        <v>2627</v>
      </c>
      <c r="I554">
        <v>1</v>
      </c>
      <c r="J554" t="s">
        <v>2629</v>
      </c>
    </row>
    <row r="555" spans="1:10" x14ac:dyDescent="0.25">
      <c r="A555" t="s">
        <v>1171</v>
      </c>
      <c r="B555">
        <v>26501</v>
      </c>
      <c r="C555">
        <v>29296</v>
      </c>
      <c r="D555">
        <v>25725</v>
      </c>
      <c r="E555">
        <v>14.92</v>
      </c>
      <c r="F555">
        <v>4251.82</v>
      </c>
      <c r="G555" t="s">
        <v>2627</v>
      </c>
      <c r="H555" t="s">
        <v>2627</v>
      </c>
      <c r="I555">
        <v>1</v>
      </c>
      <c r="J555" t="s">
        <v>2629</v>
      </c>
    </row>
    <row r="556" spans="1:10" x14ac:dyDescent="0.25">
      <c r="A556" t="s">
        <v>1172</v>
      </c>
      <c r="B556">
        <v>24981</v>
      </c>
      <c r="C556">
        <v>41250</v>
      </c>
      <c r="D556">
        <v>22947</v>
      </c>
      <c r="E556">
        <v>24.92</v>
      </c>
      <c r="F556">
        <v>3911.37</v>
      </c>
      <c r="G556" t="s">
        <v>2627</v>
      </c>
      <c r="H556" t="s">
        <v>2627</v>
      </c>
      <c r="I556">
        <v>0</v>
      </c>
      <c r="J556" t="s">
        <v>2629</v>
      </c>
    </row>
    <row r="557" spans="1:10" x14ac:dyDescent="0.25">
      <c r="A557" t="s">
        <v>1173</v>
      </c>
      <c r="B557">
        <v>41725</v>
      </c>
      <c r="C557">
        <v>4467</v>
      </c>
      <c r="D557">
        <v>41815</v>
      </c>
      <c r="E557">
        <v>0.89</v>
      </c>
      <c r="F557">
        <v>4802.3100000000004</v>
      </c>
      <c r="G557" t="s">
        <v>2628</v>
      </c>
      <c r="H557" t="s">
        <v>2627</v>
      </c>
      <c r="I557">
        <v>1</v>
      </c>
      <c r="J557" t="s">
        <v>2631</v>
      </c>
    </row>
    <row r="558" spans="1:10" x14ac:dyDescent="0.25">
      <c r="A558" t="s">
        <v>1174</v>
      </c>
      <c r="B558">
        <v>30309</v>
      </c>
      <c r="C558">
        <v>45593</v>
      </c>
      <c r="D558">
        <v>28595</v>
      </c>
      <c r="E558">
        <v>42.12</v>
      </c>
      <c r="F558">
        <v>2856.05</v>
      </c>
      <c r="G558" t="s">
        <v>2627</v>
      </c>
      <c r="H558" t="s">
        <v>2627</v>
      </c>
      <c r="I558">
        <v>0</v>
      </c>
      <c r="J558" t="s">
        <v>2629</v>
      </c>
    </row>
    <row r="559" spans="1:10" x14ac:dyDescent="0.25">
      <c r="A559" t="s">
        <v>1175</v>
      </c>
      <c r="B559">
        <v>43197</v>
      </c>
      <c r="C559">
        <v>7379</v>
      </c>
      <c r="D559">
        <v>42742</v>
      </c>
      <c r="E559">
        <v>36.94</v>
      </c>
      <c r="F559">
        <v>2624.06</v>
      </c>
      <c r="G559" t="s">
        <v>2627</v>
      </c>
      <c r="H559" t="s">
        <v>2627</v>
      </c>
      <c r="I559">
        <v>1</v>
      </c>
      <c r="J559" t="s">
        <v>2630</v>
      </c>
    </row>
    <row r="560" spans="1:10" x14ac:dyDescent="0.25">
      <c r="A560" t="s">
        <v>1176</v>
      </c>
      <c r="B560">
        <v>42026</v>
      </c>
      <c r="C560">
        <v>12772</v>
      </c>
      <c r="D560">
        <v>40034</v>
      </c>
      <c r="E560">
        <v>41.27</v>
      </c>
      <c r="F560">
        <v>1749.21</v>
      </c>
      <c r="G560" t="s">
        <v>2627</v>
      </c>
      <c r="H560" t="s">
        <v>2627</v>
      </c>
      <c r="I560">
        <v>0</v>
      </c>
      <c r="J560" t="s">
        <v>2629</v>
      </c>
    </row>
    <row r="561" spans="1:10" x14ac:dyDescent="0.25">
      <c r="A561" t="s">
        <v>1177</v>
      </c>
      <c r="B561">
        <v>3019</v>
      </c>
      <c r="C561">
        <v>44104</v>
      </c>
      <c r="D561">
        <v>2758</v>
      </c>
      <c r="E561">
        <v>20.36</v>
      </c>
      <c r="F561">
        <v>4069.22</v>
      </c>
      <c r="G561" t="s">
        <v>2627</v>
      </c>
      <c r="H561" t="s">
        <v>2627</v>
      </c>
      <c r="I561">
        <v>0</v>
      </c>
      <c r="J561" t="s">
        <v>2630</v>
      </c>
    </row>
    <row r="562" spans="1:10" x14ac:dyDescent="0.25">
      <c r="A562" t="s">
        <v>1178</v>
      </c>
      <c r="B562">
        <v>45577</v>
      </c>
      <c r="C562">
        <v>6556</v>
      </c>
      <c r="D562">
        <v>45314</v>
      </c>
      <c r="E562">
        <v>42.79</v>
      </c>
      <c r="F562">
        <v>1209.18</v>
      </c>
      <c r="G562" t="s">
        <v>2628</v>
      </c>
      <c r="H562" t="s">
        <v>2627</v>
      </c>
      <c r="I562">
        <v>2</v>
      </c>
      <c r="J562" t="s">
        <v>2629</v>
      </c>
    </row>
    <row r="563" spans="1:10" x14ac:dyDescent="0.25">
      <c r="A563" t="s">
        <v>1179</v>
      </c>
      <c r="B563">
        <v>41933</v>
      </c>
      <c r="C563">
        <v>40849</v>
      </c>
      <c r="D563">
        <v>40071</v>
      </c>
      <c r="E563">
        <v>9.73</v>
      </c>
      <c r="F563">
        <v>161.88999999999999</v>
      </c>
      <c r="G563" t="s">
        <v>2627</v>
      </c>
      <c r="H563" t="s">
        <v>2627</v>
      </c>
      <c r="I563">
        <v>2</v>
      </c>
      <c r="J563" t="s">
        <v>2629</v>
      </c>
    </row>
    <row r="564" spans="1:10" x14ac:dyDescent="0.25">
      <c r="A564" t="s">
        <v>1180</v>
      </c>
      <c r="B564">
        <v>35620</v>
      </c>
      <c r="C564">
        <v>7602</v>
      </c>
      <c r="D564">
        <v>35285</v>
      </c>
      <c r="E564">
        <v>15.03</v>
      </c>
      <c r="F564">
        <v>3153.91</v>
      </c>
      <c r="G564" t="s">
        <v>2627</v>
      </c>
      <c r="H564" t="s">
        <v>2627</v>
      </c>
      <c r="I564">
        <v>1</v>
      </c>
      <c r="J564" t="s">
        <v>2630</v>
      </c>
    </row>
    <row r="565" spans="1:10" x14ac:dyDescent="0.25">
      <c r="A565" t="s">
        <v>1181</v>
      </c>
      <c r="B565">
        <v>18042</v>
      </c>
      <c r="C565">
        <v>39841</v>
      </c>
      <c r="D565">
        <v>16532</v>
      </c>
      <c r="E565">
        <v>42.51</v>
      </c>
      <c r="F565">
        <v>1516.81</v>
      </c>
      <c r="G565" t="s">
        <v>2627</v>
      </c>
      <c r="H565" t="s">
        <v>2627</v>
      </c>
      <c r="I565">
        <v>2</v>
      </c>
      <c r="J565" t="s">
        <v>2629</v>
      </c>
    </row>
    <row r="566" spans="1:10" x14ac:dyDescent="0.25">
      <c r="A566" t="s">
        <v>1182</v>
      </c>
      <c r="B566">
        <v>3498</v>
      </c>
      <c r="C566">
        <v>23016</v>
      </c>
      <c r="D566">
        <v>2236</v>
      </c>
      <c r="E566">
        <v>39.549999999999997</v>
      </c>
      <c r="F566">
        <v>2120.4899999999998</v>
      </c>
      <c r="G566" t="s">
        <v>2627</v>
      </c>
      <c r="H566" t="s">
        <v>2627</v>
      </c>
      <c r="I566">
        <v>1</v>
      </c>
      <c r="J566" t="s">
        <v>2629</v>
      </c>
    </row>
    <row r="567" spans="1:10" x14ac:dyDescent="0.25">
      <c r="A567" t="s">
        <v>1183</v>
      </c>
      <c r="B567">
        <v>27862</v>
      </c>
      <c r="C567">
        <v>10451</v>
      </c>
      <c r="D567">
        <v>28162</v>
      </c>
      <c r="E567">
        <v>22.73</v>
      </c>
      <c r="F567">
        <v>188.31</v>
      </c>
      <c r="G567" t="s">
        <v>2627</v>
      </c>
      <c r="H567" t="s">
        <v>2627</v>
      </c>
      <c r="I567">
        <v>2</v>
      </c>
      <c r="J567" t="s">
        <v>2629</v>
      </c>
    </row>
    <row r="568" spans="1:10" x14ac:dyDescent="0.25">
      <c r="A568" t="s">
        <v>1184</v>
      </c>
      <c r="B568">
        <v>32426</v>
      </c>
      <c r="C568">
        <v>30760</v>
      </c>
      <c r="D568">
        <v>31570</v>
      </c>
      <c r="E568">
        <v>31.44</v>
      </c>
      <c r="F568">
        <v>2909.16</v>
      </c>
      <c r="G568" t="s">
        <v>2627</v>
      </c>
      <c r="H568" t="s">
        <v>2627</v>
      </c>
      <c r="I568">
        <v>0</v>
      </c>
      <c r="J568" t="s">
        <v>2629</v>
      </c>
    </row>
    <row r="569" spans="1:10" x14ac:dyDescent="0.25">
      <c r="A569" t="s">
        <v>1185</v>
      </c>
      <c r="B569">
        <v>41028</v>
      </c>
      <c r="C569">
        <v>40690</v>
      </c>
      <c r="D569">
        <v>39336</v>
      </c>
      <c r="E569">
        <v>21.02</v>
      </c>
      <c r="F569">
        <v>1879.29</v>
      </c>
      <c r="G569" t="s">
        <v>2628</v>
      </c>
      <c r="H569" t="s">
        <v>2627</v>
      </c>
      <c r="I569">
        <v>0</v>
      </c>
      <c r="J569" t="s">
        <v>2629</v>
      </c>
    </row>
    <row r="570" spans="1:10" x14ac:dyDescent="0.25">
      <c r="A570" t="s">
        <v>1186</v>
      </c>
      <c r="B570">
        <v>42054</v>
      </c>
      <c r="C570">
        <v>8968</v>
      </c>
      <c r="D570">
        <v>42114</v>
      </c>
      <c r="E570">
        <v>40.32</v>
      </c>
      <c r="F570">
        <v>3901.61</v>
      </c>
      <c r="G570" t="s">
        <v>2627</v>
      </c>
      <c r="H570" t="s">
        <v>2627</v>
      </c>
      <c r="I570">
        <v>0</v>
      </c>
      <c r="J570" t="s">
        <v>2629</v>
      </c>
    </row>
    <row r="571" spans="1:10" x14ac:dyDescent="0.25">
      <c r="A571" t="s">
        <v>1187</v>
      </c>
      <c r="B571">
        <v>35999</v>
      </c>
      <c r="C571">
        <v>16052</v>
      </c>
      <c r="D571">
        <v>35325</v>
      </c>
      <c r="E571">
        <v>37.479999999999997</v>
      </c>
      <c r="F571">
        <v>3430.07</v>
      </c>
      <c r="G571" t="s">
        <v>2627</v>
      </c>
      <c r="H571" t="s">
        <v>2627</v>
      </c>
      <c r="I571">
        <v>0</v>
      </c>
      <c r="J571" t="s">
        <v>2629</v>
      </c>
    </row>
    <row r="572" spans="1:10" x14ac:dyDescent="0.25">
      <c r="A572" t="s">
        <v>1188</v>
      </c>
      <c r="B572">
        <v>31114</v>
      </c>
      <c r="C572">
        <v>32315</v>
      </c>
      <c r="D572">
        <v>29306</v>
      </c>
      <c r="E572">
        <v>0.82</v>
      </c>
      <c r="F572">
        <v>3961.43</v>
      </c>
      <c r="G572" t="s">
        <v>2627</v>
      </c>
      <c r="H572" t="s">
        <v>2627</v>
      </c>
      <c r="I572">
        <v>0</v>
      </c>
      <c r="J572" t="s">
        <v>2629</v>
      </c>
    </row>
    <row r="573" spans="1:10" x14ac:dyDescent="0.25">
      <c r="A573" t="s">
        <v>1189</v>
      </c>
      <c r="B573">
        <v>39692</v>
      </c>
      <c r="C573">
        <v>39119</v>
      </c>
      <c r="D573">
        <v>38841</v>
      </c>
      <c r="E573">
        <v>44.64</v>
      </c>
      <c r="F573">
        <v>1096.2</v>
      </c>
      <c r="G573" t="s">
        <v>2627</v>
      </c>
      <c r="H573" t="s">
        <v>2627</v>
      </c>
      <c r="I573">
        <v>1</v>
      </c>
      <c r="J573" t="s">
        <v>2630</v>
      </c>
    </row>
    <row r="574" spans="1:10" x14ac:dyDescent="0.25">
      <c r="A574" t="s">
        <v>1190</v>
      </c>
      <c r="B574">
        <v>37178</v>
      </c>
      <c r="C574">
        <v>10140</v>
      </c>
      <c r="D574">
        <v>36766</v>
      </c>
      <c r="E574">
        <v>28.12</v>
      </c>
      <c r="F574">
        <v>4451.79</v>
      </c>
      <c r="G574" t="s">
        <v>2627</v>
      </c>
      <c r="H574" t="s">
        <v>2627</v>
      </c>
      <c r="I574">
        <v>0</v>
      </c>
      <c r="J574" t="s">
        <v>2629</v>
      </c>
    </row>
    <row r="575" spans="1:10" x14ac:dyDescent="0.25">
      <c r="A575" t="s">
        <v>1191</v>
      </c>
      <c r="B575">
        <v>8487</v>
      </c>
      <c r="C575">
        <v>37377</v>
      </c>
      <c r="D575">
        <v>6959</v>
      </c>
      <c r="E575">
        <v>26.34</v>
      </c>
      <c r="F575">
        <v>3642.52</v>
      </c>
      <c r="G575" t="s">
        <v>2627</v>
      </c>
      <c r="H575" t="s">
        <v>2627</v>
      </c>
      <c r="I575">
        <v>2</v>
      </c>
      <c r="J575" t="s">
        <v>2631</v>
      </c>
    </row>
    <row r="576" spans="1:10" x14ac:dyDescent="0.25">
      <c r="A576" t="s">
        <v>1192</v>
      </c>
      <c r="B576">
        <v>6935</v>
      </c>
      <c r="C576">
        <v>44766</v>
      </c>
      <c r="D576">
        <v>6996</v>
      </c>
      <c r="E576">
        <v>2.74</v>
      </c>
      <c r="F576">
        <v>4799.5600000000004</v>
      </c>
      <c r="G576" t="s">
        <v>2627</v>
      </c>
      <c r="H576" t="s">
        <v>2627</v>
      </c>
      <c r="I576">
        <v>2</v>
      </c>
      <c r="J576" t="s">
        <v>2629</v>
      </c>
    </row>
    <row r="577" spans="1:10" x14ac:dyDescent="0.25">
      <c r="A577" t="s">
        <v>1193</v>
      </c>
      <c r="B577">
        <v>11339</v>
      </c>
      <c r="C577">
        <v>41617</v>
      </c>
      <c r="D577">
        <v>10001</v>
      </c>
      <c r="E577">
        <v>23.74</v>
      </c>
      <c r="F577">
        <v>1605.62</v>
      </c>
      <c r="G577" t="s">
        <v>2627</v>
      </c>
      <c r="H577" t="s">
        <v>2627</v>
      </c>
      <c r="I577">
        <v>1</v>
      </c>
      <c r="J577" t="s">
        <v>2629</v>
      </c>
    </row>
    <row r="578" spans="1:10" x14ac:dyDescent="0.25">
      <c r="A578" t="s">
        <v>1194</v>
      </c>
      <c r="B578">
        <v>42823</v>
      </c>
      <c r="C578">
        <v>15992</v>
      </c>
      <c r="D578">
        <v>42201</v>
      </c>
      <c r="E578">
        <v>27.66</v>
      </c>
      <c r="F578">
        <v>4628.7</v>
      </c>
      <c r="G578" t="s">
        <v>2627</v>
      </c>
      <c r="H578" t="s">
        <v>2627</v>
      </c>
      <c r="I578">
        <v>0</v>
      </c>
      <c r="J578" t="s">
        <v>2631</v>
      </c>
    </row>
    <row r="579" spans="1:10" x14ac:dyDescent="0.25">
      <c r="A579" t="s">
        <v>1195</v>
      </c>
      <c r="B579">
        <v>31477</v>
      </c>
      <c r="C579">
        <v>24156</v>
      </c>
      <c r="D579">
        <v>29895</v>
      </c>
      <c r="E579">
        <v>19.600000000000001</v>
      </c>
      <c r="F579">
        <v>1323.94</v>
      </c>
      <c r="G579" t="s">
        <v>2627</v>
      </c>
      <c r="H579" t="s">
        <v>2627</v>
      </c>
      <c r="I579">
        <v>2</v>
      </c>
      <c r="J579" t="s">
        <v>2630</v>
      </c>
    </row>
    <row r="580" spans="1:10" x14ac:dyDescent="0.25">
      <c r="A580" t="s">
        <v>1196</v>
      </c>
      <c r="B580">
        <v>21707</v>
      </c>
      <c r="C580">
        <v>29301</v>
      </c>
      <c r="D580">
        <v>21756</v>
      </c>
      <c r="E580">
        <v>1.43</v>
      </c>
      <c r="F580">
        <v>1565.53</v>
      </c>
      <c r="G580" t="s">
        <v>2627</v>
      </c>
      <c r="H580" t="s">
        <v>2627</v>
      </c>
      <c r="I580">
        <v>1</v>
      </c>
      <c r="J580" t="s">
        <v>2629</v>
      </c>
    </row>
    <row r="581" spans="1:10" x14ac:dyDescent="0.25">
      <c r="A581" t="s">
        <v>1197</v>
      </c>
      <c r="B581">
        <v>6163</v>
      </c>
      <c r="C581">
        <v>33225</v>
      </c>
      <c r="D581">
        <v>6249</v>
      </c>
      <c r="E581">
        <v>11.73</v>
      </c>
      <c r="F581">
        <v>543.26</v>
      </c>
      <c r="G581" t="s">
        <v>2628</v>
      </c>
      <c r="H581" t="s">
        <v>2627</v>
      </c>
      <c r="I581">
        <v>2</v>
      </c>
      <c r="J581" t="s">
        <v>2629</v>
      </c>
    </row>
    <row r="582" spans="1:10" x14ac:dyDescent="0.25">
      <c r="A582" t="s">
        <v>1198</v>
      </c>
      <c r="B582">
        <v>21833</v>
      </c>
      <c r="C582">
        <v>22159</v>
      </c>
      <c r="D582">
        <v>20037</v>
      </c>
      <c r="E582">
        <v>0.94</v>
      </c>
      <c r="F582">
        <v>2291.58</v>
      </c>
      <c r="G582" t="s">
        <v>2627</v>
      </c>
      <c r="H582" t="s">
        <v>2627</v>
      </c>
      <c r="I582">
        <v>0</v>
      </c>
      <c r="J582" t="s">
        <v>2631</v>
      </c>
    </row>
    <row r="583" spans="1:10" x14ac:dyDescent="0.25">
      <c r="A583" t="s">
        <v>1199</v>
      </c>
      <c r="B583">
        <v>17201</v>
      </c>
      <c r="C583">
        <v>38883</v>
      </c>
      <c r="D583">
        <v>16490</v>
      </c>
      <c r="E583">
        <v>46.74</v>
      </c>
      <c r="F583">
        <v>2765.85</v>
      </c>
      <c r="G583" t="s">
        <v>2628</v>
      </c>
      <c r="H583" t="s">
        <v>2627</v>
      </c>
      <c r="I583">
        <v>2</v>
      </c>
      <c r="J583" t="s">
        <v>2629</v>
      </c>
    </row>
    <row r="584" spans="1:10" x14ac:dyDescent="0.25">
      <c r="A584" t="s">
        <v>1200</v>
      </c>
      <c r="B584">
        <v>42441</v>
      </c>
      <c r="C584">
        <v>10296</v>
      </c>
      <c r="D584">
        <v>41014</v>
      </c>
      <c r="E584">
        <v>33.380000000000003</v>
      </c>
      <c r="F584">
        <v>1590.52</v>
      </c>
      <c r="G584" t="s">
        <v>2628</v>
      </c>
      <c r="H584" t="s">
        <v>2627</v>
      </c>
      <c r="I584">
        <v>0</v>
      </c>
      <c r="J584" t="s">
        <v>2629</v>
      </c>
    </row>
    <row r="585" spans="1:10" x14ac:dyDescent="0.25">
      <c r="A585" t="s">
        <v>1201</v>
      </c>
      <c r="B585">
        <v>42132</v>
      </c>
      <c r="C585">
        <v>23622</v>
      </c>
      <c r="D585">
        <v>40092</v>
      </c>
      <c r="E585">
        <v>30.09</v>
      </c>
      <c r="F585">
        <v>984.53</v>
      </c>
      <c r="G585" t="s">
        <v>2627</v>
      </c>
      <c r="H585" t="s">
        <v>2627</v>
      </c>
      <c r="I585">
        <v>1</v>
      </c>
      <c r="J585" t="s">
        <v>2630</v>
      </c>
    </row>
    <row r="586" spans="1:10" x14ac:dyDescent="0.25">
      <c r="A586" t="s">
        <v>1202</v>
      </c>
      <c r="B586">
        <v>14628</v>
      </c>
      <c r="C586">
        <v>21769</v>
      </c>
      <c r="D586">
        <v>12940</v>
      </c>
      <c r="E586">
        <v>35.340000000000003</v>
      </c>
      <c r="F586">
        <v>2892.27</v>
      </c>
      <c r="G586" t="s">
        <v>2627</v>
      </c>
      <c r="H586" t="s">
        <v>2627</v>
      </c>
      <c r="I586">
        <v>2</v>
      </c>
      <c r="J586" t="s">
        <v>2629</v>
      </c>
    </row>
    <row r="587" spans="1:10" x14ac:dyDescent="0.25">
      <c r="A587" t="s">
        <v>1203</v>
      </c>
      <c r="B587">
        <v>38850</v>
      </c>
      <c r="C587">
        <v>20572</v>
      </c>
      <c r="D587">
        <v>38930</v>
      </c>
      <c r="E587">
        <v>4.6500000000000004</v>
      </c>
      <c r="F587">
        <v>2841.88</v>
      </c>
      <c r="G587" t="s">
        <v>2627</v>
      </c>
      <c r="H587" t="s">
        <v>2627</v>
      </c>
      <c r="I587">
        <v>1</v>
      </c>
      <c r="J587" t="s">
        <v>2629</v>
      </c>
    </row>
    <row r="588" spans="1:10" x14ac:dyDescent="0.25">
      <c r="A588" t="s">
        <v>1204</v>
      </c>
      <c r="B588">
        <v>41636</v>
      </c>
      <c r="C588">
        <v>39743</v>
      </c>
      <c r="D588">
        <v>41158</v>
      </c>
      <c r="E588">
        <v>44.09</v>
      </c>
      <c r="F588">
        <v>4762.1899999999996</v>
      </c>
      <c r="G588" t="s">
        <v>2628</v>
      </c>
      <c r="H588" t="s">
        <v>2627</v>
      </c>
      <c r="I588">
        <v>2</v>
      </c>
      <c r="J588" t="s">
        <v>2629</v>
      </c>
    </row>
    <row r="589" spans="1:10" x14ac:dyDescent="0.25">
      <c r="A589" t="s">
        <v>1205</v>
      </c>
      <c r="B589">
        <v>25052</v>
      </c>
      <c r="C589">
        <v>28856</v>
      </c>
      <c r="D589">
        <v>24881</v>
      </c>
      <c r="E589">
        <v>48.83</v>
      </c>
      <c r="F589">
        <v>181.31</v>
      </c>
      <c r="G589" t="s">
        <v>2628</v>
      </c>
      <c r="H589" t="s">
        <v>2627</v>
      </c>
      <c r="I589">
        <v>2</v>
      </c>
      <c r="J589" t="s">
        <v>2629</v>
      </c>
    </row>
    <row r="590" spans="1:10" x14ac:dyDescent="0.25">
      <c r="A590" t="s">
        <v>1206</v>
      </c>
      <c r="B590">
        <v>14142</v>
      </c>
      <c r="C590">
        <v>46705</v>
      </c>
      <c r="D590">
        <v>13167</v>
      </c>
      <c r="E590">
        <v>36.479999999999997</v>
      </c>
      <c r="F590">
        <v>1896.48</v>
      </c>
      <c r="G590" t="s">
        <v>2627</v>
      </c>
      <c r="H590" t="s">
        <v>2627</v>
      </c>
      <c r="I590">
        <v>2</v>
      </c>
      <c r="J590" t="s">
        <v>2629</v>
      </c>
    </row>
    <row r="591" spans="1:10" x14ac:dyDescent="0.25">
      <c r="A591" t="s">
        <v>1207</v>
      </c>
      <c r="B591">
        <v>10306</v>
      </c>
      <c r="C591">
        <v>41698</v>
      </c>
      <c r="D591">
        <v>9844</v>
      </c>
      <c r="E591">
        <v>18.64</v>
      </c>
      <c r="F591">
        <v>3138.26</v>
      </c>
      <c r="G591" t="s">
        <v>2627</v>
      </c>
      <c r="H591" t="s">
        <v>2627</v>
      </c>
      <c r="I591">
        <v>2</v>
      </c>
      <c r="J591" t="s">
        <v>2630</v>
      </c>
    </row>
    <row r="592" spans="1:10" x14ac:dyDescent="0.25">
      <c r="A592" t="s">
        <v>1208</v>
      </c>
      <c r="B592">
        <v>23341</v>
      </c>
      <c r="C592">
        <v>23773</v>
      </c>
      <c r="D592">
        <v>22956</v>
      </c>
      <c r="E592">
        <v>12.79</v>
      </c>
      <c r="F592">
        <v>2835.35</v>
      </c>
      <c r="G592" t="s">
        <v>2627</v>
      </c>
      <c r="H592" t="s">
        <v>2627</v>
      </c>
      <c r="I592">
        <v>1</v>
      </c>
      <c r="J592" t="s">
        <v>2629</v>
      </c>
    </row>
    <row r="593" spans="1:10" x14ac:dyDescent="0.25">
      <c r="A593" t="s">
        <v>1209</v>
      </c>
      <c r="B593">
        <v>27467</v>
      </c>
      <c r="C593">
        <v>36393</v>
      </c>
      <c r="D593">
        <v>25493</v>
      </c>
      <c r="E593">
        <v>19.91</v>
      </c>
      <c r="F593">
        <v>373.36</v>
      </c>
      <c r="G593" t="s">
        <v>2627</v>
      </c>
      <c r="H593" t="s">
        <v>2627</v>
      </c>
      <c r="I593">
        <v>1</v>
      </c>
      <c r="J593" t="s">
        <v>2629</v>
      </c>
    </row>
    <row r="594" spans="1:10" x14ac:dyDescent="0.25">
      <c r="A594" t="s">
        <v>1210</v>
      </c>
      <c r="B594">
        <v>2840</v>
      </c>
      <c r="C594">
        <v>29249</v>
      </c>
      <c r="D594">
        <v>2276</v>
      </c>
      <c r="E594">
        <v>34.43</v>
      </c>
      <c r="F594">
        <v>3770.77</v>
      </c>
      <c r="G594" t="s">
        <v>2628</v>
      </c>
      <c r="H594" t="s">
        <v>2627</v>
      </c>
      <c r="I594">
        <v>2</v>
      </c>
      <c r="J594" t="s">
        <v>2629</v>
      </c>
    </row>
    <row r="595" spans="1:10" x14ac:dyDescent="0.25">
      <c r="A595" t="s">
        <v>1211</v>
      </c>
      <c r="B595">
        <v>4632</v>
      </c>
      <c r="C595">
        <v>23360</v>
      </c>
      <c r="D595">
        <v>3008</v>
      </c>
      <c r="E595">
        <v>10.28</v>
      </c>
      <c r="F595">
        <v>883.39</v>
      </c>
      <c r="G595" t="s">
        <v>2627</v>
      </c>
      <c r="H595" t="s">
        <v>2627</v>
      </c>
      <c r="I595">
        <v>0</v>
      </c>
      <c r="J595" t="s">
        <v>2630</v>
      </c>
    </row>
    <row r="596" spans="1:10" x14ac:dyDescent="0.25">
      <c r="A596" t="s">
        <v>1212</v>
      </c>
      <c r="B596">
        <v>39619</v>
      </c>
      <c r="C596">
        <v>9533</v>
      </c>
      <c r="D596">
        <v>37431</v>
      </c>
      <c r="E596">
        <v>46.11</v>
      </c>
      <c r="F596">
        <v>2417.09</v>
      </c>
      <c r="G596" t="s">
        <v>2627</v>
      </c>
      <c r="H596" t="s">
        <v>2628</v>
      </c>
      <c r="I596">
        <v>2</v>
      </c>
      <c r="J596" t="s">
        <v>2630</v>
      </c>
    </row>
    <row r="597" spans="1:10" x14ac:dyDescent="0.25">
      <c r="A597" t="s">
        <v>1213</v>
      </c>
      <c r="B597">
        <v>39778</v>
      </c>
      <c r="C597">
        <v>42095</v>
      </c>
      <c r="D597">
        <v>38908</v>
      </c>
      <c r="E597">
        <v>48.11</v>
      </c>
      <c r="F597">
        <v>2959.73</v>
      </c>
      <c r="G597" t="s">
        <v>2627</v>
      </c>
      <c r="H597" t="s">
        <v>2628</v>
      </c>
      <c r="I597">
        <v>1</v>
      </c>
      <c r="J597" t="s">
        <v>2629</v>
      </c>
    </row>
    <row r="598" spans="1:10" x14ac:dyDescent="0.25">
      <c r="A598" t="s">
        <v>1214</v>
      </c>
      <c r="B598">
        <v>4218</v>
      </c>
      <c r="C598">
        <v>26612</v>
      </c>
      <c r="D598">
        <v>1952</v>
      </c>
      <c r="E598">
        <v>47.72</v>
      </c>
      <c r="F598">
        <v>2555.12</v>
      </c>
      <c r="G598" t="s">
        <v>2628</v>
      </c>
      <c r="H598" t="s">
        <v>2627</v>
      </c>
      <c r="I598">
        <v>1</v>
      </c>
      <c r="J598" t="s">
        <v>2629</v>
      </c>
    </row>
    <row r="599" spans="1:10" x14ac:dyDescent="0.25">
      <c r="A599" t="s">
        <v>1215</v>
      </c>
      <c r="B599">
        <v>5201</v>
      </c>
      <c r="C599">
        <v>13334</v>
      </c>
      <c r="D599">
        <v>3555</v>
      </c>
      <c r="E599">
        <v>23.67</v>
      </c>
      <c r="F599">
        <v>927.69</v>
      </c>
      <c r="G599" t="s">
        <v>2627</v>
      </c>
      <c r="H599" t="s">
        <v>2627</v>
      </c>
      <c r="I599">
        <v>1</v>
      </c>
      <c r="J599" t="s">
        <v>2629</v>
      </c>
    </row>
    <row r="600" spans="1:10" x14ac:dyDescent="0.25">
      <c r="A600" t="s">
        <v>1216</v>
      </c>
      <c r="B600">
        <v>39430</v>
      </c>
      <c r="C600">
        <v>22058</v>
      </c>
      <c r="D600">
        <v>37613</v>
      </c>
      <c r="E600">
        <v>36.08</v>
      </c>
      <c r="F600">
        <v>3301.39</v>
      </c>
      <c r="G600" t="s">
        <v>2627</v>
      </c>
      <c r="H600" t="s">
        <v>2627</v>
      </c>
      <c r="I600">
        <v>1</v>
      </c>
      <c r="J600" t="s">
        <v>2629</v>
      </c>
    </row>
    <row r="601" spans="1:10" x14ac:dyDescent="0.25">
      <c r="A601" t="s">
        <v>1217</v>
      </c>
      <c r="B601">
        <v>35757</v>
      </c>
      <c r="C601">
        <v>47201</v>
      </c>
      <c r="D601">
        <v>35284</v>
      </c>
      <c r="E601">
        <v>39.19</v>
      </c>
      <c r="F601">
        <v>1946.31</v>
      </c>
      <c r="G601" t="s">
        <v>2627</v>
      </c>
      <c r="H601" t="s">
        <v>2627</v>
      </c>
      <c r="I601">
        <v>0</v>
      </c>
      <c r="J601" t="s">
        <v>2630</v>
      </c>
    </row>
    <row r="602" spans="1:10" x14ac:dyDescent="0.25">
      <c r="A602" t="s">
        <v>1218</v>
      </c>
      <c r="B602">
        <v>21920</v>
      </c>
      <c r="C602">
        <v>34287</v>
      </c>
      <c r="D602">
        <v>20318</v>
      </c>
      <c r="E602">
        <v>40.5</v>
      </c>
      <c r="F602">
        <v>2181.34</v>
      </c>
      <c r="G602" t="s">
        <v>2627</v>
      </c>
      <c r="H602" t="s">
        <v>2627</v>
      </c>
      <c r="I602">
        <v>0</v>
      </c>
      <c r="J602" t="s">
        <v>2629</v>
      </c>
    </row>
    <row r="603" spans="1:10" x14ac:dyDescent="0.25">
      <c r="A603" t="s">
        <v>1219</v>
      </c>
      <c r="B603">
        <v>27824</v>
      </c>
      <c r="C603">
        <v>21489</v>
      </c>
      <c r="D603">
        <v>26214</v>
      </c>
      <c r="E603">
        <v>0.64</v>
      </c>
      <c r="F603">
        <v>4964.91</v>
      </c>
      <c r="G603" t="s">
        <v>2627</v>
      </c>
      <c r="H603" t="s">
        <v>2627</v>
      </c>
      <c r="I603">
        <v>0</v>
      </c>
      <c r="J603" t="s">
        <v>2629</v>
      </c>
    </row>
    <row r="604" spans="1:10" x14ac:dyDescent="0.25">
      <c r="A604" t="s">
        <v>1220</v>
      </c>
      <c r="B604">
        <v>30446</v>
      </c>
      <c r="C604">
        <v>19308</v>
      </c>
      <c r="D604">
        <v>29702</v>
      </c>
      <c r="E604">
        <v>27.22</v>
      </c>
      <c r="F604">
        <v>4109.83</v>
      </c>
      <c r="G604" t="s">
        <v>2627</v>
      </c>
      <c r="H604" t="s">
        <v>2627</v>
      </c>
      <c r="I604">
        <v>0</v>
      </c>
      <c r="J604" t="s">
        <v>2629</v>
      </c>
    </row>
    <row r="605" spans="1:10" x14ac:dyDescent="0.25">
      <c r="A605" t="s">
        <v>1221</v>
      </c>
      <c r="B605">
        <v>4401</v>
      </c>
      <c r="C605">
        <v>6437</v>
      </c>
      <c r="D605">
        <v>3786</v>
      </c>
      <c r="E605">
        <v>8.4499999999999993</v>
      </c>
      <c r="F605">
        <v>3455.31</v>
      </c>
      <c r="G605" t="s">
        <v>2627</v>
      </c>
      <c r="H605" t="s">
        <v>2627</v>
      </c>
      <c r="I605">
        <v>1</v>
      </c>
      <c r="J605" t="s">
        <v>2630</v>
      </c>
    </row>
    <row r="606" spans="1:10" x14ac:dyDescent="0.25">
      <c r="A606" t="s">
        <v>1222</v>
      </c>
      <c r="B606">
        <v>21313</v>
      </c>
      <c r="C606">
        <v>29911</v>
      </c>
      <c r="D606">
        <v>20730</v>
      </c>
      <c r="E606">
        <v>30.54</v>
      </c>
      <c r="F606">
        <v>2487.75</v>
      </c>
      <c r="G606" t="s">
        <v>2627</v>
      </c>
      <c r="H606" t="s">
        <v>2627</v>
      </c>
      <c r="I606">
        <v>1</v>
      </c>
      <c r="J606" t="s">
        <v>2629</v>
      </c>
    </row>
    <row r="607" spans="1:10" x14ac:dyDescent="0.25">
      <c r="A607" t="s">
        <v>1223</v>
      </c>
      <c r="B607">
        <v>33250</v>
      </c>
      <c r="C607">
        <v>24202</v>
      </c>
      <c r="D607">
        <v>31125</v>
      </c>
      <c r="E607">
        <v>39.99</v>
      </c>
      <c r="F607">
        <v>304.47000000000003</v>
      </c>
      <c r="G607" t="s">
        <v>2627</v>
      </c>
      <c r="H607" t="s">
        <v>2627</v>
      </c>
      <c r="I607">
        <v>2</v>
      </c>
      <c r="J607" t="s">
        <v>2629</v>
      </c>
    </row>
    <row r="608" spans="1:10" x14ac:dyDescent="0.25">
      <c r="A608" t="s">
        <v>1224</v>
      </c>
      <c r="B608">
        <v>31800</v>
      </c>
      <c r="C608">
        <v>47044</v>
      </c>
      <c r="D608">
        <v>30295</v>
      </c>
      <c r="E608">
        <v>27.57</v>
      </c>
      <c r="F608">
        <v>3988.62</v>
      </c>
      <c r="G608" t="s">
        <v>2627</v>
      </c>
      <c r="H608" t="s">
        <v>2627</v>
      </c>
      <c r="I608">
        <v>0</v>
      </c>
      <c r="J608" t="s">
        <v>2630</v>
      </c>
    </row>
    <row r="609" spans="1:10" x14ac:dyDescent="0.25">
      <c r="A609" t="s">
        <v>1225</v>
      </c>
      <c r="B609">
        <v>42507</v>
      </c>
      <c r="C609">
        <v>38070</v>
      </c>
      <c r="D609">
        <v>41611</v>
      </c>
      <c r="E609">
        <v>38.74</v>
      </c>
      <c r="F609">
        <v>186.12</v>
      </c>
      <c r="G609" t="s">
        <v>2627</v>
      </c>
      <c r="H609" t="s">
        <v>2627</v>
      </c>
      <c r="I609">
        <v>0</v>
      </c>
      <c r="J609" t="s">
        <v>2629</v>
      </c>
    </row>
    <row r="610" spans="1:10" x14ac:dyDescent="0.25">
      <c r="A610" t="s">
        <v>1226</v>
      </c>
      <c r="B610">
        <v>18290</v>
      </c>
      <c r="C610">
        <v>9260</v>
      </c>
      <c r="D610">
        <v>17940</v>
      </c>
      <c r="E610">
        <v>26.15</v>
      </c>
      <c r="F610">
        <v>4176.2</v>
      </c>
      <c r="G610" t="s">
        <v>2627</v>
      </c>
      <c r="H610" t="s">
        <v>2627</v>
      </c>
      <c r="I610">
        <v>1</v>
      </c>
      <c r="J610" t="s">
        <v>2629</v>
      </c>
    </row>
    <row r="611" spans="1:10" x14ac:dyDescent="0.25">
      <c r="A611" t="s">
        <v>1227</v>
      </c>
      <c r="B611">
        <v>24737</v>
      </c>
      <c r="C611">
        <v>47929</v>
      </c>
      <c r="D611">
        <v>23104</v>
      </c>
      <c r="E611">
        <v>45.49</v>
      </c>
      <c r="F611">
        <v>4657.93</v>
      </c>
      <c r="G611" t="s">
        <v>2627</v>
      </c>
      <c r="H611" t="s">
        <v>2627</v>
      </c>
      <c r="I611">
        <v>0</v>
      </c>
      <c r="J611" t="s">
        <v>2629</v>
      </c>
    </row>
    <row r="612" spans="1:10" x14ac:dyDescent="0.25">
      <c r="A612" t="s">
        <v>1228</v>
      </c>
      <c r="B612">
        <v>14537</v>
      </c>
      <c r="C612">
        <v>31251</v>
      </c>
      <c r="D612">
        <v>12984</v>
      </c>
      <c r="E612">
        <v>6.38</v>
      </c>
      <c r="F612">
        <v>4200.0200000000004</v>
      </c>
      <c r="G612" t="s">
        <v>2627</v>
      </c>
      <c r="H612" t="s">
        <v>2627</v>
      </c>
      <c r="I612">
        <v>2</v>
      </c>
      <c r="J612" t="s">
        <v>2630</v>
      </c>
    </row>
    <row r="613" spans="1:10" x14ac:dyDescent="0.25">
      <c r="A613" t="s">
        <v>1229</v>
      </c>
      <c r="B613">
        <v>16831</v>
      </c>
      <c r="C613">
        <v>43375</v>
      </c>
      <c r="D613">
        <v>16747</v>
      </c>
      <c r="E613">
        <v>25.46</v>
      </c>
      <c r="F613">
        <v>2012.42</v>
      </c>
      <c r="G613" t="s">
        <v>2627</v>
      </c>
      <c r="H613" t="s">
        <v>2627</v>
      </c>
      <c r="I613">
        <v>0</v>
      </c>
      <c r="J613" t="s">
        <v>2631</v>
      </c>
    </row>
    <row r="614" spans="1:10" x14ac:dyDescent="0.25">
      <c r="A614" t="s">
        <v>1230</v>
      </c>
      <c r="B614">
        <v>32735</v>
      </c>
      <c r="C614">
        <v>13079</v>
      </c>
      <c r="D614">
        <v>32654</v>
      </c>
      <c r="E614">
        <v>40.75</v>
      </c>
      <c r="F614">
        <v>1966.17</v>
      </c>
      <c r="G614" t="s">
        <v>2628</v>
      </c>
      <c r="H614" t="s">
        <v>2627</v>
      </c>
      <c r="I614">
        <v>0</v>
      </c>
      <c r="J614" t="s">
        <v>2631</v>
      </c>
    </row>
    <row r="615" spans="1:10" x14ac:dyDescent="0.25">
      <c r="A615" t="s">
        <v>1231</v>
      </c>
      <c r="B615">
        <v>44438</v>
      </c>
      <c r="C615">
        <v>41053</v>
      </c>
      <c r="D615">
        <v>43335</v>
      </c>
      <c r="E615">
        <v>5.13</v>
      </c>
      <c r="F615">
        <v>2926.7</v>
      </c>
      <c r="G615" t="s">
        <v>2627</v>
      </c>
      <c r="H615" t="s">
        <v>2627</v>
      </c>
      <c r="I615">
        <v>0</v>
      </c>
      <c r="J615" t="s">
        <v>2629</v>
      </c>
    </row>
    <row r="616" spans="1:10" x14ac:dyDescent="0.25">
      <c r="A616" t="s">
        <v>1232</v>
      </c>
      <c r="B616">
        <v>37250</v>
      </c>
      <c r="C616">
        <v>34214</v>
      </c>
      <c r="D616">
        <v>36500</v>
      </c>
      <c r="E616">
        <v>8.32</v>
      </c>
      <c r="F616">
        <v>3320.16</v>
      </c>
      <c r="G616" t="s">
        <v>2627</v>
      </c>
      <c r="H616" t="s">
        <v>2627</v>
      </c>
      <c r="I616">
        <v>1</v>
      </c>
      <c r="J616" t="s">
        <v>2629</v>
      </c>
    </row>
    <row r="617" spans="1:10" x14ac:dyDescent="0.25">
      <c r="A617" t="s">
        <v>1233</v>
      </c>
      <c r="B617">
        <v>18850</v>
      </c>
      <c r="C617">
        <v>35867</v>
      </c>
      <c r="D617">
        <v>17688</v>
      </c>
      <c r="E617">
        <v>3.68</v>
      </c>
      <c r="F617">
        <v>4589.2700000000004</v>
      </c>
      <c r="G617" t="s">
        <v>2627</v>
      </c>
      <c r="H617" t="s">
        <v>2627</v>
      </c>
      <c r="I617">
        <v>0</v>
      </c>
      <c r="J617" t="s">
        <v>2630</v>
      </c>
    </row>
    <row r="618" spans="1:10" x14ac:dyDescent="0.25">
      <c r="A618" t="s">
        <v>1234</v>
      </c>
      <c r="B618">
        <v>5153</v>
      </c>
      <c r="C618">
        <v>13372</v>
      </c>
      <c r="D618">
        <v>4446</v>
      </c>
      <c r="E618">
        <v>5.94</v>
      </c>
      <c r="F618">
        <v>3171.55</v>
      </c>
      <c r="G618" t="s">
        <v>2627</v>
      </c>
      <c r="H618" t="s">
        <v>2627</v>
      </c>
      <c r="I618">
        <v>1</v>
      </c>
      <c r="J618" t="s">
        <v>2630</v>
      </c>
    </row>
    <row r="619" spans="1:10" x14ac:dyDescent="0.25">
      <c r="A619" t="s">
        <v>1235</v>
      </c>
      <c r="B619">
        <v>18109</v>
      </c>
      <c r="C619">
        <v>11050</v>
      </c>
      <c r="D619">
        <v>18032</v>
      </c>
      <c r="E619">
        <v>7.22</v>
      </c>
      <c r="F619">
        <v>1820.64</v>
      </c>
      <c r="G619" t="s">
        <v>2627</v>
      </c>
      <c r="H619" t="s">
        <v>2627</v>
      </c>
      <c r="I619">
        <v>2</v>
      </c>
      <c r="J619" t="s">
        <v>2629</v>
      </c>
    </row>
    <row r="620" spans="1:10" x14ac:dyDescent="0.25">
      <c r="A620" t="s">
        <v>1236</v>
      </c>
      <c r="B620">
        <v>18553</v>
      </c>
      <c r="C620">
        <v>32787</v>
      </c>
      <c r="D620">
        <v>18101</v>
      </c>
      <c r="E620">
        <v>37.44</v>
      </c>
      <c r="F620">
        <v>1168.32</v>
      </c>
      <c r="G620" t="s">
        <v>2628</v>
      </c>
      <c r="H620" t="s">
        <v>2627</v>
      </c>
      <c r="I620">
        <v>1</v>
      </c>
      <c r="J620" t="s">
        <v>2629</v>
      </c>
    </row>
    <row r="621" spans="1:10" x14ac:dyDescent="0.25">
      <c r="A621" t="s">
        <v>1237</v>
      </c>
      <c r="B621">
        <v>7508</v>
      </c>
      <c r="C621">
        <v>23209</v>
      </c>
      <c r="D621">
        <v>7266</v>
      </c>
      <c r="E621">
        <v>25.87</v>
      </c>
      <c r="F621">
        <v>2955.31</v>
      </c>
      <c r="G621" t="s">
        <v>2627</v>
      </c>
      <c r="H621" t="s">
        <v>2627</v>
      </c>
      <c r="I621">
        <v>0</v>
      </c>
      <c r="J621" t="s">
        <v>2631</v>
      </c>
    </row>
    <row r="622" spans="1:10" x14ac:dyDescent="0.25">
      <c r="A622" t="s">
        <v>1238</v>
      </c>
      <c r="B622">
        <v>13921</v>
      </c>
      <c r="C622">
        <v>15061</v>
      </c>
      <c r="D622">
        <v>12172</v>
      </c>
      <c r="E622">
        <v>11.1</v>
      </c>
      <c r="F622">
        <v>250.62</v>
      </c>
      <c r="G622" t="s">
        <v>2627</v>
      </c>
      <c r="H622" t="s">
        <v>2627</v>
      </c>
      <c r="I622">
        <v>1</v>
      </c>
      <c r="J622" t="s">
        <v>2629</v>
      </c>
    </row>
    <row r="623" spans="1:10" x14ac:dyDescent="0.25">
      <c r="A623" t="s">
        <v>1239</v>
      </c>
      <c r="B623">
        <v>36591</v>
      </c>
      <c r="C623">
        <v>45656</v>
      </c>
      <c r="D623">
        <v>34371</v>
      </c>
      <c r="E623">
        <v>38.770000000000003</v>
      </c>
      <c r="F623">
        <v>4875.7299999999996</v>
      </c>
      <c r="G623" t="s">
        <v>2627</v>
      </c>
      <c r="H623" t="s">
        <v>2627</v>
      </c>
      <c r="I623">
        <v>2</v>
      </c>
      <c r="J623" t="s">
        <v>2629</v>
      </c>
    </row>
    <row r="624" spans="1:10" x14ac:dyDescent="0.25">
      <c r="A624" t="s">
        <v>1240</v>
      </c>
      <c r="B624">
        <v>11839</v>
      </c>
      <c r="C624">
        <v>29081</v>
      </c>
      <c r="D624">
        <v>11645</v>
      </c>
      <c r="E624">
        <v>22.53</v>
      </c>
      <c r="F624">
        <v>1218.8699999999999</v>
      </c>
      <c r="G624" t="s">
        <v>2627</v>
      </c>
      <c r="H624" t="s">
        <v>2627</v>
      </c>
      <c r="I624">
        <v>1</v>
      </c>
      <c r="J624" t="s">
        <v>2631</v>
      </c>
    </row>
    <row r="625" spans="1:10" x14ac:dyDescent="0.25">
      <c r="A625" t="s">
        <v>1241</v>
      </c>
      <c r="B625">
        <v>29185</v>
      </c>
      <c r="C625">
        <v>47955</v>
      </c>
      <c r="D625">
        <v>28761</v>
      </c>
      <c r="E625">
        <v>34.03</v>
      </c>
      <c r="F625">
        <v>3866.32</v>
      </c>
      <c r="G625" t="s">
        <v>2627</v>
      </c>
      <c r="H625" t="s">
        <v>2627</v>
      </c>
      <c r="I625">
        <v>2</v>
      </c>
      <c r="J625" t="s">
        <v>2629</v>
      </c>
    </row>
    <row r="626" spans="1:10" x14ac:dyDescent="0.25">
      <c r="A626" t="s">
        <v>1242</v>
      </c>
      <c r="B626">
        <v>45602</v>
      </c>
      <c r="C626">
        <v>48766</v>
      </c>
      <c r="D626">
        <v>44460</v>
      </c>
      <c r="E626">
        <v>41.98</v>
      </c>
      <c r="F626">
        <v>2814.81</v>
      </c>
      <c r="G626" t="s">
        <v>2627</v>
      </c>
      <c r="H626" t="s">
        <v>2627</v>
      </c>
      <c r="I626">
        <v>1</v>
      </c>
      <c r="J626" t="s">
        <v>2629</v>
      </c>
    </row>
    <row r="627" spans="1:10" x14ac:dyDescent="0.25">
      <c r="A627" t="s">
        <v>1243</v>
      </c>
      <c r="B627">
        <v>13168</v>
      </c>
      <c r="C627">
        <v>7055</v>
      </c>
      <c r="D627">
        <v>11997</v>
      </c>
      <c r="E627">
        <v>1.25</v>
      </c>
      <c r="F627">
        <v>192</v>
      </c>
      <c r="G627" t="s">
        <v>2628</v>
      </c>
      <c r="H627" t="s">
        <v>2627</v>
      </c>
      <c r="I627">
        <v>0</v>
      </c>
      <c r="J627" t="s">
        <v>2629</v>
      </c>
    </row>
    <row r="628" spans="1:10" x14ac:dyDescent="0.25">
      <c r="A628" t="s">
        <v>1244</v>
      </c>
      <c r="B628">
        <v>48437</v>
      </c>
      <c r="C628">
        <v>19858</v>
      </c>
      <c r="D628">
        <v>47384</v>
      </c>
      <c r="E628">
        <v>32.44</v>
      </c>
      <c r="F628">
        <v>4909.62</v>
      </c>
      <c r="G628" t="s">
        <v>2627</v>
      </c>
      <c r="H628" t="s">
        <v>2627</v>
      </c>
      <c r="I628">
        <v>2</v>
      </c>
      <c r="J628" t="s">
        <v>2629</v>
      </c>
    </row>
    <row r="629" spans="1:10" x14ac:dyDescent="0.25">
      <c r="A629" t="s">
        <v>1245</v>
      </c>
      <c r="B629">
        <v>41918</v>
      </c>
      <c r="C629">
        <v>12220</v>
      </c>
      <c r="D629">
        <v>40682</v>
      </c>
      <c r="E629">
        <v>16.670000000000002</v>
      </c>
      <c r="F629">
        <v>2630.24</v>
      </c>
      <c r="G629" t="s">
        <v>2628</v>
      </c>
      <c r="H629" t="s">
        <v>2627</v>
      </c>
      <c r="I629">
        <v>0</v>
      </c>
      <c r="J629" t="s">
        <v>2629</v>
      </c>
    </row>
    <row r="630" spans="1:10" x14ac:dyDescent="0.25">
      <c r="A630" t="s">
        <v>1246</v>
      </c>
      <c r="B630">
        <v>21106</v>
      </c>
      <c r="C630">
        <v>47868</v>
      </c>
      <c r="D630">
        <v>20176</v>
      </c>
      <c r="E630">
        <v>31.27</v>
      </c>
      <c r="F630">
        <v>3073.84</v>
      </c>
      <c r="G630" t="s">
        <v>2628</v>
      </c>
      <c r="H630" t="s">
        <v>2627</v>
      </c>
      <c r="I630">
        <v>1</v>
      </c>
      <c r="J630" t="s">
        <v>2629</v>
      </c>
    </row>
    <row r="631" spans="1:10" x14ac:dyDescent="0.25">
      <c r="A631" t="s">
        <v>1247</v>
      </c>
      <c r="B631">
        <v>48227</v>
      </c>
      <c r="C631">
        <v>6981</v>
      </c>
      <c r="D631">
        <v>46357</v>
      </c>
      <c r="E631">
        <v>1.99</v>
      </c>
      <c r="F631">
        <v>2044.74</v>
      </c>
      <c r="G631" t="s">
        <v>2627</v>
      </c>
      <c r="H631" t="s">
        <v>2627</v>
      </c>
      <c r="I631">
        <v>1</v>
      </c>
      <c r="J631" t="s">
        <v>2629</v>
      </c>
    </row>
    <row r="632" spans="1:10" x14ac:dyDescent="0.25">
      <c r="A632" t="s">
        <v>1248</v>
      </c>
      <c r="B632">
        <v>29517</v>
      </c>
      <c r="C632">
        <v>35066</v>
      </c>
      <c r="D632">
        <v>28331</v>
      </c>
      <c r="E632">
        <v>28.23</v>
      </c>
      <c r="F632">
        <v>4703.9799999999996</v>
      </c>
      <c r="G632" t="s">
        <v>2627</v>
      </c>
      <c r="H632" t="s">
        <v>2627</v>
      </c>
      <c r="I632">
        <v>1</v>
      </c>
      <c r="J632" t="s">
        <v>2629</v>
      </c>
    </row>
    <row r="633" spans="1:10" x14ac:dyDescent="0.25">
      <c r="A633" t="s">
        <v>1249</v>
      </c>
      <c r="B633">
        <v>21239</v>
      </c>
      <c r="C633">
        <v>22935</v>
      </c>
      <c r="D633">
        <v>20277</v>
      </c>
      <c r="E633">
        <v>41.3</v>
      </c>
      <c r="F633">
        <v>1798.74</v>
      </c>
      <c r="G633" t="s">
        <v>2627</v>
      </c>
      <c r="H633" t="s">
        <v>2627</v>
      </c>
      <c r="I633">
        <v>1</v>
      </c>
      <c r="J633" t="s">
        <v>2629</v>
      </c>
    </row>
    <row r="634" spans="1:10" x14ac:dyDescent="0.25">
      <c r="A634" t="s">
        <v>1250</v>
      </c>
      <c r="B634">
        <v>16625</v>
      </c>
      <c r="C634">
        <v>20243</v>
      </c>
      <c r="D634">
        <v>14971</v>
      </c>
      <c r="E634">
        <v>2.56</v>
      </c>
      <c r="F634">
        <v>4081.72</v>
      </c>
      <c r="G634" t="s">
        <v>2627</v>
      </c>
      <c r="H634" t="s">
        <v>2627</v>
      </c>
      <c r="I634">
        <v>1</v>
      </c>
      <c r="J634" t="s">
        <v>2629</v>
      </c>
    </row>
    <row r="635" spans="1:10" x14ac:dyDescent="0.25">
      <c r="A635" t="s">
        <v>1251</v>
      </c>
      <c r="B635">
        <v>13414</v>
      </c>
      <c r="C635">
        <v>14548</v>
      </c>
      <c r="D635">
        <v>12115</v>
      </c>
      <c r="E635">
        <v>49.48</v>
      </c>
      <c r="F635">
        <v>4166.29</v>
      </c>
      <c r="G635" t="s">
        <v>2627</v>
      </c>
      <c r="H635" t="s">
        <v>2627</v>
      </c>
      <c r="I635">
        <v>2</v>
      </c>
      <c r="J635" t="s">
        <v>2629</v>
      </c>
    </row>
    <row r="636" spans="1:10" x14ac:dyDescent="0.25">
      <c r="A636" t="s">
        <v>1252</v>
      </c>
      <c r="B636">
        <v>34744</v>
      </c>
      <c r="C636">
        <v>19248</v>
      </c>
      <c r="D636">
        <v>32846</v>
      </c>
      <c r="E636">
        <v>31.42</v>
      </c>
      <c r="F636">
        <v>3190.93</v>
      </c>
      <c r="G636" t="s">
        <v>2627</v>
      </c>
      <c r="H636" t="s">
        <v>2627</v>
      </c>
      <c r="I636">
        <v>1</v>
      </c>
      <c r="J636" t="s">
        <v>2631</v>
      </c>
    </row>
    <row r="637" spans="1:10" x14ac:dyDescent="0.25">
      <c r="A637" t="s">
        <v>1253</v>
      </c>
      <c r="B637">
        <v>19268</v>
      </c>
      <c r="C637">
        <v>5257</v>
      </c>
      <c r="D637">
        <v>19734</v>
      </c>
      <c r="E637">
        <v>12.12</v>
      </c>
      <c r="F637">
        <v>4785.07</v>
      </c>
      <c r="G637" t="s">
        <v>2627</v>
      </c>
      <c r="H637" t="s">
        <v>2627</v>
      </c>
      <c r="I637">
        <v>1</v>
      </c>
      <c r="J637" t="s">
        <v>2630</v>
      </c>
    </row>
    <row r="638" spans="1:10" x14ac:dyDescent="0.25">
      <c r="A638" t="s">
        <v>1254</v>
      </c>
      <c r="B638">
        <v>16772</v>
      </c>
      <c r="C638">
        <v>12775</v>
      </c>
      <c r="D638">
        <v>16351</v>
      </c>
      <c r="E638">
        <v>15.17</v>
      </c>
      <c r="F638">
        <v>3627.59</v>
      </c>
      <c r="G638" t="s">
        <v>2627</v>
      </c>
      <c r="H638" t="s">
        <v>2627</v>
      </c>
      <c r="I638">
        <v>2</v>
      </c>
      <c r="J638" t="s">
        <v>2629</v>
      </c>
    </row>
    <row r="639" spans="1:10" x14ac:dyDescent="0.25">
      <c r="A639" t="s">
        <v>1255</v>
      </c>
      <c r="B639">
        <v>50928</v>
      </c>
      <c r="C639">
        <v>43390</v>
      </c>
      <c r="D639">
        <v>49177</v>
      </c>
      <c r="E639">
        <v>40.32</v>
      </c>
      <c r="F639">
        <v>658.02</v>
      </c>
      <c r="G639" t="s">
        <v>2627</v>
      </c>
      <c r="H639" t="s">
        <v>2627</v>
      </c>
      <c r="I639">
        <v>2</v>
      </c>
      <c r="J639" t="s">
        <v>2630</v>
      </c>
    </row>
    <row r="640" spans="1:10" x14ac:dyDescent="0.25">
      <c r="A640" t="s">
        <v>1256</v>
      </c>
      <c r="B640">
        <v>19393</v>
      </c>
      <c r="C640">
        <v>15548</v>
      </c>
      <c r="D640">
        <v>19763</v>
      </c>
      <c r="E640">
        <v>49.11</v>
      </c>
      <c r="F640">
        <v>232.51</v>
      </c>
      <c r="G640" t="s">
        <v>2627</v>
      </c>
      <c r="H640" t="s">
        <v>2627</v>
      </c>
      <c r="I640">
        <v>1</v>
      </c>
      <c r="J640" t="s">
        <v>2630</v>
      </c>
    </row>
    <row r="641" spans="1:10" x14ac:dyDescent="0.25">
      <c r="A641" t="s">
        <v>1257</v>
      </c>
      <c r="B641">
        <v>50039</v>
      </c>
      <c r="C641">
        <v>26925</v>
      </c>
      <c r="D641">
        <v>48276</v>
      </c>
      <c r="E641">
        <v>25.94</v>
      </c>
      <c r="F641">
        <v>543.23</v>
      </c>
      <c r="G641" t="s">
        <v>2627</v>
      </c>
      <c r="H641" t="s">
        <v>2627</v>
      </c>
      <c r="I641">
        <v>2</v>
      </c>
      <c r="J641" t="s">
        <v>2629</v>
      </c>
    </row>
    <row r="642" spans="1:10" x14ac:dyDescent="0.25">
      <c r="A642" t="s">
        <v>1258</v>
      </c>
      <c r="B642">
        <v>12305</v>
      </c>
      <c r="C642">
        <v>27869</v>
      </c>
      <c r="D642">
        <v>10859</v>
      </c>
      <c r="E642">
        <v>2.52</v>
      </c>
      <c r="F642">
        <v>1077.3399999999999</v>
      </c>
      <c r="G642" t="s">
        <v>2627</v>
      </c>
      <c r="H642" t="s">
        <v>2627</v>
      </c>
      <c r="I642">
        <v>2</v>
      </c>
      <c r="J642" t="s">
        <v>2629</v>
      </c>
    </row>
    <row r="643" spans="1:10" x14ac:dyDescent="0.25">
      <c r="A643" t="s">
        <v>1259</v>
      </c>
      <c r="B643">
        <v>33018</v>
      </c>
      <c r="C643">
        <v>25616</v>
      </c>
      <c r="D643">
        <v>31944</v>
      </c>
      <c r="E643">
        <v>29.49</v>
      </c>
      <c r="F643">
        <v>3935.6</v>
      </c>
      <c r="G643" t="s">
        <v>2627</v>
      </c>
      <c r="H643" t="s">
        <v>2627</v>
      </c>
      <c r="I643">
        <v>1</v>
      </c>
      <c r="J643" t="s">
        <v>2629</v>
      </c>
    </row>
    <row r="644" spans="1:10" x14ac:dyDescent="0.25">
      <c r="A644" t="s">
        <v>1260</v>
      </c>
      <c r="B644">
        <v>12262</v>
      </c>
      <c r="C644">
        <v>48928</v>
      </c>
      <c r="D644">
        <v>11690</v>
      </c>
      <c r="E644">
        <v>25.46</v>
      </c>
      <c r="F644">
        <v>3014.05</v>
      </c>
      <c r="G644" t="s">
        <v>2628</v>
      </c>
      <c r="H644" t="s">
        <v>2627</v>
      </c>
      <c r="I644">
        <v>1</v>
      </c>
      <c r="J644" t="s">
        <v>2629</v>
      </c>
    </row>
    <row r="645" spans="1:10" x14ac:dyDescent="0.25">
      <c r="A645" t="s">
        <v>1261</v>
      </c>
      <c r="B645">
        <v>45741</v>
      </c>
      <c r="C645">
        <v>20434</v>
      </c>
      <c r="D645">
        <v>45032</v>
      </c>
      <c r="E645">
        <v>9.31</v>
      </c>
      <c r="F645">
        <v>4585.9399999999996</v>
      </c>
      <c r="G645" t="s">
        <v>2627</v>
      </c>
      <c r="H645" t="s">
        <v>2627</v>
      </c>
      <c r="I645">
        <v>2</v>
      </c>
      <c r="J645" t="s">
        <v>2630</v>
      </c>
    </row>
    <row r="646" spans="1:10" x14ac:dyDescent="0.25">
      <c r="A646" t="s">
        <v>1262</v>
      </c>
      <c r="B646">
        <v>43969</v>
      </c>
      <c r="C646">
        <v>24893</v>
      </c>
      <c r="D646">
        <v>43191</v>
      </c>
      <c r="E646">
        <v>0.33</v>
      </c>
      <c r="F646">
        <v>3554.63</v>
      </c>
      <c r="G646" t="s">
        <v>2627</v>
      </c>
      <c r="H646" t="s">
        <v>2627</v>
      </c>
      <c r="I646">
        <v>1</v>
      </c>
      <c r="J646" t="s">
        <v>2631</v>
      </c>
    </row>
    <row r="647" spans="1:10" x14ac:dyDescent="0.25">
      <c r="A647" t="s">
        <v>1263</v>
      </c>
      <c r="B647">
        <v>29748</v>
      </c>
      <c r="C647">
        <v>32657</v>
      </c>
      <c r="D647">
        <v>28870</v>
      </c>
      <c r="E647">
        <v>20.65</v>
      </c>
      <c r="F647">
        <v>4995.8100000000004</v>
      </c>
      <c r="G647" t="s">
        <v>2627</v>
      </c>
      <c r="H647" t="s">
        <v>2627</v>
      </c>
      <c r="I647">
        <v>2</v>
      </c>
      <c r="J647" t="s">
        <v>2629</v>
      </c>
    </row>
    <row r="648" spans="1:10" x14ac:dyDescent="0.25">
      <c r="A648" t="s">
        <v>1264</v>
      </c>
      <c r="B648">
        <v>11095</v>
      </c>
      <c r="C648">
        <v>36803</v>
      </c>
      <c r="D648">
        <v>8969</v>
      </c>
      <c r="E648">
        <v>17.21</v>
      </c>
      <c r="F648">
        <v>2519.19</v>
      </c>
      <c r="G648" t="s">
        <v>2627</v>
      </c>
      <c r="H648" t="s">
        <v>2627</v>
      </c>
      <c r="I648">
        <v>1</v>
      </c>
      <c r="J648" t="s">
        <v>2629</v>
      </c>
    </row>
    <row r="649" spans="1:10" x14ac:dyDescent="0.25">
      <c r="A649" t="s">
        <v>1265</v>
      </c>
      <c r="B649">
        <v>10147</v>
      </c>
      <c r="C649">
        <v>48399</v>
      </c>
      <c r="D649">
        <v>9670</v>
      </c>
      <c r="E649">
        <v>8.35</v>
      </c>
      <c r="F649">
        <v>388.73</v>
      </c>
      <c r="G649" t="s">
        <v>2627</v>
      </c>
      <c r="H649" t="s">
        <v>2627</v>
      </c>
      <c r="I649">
        <v>2</v>
      </c>
      <c r="J649" t="s">
        <v>2629</v>
      </c>
    </row>
    <row r="650" spans="1:10" x14ac:dyDescent="0.25">
      <c r="A650" t="s">
        <v>1266</v>
      </c>
      <c r="B650">
        <v>24832</v>
      </c>
      <c r="C650">
        <v>46927</v>
      </c>
      <c r="D650">
        <v>24421</v>
      </c>
      <c r="E650">
        <v>45.89</v>
      </c>
      <c r="F650">
        <v>625.65</v>
      </c>
      <c r="G650" t="s">
        <v>2627</v>
      </c>
      <c r="H650" t="s">
        <v>2627</v>
      </c>
      <c r="I650">
        <v>0</v>
      </c>
      <c r="J650" t="s">
        <v>2630</v>
      </c>
    </row>
    <row r="651" spans="1:10" x14ac:dyDescent="0.25">
      <c r="A651" t="s">
        <v>1267</v>
      </c>
      <c r="B651">
        <v>23445</v>
      </c>
      <c r="C651">
        <v>46097</v>
      </c>
      <c r="D651">
        <v>22293</v>
      </c>
      <c r="E651">
        <v>30.75</v>
      </c>
      <c r="F651">
        <v>4431.33</v>
      </c>
      <c r="G651" t="s">
        <v>2627</v>
      </c>
      <c r="H651" t="s">
        <v>2627</v>
      </c>
      <c r="I651">
        <v>0</v>
      </c>
      <c r="J651" t="s">
        <v>2629</v>
      </c>
    </row>
    <row r="652" spans="1:10" x14ac:dyDescent="0.25">
      <c r="A652" t="s">
        <v>1268</v>
      </c>
      <c r="B652">
        <v>4128</v>
      </c>
      <c r="C652">
        <v>3956</v>
      </c>
      <c r="D652">
        <v>3730</v>
      </c>
      <c r="E652">
        <v>22.48</v>
      </c>
      <c r="F652">
        <v>1279.1199999999999</v>
      </c>
      <c r="G652" t="s">
        <v>2627</v>
      </c>
      <c r="H652" t="s">
        <v>2627</v>
      </c>
      <c r="I652">
        <v>1</v>
      </c>
      <c r="J652" t="s">
        <v>2629</v>
      </c>
    </row>
    <row r="653" spans="1:10" x14ac:dyDescent="0.25">
      <c r="A653" t="s">
        <v>1269</v>
      </c>
      <c r="B653">
        <v>42757</v>
      </c>
      <c r="C653">
        <v>26602</v>
      </c>
      <c r="D653">
        <v>40747</v>
      </c>
      <c r="E653">
        <v>27.32</v>
      </c>
      <c r="F653">
        <v>4976.7299999999996</v>
      </c>
      <c r="G653" t="s">
        <v>2628</v>
      </c>
      <c r="H653" t="s">
        <v>2627</v>
      </c>
      <c r="I653">
        <v>2</v>
      </c>
      <c r="J653" t="s">
        <v>2629</v>
      </c>
    </row>
    <row r="654" spans="1:10" x14ac:dyDescent="0.25">
      <c r="A654" t="s">
        <v>1270</v>
      </c>
      <c r="B654">
        <v>3013</v>
      </c>
      <c r="C654">
        <v>7304</v>
      </c>
      <c r="D654">
        <v>3125</v>
      </c>
      <c r="E654">
        <v>33.61</v>
      </c>
      <c r="F654">
        <v>4116.68</v>
      </c>
      <c r="G654" t="s">
        <v>2627</v>
      </c>
      <c r="H654" t="s">
        <v>2627</v>
      </c>
      <c r="I654">
        <v>2</v>
      </c>
      <c r="J654" t="s">
        <v>2629</v>
      </c>
    </row>
    <row r="655" spans="1:10" x14ac:dyDescent="0.25">
      <c r="A655" t="s">
        <v>1271</v>
      </c>
      <c r="B655">
        <v>42249</v>
      </c>
      <c r="C655">
        <v>32500</v>
      </c>
      <c r="D655">
        <v>40626</v>
      </c>
      <c r="E655">
        <v>30.37</v>
      </c>
      <c r="F655">
        <v>3973.94</v>
      </c>
      <c r="G655" t="s">
        <v>2627</v>
      </c>
      <c r="H655" t="s">
        <v>2627</v>
      </c>
      <c r="I655">
        <v>0</v>
      </c>
      <c r="J655" t="s">
        <v>2629</v>
      </c>
    </row>
    <row r="656" spans="1:10" x14ac:dyDescent="0.25">
      <c r="A656" t="s">
        <v>1272</v>
      </c>
      <c r="B656">
        <v>29766</v>
      </c>
      <c r="C656">
        <v>17355</v>
      </c>
      <c r="D656">
        <v>29712</v>
      </c>
      <c r="E656">
        <v>24.23</v>
      </c>
      <c r="F656">
        <v>833.77</v>
      </c>
      <c r="G656" t="s">
        <v>2627</v>
      </c>
      <c r="H656" t="s">
        <v>2627</v>
      </c>
      <c r="I656">
        <v>2</v>
      </c>
      <c r="J656" t="s">
        <v>2629</v>
      </c>
    </row>
    <row r="657" spans="1:10" x14ac:dyDescent="0.25">
      <c r="A657" t="s">
        <v>1273</v>
      </c>
      <c r="B657">
        <v>7065</v>
      </c>
      <c r="C657">
        <v>31701</v>
      </c>
      <c r="D657">
        <v>6334</v>
      </c>
      <c r="E657">
        <v>11.49</v>
      </c>
      <c r="F657">
        <v>4464.54</v>
      </c>
      <c r="G657" t="s">
        <v>2627</v>
      </c>
      <c r="H657" t="s">
        <v>2627</v>
      </c>
      <c r="I657">
        <v>1</v>
      </c>
      <c r="J657" t="s">
        <v>2629</v>
      </c>
    </row>
    <row r="658" spans="1:10" x14ac:dyDescent="0.25">
      <c r="A658" t="s">
        <v>1274</v>
      </c>
      <c r="B658">
        <v>11634</v>
      </c>
      <c r="C658">
        <v>5608</v>
      </c>
      <c r="D658">
        <v>11364</v>
      </c>
      <c r="E658">
        <v>21.93</v>
      </c>
      <c r="F658">
        <v>1422.6</v>
      </c>
      <c r="G658" t="s">
        <v>2627</v>
      </c>
      <c r="H658" t="s">
        <v>2627</v>
      </c>
      <c r="I658">
        <v>0</v>
      </c>
      <c r="J658" t="s">
        <v>2629</v>
      </c>
    </row>
    <row r="659" spans="1:10" x14ac:dyDescent="0.25">
      <c r="A659" t="s">
        <v>1275</v>
      </c>
      <c r="B659">
        <v>50027</v>
      </c>
      <c r="C659">
        <v>9956</v>
      </c>
      <c r="D659">
        <v>48639</v>
      </c>
      <c r="E659">
        <v>13.75</v>
      </c>
      <c r="F659">
        <v>3140.92</v>
      </c>
      <c r="G659" t="s">
        <v>2627</v>
      </c>
      <c r="H659" t="s">
        <v>2627</v>
      </c>
      <c r="I659">
        <v>1</v>
      </c>
      <c r="J659" t="s">
        <v>2629</v>
      </c>
    </row>
    <row r="660" spans="1:10" x14ac:dyDescent="0.25">
      <c r="A660" t="s">
        <v>1276</v>
      </c>
      <c r="B660">
        <v>46793</v>
      </c>
      <c r="C660">
        <v>26687</v>
      </c>
      <c r="D660">
        <v>45927</v>
      </c>
      <c r="E660">
        <v>43.5</v>
      </c>
      <c r="F660">
        <v>2234.7399999999998</v>
      </c>
      <c r="G660" t="s">
        <v>2627</v>
      </c>
      <c r="H660" t="s">
        <v>2627</v>
      </c>
      <c r="I660">
        <v>0</v>
      </c>
      <c r="J660" t="s">
        <v>2630</v>
      </c>
    </row>
    <row r="661" spans="1:10" x14ac:dyDescent="0.25">
      <c r="A661" t="s">
        <v>1277</v>
      </c>
      <c r="B661">
        <v>21378</v>
      </c>
      <c r="C661">
        <v>49647</v>
      </c>
      <c r="D661">
        <v>20268</v>
      </c>
      <c r="E661">
        <v>33.32</v>
      </c>
      <c r="F661">
        <v>3857.82</v>
      </c>
      <c r="G661" t="s">
        <v>2627</v>
      </c>
      <c r="H661" t="s">
        <v>2627</v>
      </c>
      <c r="I661">
        <v>1</v>
      </c>
      <c r="J661" t="s">
        <v>2629</v>
      </c>
    </row>
    <row r="662" spans="1:10" x14ac:dyDescent="0.25">
      <c r="A662" t="s">
        <v>1278</v>
      </c>
      <c r="B662">
        <v>7713</v>
      </c>
      <c r="C662">
        <v>46365</v>
      </c>
      <c r="D662">
        <v>5700</v>
      </c>
      <c r="E662">
        <v>33.619999999999997</v>
      </c>
      <c r="F662">
        <v>4613.66</v>
      </c>
      <c r="G662" t="s">
        <v>2628</v>
      </c>
      <c r="H662" t="s">
        <v>2627</v>
      </c>
      <c r="I662">
        <v>1</v>
      </c>
      <c r="J662" t="s">
        <v>2631</v>
      </c>
    </row>
    <row r="663" spans="1:10" x14ac:dyDescent="0.25">
      <c r="A663" t="s">
        <v>1279</v>
      </c>
      <c r="B663">
        <v>36458</v>
      </c>
      <c r="C663">
        <v>49550</v>
      </c>
      <c r="D663">
        <v>35629</v>
      </c>
      <c r="E663">
        <v>1.33</v>
      </c>
      <c r="F663">
        <v>518.47</v>
      </c>
      <c r="G663" t="s">
        <v>2627</v>
      </c>
      <c r="H663" t="s">
        <v>2627</v>
      </c>
      <c r="I663">
        <v>1</v>
      </c>
      <c r="J663" t="s">
        <v>2629</v>
      </c>
    </row>
    <row r="664" spans="1:10" x14ac:dyDescent="0.25">
      <c r="A664" t="s">
        <v>1280</v>
      </c>
      <c r="B664">
        <v>7196</v>
      </c>
      <c r="C664">
        <v>39509</v>
      </c>
      <c r="D664">
        <v>5186</v>
      </c>
      <c r="E664">
        <v>25.67</v>
      </c>
      <c r="F664">
        <v>971.07</v>
      </c>
      <c r="G664" t="s">
        <v>2627</v>
      </c>
      <c r="H664" t="s">
        <v>2627</v>
      </c>
      <c r="I664">
        <v>2</v>
      </c>
      <c r="J664" t="s">
        <v>2630</v>
      </c>
    </row>
    <row r="665" spans="1:10" x14ac:dyDescent="0.25">
      <c r="A665" t="s">
        <v>1281</v>
      </c>
      <c r="B665">
        <v>23794</v>
      </c>
      <c r="C665">
        <v>4537</v>
      </c>
      <c r="D665">
        <v>23986</v>
      </c>
      <c r="E665">
        <v>39</v>
      </c>
      <c r="F665">
        <v>665.65</v>
      </c>
      <c r="G665" t="s">
        <v>2627</v>
      </c>
      <c r="H665" t="s">
        <v>2627</v>
      </c>
      <c r="I665">
        <v>2</v>
      </c>
      <c r="J665" t="s">
        <v>2630</v>
      </c>
    </row>
    <row r="666" spans="1:10" x14ac:dyDescent="0.25">
      <c r="A666" t="s">
        <v>1282</v>
      </c>
      <c r="B666">
        <v>24326</v>
      </c>
      <c r="C666">
        <v>12238</v>
      </c>
      <c r="D666">
        <v>22615</v>
      </c>
      <c r="E666">
        <v>7.08</v>
      </c>
      <c r="F666">
        <v>4724.07</v>
      </c>
      <c r="G666" t="s">
        <v>2627</v>
      </c>
      <c r="H666" t="s">
        <v>2627</v>
      </c>
      <c r="I666">
        <v>2</v>
      </c>
      <c r="J666" t="s">
        <v>2631</v>
      </c>
    </row>
    <row r="667" spans="1:10" x14ac:dyDescent="0.25">
      <c r="A667" t="s">
        <v>1283</v>
      </c>
      <c r="B667">
        <v>3145</v>
      </c>
      <c r="C667">
        <v>34587</v>
      </c>
      <c r="D667">
        <v>2242</v>
      </c>
      <c r="E667">
        <v>1.58</v>
      </c>
      <c r="F667">
        <v>3372.79</v>
      </c>
      <c r="G667" t="s">
        <v>2627</v>
      </c>
      <c r="H667" t="s">
        <v>2627</v>
      </c>
      <c r="I667">
        <v>1</v>
      </c>
      <c r="J667" t="s">
        <v>2631</v>
      </c>
    </row>
    <row r="668" spans="1:10" x14ac:dyDescent="0.25">
      <c r="A668" t="s">
        <v>1284</v>
      </c>
      <c r="B668">
        <v>15617</v>
      </c>
      <c r="C668">
        <v>24539</v>
      </c>
      <c r="D668">
        <v>13509</v>
      </c>
      <c r="E668">
        <v>2.46</v>
      </c>
      <c r="F668">
        <v>1133.8399999999999</v>
      </c>
      <c r="G668" t="s">
        <v>2627</v>
      </c>
      <c r="H668" t="s">
        <v>2627</v>
      </c>
      <c r="I668">
        <v>2</v>
      </c>
      <c r="J668" t="s">
        <v>2629</v>
      </c>
    </row>
    <row r="669" spans="1:10" x14ac:dyDescent="0.25">
      <c r="A669" t="s">
        <v>1285</v>
      </c>
      <c r="B669">
        <v>39329</v>
      </c>
      <c r="C669">
        <v>34142</v>
      </c>
      <c r="D669">
        <v>37353</v>
      </c>
      <c r="E669">
        <v>7.61</v>
      </c>
      <c r="F669">
        <v>3276.52</v>
      </c>
      <c r="G669" t="s">
        <v>2627</v>
      </c>
      <c r="H669" t="s">
        <v>2627</v>
      </c>
      <c r="I669">
        <v>0</v>
      </c>
      <c r="J669" t="s">
        <v>2629</v>
      </c>
    </row>
    <row r="670" spans="1:10" x14ac:dyDescent="0.25">
      <c r="A670" t="s">
        <v>1286</v>
      </c>
      <c r="B670">
        <v>41339</v>
      </c>
      <c r="C670">
        <v>21292</v>
      </c>
      <c r="D670">
        <v>40391</v>
      </c>
      <c r="E670">
        <v>23.2</v>
      </c>
      <c r="F670">
        <v>3953.28</v>
      </c>
      <c r="G670" t="s">
        <v>2627</v>
      </c>
      <c r="H670" t="s">
        <v>2627</v>
      </c>
      <c r="I670">
        <v>0</v>
      </c>
      <c r="J670" t="s">
        <v>2630</v>
      </c>
    </row>
    <row r="671" spans="1:10" x14ac:dyDescent="0.25">
      <c r="A671" t="s">
        <v>1287</v>
      </c>
      <c r="B671">
        <v>46974</v>
      </c>
      <c r="C671">
        <v>19088</v>
      </c>
      <c r="D671">
        <v>45983</v>
      </c>
      <c r="E671">
        <v>3.44</v>
      </c>
      <c r="F671">
        <v>205.05</v>
      </c>
      <c r="G671" t="s">
        <v>2627</v>
      </c>
      <c r="H671" t="s">
        <v>2627</v>
      </c>
      <c r="I671">
        <v>1</v>
      </c>
      <c r="J671" t="s">
        <v>2629</v>
      </c>
    </row>
    <row r="672" spans="1:10" x14ac:dyDescent="0.25">
      <c r="A672" t="s">
        <v>1288</v>
      </c>
      <c r="B672">
        <v>3177</v>
      </c>
      <c r="C672">
        <v>36590</v>
      </c>
      <c r="D672">
        <v>2785</v>
      </c>
      <c r="E672">
        <v>25.93</v>
      </c>
      <c r="F672">
        <v>3016.49</v>
      </c>
      <c r="G672" t="s">
        <v>2627</v>
      </c>
      <c r="H672" t="s">
        <v>2627</v>
      </c>
      <c r="I672">
        <v>2</v>
      </c>
      <c r="J672" t="s">
        <v>2629</v>
      </c>
    </row>
    <row r="673" spans="1:10" x14ac:dyDescent="0.25">
      <c r="A673" t="s">
        <v>1289</v>
      </c>
      <c r="B673">
        <v>44104</v>
      </c>
      <c r="C673">
        <v>8339</v>
      </c>
      <c r="D673">
        <v>42911</v>
      </c>
      <c r="E673">
        <v>33.44</v>
      </c>
      <c r="F673">
        <v>2048.2600000000002</v>
      </c>
      <c r="G673" t="s">
        <v>2627</v>
      </c>
      <c r="H673" t="s">
        <v>2627</v>
      </c>
      <c r="I673">
        <v>2</v>
      </c>
      <c r="J673" t="s">
        <v>2631</v>
      </c>
    </row>
    <row r="674" spans="1:10" x14ac:dyDescent="0.25">
      <c r="A674" t="s">
        <v>1290</v>
      </c>
      <c r="B674">
        <v>35881</v>
      </c>
      <c r="C674">
        <v>33483</v>
      </c>
      <c r="D674">
        <v>35328</v>
      </c>
      <c r="E674">
        <v>18.68</v>
      </c>
      <c r="F674">
        <v>2225.6799999999998</v>
      </c>
      <c r="G674" t="s">
        <v>2627</v>
      </c>
      <c r="H674" t="s">
        <v>2627</v>
      </c>
      <c r="I674">
        <v>0</v>
      </c>
      <c r="J674" t="s">
        <v>2629</v>
      </c>
    </row>
    <row r="675" spans="1:10" x14ac:dyDescent="0.25">
      <c r="A675" t="s">
        <v>1291</v>
      </c>
      <c r="B675">
        <v>45396</v>
      </c>
      <c r="C675">
        <v>48604</v>
      </c>
      <c r="D675">
        <v>43669</v>
      </c>
      <c r="E675">
        <v>28.08</v>
      </c>
      <c r="F675">
        <v>3076.59</v>
      </c>
      <c r="G675" t="s">
        <v>2627</v>
      </c>
      <c r="H675" t="s">
        <v>2627</v>
      </c>
      <c r="I675">
        <v>1</v>
      </c>
      <c r="J675" t="s">
        <v>2629</v>
      </c>
    </row>
    <row r="676" spans="1:10" x14ac:dyDescent="0.25">
      <c r="A676" t="s">
        <v>1292</v>
      </c>
      <c r="B676">
        <v>41276</v>
      </c>
      <c r="C676">
        <v>10275</v>
      </c>
      <c r="D676">
        <v>40138</v>
      </c>
      <c r="E676">
        <v>33.380000000000003</v>
      </c>
      <c r="F676">
        <v>2439.5100000000002</v>
      </c>
      <c r="G676" t="s">
        <v>2627</v>
      </c>
      <c r="H676" t="s">
        <v>2628</v>
      </c>
      <c r="I676">
        <v>2</v>
      </c>
      <c r="J676" t="s">
        <v>2629</v>
      </c>
    </row>
    <row r="677" spans="1:10" x14ac:dyDescent="0.25">
      <c r="A677" t="s">
        <v>1293</v>
      </c>
      <c r="B677">
        <v>6180</v>
      </c>
      <c r="C677">
        <v>2931</v>
      </c>
      <c r="D677">
        <v>4853</v>
      </c>
      <c r="E677">
        <v>33.51</v>
      </c>
      <c r="F677">
        <v>4460.3599999999997</v>
      </c>
      <c r="G677" t="s">
        <v>2627</v>
      </c>
      <c r="H677" t="s">
        <v>2628</v>
      </c>
      <c r="I677">
        <v>1</v>
      </c>
      <c r="J677" t="s">
        <v>2629</v>
      </c>
    </row>
    <row r="678" spans="1:10" x14ac:dyDescent="0.25">
      <c r="A678" t="s">
        <v>1294</v>
      </c>
      <c r="B678">
        <v>28223</v>
      </c>
      <c r="C678">
        <v>32701</v>
      </c>
      <c r="D678">
        <v>27464</v>
      </c>
      <c r="E678">
        <v>49.34</v>
      </c>
      <c r="F678">
        <v>3297.56</v>
      </c>
      <c r="G678" t="s">
        <v>2627</v>
      </c>
      <c r="H678" t="s">
        <v>2627</v>
      </c>
      <c r="I678">
        <v>1</v>
      </c>
      <c r="J678" t="s">
        <v>2630</v>
      </c>
    </row>
    <row r="679" spans="1:10" x14ac:dyDescent="0.25">
      <c r="A679" t="s">
        <v>1295</v>
      </c>
      <c r="B679">
        <v>13138</v>
      </c>
      <c r="C679">
        <v>27446</v>
      </c>
      <c r="D679">
        <v>13219</v>
      </c>
      <c r="E679">
        <v>40.18</v>
      </c>
      <c r="F679">
        <v>1069.75</v>
      </c>
      <c r="G679" t="s">
        <v>2627</v>
      </c>
      <c r="H679" t="s">
        <v>2627</v>
      </c>
      <c r="I679">
        <v>1</v>
      </c>
      <c r="J679" t="s">
        <v>2630</v>
      </c>
    </row>
    <row r="680" spans="1:10" x14ac:dyDescent="0.25">
      <c r="A680" t="s">
        <v>1296</v>
      </c>
      <c r="B680">
        <v>6141</v>
      </c>
      <c r="C680">
        <v>43362</v>
      </c>
      <c r="D680">
        <v>4911</v>
      </c>
      <c r="E680">
        <v>32.840000000000003</v>
      </c>
      <c r="F680">
        <v>3476.71</v>
      </c>
      <c r="G680" t="s">
        <v>2627</v>
      </c>
      <c r="H680" t="s">
        <v>2627</v>
      </c>
      <c r="I680">
        <v>0</v>
      </c>
      <c r="J680" t="s">
        <v>2629</v>
      </c>
    </row>
    <row r="681" spans="1:10" x14ac:dyDescent="0.25">
      <c r="A681" t="s">
        <v>1297</v>
      </c>
      <c r="B681">
        <v>45252</v>
      </c>
      <c r="C681">
        <v>41966</v>
      </c>
      <c r="D681">
        <v>43215</v>
      </c>
      <c r="E681">
        <v>38.17</v>
      </c>
      <c r="F681">
        <v>4246.9799999999996</v>
      </c>
      <c r="G681" t="s">
        <v>2627</v>
      </c>
      <c r="H681" t="s">
        <v>2627</v>
      </c>
      <c r="I681">
        <v>0</v>
      </c>
      <c r="J681" t="s">
        <v>2629</v>
      </c>
    </row>
    <row r="682" spans="1:10" x14ac:dyDescent="0.25">
      <c r="A682" t="s">
        <v>1298</v>
      </c>
      <c r="B682">
        <v>25335</v>
      </c>
      <c r="C682">
        <v>8620</v>
      </c>
      <c r="D682">
        <v>23621</v>
      </c>
      <c r="E682">
        <v>9.7100000000000009</v>
      </c>
      <c r="F682">
        <v>4430.91</v>
      </c>
      <c r="G682" t="s">
        <v>2627</v>
      </c>
      <c r="H682" t="s">
        <v>2627</v>
      </c>
      <c r="I682">
        <v>2</v>
      </c>
      <c r="J682" t="s">
        <v>2629</v>
      </c>
    </row>
    <row r="683" spans="1:10" x14ac:dyDescent="0.25">
      <c r="A683" t="s">
        <v>1299</v>
      </c>
      <c r="B683">
        <v>40975</v>
      </c>
      <c r="C683">
        <v>5524</v>
      </c>
      <c r="D683">
        <v>39890</v>
      </c>
      <c r="E683">
        <v>44.54</v>
      </c>
      <c r="F683">
        <v>828.16</v>
      </c>
      <c r="G683" t="s">
        <v>2627</v>
      </c>
      <c r="H683" t="s">
        <v>2627</v>
      </c>
      <c r="I683">
        <v>2</v>
      </c>
      <c r="J683" t="s">
        <v>2629</v>
      </c>
    </row>
    <row r="684" spans="1:10" x14ac:dyDescent="0.25">
      <c r="A684" t="s">
        <v>1300</v>
      </c>
      <c r="B684">
        <v>17959</v>
      </c>
      <c r="C684">
        <v>15339</v>
      </c>
      <c r="D684">
        <v>15934</v>
      </c>
      <c r="E684">
        <v>24.95</v>
      </c>
      <c r="F684">
        <v>261.57</v>
      </c>
      <c r="G684" t="s">
        <v>2627</v>
      </c>
      <c r="H684" t="s">
        <v>2627</v>
      </c>
      <c r="I684">
        <v>2</v>
      </c>
      <c r="J684" t="s">
        <v>2629</v>
      </c>
    </row>
    <row r="685" spans="1:10" x14ac:dyDescent="0.25">
      <c r="A685" t="s">
        <v>1301</v>
      </c>
      <c r="B685">
        <v>33791</v>
      </c>
      <c r="C685">
        <v>46920</v>
      </c>
      <c r="D685">
        <v>31519</v>
      </c>
      <c r="E685">
        <v>31.02</v>
      </c>
      <c r="F685">
        <v>416.14</v>
      </c>
      <c r="G685" t="s">
        <v>2627</v>
      </c>
      <c r="H685" t="s">
        <v>2627</v>
      </c>
      <c r="I685">
        <v>0</v>
      </c>
      <c r="J685" t="s">
        <v>2629</v>
      </c>
    </row>
    <row r="686" spans="1:10" x14ac:dyDescent="0.25">
      <c r="A686" t="s">
        <v>1302</v>
      </c>
      <c r="B686">
        <v>27053</v>
      </c>
      <c r="C686">
        <v>41842</v>
      </c>
      <c r="D686">
        <v>24854</v>
      </c>
      <c r="E686">
        <v>20.37</v>
      </c>
      <c r="F686">
        <v>4475.72</v>
      </c>
      <c r="G686" t="s">
        <v>2628</v>
      </c>
      <c r="H686" t="s">
        <v>2627</v>
      </c>
      <c r="I686">
        <v>1</v>
      </c>
      <c r="J686" t="s">
        <v>2629</v>
      </c>
    </row>
    <row r="687" spans="1:10" x14ac:dyDescent="0.25">
      <c r="A687" t="s">
        <v>1303</v>
      </c>
      <c r="B687">
        <v>36103</v>
      </c>
      <c r="C687">
        <v>22251</v>
      </c>
      <c r="D687">
        <v>34340</v>
      </c>
      <c r="E687">
        <v>23.39</v>
      </c>
      <c r="F687">
        <v>4116.51</v>
      </c>
      <c r="G687" t="s">
        <v>2627</v>
      </c>
      <c r="H687" t="s">
        <v>2627</v>
      </c>
      <c r="I687">
        <v>0</v>
      </c>
      <c r="J687" t="s">
        <v>2629</v>
      </c>
    </row>
    <row r="688" spans="1:10" x14ac:dyDescent="0.25">
      <c r="A688" t="s">
        <v>1304</v>
      </c>
      <c r="B688">
        <v>22407</v>
      </c>
      <c r="C688">
        <v>39816</v>
      </c>
      <c r="D688">
        <v>22190</v>
      </c>
      <c r="E688">
        <v>35.229999999999997</v>
      </c>
      <c r="F688">
        <v>340.8</v>
      </c>
      <c r="G688" t="s">
        <v>2627</v>
      </c>
      <c r="H688" t="s">
        <v>2627</v>
      </c>
      <c r="I688">
        <v>1</v>
      </c>
      <c r="J688" t="s">
        <v>2629</v>
      </c>
    </row>
    <row r="689" spans="1:10" x14ac:dyDescent="0.25">
      <c r="A689" t="s">
        <v>1305</v>
      </c>
      <c r="B689">
        <v>38908</v>
      </c>
      <c r="C689">
        <v>41233</v>
      </c>
      <c r="D689">
        <v>38179</v>
      </c>
      <c r="E689">
        <v>32.840000000000003</v>
      </c>
      <c r="F689">
        <v>4006.35</v>
      </c>
      <c r="G689" t="s">
        <v>2627</v>
      </c>
      <c r="H689" t="s">
        <v>2628</v>
      </c>
      <c r="I689">
        <v>0</v>
      </c>
      <c r="J689" t="s">
        <v>2629</v>
      </c>
    </row>
    <row r="690" spans="1:10" x14ac:dyDescent="0.25">
      <c r="A690" t="s">
        <v>1306</v>
      </c>
      <c r="B690">
        <v>47705</v>
      </c>
      <c r="C690">
        <v>28064</v>
      </c>
      <c r="D690">
        <v>47182</v>
      </c>
      <c r="E690">
        <v>35.799999999999997</v>
      </c>
      <c r="F690">
        <v>2871.36</v>
      </c>
      <c r="G690" t="s">
        <v>2627</v>
      </c>
      <c r="H690" t="s">
        <v>2627</v>
      </c>
      <c r="I690">
        <v>0</v>
      </c>
      <c r="J690" t="s">
        <v>2630</v>
      </c>
    </row>
    <row r="691" spans="1:10" x14ac:dyDescent="0.25">
      <c r="A691" t="s">
        <v>1307</v>
      </c>
      <c r="B691">
        <v>7628</v>
      </c>
      <c r="C691">
        <v>40453</v>
      </c>
      <c r="D691">
        <v>7586</v>
      </c>
      <c r="E691">
        <v>26.01</v>
      </c>
      <c r="F691">
        <v>721.76</v>
      </c>
      <c r="G691" t="s">
        <v>2627</v>
      </c>
      <c r="H691" t="s">
        <v>2627</v>
      </c>
      <c r="I691">
        <v>2</v>
      </c>
      <c r="J691" t="s">
        <v>2629</v>
      </c>
    </row>
    <row r="692" spans="1:10" x14ac:dyDescent="0.25">
      <c r="A692" t="s">
        <v>1308</v>
      </c>
      <c r="B692">
        <v>47066</v>
      </c>
      <c r="C692">
        <v>38407</v>
      </c>
      <c r="D692">
        <v>45542</v>
      </c>
      <c r="E692">
        <v>10.64</v>
      </c>
      <c r="F692">
        <v>4031.09</v>
      </c>
      <c r="G692" t="s">
        <v>2627</v>
      </c>
      <c r="H692" t="s">
        <v>2627</v>
      </c>
      <c r="I692">
        <v>0</v>
      </c>
      <c r="J692" t="s">
        <v>2629</v>
      </c>
    </row>
    <row r="693" spans="1:10" x14ac:dyDescent="0.25">
      <c r="A693" t="s">
        <v>1309</v>
      </c>
      <c r="B693">
        <v>47030</v>
      </c>
      <c r="C693">
        <v>21565</v>
      </c>
      <c r="D693">
        <v>45946</v>
      </c>
      <c r="E693">
        <v>21.91</v>
      </c>
      <c r="F693">
        <v>1413.94</v>
      </c>
      <c r="G693" t="s">
        <v>2627</v>
      </c>
      <c r="H693" t="s">
        <v>2627</v>
      </c>
      <c r="I693">
        <v>1</v>
      </c>
      <c r="J693" t="s">
        <v>2629</v>
      </c>
    </row>
    <row r="694" spans="1:10" x14ac:dyDescent="0.25">
      <c r="A694" t="s">
        <v>1310</v>
      </c>
      <c r="B694">
        <v>2734</v>
      </c>
      <c r="C694">
        <v>29874</v>
      </c>
      <c r="D694">
        <v>2489</v>
      </c>
      <c r="E694">
        <v>43.9</v>
      </c>
      <c r="F694">
        <v>4510.24</v>
      </c>
      <c r="G694" t="s">
        <v>2627</v>
      </c>
      <c r="H694" t="s">
        <v>2627</v>
      </c>
      <c r="I694">
        <v>2</v>
      </c>
      <c r="J694" t="s">
        <v>2629</v>
      </c>
    </row>
    <row r="695" spans="1:10" x14ac:dyDescent="0.25">
      <c r="A695" t="s">
        <v>1311</v>
      </c>
      <c r="B695">
        <v>48904</v>
      </c>
      <c r="C695">
        <v>4962</v>
      </c>
      <c r="D695">
        <v>47022</v>
      </c>
      <c r="E695">
        <v>25.09</v>
      </c>
      <c r="F695">
        <v>760.06</v>
      </c>
      <c r="G695" t="s">
        <v>2627</v>
      </c>
      <c r="H695" t="s">
        <v>2627</v>
      </c>
      <c r="I695">
        <v>2</v>
      </c>
      <c r="J695" t="s">
        <v>2630</v>
      </c>
    </row>
    <row r="696" spans="1:10" x14ac:dyDescent="0.25">
      <c r="A696" t="s">
        <v>1312</v>
      </c>
      <c r="B696">
        <v>30623</v>
      </c>
      <c r="C696">
        <v>39350</v>
      </c>
      <c r="D696">
        <v>29054</v>
      </c>
      <c r="E696">
        <v>15.76</v>
      </c>
      <c r="F696">
        <v>2182.75</v>
      </c>
      <c r="G696" t="s">
        <v>2627</v>
      </c>
      <c r="H696" t="s">
        <v>2627</v>
      </c>
      <c r="I696">
        <v>2</v>
      </c>
      <c r="J696" t="s">
        <v>2629</v>
      </c>
    </row>
    <row r="697" spans="1:10" x14ac:dyDescent="0.25">
      <c r="A697" t="s">
        <v>1313</v>
      </c>
      <c r="B697">
        <v>24048</v>
      </c>
      <c r="C697">
        <v>45641</v>
      </c>
      <c r="D697">
        <v>22306</v>
      </c>
      <c r="E697">
        <v>30.61</v>
      </c>
      <c r="F697">
        <v>4699.8</v>
      </c>
      <c r="G697" t="s">
        <v>2627</v>
      </c>
      <c r="H697" t="s">
        <v>2627</v>
      </c>
      <c r="I697">
        <v>0</v>
      </c>
      <c r="J697" t="s">
        <v>2630</v>
      </c>
    </row>
    <row r="698" spans="1:10" x14ac:dyDescent="0.25">
      <c r="A698" t="s">
        <v>1314</v>
      </c>
      <c r="B698">
        <v>15395</v>
      </c>
      <c r="C698">
        <v>32287</v>
      </c>
      <c r="D698">
        <v>14658</v>
      </c>
      <c r="E698">
        <v>39.270000000000003</v>
      </c>
      <c r="F698">
        <v>2622.71</v>
      </c>
      <c r="G698" t="s">
        <v>2627</v>
      </c>
      <c r="H698" t="s">
        <v>2627</v>
      </c>
      <c r="I698">
        <v>2</v>
      </c>
      <c r="J698" t="s">
        <v>2630</v>
      </c>
    </row>
    <row r="699" spans="1:10" x14ac:dyDescent="0.25">
      <c r="A699" t="s">
        <v>1315</v>
      </c>
      <c r="B699">
        <v>4484</v>
      </c>
      <c r="C699">
        <v>36073</v>
      </c>
      <c r="D699">
        <v>4252</v>
      </c>
      <c r="E699">
        <v>22.92</v>
      </c>
      <c r="F699">
        <v>4062.58</v>
      </c>
      <c r="G699" t="s">
        <v>2627</v>
      </c>
      <c r="H699" t="s">
        <v>2627</v>
      </c>
      <c r="I699">
        <v>2</v>
      </c>
      <c r="J699" t="s">
        <v>2629</v>
      </c>
    </row>
    <row r="700" spans="1:10" x14ac:dyDescent="0.25">
      <c r="A700" t="s">
        <v>1316</v>
      </c>
      <c r="B700">
        <v>33478</v>
      </c>
      <c r="C700">
        <v>8485</v>
      </c>
      <c r="D700">
        <v>33710</v>
      </c>
      <c r="E700">
        <v>47.35</v>
      </c>
      <c r="F700">
        <v>4502.99</v>
      </c>
      <c r="G700" t="s">
        <v>2627</v>
      </c>
      <c r="H700" t="s">
        <v>2628</v>
      </c>
      <c r="I700">
        <v>0</v>
      </c>
      <c r="J700" t="s">
        <v>2629</v>
      </c>
    </row>
    <row r="701" spans="1:10" x14ac:dyDescent="0.25">
      <c r="A701" t="s">
        <v>1317</v>
      </c>
      <c r="B701">
        <v>45145</v>
      </c>
      <c r="C701">
        <v>9450</v>
      </c>
      <c r="D701">
        <v>43473</v>
      </c>
      <c r="E701">
        <v>7.33</v>
      </c>
      <c r="F701">
        <v>4714.6000000000004</v>
      </c>
      <c r="G701" t="s">
        <v>2627</v>
      </c>
      <c r="H701" t="s">
        <v>2627</v>
      </c>
      <c r="I701">
        <v>0</v>
      </c>
      <c r="J701" t="s">
        <v>2629</v>
      </c>
    </row>
    <row r="702" spans="1:10" x14ac:dyDescent="0.25">
      <c r="A702" t="s">
        <v>1318</v>
      </c>
      <c r="B702">
        <v>40166</v>
      </c>
      <c r="C702">
        <v>41777</v>
      </c>
      <c r="D702">
        <v>39082</v>
      </c>
      <c r="E702">
        <v>34.42</v>
      </c>
      <c r="F702">
        <v>3010.06</v>
      </c>
      <c r="G702" t="s">
        <v>2627</v>
      </c>
      <c r="H702" t="s">
        <v>2627</v>
      </c>
      <c r="I702">
        <v>1</v>
      </c>
      <c r="J702" t="s">
        <v>2631</v>
      </c>
    </row>
    <row r="703" spans="1:10" x14ac:dyDescent="0.25">
      <c r="A703" t="s">
        <v>1319</v>
      </c>
      <c r="B703">
        <v>7492</v>
      </c>
      <c r="C703">
        <v>39070</v>
      </c>
      <c r="D703">
        <v>7304</v>
      </c>
      <c r="E703">
        <v>24.35</v>
      </c>
      <c r="F703">
        <v>3739.55</v>
      </c>
      <c r="G703" t="s">
        <v>2627</v>
      </c>
      <c r="H703" t="s">
        <v>2627</v>
      </c>
      <c r="I703">
        <v>1</v>
      </c>
      <c r="J703" t="s">
        <v>2629</v>
      </c>
    </row>
    <row r="704" spans="1:10" x14ac:dyDescent="0.25">
      <c r="A704" t="s">
        <v>1320</v>
      </c>
      <c r="B704">
        <v>10692</v>
      </c>
      <c r="C704">
        <v>20873</v>
      </c>
      <c r="D704">
        <v>10829</v>
      </c>
      <c r="E704">
        <v>3.34</v>
      </c>
      <c r="F704">
        <v>867.71</v>
      </c>
      <c r="G704" t="s">
        <v>2627</v>
      </c>
      <c r="H704" t="s">
        <v>2627</v>
      </c>
      <c r="I704">
        <v>2</v>
      </c>
      <c r="J704" t="s">
        <v>2629</v>
      </c>
    </row>
    <row r="705" spans="1:10" x14ac:dyDescent="0.25">
      <c r="A705" t="s">
        <v>1321</v>
      </c>
      <c r="B705">
        <v>35275</v>
      </c>
      <c r="C705">
        <v>37475</v>
      </c>
      <c r="D705">
        <v>33023</v>
      </c>
      <c r="E705">
        <v>28.87</v>
      </c>
      <c r="F705">
        <v>590.87</v>
      </c>
      <c r="G705" t="s">
        <v>2627</v>
      </c>
      <c r="H705" t="s">
        <v>2627</v>
      </c>
      <c r="I705">
        <v>1</v>
      </c>
      <c r="J705" t="s">
        <v>2629</v>
      </c>
    </row>
    <row r="706" spans="1:10" x14ac:dyDescent="0.25">
      <c r="A706" t="s">
        <v>1322</v>
      </c>
      <c r="B706">
        <v>19913</v>
      </c>
      <c r="C706">
        <v>42405</v>
      </c>
      <c r="D706">
        <v>19874</v>
      </c>
      <c r="E706">
        <v>42.31</v>
      </c>
      <c r="F706">
        <v>4533.5</v>
      </c>
      <c r="G706" t="s">
        <v>2627</v>
      </c>
      <c r="H706" t="s">
        <v>2627</v>
      </c>
      <c r="I706">
        <v>1</v>
      </c>
      <c r="J706" t="s">
        <v>2629</v>
      </c>
    </row>
    <row r="707" spans="1:10" x14ac:dyDescent="0.25">
      <c r="A707" t="s">
        <v>1323</v>
      </c>
      <c r="B707">
        <v>8847</v>
      </c>
      <c r="C707">
        <v>28463</v>
      </c>
      <c r="D707">
        <v>7343</v>
      </c>
      <c r="E707">
        <v>3.9</v>
      </c>
      <c r="F707">
        <v>278.12</v>
      </c>
      <c r="G707" t="s">
        <v>2628</v>
      </c>
      <c r="H707" t="s">
        <v>2627</v>
      </c>
      <c r="I707">
        <v>0</v>
      </c>
      <c r="J707" t="s">
        <v>2631</v>
      </c>
    </row>
    <row r="708" spans="1:10" x14ac:dyDescent="0.25">
      <c r="A708" t="s">
        <v>1324</v>
      </c>
      <c r="B708">
        <v>12539</v>
      </c>
      <c r="C708">
        <v>5909</v>
      </c>
      <c r="D708">
        <v>12625</v>
      </c>
      <c r="E708">
        <v>44.89</v>
      </c>
      <c r="F708">
        <v>1897</v>
      </c>
      <c r="G708" t="s">
        <v>2627</v>
      </c>
      <c r="H708" t="s">
        <v>2627</v>
      </c>
      <c r="I708">
        <v>1</v>
      </c>
      <c r="J708" t="s">
        <v>2631</v>
      </c>
    </row>
    <row r="709" spans="1:10" x14ac:dyDescent="0.25">
      <c r="A709" t="s">
        <v>1325</v>
      </c>
      <c r="B709">
        <v>26174</v>
      </c>
      <c r="C709">
        <v>24629</v>
      </c>
      <c r="D709">
        <v>24965</v>
      </c>
      <c r="E709">
        <v>44.75</v>
      </c>
      <c r="F709">
        <v>3896.25</v>
      </c>
      <c r="G709" t="s">
        <v>2627</v>
      </c>
      <c r="H709" t="s">
        <v>2627</v>
      </c>
      <c r="I709">
        <v>1</v>
      </c>
      <c r="J709" t="s">
        <v>2630</v>
      </c>
    </row>
    <row r="710" spans="1:10" x14ac:dyDescent="0.25">
      <c r="A710" t="s">
        <v>1326</v>
      </c>
      <c r="B710">
        <v>42228</v>
      </c>
      <c r="C710">
        <v>16820</v>
      </c>
      <c r="D710">
        <v>40651</v>
      </c>
      <c r="E710">
        <v>0.79</v>
      </c>
      <c r="F710">
        <v>4105.62</v>
      </c>
      <c r="G710" t="s">
        <v>2627</v>
      </c>
      <c r="H710" t="s">
        <v>2627</v>
      </c>
      <c r="I710">
        <v>2</v>
      </c>
      <c r="J710" t="s">
        <v>2629</v>
      </c>
    </row>
    <row r="711" spans="1:10" x14ac:dyDescent="0.25">
      <c r="A711" t="s">
        <v>1327</v>
      </c>
      <c r="B711">
        <v>26796</v>
      </c>
      <c r="C711">
        <v>7060</v>
      </c>
      <c r="D711">
        <v>26000</v>
      </c>
      <c r="E711">
        <v>45.77</v>
      </c>
      <c r="F711">
        <v>1855.55</v>
      </c>
      <c r="G711" t="s">
        <v>2627</v>
      </c>
      <c r="H711" t="s">
        <v>2627</v>
      </c>
      <c r="I711">
        <v>2</v>
      </c>
      <c r="J711" t="s">
        <v>2630</v>
      </c>
    </row>
    <row r="712" spans="1:10" x14ac:dyDescent="0.25">
      <c r="A712" t="s">
        <v>1328</v>
      </c>
      <c r="B712">
        <v>50557</v>
      </c>
      <c r="C712">
        <v>32020</v>
      </c>
      <c r="D712">
        <v>48946</v>
      </c>
      <c r="E712">
        <v>22.56</v>
      </c>
      <c r="F712">
        <v>3469.5</v>
      </c>
      <c r="G712" t="s">
        <v>2627</v>
      </c>
      <c r="H712" t="s">
        <v>2627</v>
      </c>
      <c r="I712">
        <v>2</v>
      </c>
      <c r="J712" t="s">
        <v>2629</v>
      </c>
    </row>
    <row r="713" spans="1:10" x14ac:dyDescent="0.25">
      <c r="A713" t="s">
        <v>1329</v>
      </c>
      <c r="B713">
        <v>26534</v>
      </c>
      <c r="C713">
        <v>30449</v>
      </c>
      <c r="D713">
        <v>25629</v>
      </c>
      <c r="E713">
        <v>14.9</v>
      </c>
      <c r="F713">
        <v>798.97</v>
      </c>
      <c r="G713" t="s">
        <v>2627</v>
      </c>
      <c r="H713" t="s">
        <v>2627</v>
      </c>
      <c r="I713">
        <v>0</v>
      </c>
      <c r="J713" t="s">
        <v>2630</v>
      </c>
    </row>
    <row r="714" spans="1:10" x14ac:dyDescent="0.25">
      <c r="A714" t="s">
        <v>1330</v>
      </c>
      <c r="B714">
        <v>40835</v>
      </c>
      <c r="C714">
        <v>38317</v>
      </c>
      <c r="D714">
        <v>38728</v>
      </c>
      <c r="E714">
        <v>13.51</v>
      </c>
      <c r="F714">
        <v>628.54</v>
      </c>
      <c r="G714" t="s">
        <v>2627</v>
      </c>
      <c r="H714" t="s">
        <v>2627</v>
      </c>
      <c r="I714">
        <v>2</v>
      </c>
      <c r="J714" t="s">
        <v>2629</v>
      </c>
    </row>
    <row r="715" spans="1:10" x14ac:dyDescent="0.25">
      <c r="A715" t="s">
        <v>1331</v>
      </c>
      <c r="B715">
        <v>41635</v>
      </c>
      <c r="C715">
        <v>31782</v>
      </c>
      <c r="D715">
        <v>41122</v>
      </c>
      <c r="E715">
        <v>37.090000000000003</v>
      </c>
      <c r="F715">
        <v>1963.06</v>
      </c>
      <c r="G715" t="s">
        <v>2627</v>
      </c>
      <c r="H715" t="s">
        <v>2627</v>
      </c>
      <c r="I715">
        <v>1</v>
      </c>
      <c r="J715" t="s">
        <v>2630</v>
      </c>
    </row>
    <row r="716" spans="1:10" x14ac:dyDescent="0.25">
      <c r="A716" t="s">
        <v>1332</v>
      </c>
      <c r="B716">
        <v>11209</v>
      </c>
      <c r="C716">
        <v>29937</v>
      </c>
      <c r="D716">
        <v>11138</v>
      </c>
      <c r="E716">
        <v>28.08</v>
      </c>
      <c r="F716">
        <v>2821.48</v>
      </c>
      <c r="G716" t="s">
        <v>2628</v>
      </c>
      <c r="H716" t="s">
        <v>2627</v>
      </c>
      <c r="I716">
        <v>2</v>
      </c>
      <c r="J716" t="s">
        <v>2631</v>
      </c>
    </row>
    <row r="717" spans="1:10" x14ac:dyDescent="0.25">
      <c r="A717" t="s">
        <v>1333</v>
      </c>
      <c r="B717">
        <v>39551</v>
      </c>
      <c r="C717">
        <v>29824</v>
      </c>
      <c r="D717">
        <v>37201</v>
      </c>
      <c r="E717">
        <v>2.59</v>
      </c>
      <c r="F717">
        <v>2359.7600000000002</v>
      </c>
      <c r="G717" t="s">
        <v>2628</v>
      </c>
      <c r="H717" t="s">
        <v>2627</v>
      </c>
      <c r="I717">
        <v>2</v>
      </c>
      <c r="J717" t="s">
        <v>2629</v>
      </c>
    </row>
    <row r="718" spans="1:10" x14ac:dyDescent="0.25">
      <c r="A718" t="s">
        <v>1334</v>
      </c>
      <c r="B718">
        <v>18785</v>
      </c>
      <c r="C718">
        <v>49262</v>
      </c>
      <c r="D718">
        <v>17466</v>
      </c>
      <c r="E718">
        <v>18.239999999999998</v>
      </c>
      <c r="F718">
        <v>1912.21</v>
      </c>
      <c r="G718" t="s">
        <v>2627</v>
      </c>
      <c r="H718" t="s">
        <v>2627</v>
      </c>
      <c r="I718">
        <v>2</v>
      </c>
      <c r="J718" t="s">
        <v>2629</v>
      </c>
    </row>
    <row r="719" spans="1:10" x14ac:dyDescent="0.25">
      <c r="A719" t="s">
        <v>1335</v>
      </c>
      <c r="B719">
        <v>4979</v>
      </c>
      <c r="C719">
        <v>48983</v>
      </c>
      <c r="D719">
        <v>2768</v>
      </c>
      <c r="E719">
        <v>1.94</v>
      </c>
      <c r="F719">
        <v>1130.76</v>
      </c>
      <c r="G719" t="s">
        <v>2627</v>
      </c>
      <c r="H719" t="s">
        <v>2627</v>
      </c>
      <c r="I719">
        <v>2</v>
      </c>
      <c r="J719" t="s">
        <v>2629</v>
      </c>
    </row>
    <row r="720" spans="1:10" x14ac:dyDescent="0.25">
      <c r="A720" t="s">
        <v>1336</v>
      </c>
      <c r="B720">
        <v>35834</v>
      </c>
      <c r="C720">
        <v>15523</v>
      </c>
      <c r="D720">
        <v>34038</v>
      </c>
      <c r="E720">
        <v>1.78</v>
      </c>
      <c r="F720">
        <v>2927.42</v>
      </c>
      <c r="G720" t="s">
        <v>2627</v>
      </c>
      <c r="H720" t="s">
        <v>2627</v>
      </c>
      <c r="I720">
        <v>0</v>
      </c>
      <c r="J720" t="s">
        <v>2629</v>
      </c>
    </row>
    <row r="721" spans="1:10" x14ac:dyDescent="0.25">
      <c r="A721" t="s">
        <v>1337</v>
      </c>
      <c r="B721">
        <v>35630</v>
      </c>
      <c r="C721">
        <v>12439</v>
      </c>
      <c r="D721">
        <v>34917</v>
      </c>
      <c r="E721">
        <v>23.88</v>
      </c>
      <c r="F721">
        <v>4097.62</v>
      </c>
      <c r="G721" t="s">
        <v>2627</v>
      </c>
      <c r="H721" t="s">
        <v>2627</v>
      </c>
      <c r="I721">
        <v>1</v>
      </c>
      <c r="J721" t="s">
        <v>2629</v>
      </c>
    </row>
    <row r="722" spans="1:10" x14ac:dyDescent="0.25">
      <c r="A722" t="s">
        <v>1338</v>
      </c>
      <c r="B722">
        <v>15905</v>
      </c>
      <c r="C722">
        <v>42312</v>
      </c>
      <c r="D722">
        <v>15248</v>
      </c>
      <c r="E722">
        <v>45.29</v>
      </c>
      <c r="F722">
        <v>430.05</v>
      </c>
      <c r="G722" t="s">
        <v>2627</v>
      </c>
      <c r="H722" t="s">
        <v>2627</v>
      </c>
      <c r="I722">
        <v>1</v>
      </c>
      <c r="J722" t="s">
        <v>2629</v>
      </c>
    </row>
    <row r="723" spans="1:10" x14ac:dyDescent="0.25">
      <c r="A723" t="s">
        <v>1339</v>
      </c>
      <c r="B723">
        <v>14649</v>
      </c>
      <c r="C723">
        <v>39215</v>
      </c>
      <c r="D723">
        <v>13147</v>
      </c>
      <c r="E723">
        <v>17.440000000000001</v>
      </c>
      <c r="F723">
        <v>2024.61</v>
      </c>
      <c r="G723" t="s">
        <v>2627</v>
      </c>
      <c r="H723" t="s">
        <v>2627</v>
      </c>
      <c r="I723">
        <v>1</v>
      </c>
      <c r="J723" t="s">
        <v>2629</v>
      </c>
    </row>
    <row r="724" spans="1:10" x14ac:dyDescent="0.25">
      <c r="A724" t="s">
        <v>1340</v>
      </c>
      <c r="B724">
        <v>39881</v>
      </c>
      <c r="C724">
        <v>42409</v>
      </c>
      <c r="D724">
        <v>38645</v>
      </c>
      <c r="E724">
        <v>26.02</v>
      </c>
      <c r="F724">
        <v>1496.39</v>
      </c>
      <c r="G724" t="s">
        <v>2628</v>
      </c>
      <c r="H724" t="s">
        <v>2627</v>
      </c>
      <c r="I724">
        <v>1</v>
      </c>
      <c r="J724" t="s">
        <v>2629</v>
      </c>
    </row>
    <row r="725" spans="1:10" x14ac:dyDescent="0.25">
      <c r="A725" t="s">
        <v>1341</v>
      </c>
      <c r="B725">
        <v>42467</v>
      </c>
      <c r="C725">
        <v>22371</v>
      </c>
      <c r="D725">
        <v>40271</v>
      </c>
      <c r="E725">
        <v>16.37</v>
      </c>
      <c r="F725">
        <v>1458.39</v>
      </c>
      <c r="G725" t="s">
        <v>2628</v>
      </c>
      <c r="H725" t="s">
        <v>2627</v>
      </c>
      <c r="I725">
        <v>2</v>
      </c>
      <c r="J725" t="s">
        <v>2631</v>
      </c>
    </row>
    <row r="726" spans="1:10" x14ac:dyDescent="0.25">
      <c r="A726" t="s">
        <v>1342</v>
      </c>
      <c r="B726">
        <v>21893</v>
      </c>
      <c r="C726">
        <v>33081</v>
      </c>
      <c r="D726">
        <v>20080</v>
      </c>
      <c r="E726">
        <v>4.8</v>
      </c>
      <c r="F726">
        <v>3691.11</v>
      </c>
      <c r="G726" t="s">
        <v>2627</v>
      </c>
      <c r="H726" t="s">
        <v>2627</v>
      </c>
      <c r="I726">
        <v>2</v>
      </c>
      <c r="J726" t="s">
        <v>2629</v>
      </c>
    </row>
    <row r="727" spans="1:10" x14ac:dyDescent="0.25">
      <c r="A727" t="s">
        <v>1343</v>
      </c>
      <c r="B727">
        <v>48298</v>
      </c>
      <c r="C727">
        <v>13490</v>
      </c>
      <c r="D727">
        <v>47178</v>
      </c>
      <c r="E727">
        <v>31.28</v>
      </c>
      <c r="F727">
        <v>2939.34</v>
      </c>
      <c r="G727" t="s">
        <v>2627</v>
      </c>
      <c r="H727" t="s">
        <v>2627</v>
      </c>
      <c r="I727">
        <v>2</v>
      </c>
      <c r="J727" t="s">
        <v>2629</v>
      </c>
    </row>
    <row r="728" spans="1:10" x14ac:dyDescent="0.25">
      <c r="A728" t="s">
        <v>1344</v>
      </c>
      <c r="B728">
        <v>35132</v>
      </c>
      <c r="C728">
        <v>34543</v>
      </c>
      <c r="D728">
        <v>33329</v>
      </c>
      <c r="E728">
        <v>42.52</v>
      </c>
      <c r="F728">
        <v>3376.77</v>
      </c>
      <c r="G728" t="s">
        <v>2627</v>
      </c>
      <c r="H728" t="s">
        <v>2627</v>
      </c>
      <c r="I728">
        <v>2</v>
      </c>
      <c r="J728" t="s">
        <v>2630</v>
      </c>
    </row>
    <row r="729" spans="1:10" x14ac:dyDescent="0.25">
      <c r="A729" t="s">
        <v>1345</v>
      </c>
      <c r="B729">
        <v>26290</v>
      </c>
      <c r="C729">
        <v>18356</v>
      </c>
      <c r="D729">
        <v>26477</v>
      </c>
      <c r="E729">
        <v>43.67</v>
      </c>
      <c r="F729">
        <v>2274.84</v>
      </c>
      <c r="G729" t="s">
        <v>2627</v>
      </c>
      <c r="H729" t="s">
        <v>2628</v>
      </c>
      <c r="I729">
        <v>1</v>
      </c>
      <c r="J729" t="s">
        <v>2630</v>
      </c>
    </row>
    <row r="730" spans="1:10" x14ac:dyDescent="0.25">
      <c r="A730" t="s">
        <v>1346</v>
      </c>
      <c r="B730">
        <v>13877</v>
      </c>
      <c r="C730">
        <v>11608</v>
      </c>
      <c r="D730">
        <v>13378</v>
      </c>
      <c r="E730">
        <v>2.2000000000000002</v>
      </c>
      <c r="F730">
        <v>707.03</v>
      </c>
      <c r="G730" t="s">
        <v>2627</v>
      </c>
      <c r="H730" t="s">
        <v>2627</v>
      </c>
      <c r="I730">
        <v>2</v>
      </c>
      <c r="J730" t="s">
        <v>2629</v>
      </c>
    </row>
    <row r="731" spans="1:10" x14ac:dyDescent="0.25">
      <c r="A731" t="s">
        <v>1347</v>
      </c>
      <c r="B731">
        <v>39171</v>
      </c>
      <c r="C731">
        <v>33834</v>
      </c>
      <c r="D731">
        <v>37316</v>
      </c>
      <c r="E731">
        <v>48.04</v>
      </c>
      <c r="F731">
        <v>3481.61</v>
      </c>
      <c r="G731" t="s">
        <v>2627</v>
      </c>
      <c r="H731" t="s">
        <v>2627</v>
      </c>
      <c r="I731">
        <v>0</v>
      </c>
      <c r="J731" t="s">
        <v>2629</v>
      </c>
    </row>
    <row r="732" spans="1:10" x14ac:dyDescent="0.25">
      <c r="A732" t="s">
        <v>1348</v>
      </c>
      <c r="B732">
        <v>38339</v>
      </c>
      <c r="C732">
        <v>14067</v>
      </c>
      <c r="D732">
        <v>36211</v>
      </c>
      <c r="E732">
        <v>34.01</v>
      </c>
      <c r="F732">
        <v>3627.86</v>
      </c>
      <c r="G732" t="s">
        <v>2628</v>
      </c>
      <c r="H732" t="s">
        <v>2627</v>
      </c>
      <c r="I732">
        <v>0</v>
      </c>
      <c r="J732" t="s">
        <v>2630</v>
      </c>
    </row>
    <row r="733" spans="1:10" x14ac:dyDescent="0.25">
      <c r="A733" t="s">
        <v>1349</v>
      </c>
      <c r="B733">
        <v>36311</v>
      </c>
      <c r="C733">
        <v>6216</v>
      </c>
      <c r="D733">
        <v>36245</v>
      </c>
      <c r="E733">
        <v>31.89</v>
      </c>
      <c r="F733">
        <v>3776.1</v>
      </c>
      <c r="G733" t="s">
        <v>2628</v>
      </c>
      <c r="H733" t="s">
        <v>2627</v>
      </c>
      <c r="I733">
        <v>2</v>
      </c>
      <c r="J733" t="s">
        <v>2629</v>
      </c>
    </row>
    <row r="734" spans="1:10" x14ac:dyDescent="0.25">
      <c r="A734" t="s">
        <v>1350</v>
      </c>
      <c r="B734">
        <v>8887</v>
      </c>
      <c r="C734">
        <v>13722</v>
      </c>
      <c r="D734">
        <v>7012</v>
      </c>
      <c r="E734">
        <v>34.880000000000003</v>
      </c>
      <c r="F734">
        <v>571.79</v>
      </c>
      <c r="G734" t="s">
        <v>2627</v>
      </c>
      <c r="H734" t="s">
        <v>2627</v>
      </c>
      <c r="I734">
        <v>0</v>
      </c>
      <c r="J734" t="s">
        <v>2629</v>
      </c>
    </row>
    <row r="735" spans="1:10" x14ac:dyDescent="0.25">
      <c r="A735" t="s">
        <v>1351</v>
      </c>
      <c r="B735">
        <v>44540</v>
      </c>
      <c r="C735">
        <v>38963</v>
      </c>
      <c r="D735">
        <v>43680</v>
      </c>
      <c r="E735">
        <v>35.29</v>
      </c>
      <c r="F735">
        <v>3495.38</v>
      </c>
      <c r="G735" t="s">
        <v>2627</v>
      </c>
      <c r="H735" t="s">
        <v>2627</v>
      </c>
      <c r="I735">
        <v>2</v>
      </c>
      <c r="J735" t="s">
        <v>2630</v>
      </c>
    </row>
    <row r="736" spans="1:10" x14ac:dyDescent="0.25">
      <c r="A736" t="s">
        <v>1352</v>
      </c>
      <c r="B736">
        <v>19308</v>
      </c>
      <c r="C736">
        <v>22786</v>
      </c>
      <c r="D736">
        <v>18507</v>
      </c>
      <c r="E736">
        <v>47.23</v>
      </c>
      <c r="F736">
        <v>1763.52</v>
      </c>
      <c r="G736" t="s">
        <v>2627</v>
      </c>
      <c r="H736" t="s">
        <v>2627</v>
      </c>
      <c r="I736">
        <v>2</v>
      </c>
      <c r="J736" t="s">
        <v>2629</v>
      </c>
    </row>
    <row r="737" spans="1:10" x14ac:dyDescent="0.25">
      <c r="A737" t="s">
        <v>1353</v>
      </c>
      <c r="B737">
        <v>40110</v>
      </c>
      <c r="C737">
        <v>48937</v>
      </c>
      <c r="D737">
        <v>38019</v>
      </c>
      <c r="E737">
        <v>9.52</v>
      </c>
      <c r="F737">
        <v>2099.92</v>
      </c>
      <c r="G737" t="s">
        <v>2627</v>
      </c>
      <c r="H737" t="s">
        <v>2627</v>
      </c>
      <c r="I737">
        <v>2</v>
      </c>
      <c r="J737" t="s">
        <v>2629</v>
      </c>
    </row>
    <row r="738" spans="1:10" x14ac:dyDescent="0.25">
      <c r="A738" t="s">
        <v>1354</v>
      </c>
      <c r="B738">
        <v>9284</v>
      </c>
      <c r="C738">
        <v>11395</v>
      </c>
      <c r="D738">
        <v>7575</v>
      </c>
      <c r="E738">
        <v>9.81</v>
      </c>
      <c r="F738">
        <v>4791.0600000000004</v>
      </c>
      <c r="G738" t="s">
        <v>2627</v>
      </c>
      <c r="H738" t="s">
        <v>2627</v>
      </c>
      <c r="I738">
        <v>1</v>
      </c>
      <c r="J738" t="s">
        <v>2629</v>
      </c>
    </row>
    <row r="739" spans="1:10" x14ac:dyDescent="0.25">
      <c r="A739" t="s">
        <v>1355</v>
      </c>
      <c r="B739">
        <v>14959</v>
      </c>
      <c r="C739">
        <v>15583</v>
      </c>
      <c r="D739">
        <v>14847</v>
      </c>
      <c r="E739">
        <v>17.07</v>
      </c>
      <c r="F739">
        <v>2614.6799999999998</v>
      </c>
      <c r="G739" t="s">
        <v>2627</v>
      </c>
      <c r="H739" t="s">
        <v>2627</v>
      </c>
      <c r="I739">
        <v>1</v>
      </c>
      <c r="J739" t="s">
        <v>2629</v>
      </c>
    </row>
    <row r="740" spans="1:10" x14ac:dyDescent="0.25">
      <c r="A740" t="s">
        <v>1356</v>
      </c>
      <c r="B740">
        <v>25375</v>
      </c>
      <c r="C740">
        <v>46359</v>
      </c>
      <c r="D740">
        <v>24625</v>
      </c>
      <c r="E740">
        <v>43.86</v>
      </c>
      <c r="F740">
        <v>4343.95</v>
      </c>
      <c r="G740" t="s">
        <v>2627</v>
      </c>
      <c r="H740" t="s">
        <v>2627</v>
      </c>
      <c r="I740">
        <v>1</v>
      </c>
      <c r="J740" t="s">
        <v>2631</v>
      </c>
    </row>
    <row r="741" spans="1:10" x14ac:dyDescent="0.25">
      <c r="A741" t="s">
        <v>1357</v>
      </c>
      <c r="B741">
        <v>6128</v>
      </c>
      <c r="C741">
        <v>18067</v>
      </c>
      <c r="D741">
        <v>6387</v>
      </c>
      <c r="E741">
        <v>31.45</v>
      </c>
      <c r="F741">
        <v>246.64</v>
      </c>
      <c r="G741" t="s">
        <v>2627</v>
      </c>
      <c r="H741" t="s">
        <v>2627</v>
      </c>
      <c r="I741">
        <v>2</v>
      </c>
      <c r="J741" t="s">
        <v>2629</v>
      </c>
    </row>
    <row r="742" spans="1:10" x14ac:dyDescent="0.25">
      <c r="A742" t="s">
        <v>1358</v>
      </c>
      <c r="B742">
        <v>32638</v>
      </c>
      <c r="C742">
        <v>33614</v>
      </c>
      <c r="D742">
        <v>32809</v>
      </c>
      <c r="E742">
        <v>10.16</v>
      </c>
      <c r="F742">
        <v>4459.75</v>
      </c>
      <c r="G742" t="s">
        <v>2627</v>
      </c>
      <c r="H742" t="s">
        <v>2627</v>
      </c>
      <c r="I742">
        <v>1</v>
      </c>
      <c r="J742" t="s">
        <v>2630</v>
      </c>
    </row>
    <row r="743" spans="1:10" x14ac:dyDescent="0.25">
      <c r="A743" t="s">
        <v>1359</v>
      </c>
      <c r="B743">
        <v>24533</v>
      </c>
      <c r="C743">
        <v>6136</v>
      </c>
      <c r="D743">
        <v>24233</v>
      </c>
      <c r="E743">
        <v>18.55</v>
      </c>
      <c r="F743">
        <v>4285.5</v>
      </c>
      <c r="G743" t="s">
        <v>2627</v>
      </c>
      <c r="H743" t="s">
        <v>2627</v>
      </c>
      <c r="I743">
        <v>2</v>
      </c>
      <c r="J743" t="s">
        <v>2629</v>
      </c>
    </row>
    <row r="744" spans="1:10" x14ac:dyDescent="0.25">
      <c r="A744" t="s">
        <v>1360</v>
      </c>
      <c r="B744">
        <v>23364</v>
      </c>
      <c r="C744">
        <v>25657</v>
      </c>
      <c r="D744">
        <v>21884</v>
      </c>
      <c r="E744">
        <v>18.690000000000001</v>
      </c>
      <c r="F744">
        <v>2047.74</v>
      </c>
      <c r="G744" t="s">
        <v>2627</v>
      </c>
      <c r="H744" t="s">
        <v>2627</v>
      </c>
      <c r="I744">
        <v>1</v>
      </c>
      <c r="J744" t="s">
        <v>2630</v>
      </c>
    </row>
    <row r="745" spans="1:10" x14ac:dyDescent="0.25">
      <c r="A745" t="s">
        <v>1361</v>
      </c>
      <c r="B745">
        <v>39645</v>
      </c>
      <c r="C745">
        <v>11331</v>
      </c>
      <c r="D745">
        <v>38913</v>
      </c>
      <c r="E745">
        <v>0.01</v>
      </c>
      <c r="F745">
        <v>1776.67</v>
      </c>
      <c r="G745" t="s">
        <v>2627</v>
      </c>
      <c r="H745" t="s">
        <v>2627</v>
      </c>
      <c r="I745">
        <v>1</v>
      </c>
      <c r="J745" t="s">
        <v>2630</v>
      </c>
    </row>
    <row r="746" spans="1:10" x14ac:dyDescent="0.25">
      <c r="A746" t="s">
        <v>1362</v>
      </c>
      <c r="B746">
        <v>42982</v>
      </c>
      <c r="C746">
        <v>36779</v>
      </c>
      <c r="D746">
        <v>41094</v>
      </c>
      <c r="E746">
        <v>28.9</v>
      </c>
      <c r="F746">
        <v>1992.92</v>
      </c>
      <c r="G746" t="s">
        <v>2627</v>
      </c>
      <c r="H746" t="s">
        <v>2627</v>
      </c>
      <c r="I746">
        <v>1</v>
      </c>
      <c r="J746" t="s">
        <v>2629</v>
      </c>
    </row>
    <row r="747" spans="1:10" x14ac:dyDescent="0.25">
      <c r="A747" t="s">
        <v>1363</v>
      </c>
      <c r="B747">
        <v>33846</v>
      </c>
      <c r="C747">
        <v>15213</v>
      </c>
      <c r="D747">
        <v>32131</v>
      </c>
      <c r="E747">
        <v>2.14</v>
      </c>
      <c r="F747">
        <v>2120.02</v>
      </c>
      <c r="G747" t="s">
        <v>2627</v>
      </c>
      <c r="H747" t="s">
        <v>2627</v>
      </c>
      <c r="I747">
        <v>0</v>
      </c>
      <c r="J747" t="s">
        <v>2631</v>
      </c>
    </row>
    <row r="748" spans="1:10" x14ac:dyDescent="0.25">
      <c r="A748" t="s">
        <v>1364</v>
      </c>
      <c r="B748">
        <v>29850</v>
      </c>
      <c r="C748">
        <v>15256</v>
      </c>
      <c r="D748">
        <v>29615</v>
      </c>
      <c r="E748">
        <v>7.74</v>
      </c>
      <c r="F748">
        <v>1440.71</v>
      </c>
      <c r="G748" t="s">
        <v>2627</v>
      </c>
      <c r="H748" t="s">
        <v>2627</v>
      </c>
      <c r="I748">
        <v>2</v>
      </c>
      <c r="J748" t="s">
        <v>2629</v>
      </c>
    </row>
    <row r="749" spans="1:10" x14ac:dyDescent="0.25">
      <c r="A749" t="s">
        <v>1365</v>
      </c>
      <c r="B749">
        <v>27338</v>
      </c>
      <c r="C749">
        <v>46332</v>
      </c>
      <c r="D749">
        <v>25387</v>
      </c>
      <c r="E749">
        <v>22.51</v>
      </c>
      <c r="F749">
        <v>2651.12</v>
      </c>
      <c r="G749" t="s">
        <v>2627</v>
      </c>
      <c r="H749" t="s">
        <v>2627</v>
      </c>
      <c r="I749">
        <v>2</v>
      </c>
      <c r="J749" t="s">
        <v>2629</v>
      </c>
    </row>
    <row r="750" spans="1:10" x14ac:dyDescent="0.25">
      <c r="A750" t="s">
        <v>1366</v>
      </c>
      <c r="B750">
        <v>25024</v>
      </c>
      <c r="C750">
        <v>20824</v>
      </c>
      <c r="D750">
        <v>22997</v>
      </c>
      <c r="E750">
        <v>2.8</v>
      </c>
      <c r="F750">
        <v>908.84</v>
      </c>
      <c r="G750" t="s">
        <v>2627</v>
      </c>
      <c r="H750" t="s">
        <v>2627</v>
      </c>
      <c r="I750">
        <v>2</v>
      </c>
      <c r="J750" t="s">
        <v>2629</v>
      </c>
    </row>
    <row r="751" spans="1:10" x14ac:dyDescent="0.25">
      <c r="A751" t="s">
        <v>1367</v>
      </c>
      <c r="B751">
        <v>47628</v>
      </c>
      <c r="C751">
        <v>45720</v>
      </c>
      <c r="D751">
        <v>45468</v>
      </c>
      <c r="E751">
        <v>29.81</v>
      </c>
      <c r="F751">
        <v>680.34</v>
      </c>
      <c r="G751" t="s">
        <v>2627</v>
      </c>
      <c r="H751" t="s">
        <v>2627</v>
      </c>
      <c r="I751">
        <v>0</v>
      </c>
      <c r="J751" t="s">
        <v>2631</v>
      </c>
    </row>
    <row r="752" spans="1:10" x14ac:dyDescent="0.25">
      <c r="A752" t="s">
        <v>1368</v>
      </c>
      <c r="B752">
        <v>51596</v>
      </c>
      <c r="C752">
        <v>47582</v>
      </c>
      <c r="D752">
        <v>49390</v>
      </c>
      <c r="E752">
        <v>41.4</v>
      </c>
      <c r="F752">
        <v>1781.26</v>
      </c>
      <c r="G752" t="s">
        <v>2627</v>
      </c>
      <c r="H752" t="s">
        <v>2627</v>
      </c>
      <c r="I752">
        <v>2</v>
      </c>
      <c r="J752" t="s">
        <v>2629</v>
      </c>
    </row>
    <row r="753" spans="1:10" x14ac:dyDescent="0.25">
      <c r="A753" t="s">
        <v>1369</v>
      </c>
      <c r="B753">
        <v>5104</v>
      </c>
      <c r="C753">
        <v>11992</v>
      </c>
      <c r="D753">
        <v>3320</v>
      </c>
      <c r="E753">
        <v>17.579999999999998</v>
      </c>
      <c r="F753">
        <v>2332.17</v>
      </c>
      <c r="G753" t="s">
        <v>2627</v>
      </c>
      <c r="H753" t="s">
        <v>2627</v>
      </c>
      <c r="I753">
        <v>2</v>
      </c>
      <c r="J753" t="s">
        <v>2629</v>
      </c>
    </row>
    <row r="754" spans="1:10" x14ac:dyDescent="0.25">
      <c r="A754" t="s">
        <v>1370</v>
      </c>
      <c r="B754">
        <v>14870</v>
      </c>
      <c r="C754">
        <v>28651</v>
      </c>
      <c r="D754">
        <v>14133</v>
      </c>
      <c r="E754">
        <v>3.62</v>
      </c>
      <c r="F754">
        <v>4349.57</v>
      </c>
      <c r="G754" t="s">
        <v>2628</v>
      </c>
      <c r="H754" t="s">
        <v>2627</v>
      </c>
      <c r="I754">
        <v>1</v>
      </c>
      <c r="J754" t="s">
        <v>2629</v>
      </c>
    </row>
    <row r="755" spans="1:10" x14ac:dyDescent="0.25">
      <c r="A755" t="s">
        <v>1371</v>
      </c>
      <c r="B755">
        <v>29397</v>
      </c>
      <c r="C755">
        <v>16493</v>
      </c>
      <c r="D755">
        <v>28026</v>
      </c>
      <c r="E755">
        <v>25.01</v>
      </c>
      <c r="F755">
        <v>1456.79</v>
      </c>
      <c r="G755" t="s">
        <v>2628</v>
      </c>
      <c r="H755" t="s">
        <v>2627</v>
      </c>
      <c r="I755">
        <v>1</v>
      </c>
      <c r="J755" t="s">
        <v>2629</v>
      </c>
    </row>
    <row r="756" spans="1:10" x14ac:dyDescent="0.25">
      <c r="A756" t="s">
        <v>1372</v>
      </c>
      <c r="B756">
        <v>12923</v>
      </c>
      <c r="C756">
        <v>9580</v>
      </c>
      <c r="D756">
        <v>11449</v>
      </c>
      <c r="E756">
        <v>37.03</v>
      </c>
      <c r="F756">
        <v>4040.77</v>
      </c>
      <c r="G756" t="s">
        <v>2627</v>
      </c>
      <c r="H756" t="s">
        <v>2627</v>
      </c>
      <c r="I756">
        <v>1</v>
      </c>
      <c r="J756" t="s">
        <v>2629</v>
      </c>
    </row>
    <row r="757" spans="1:10" x14ac:dyDescent="0.25">
      <c r="A757" t="s">
        <v>1373</v>
      </c>
      <c r="B757">
        <v>39153</v>
      </c>
      <c r="C757">
        <v>43203</v>
      </c>
      <c r="D757">
        <v>37693</v>
      </c>
      <c r="E757">
        <v>30.75</v>
      </c>
      <c r="F757">
        <v>1361.63</v>
      </c>
      <c r="G757" t="s">
        <v>2627</v>
      </c>
      <c r="H757" t="s">
        <v>2627</v>
      </c>
      <c r="I757">
        <v>1</v>
      </c>
      <c r="J757" t="s">
        <v>2629</v>
      </c>
    </row>
    <row r="758" spans="1:10" x14ac:dyDescent="0.25">
      <c r="A758" t="s">
        <v>1374</v>
      </c>
      <c r="B758">
        <v>34138</v>
      </c>
      <c r="C758">
        <v>51651</v>
      </c>
      <c r="D758">
        <v>33946</v>
      </c>
      <c r="E758">
        <v>13.41</v>
      </c>
      <c r="F758">
        <v>3614.19</v>
      </c>
      <c r="G758" t="s">
        <v>2627</v>
      </c>
      <c r="H758" t="s">
        <v>2627</v>
      </c>
      <c r="I758">
        <v>1</v>
      </c>
      <c r="J758" t="s">
        <v>2629</v>
      </c>
    </row>
    <row r="759" spans="1:10" x14ac:dyDescent="0.25">
      <c r="A759" t="s">
        <v>1375</v>
      </c>
      <c r="B759">
        <v>20010</v>
      </c>
      <c r="C759">
        <v>28838</v>
      </c>
      <c r="D759">
        <v>19066</v>
      </c>
      <c r="E759">
        <v>31.27</v>
      </c>
      <c r="F759">
        <v>4463.74</v>
      </c>
      <c r="G759" t="s">
        <v>2628</v>
      </c>
      <c r="H759" t="s">
        <v>2627</v>
      </c>
      <c r="I759">
        <v>0</v>
      </c>
      <c r="J759" t="s">
        <v>2629</v>
      </c>
    </row>
    <row r="760" spans="1:10" x14ac:dyDescent="0.25">
      <c r="A760" t="s">
        <v>1376</v>
      </c>
      <c r="B760">
        <v>29182</v>
      </c>
      <c r="C760">
        <v>17518</v>
      </c>
      <c r="D760">
        <v>28614</v>
      </c>
      <c r="E760">
        <v>45.8</v>
      </c>
      <c r="F760">
        <v>3966.51</v>
      </c>
      <c r="G760" t="s">
        <v>2627</v>
      </c>
      <c r="H760" t="s">
        <v>2627</v>
      </c>
      <c r="I760">
        <v>1</v>
      </c>
      <c r="J760" t="s">
        <v>2629</v>
      </c>
    </row>
    <row r="761" spans="1:10" x14ac:dyDescent="0.25">
      <c r="A761" t="s">
        <v>1377</v>
      </c>
      <c r="B761">
        <v>14497</v>
      </c>
      <c r="C761">
        <v>31841</v>
      </c>
      <c r="D761">
        <v>13873</v>
      </c>
      <c r="E761">
        <v>30.09</v>
      </c>
      <c r="F761">
        <v>3314.6</v>
      </c>
      <c r="G761" t="s">
        <v>2627</v>
      </c>
      <c r="H761" t="s">
        <v>2627</v>
      </c>
      <c r="I761">
        <v>1</v>
      </c>
      <c r="J761" t="s">
        <v>2630</v>
      </c>
    </row>
    <row r="762" spans="1:10" x14ac:dyDescent="0.25">
      <c r="A762" t="s">
        <v>1378</v>
      </c>
      <c r="B762">
        <v>17732</v>
      </c>
      <c r="C762">
        <v>43260</v>
      </c>
      <c r="D762">
        <v>15950</v>
      </c>
      <c r="E762">
        <v>4.3899999999999997</v>
      </c>
      <c r="F762">
        <v>4401.6099999999997</v>
      </c>
      <c r="G762" t="s">
        <v>2627</v>
      </c>
      <c r="H762" t="s">
        <v>2627</v>
      </c>
      <c r="I762">
        <v>2</v>
      </c>
      <c r="J762" t="s">
        <v>2629</v>
      </c>
    </row>
    <row r="763" spans="1:10" x14ac:dyDescent="0.25">
      <c r="A763" t="s">
        <v>1379</v>
      </c>
      <c r="B763">
        <v>40192</v>
      </c>
      <c r="C763">
        <v>2867</v>
      </c>
      <c r="D763">
        <v>39903</v>
      </c>
      <c r="E763">
        <v>32.78</v>
      </c>
      <c r="F763">
        <v>225.68</v>
      </c>
      <c r="G763" t="s">
        <v>2627</v>
      </c>
      <c r="H763" t="s">
        <v>2627</v>
      </c>
      <c r="I763">
        <v>2</v>
      </c>
      <c r="J763" t="s">
        <v>2629</v>
      </c>
    </row>
    <row r="764" spans="1:10" x14ac:dyDescent="0.25">
      <c r="A764" t="s">
        <v>1380</v>
      </c>
      <c r="B764">
        <v>7964</v>
      </c>
      <c r="C764">
        <v>40076</v>
      </c>
      <c r="D764">
        <v>7303</v>
      </c>
      <c r="E764">
        <v>5.0599999999999996</v>
      </c>
      <c r="F764">
        <v>1700.52</v>
      </c>
      <c r="G764" t="s">
        <v>2628</v>
      </c>
      <c r="H764" t="s">
        <v>2627</v>
      </c>
      <c r="I764">
        <v>0</v>
      </c>
      <c r="J764" t="s">
        <v>2629</v>
      </c>
    </row>
    <row r="765" spans="1:10" x14ac:dyDescent="0.25">
      <c r="A765" t="s">
        <v>1381</v>
      </c>
      <c r="B765">
        <v>23743</v>
      </c>
      <c r="C765">
        <v>42367</v>
      </c>
      <c r="D765">
        <v>22991</v>
      </c>
      <c r="E765">
        <v>44.7</v>
      </c>
      <c r="F765">
        <v>3562.37</v>
      </c>
      <c r="G765" t="s">
        <v>2627</v>
      </c>
      <c r="H765" t="s">
        <v>2627</v>
      </c>
      <c r="I765">
        <v>0</v>
      </c>
      <c r="J765" t="s">
        <v>2629</v>
      </c>
    </row>
    <row r="766" spans="1:10" x14ac:dyDescent="0.25">
      <c r="A766" t="s">
        <v>1382</v>
      </c>
      <c r="B766">
        <v>13526</v>
      </c>
      <c r="C766">
        <v>27187</v>
      </c>
      <c r="D766">
        <v>11599</v>
      </c>
      <c r="E766">
        <v>0.5</v>
      </c>
      <c r="F766">
        <v>3961.64</v>
      </c>
      <c r="G766" t="s">
        <v>2627</v>
      </c>
      <c r="H766" t="s">
        <v>2627</v>
      </c>
      <c r="I766">
        <v>2</v>
      </c>
      <c r="J766" t="s">
        <v>2629</v>
      </c>
    </row>
    <row r="767" spans="1:10" x14ac:dyDescent="0.25">
      <c r="A767" t="s">
        <v>1383</v>
      </c>
      <c r="B767">
        <v>10826</v>
      </c>
      <c r="C767">
        <v>26225</v>
      </c>
      <c r="D767">
        <v>8430</v>
      </c>
      <c r="E767">
        <v>28.12</v>
      </c>
      <c r="F767">
        <v>602.26</v>
      </c>
      <c r="G767" t="s">
        <v>2627</v>
      </c>
      <c r="H767" t="s">
        <v>2627</v>
      </c>
      <c r="I767">
        <v>0</v>
      </c>
      <c r="J767" t="s">
        <v>2629</v>
      </c>
    </row>
    <row r="768" spans="1:10" x14ac:dyDescent="0.25">
      <c r="A768" t="s">
        <v>1384</v>
      </c>
      <c r="B768">
        <v>10602</v>
      </c>
      <c r="C768">
        <v>25954</v>
      </c>
      <c r="D768">
        <v>8874</v>
      </c>
      <c r="E768">
        <v>21.09</v>
      </c>
      <c r="F768">
        <v>3515.68</v>
      </c>
      <c r="G768" t="s">
        <v>2627</v>
      </c>
      <c r="H768" t="s">
        <v>2627</v>
      </c>
      <c r="I768">
        <v>2</v>
      </c>
      <c r="J768" t="s">
        <v>2629</v>
      </c>
    </row>
    <row r="769" spans="1:10" x14ac:dyDescent="0.25">
      <c r="A769" t="s">
        <v>1385</v>
      </c>
      <c r="B769">
        <v>15011</v>
      </c>
      <c r="C769">
        <v>16675</v>
      </c>
      <c r="D769">
        <v>13756</v>
      </c>
      <c r="E769">
        <v>1.1100000000000001</v>
      </c>
      <c r="F769">
        <v>3685.11</v>
      </c>
      <c r="G769" t="s">
        <v>2627</v>
      </c>
      <c r="H769" t="s">
        <v>2627</v>
      </c>
      <c r="I769">
        <v>0</v>
      </c>
      <c r="J769" t="s">
        <v>2629</v>
      </c>
    </row>
    <row r="770" spans="1:10" x14ac:dyDescent="0.25">
      <c r="A770" t="s">
        <v>1386</v>
      </c>
      <c r="B770">
        <v>11374</v>
      </c>
      <c r="C770">
        <v>46288</v>
      </c>
      <c r="D770">
        <v>9905</v>
      </c>
      <c r="E770">
        <v>13.74</v>
      </c>
      <c r="F770">
        <v>3930.64</v>
      </c>
      <c r="G770" t="s">
        <v>2627</v>
      </c>
      <c r="H770" t="s">
        <v>2627</v>
      </c>
      <c r="I770">
        <v>1</v>
      </c>
      <c r="J770" t="s">
        <v>2629</v>
      </c>
    </row>
    <row r="771" spans="1:10" x14ac:dyDescent="0.25">
      <c r="A771" t="s">
        <v>1387</v>
      </c>
      <c r="B771">
        <v>12153</v>
      </c>
      <c r="C771">
        <v>33772</v>
      </c>
      <c r="D771">
        <v>10283</v>
      </c>
      <c r="E771">
        <v>42.01</v>
      </c>
      <c r="F771">
        <v>4876.8900000000003</v>
      </c>
      <c r="G771" t="s">
        <v>2627</v>
      </c>
      <c r="H771" t="s">
        <v>2627</v>
      </c>
      <c r="I771">
        <v>2</v>
      </c>
      <c r="J771" t="s">
        <v>2630</v>
      </c>
    </row>
    <row r="772" spans="1:10" x14ac:dyDescent="0.25">
      <c r="A772" t="s">
        <v>1388</v>
      </c>
      <c r="B772">
        <v>36307</v>
      </c>
      <c r="C772">
        <v>4800</v>
      </c>
      <c r="D772">
        <v>35590</v>
      </c>
      <c r="E772">
        <v>25.02</v>
      </c>
      <c r="F772">
        <v>255.94</v>
      </c>
      <c r="G772" t="s">
        <v>2627</v>
      </c>
      <c r="H772" t="s">
        <v>2627</v>
      </c>
      <c r="I772">
        <v>0</v>
      </c>
      <c r="J772" t="s">
        <v>2629</v>
      </c>
    </row>
    <row r="773" spans="1:10" x14ac:dyDescent="0.25">
      <c r="A773" t="s">
        <v>1389</v>
      </c>
      <c r="B773">
        <v>10761</v>
      </c>
      <c r="C773">
        <v>23074</v>
      </c>
      <c r="D773">
        <v>11036</v>
      </c>
      <c r="E773">
        <v>28.47</v>
      </c>
      <c r="F773">
        <v>1257.8499999999999</v>
      </c>
      <c r="G773" t="s">
        <v>2627</v>
      </c>
      <c r="H773" t="s">
        <v>2627</v>
      </c>
      <c r="I773">
        <v>2</v>
      </c>
      <c r="J773" t="s">
        <v>2631</v>
      </c>
    </row>
    <row r="774" spans="1:10" x14ac:dyDescent="0.25">
      <c r="A774" t="s">
        <v>1390</v>
      </c>
      <c r="B774">
        <v>39217</v>
      </c>
      <c r="C774">
        <v>28308</v>
      </c>
      <c r="D774">
        <v>38428</v>
      </c>
      <c r="E774">
        <v>40.94</v>
      </c>
      <c r="F774">
        <v>1575.42</v>
      </c>
      <c r="G774" t="s">
        <v>2627</v>
      </c>
      <c r="H774" t="s">
        <v>2627</v>
      </c>
      <c r="I774">
        <v>0</v>
      </c>
      <c r="J774" t="s">
        <v>2629</v>
      </c>
    </row>
    <row r="775" spans="1:10" x14ac:dyDescent="0.25">
      <c r="A775" t="s">
        <v>1391</v>
      </c>
      <c r="B775">
        <v>32788</v>
      </c>
      <c r="C775">
        <v>50129</v>
      </c>
      <c r="D775">
        <v>32554</v>
      </c>
      <c r="E775">
        <v>48.89</v>
      </c>
      <c r="F775">
        <v>2435.08</v>
      </c>
      <c r="G775" t="s">
        <v>2627</v>
      </c>
      <c r="H775" t="s">
        <v>2627</v>
      </c>
      <c r="I775">
        <v>0</v>
      </c>
      <c r="J775" t="s">
        <v>2629</v>
      </c>
    </row>
    <row r="776" spans="1:10" x14ac:dyDescent="0.25">
      <c r="A776" t="s">
        <v>1392</v>
      </c>
      <c r="B776">
        <v>28182</v>
      </c>
      <c r="C776">
        <v>2187</v>
      </c>
      <c r="D776">
        <v>26479</v>
      </c>
      <c r="E776">
        <v>38.659999999999997</v>
      </c>
      <c r="F776">
        <v>4661.17</v>
      </c>
      <c r="G776" t="s">
        <v>2627</v>
      </c>
      <c r="H776" t="s">
        <v>2628</v>
      </c>
      <c r="I776">
        <v>1</v>
      </c>
      <c r="J776" t="s">
        <v>2629</v>
      </c>
    </row>
    <row r="777" spans="1:10" x14ac:dyDescent="0.25">
      <c r="A777" t="s">
        <v>1393</v>
      </c>
      <c r="B777">
        <v>23709</v>
      </c>
      <c r="C777">
        <v>19639</v>
      </c>
      <c r="D777">
        <v>21422</v>
      </c>
      <c r="E777">
        <v>16.989999999999998</v>
      </c>
      <c r="F777">
        <v>4306.17</v>
      </c>
      <c r="G777" t="s">
        <v>2627</v>
      </c>
      <c r="H777" t="s">
        <v>2627</v>
      </c>
      <c r="I777">
        <v>2</v>
      </c>
      <c r="J777" t="s">
        <v>2631</v>
      </c>
    </row>
    <row r="778" spans="1:10" x14ac:dyDescent="0.25">
      <c r="A778" t="s">
        <v>1394</v>
      </c>
      <c r="B778">
        <v>15845</v>
      </c>
      <c r="C778">
        <v>8887</v>
      </c>
      <c r="D778">
        <v>14074</v>
      </c>
      <c r="E778">
        <v>5.69</v>
      </c>
      <c r="F778">
        <v>2048.5100000000002</v>
      </c>
      <c r="G778" t="s">
        <v>2627</v>
      </c>
      <c r="H778" t="s">
        <v>2627</v>
      </c>
      <c r="I778">
        <v>2</v>
      </c>
      <c r="J778" t="s">
        <v>2631</v>
      </c>
    </row>
    <row r="779" spans="1:10" x14ac:dyDescent="0.25">
      <c r="A779" t="s">
        <v>1395</v>
      </c>
      <c r="B779">
        <v>8076</v>
      </c>
      <c r="C779">
        <v>23443</v>
      </c>
      <c r="D779">
        <v>7789</v>
      </c>
      <c r="E779">
        <v>13.89</v>
      </c>
      <c r="F779">
        <v>538.67999999999995</v>
      </c>
      <c r="G779" t="s">
        <v>2628</v>
      </c>
      <c r="H779" t="s">
        <v>2627</v>
      </c>
      <c r="I779">
        <v>2</v>
      </c>
      <c r="J779" t="s">
        <v>2629</v>
      </c>
    </row>
    <row r="780" spans="1:10" x14ac:dyDescent="0.25">
      <c r="A780" t="s">
        <v>1396</v>
      </c>
      <c r="B780">
        <v>2875</v>
      </c>
      <c r="C780">
        <v>20456</v>
      </c>
      <c r="D780">
        <v>2616</v>
      </c>
      <c r="E780">
        <v>25.37</v>
      </c>
      <c r="F780">
        <v>3932.06</v>
      </c>
      <c r="G780" t="s">
        <v>2627</v>
      </c>
      <c r="H780" t="s">
        <v>2627</v>
      </c>
      <c r="I780">
        <v>0</v>
      </c>
      <c r="J780" t="s">
        <v>2630</v>
      </c>
    </row>
    <row r="781" spans="1:10" x14ac:dyDescent="0.25">
      <c r="A781" t="s">
        <v>1397</v>
      </c>
      <c r="B781">
        <v>20917</v>
      </c>
      <c r="C781">
        <v>48748</v>
      </c>
      <c r="D781">
        <v>19239</v>
      </c>
      <c r="E781">
        <v>13.34</v>
      </c>
      <c r="F781">
        <v>1085.19</v>
      </c>
      <c r="G781" t="s">
        <v>2627</v>
      </c>
      <c r="H781" t="s">
        <v>2627</v>
      </c>
      <c r="I781">
        <v>0</v>
      </c>
      <c r="J781" t="s">
        <v>2629</v>
      </c>
    </row>
    <row r="782" spans="1:10" x14ac:dyDescent="0.25">
      <c r="A782" t="s">
        <v>1398</v>
      </c>
      <c r="B782">
        <v>6351</v>
      </c>
      <c r="C782">
        <v>35247</v>
      </c>
      <c r="D782">
        <v>5260</v>
      </c>
      <c r="E782">
        <v>47.02</v>
      </c>
      <c r="F782">
        <v>3732.71</v>
      </c>
      <c r="G782" t="s">
        <v>2628</v>
      </c>
      <c r="H782" t="s">
        <v>2627</v>
      </c>
      <c r="I782">
        <v>1</v>
      </c>
      <c r="J782" t="s">
        <v>2629</v>
      </c>
    </row>
    <row r="783" spans="1:10" x14ac:dyDescent="0.25">
      <c r="A783" t="s">
        <v>1399</v>
      </c>
      <c r="B783">
        <v>47176</v>
      </c>
      <c r="C783">
        <v>46873</v>
      </c>
      <c r="D783">
        <v>45617</v>
      </c>
      <c r="E783">
        <v>22.66</v>
      </c>
      <c r="F783">
        <v>4497.4799999999996</v>
      </c>
      <c r="G783" t="s">
        <v>2627</v>
      </c>
      <c r="H783" t="s">
        <v>2627</v>
      </c>
      <c r="I783">
        <v>1</v>
      </c>
      <c r="J783" t="s">
        <v>2629</v>
      </c>
    </row>
    <row r="784" spans="1:10" x14ac:dyDescent="0.25">
      <c r="A784" t="s">
        <v>1400</v>
      </c>
      <c r="B784">
        <v>16504</v>
      </c>
      <c r="C784">
        <v>27920</v>
      </c>
      <c r="D784">
        <v>16537</v>
      </c>
      <c r="E784">
        <v>4.74</v>
      </c>
      <c r="F784">
        <v>1513.3</v>
      </c>
      <c r="G784" t="s">
        <v>2627</v>
      </c>
      <c r="H784" t="s">
        <v>2627</v>
      </c>
      <c r="I784">
        <v>1</v>
      </c>
      <c r="J784" t="s">
        <v>2629</v>
      </c>
    </row>
    <row r="785" spans="1:10" x14ac:dyDescent="0.25">
      <c r="A785" t="s">
        <v>1401</v>
      </c>
      <c r="B785">
        <v>49820</v>
      </c>
      <c r="C785">
        <v>31345</v>
      </c>
      <c r="D785">
        <v>49399</v>
      </c>
      <c r="E785">
        <v>13.62</v>
      </c>
      <c r="F785">
        <v>1865.1</v>
      </c>
      <c r="G785" t="s">
        <v>2627</v>
      </c>
      <c r="H785" t="s">
        <v>2627</v>
      </c>
      <c r="I785">
        <v>1</v>
      </c>
      <c r="J785" t="s">
        <v>2629</v>
      </c>
    </row>
    <row r="786" spans="1:10" x14ac:dyDescent="0.25">
      <c r="A786" t="s">
        <v>1402</v>
      </c>
      <c r="B786">
        <v>17870</v>
      </c>
      <c r="C786">
        <v>4601</v>
      </c>
      <c r="D786">
        <v>17077</v>
      </c>
      <c r="E786">
        <v>0.16</v>
      </c>
      <c r="F786">
        <v>3521.28</v>
      </c>
      <c r="G786" t="s">
        <v>2627</v>
      </c>
      <c r="H786" t="s">
        <v>2627</v>
      </c>
      <c r="I786">
        <v>0</v>
      </c>
      <c r="J786" t="s">
        <v>2629</v>
      </c>
    </row>
    <row r="787" spans="1:10" x14ac:dyDescent="0.25">
      <c r="A787" t="s">
        <v>1403</v>
      </c>
      <c r="B787">
        <v>49124</v>
      </c>
      <c r="C787">
        <v>22929</v>
      </c>
      <c r="D787">
        <v>48602</v>
      </c>
      <c r="E787">
        <v>24.98</v>
      </c>
      <c r="F787">
        <v>4167.54</v>
      </c>
      <c r="G787" t="s">
        <v>2627</v>
      </c>
      <c r="H787" t="s">
        <v>2627</v>
      </c>
      <c r="I787">
        <v>0</v>
      </c>
      <c r="J787" t="s">
        <v>2629</v>
      </c>
    </row>
    <row r="788" spans="1:10" x14ac:dyDescent="0.25">
      <c r="A788" t="s">
        <v>1404</v>
      </c>
      <c r="B788">
        <v>16505</v>
      </c>
      <c r="C788">
        <v>13584</v>
      </c>
      <c r="D788">
        <v>14789</v>
      </c>
      <c r="E788">
        <v>1.82</v>
      </c>
      <c r="F788">
        <v>3168.79</v>
      </c>
      <c r="G788" t="s">
        <v>2627</v>
      </c>
      <c r="H788" t="s">
        <v>2627</v>
      </c>
      <c r="I788">
        <v>1</v>
      </c>
      <c r="J788" t="s">
        <v>2629</v>
      </c>
    </row>
    <row r="789" spans="1:10" x14ac:dyDescent="0.25">
      <c r="A789" t="s">
        <v>1405</v>
      </c>
      <c r="B789">
        <v>11327</v>
      </c>
      <c r="C789">
        <v>31626</v>
      </c>
      <c r="D789">
        <v>10992</v>
      </c>
      <c r="E789">
        <v>37.24</v>
      </c>
      <c r="F789">
        <v>737.51</v>
      </c>
      <c r="G789" t="s">
        <v>2627</v>
      </c>
      <c r="H789" t="s">
        <v>2627</v>
      </c>
      <c r="I789">
        <v>0</v>
      </c>
      <c r="J789" t="s">
        <v>2630</v>
      </c>
    </row>
    <row r="790" spans="1:10" x14ac:dyDescent="0.25">
      <c r="A790" t="s">
        <v>1406</v>
      </c>
      <c r="B790">
        <v>47450</v>
      </c>
      <c r="C790">
        <v>10848</v>
      </c>
      <c r="D790">
        <v>46768</v>
      </c>
      <c r="E790">
        <v>47.08</v>
      </c>
      <c r="F790">
        <v>1382.1</v>
      </c>
      <c r="G790" t="s">
        <v>2628</v>
      </c>
      <c r="H790" t="s">
        <v>2627</v>
      </c>
      <c r="I790">
        <v>1</v>
      </c>
      <c r="J790" t="s">
        <v>2630</v>
      </c>
    </row>
    <row r="791" spans="1:10" x14ac:dyDescent="0.25">
      <c r="A791" t="s">
        <v>1407</v>
      </c>
      <c r="B791">
        <v>47079</v>
      </c>
      <c r="C791">
        <v>8872</v>
      </c>
      <c r="D791">
        <v>46040</v>
      </c>
      <c r="E791">
        <v>29.36</v>
      </c>
      <c r="F791">
        <v>2012.1</v>
      </c>
      <c r="G791" t="s">
        <v>2627</v>
      </c>
      <c r="H791" t="s">
        <v>2627</v>
      </c>
      <c r="I791">
        <v>1</v>
      </c>
      <c r="J791" t="s">
        <v>2629</v>
      </c>
    </row>
    <row r="792" spans="1:10" x14ac:dyDescent="0.25">
      <c r="A792" t="s">
        <v>1408</v>
      </c>
      <c r="B792">
        <v>37222</v>
      </c>
      <c r="C792">
        <v>45827</v>
      </c>
      <c r="D792">
        <v>36256</v>
      </c>
      <c r="E792">
        <v>22.97</v>
      </c>
      <c r="F792">
        <v>1284.77</v>
      </c>
      <c r="G792" t="s">
        <v>2627</v>
      </c>
      <c r="H792" t="s">
        <v>2627</v>
      </c>
      <c r="I792">
        <v>0</v>
      </c>
      <c r="J792" t="s">
        <v>2629</v>
      </c>
    </row>
    <row r="793" spans="1:10" x14ac:dyDescent="0.25">
      <c r="A793" t="s">
        <v>1409</v>
      </c>
      <c r="B793">
        <v>48979</v>
      </c>
      <c r="C793">
        <v>19988</v>
      </c>
      <c r="D793">
        <v>48314</v>
      </c>
      <c r="E793">
        <v>13.31</v>
      </c>
      <c r="F793">
        <v>1633.25</v>
      </c>
      <c r="G793" t="s">
        <v>2627</v>
      </c>
      <c r="H793" t="s">
        <v>2627</v>
      </c>
      <c r="I793">
        <v>0</v>
      </c>
      <c r="J793" t="s">
        <v>2629</v>
      </c>
    </row>
    <row r="794" spans="1:10" x14ac:dyDescent="0.25">
      <c r="A794" t="s">
        <v>1410</v>
      </c>
      <c r="B794">
        <v>19886</v>
      </c>
      <c r="C794">
        <v>3983</v>
      </c>
      <c r="D794">
        <v>19980</v>
      </c>
      <c r="E794">
        <v>18.39</v>
      </c>
      <c r="F794">
        <v>602.72</v>
      </c>
      <c r="G794" t="s">
        <v>2627</v>
      </c>
      <c r="H794" t="s">
        <v>2627</v>
      </c>
      <c r="I794">
        <v>0</v>
      </c>
      <c r="J794" t="s">
        <v>2629</v>
      </c>
    </row>
    <row r="795" spans="1:10" x14ac:dyDescent="0.25">
      <c r="A795" t="s">
        <v>1411</v>
      </c>
      <c r="B795">
        <v>39910</v>
      </c>
      <c r="C795">
        <v>37009</v>
      </c>
      <c r="D795">
        <v>38148</v>
      </c>
      <c r="E795">
        <v>29.17</v>
      </c>
      <c r="F795">
        <v>2190.38</v>
      </c>
      <c r="G795" t="s">
        <v>2627</v>
      </c>
      <c r="H795" t="s">
        <v>2627</v>
      </c>
      <c r="I795">
        <v>2</v>
      </c>
      <c r="J795" t="s">
        <v>2629</v>
      </c>
    </row>
    <row r="796" spans="1:10" x14ac:dyDescent="0.25">
      <c r="A796" t="s">
        <v>1412</v>
      </c>
      <c r="B796">
        <v>4985</v>
      </c>
      <c r="C796">
        <v>4381</v>
      </c>
      <c r="D796">
        <v>4981</v>
      </c>
      <c r="E796">
        <v>25.08</v>
      </c>
      <c r="F796">
        <v>2287.79</v>
      </c>
      <c r="G796" t="s">
        <v>2628</v>
      </c>
      <c r="H796" t="s">
        <v>2628</v>
      </c>
      <c r="I796">
        <v>0</v>
      </c>
      <c r="J796" t="s">
        <v>2629</v>
      </c>
    </row>
    <row r="797" spans="1:10" x14ac:dyDescent="0.25">
      <c r="A797" t="s">
        <v>1413</v>
      </c>
      <c r="B797">
        <v>28382</v>
      </c>
      <c r="C797">
        <v>28768</v>
      </c>
      <c r="D797">
        <v>26852</v>
      </c>
      <c r="E797">
        <v>11.08</v>
      </c>
      <c r="F797">
        <v>1380.1</v>
      </c>
      <c r="G797" t="s">
        <v>2627</v>
      </c>
      <c r="H797" t="s">
        <v>2627</v>
      </c>
      <c r="I797">
        <v>1</v>
      </c>
      <c r="J797" t="s">
        <v>2629</v>
      </c>
    </row>
    <row r="798" spans="1:10" x14ac:dyDescent="0.25">
      <c r="A798" t="s">
        <v>1414</v>
      </c>
      <c r="B798">
        <v>17251</v>
      </c>
      <c r="C798">
        <v>47303</v>
      </c>
      <c r="D798">
        <v>15781</v>
      </c>
      <c r="E798">
        <v>37.74</v>
      </c>
      <c r="F798">
        <v>164.66</v>
      </c>
      <c r="G798" t="s">
        <v>2627</v>
      </c>
      <c r="H798" t="s">
        <v>2627</v>
      </c>
      <c r="I798">
        <v>0</v>
      </c>
      <c r="J798" t="s">
        <v>2629</v>
      </c>
    </row>
    <row r="799" spans="1:10" x14ac:dyDescent="0.25">
      <c r="A799" t="s">
        <v>1415</v>
      </c>
      <c r="B799">
        <v>11478</v>
      </c>
      <c r="C799">
        <v>11066</v>
      </c>
      <c r="D799">
        <v>9834</v>
      </c>
      <c r="E799">
        <v>41.3</v>
      </c>
      <c r="F799">
        <v>2601.89</v>
      </c>
      <c r="G799" t="s">
        <v>2627</v>
      </c>
      <c r="H799" t="s">
        <v>2627</v>
      </c>
      <c r="I799">
        <v>0</v>
      </c>
      <c r="J799" t="s">
        <v>2629</v>
      </c>
    </row>
    <row r="800" spans="1:10" x14ac:dyDescent="0.25">
      <c r="A800" t="s">
        <v>1416</v>
      </c>
      <c r="B800">
        <v>44754</v>
      </c>
      <c r="C800">
        <v>31519</v>
      </c>
      <c r="D800">
        <v>42971</v>
      </c>
      <c r="E800">
        <v>17.25</v>
      </c>
      <c r="F800">
        <v>3442.22</v>
      </c>
      <c r="G800" t="s">
        <v>2627</v>
      </c>
      <c r="H800" t="s">
        <v>2627</v>
      </c>
      <c r="I800">
        <v>1</v>
      </c>
      <c r="J800" t="s">
        <v>2629</v>
      </c>
    </row>
    <row r="801" spans="1:10" x14ac:dyDescent="0.25">
      <c r="A801" t="s">
        <v>1417</v>
      </c>
      <c r="B801">
        <v>49860</v>
      </c>
      <c r="C801">
        <v>13301</v>
      </c>
      <c r="D801">
        <v>48836</v>
      </c>
      <c r="E801">
        <v>44.23</v>
      </c>
      <c r="F801">
        <v>3761.03</v>
      </c>
      <c r="G801" t="s">
        <v>2627</v>
      </c>
      <c r="H801" t="s">
        <v>2627</v>
      </c>
      <c r="I801">
        <v>0</v>
      </c>
      <c r="J801" t="s">
        <v>2629</v>
      </c>
    </row>
    <row r="802" spans="1:10" x14ac:dyDescent="0.25">
      <c r="A802" t="s">
        <v>1418</v>
      </c>
      <c r="B802">
        <v>47821</v>
      </c>
      <c r="C802">
        <v>25246</v>
      </c>
      <c r="D802">
        <v>47274</v>
      </c>
      <c r="E802">
        <v>15.72</v>
      </c>
      <c r="F802">
        <v>819.78</v>
      </c>
      <c r="G802" t="s">
        <v>2627</v>
      </c>
      <c r="H802" t="s">
        <v>2627</v>
      </c>
      <c r="I802">
        <v>1</v>
      </c>
      <c r="J802" t="s">
        <v>2629</v>
      </c>
    </row>
    <row r="803" spans="1:10" x14ac:dyDescent="0.25">
      <c r="A803" t="s">
        <v>1419</v>
      </c>
      <c r="B803">
        <v>43517</v>
      </c>
      <c r="C803">
        <v>45839</v>
      </c>
      <c r="D803">
        <v>42960</v>
      </c>
      <c r="E803">
        <v>13.21</v>
      </c>
      <c r="F803">
        <v>1248.29</v>
      </c>
      <c r="G803" t="s">
        <v>2627</v>
      </c>
      <c r="H803" t="s">
        <v>2627</v>
      </c>
      <c r="I803">
        <v>2</v>
      </c>
      <c r="J803" t="s">
        <v>2629</v>
      </c>
    </row>
    <row r="804" spans="1:10" x14ac:dyDescent="0.25">
      <c r="A804" t="s">
        <v>1420</v>
      </c>
      <c r="B804">
        <v>35000</v>
      </c>
      <c r="C804">
        <v>6789</v>
      </c>
      <c r="D804">
        <v>32709</v>
      </c>
      <c r="E804">
        <v>42.32</v>
      </c>
      <c r="F804">
        <v>366.73</v>
      </c>
      <c r="G804" t="s">
        <v>2627</v>
      </c>
      <c r="H804" t="s">
        <v>2627</v>
      </c>
      <c r="I804">
        <v>1</v>
      </c>
      <c r="J804" t="s">
        <v>2629</v>
      </c>
    </row>
    <row r="805" spans="1:10" x14ac:dyDescent="0.25">
      <c r="A805" t="s">
        <v>1421</v>
      </c>
      <c r="B805">
        <v>47384</v>
      </c>
      <c r="C805">
        <v>26055</v>
      </c>
      <c r="D805">
        <v>45295</v>
      </c>
      <c r="E805">
        <v>43.43</v>
      </c>
      <c r="F805">
        <v>2432.83</v>
      </c>
      <c r="G805" t="s">
        <v>2627</v>
      </c>
      <c r="H805" t="s">
        <v>2627</v>
      </c>
      <c r="I805">
        <v>0</v>
      </c>
      <c r="J805" t="s">
        <v>2629</v>
      </c>
    </row>
    <row r="806" spans="1:10" x14ac:dyDescent="0.25">
      <c r="A806" t="s">
        <v>1422</v>
      </c>
      <c r="B806">
        <v>51384</v>
      </c>
      <c r="C806">
        <v>40425</v>
      </c>
      <c r="D806">
        <v>49245</v>
      </c>
      <c r="E806">
        <v>45.48</v>
      </c>
      <c r="F806">
        <v>3168.87</v>
      </c>
      <c r="G806" t="s">
        <v>2627</v>
      </c>
      <c r="H806" t="s">
        <v>2627</v>
      </c>
      <c r="I806">
        <v>2</v>
      </c>
      <c r="J806" t="s">
        <v>2629</v>
      </c>
    </row>
    <row r="807" spans="1:10" x14ac:dyDescent="0.25">
      <c r="A807" t="s">
        <v>1423</v>
      </c>
      <c r="B807">
        <v>28076</v>
      </c>
      <c r="C807">
        <v>33622</v>
      </c>
      <c r="D807">
        <v>25770</v>
      </c>
      <c r="E807">
        <v>34.35</v>
      </c>
      <c r="F807">
        <v>991.82</v>
      </c>
      <c r="G807" t="s">
        <v>2628</v>
      </c>
      <c r="H807" t="s">
        <v>2627</v>
      </c>
      <c r="I807">
        <v>0</v>
      </c>
      <c r="J807" t="s">
        <v>2629</v>
      </c>
    </row>
    <row r="808" spans="1:10" x14ac:dyDescent="0.25">
      <c r="A808" t="s">
        <v>1424</v>
      </c>
      <c r="B808">
        <v>36539</v>
      </c>
      <c r="C808">
        <v>29349</v>
      </c>
      <c r="D808">
        <v>35079</v>
      </c>
      <c r="E808">
        <v>31.67</v>
      </c>
      <c r="F808">
        <v>1915.26</v>
      </c>
      <c r="G808" t="s">
        <v>2627</v>
      </c>
      <c r="H808" t="s">
        <v>2627</v>
      </c>
      <c r="I808">
        <v>0</v>
      </c>
      <c r="J808" t="s">
        <v>2629</v>
      </c>
    </row>
    <row r="809" spans="1:10" x14ac:dyDescent="0.25">
      <c r="A809" t="s">
        <v>1425</v>
      </c>
      <c r="B809">
        <v>11135</v>
      </c>
      <c r="C809">
        <v>24551</v>
      </c>
      <c r="D809">
        <v>10350</v>
      </c>
      <c r="E809">
        <v>43.48</v>
      </c>
      <c r="F809">
        <v>2178.0100000000002</v>
      </c>
      <c r="G809" t="s">
        <v>2627</v>
      </c>
      <c r="H809" t="s">
        <v>2627</v>
      </c>
      <c r="I809">
        <v>2</v>
      </c>
      <c r="J809" t="s">
        <v>2629</v>
      </c>
    </row>
    <row r="810" spans="1:10" x14ac:dyDescent="0.25">
      <c r="A810" t="s">
        <v>1426</v>
      </c>
      <c r="B810">
        <v>46451</v>
      </c>
      <c r="C810">
        <v>10243</v>
      </c>
      <c r="D810">
        <v>46399</v>
      </c>
      <c r="E810">
        <v>26</v>
      </c>
      <c r="F810">
        <v>3919.72</v>
      </c>
      <c r="G810" t="s">
        <v>2627</v>
      </c>
      <c r="H810" t="s">
        <v>2627</v>
      </c>
      <c r="I810">
        <v>2</v>
      </c>
      <c r="J810" t="s">
        <v>2631</v>
      </c>
    </row>
    <row r="811" spans="1:10" x14ac:dyDescent="0.25">
      <c r="A811" t="s">
        <v>1427</v>
      </c>
      <c r="B811">
        <v>13199</v>
      </c>
      <c r="C811">
        <v>41907</v>
      </c>
      <c r="D811">
        <v>12665</v>
      </c>
      <c r="E811">
        <v>3.99</v>
      </c>
      <c r="F811">
        <v>365.46</v>
      </c>
      <c r="G811" t="s">
        <v>2628</v>
      </c>
      <c r="H811" t="s">
        <v>2627</v>
      </c>
      <c r="I811">
        <v>1</v>
      </c>
      <c r="J811" t="s">
        <v>2629</v>
      </c>
    </row>
    <row r="812" spans="1:10" x14ac:dyDescent="0.25">
      <c r="A812" t="s">
        <v>1428</v>
      </c>
      <c r="B812">
        <v>41600</v>
      </c>
      <c r="C812">
        <v>30969</v>
      </c>
      <c r="D812">
        <v>41042</v>
      </c>
      <c r="E812">
        <v>17.12</v>
      </c>
      <c r="F812">
        <v>1462.94</v>
      </c>
      <c r="G812" t="s">
        <v>2627</v>
      </c>
      <c r="H812" t="s">
        <v>2627</v>
      </c>
      <c r="I812">
        <v>1</v>
      </c>
      <c r="J812" t="s">
        <v>2629</v>
      </c>
    </row>
    <row r="813" spans="1:10" x14ac:dyDescent="0.25">
      <c r="A813" t="s">
        <v>1429</v>
      </c>
      <c r="B813">
        <v>48420</v>
      </c>
      <c r="C813">
        <v>44479</v>
      </c>
      <c r="D813">
        <v>46269</v>
      </c>
      <c r="E813">
        <v>43.95</v>
      </c>
      <c r="F813">
        <v>3945.23</v>
      </c>
      <c r="G813" t="s">
        <v>2627</v>
      </c>
      <c r="H813" t="s">
        <v>2627</v>
      </c>
      <c r="I813">
        <v>1</v>
      </c>
      <c r="J813" t="s">
        <v>2629</v>
      </c>
    </row>
    <row r="814" spans="1:10" x14ac:dyDescent="0.25">
      <c r="A814" t="s">
        <v>1430</v>
      </c>
      <c r="B814">
        <v>37052</v>
      </c>
      <c r="C814">
        <v>51244</v>
      </c>
      <c r="D814">
        <v>36681</v>
      </c>
      <c r="E814">
        <v>17.62</v>
      </c>
      <c r="F814">
        <v>836.48</v>
      </c>
      <c r="G814" t="s">
        <v>2628</v>
      </c>
      <c r="H814" t="s">
        <v>2627</v>
      </c>
      <c r="I814">
        <v>2</v>
      </c>
      <c r="J814" t="s">
        <v>2630</v>
      </c>
    </row>
    <row r="815" spans="1:10" x14ac:dyDescent="0.25">
      <c r="A815" t="s">
        <v>1431</v>
      </c>
      <c r="B815">
        <v>39168</v>
      </c>
      <c r="C815">
        <v>11426</v>
      </c>
      <c r="D815">
        <v>38425</v>
      </c>
      <c r="E815">
        <v>39.81</v>
      </c>
      <c r="F815">
        <v>990.96</v>
      </c>
      <c r="G815" t="s">
        <v>2627</v>
      </c>
      <c r="H815" t="s">
        <v>2627</v>
      </c>
      <c r="I815">
        <v>2</v>
      </c>
      <c r="J815" t="s">
        <v>2629</v>
      </c>
    </row>
    <row r="816" spans="1:10" x14ac:dyDescent="0.25">
      <c r="A816" t="s">
        <v>1432</v>
      </c>
      <c r="B816">
        <v>32465</v>
      </c>
      <c r="C816">
        <v>14409</v>
      </c>
      <c r="D816">
        <v>31564</v>
      </c>
      <c r="E816">
        <v>36.58</v>
      </c>
      <c r="F816">
        <v>923.17</v>
      </c>
      <c r="G816" t="s">
        <v>2627</v>
      </c>
      <c r="H816" t="s">
        <v>2627</v>
      </c>
      <c r="I816">
        <v>2</v>
      </c>
      <c r="J816" t="s">
        <v>2629</v>
      </c>
    </row>
    <row r="817" spans="1:10" x14ac:dyDescent="0.25">
      <c r="A817" t="s">
        <v>1433</v>
      </c>
      <c r="B817">
        <v>50668</v>
      </c>
      <c r="C817">
        <v>6950</v>
      </c>
      <c r="D817">
        <v>48254</v>
      </c>
      <c r="E817">
        <v>42.51</v>
      </c>
      <c r="F817">
        <v>1069.51</v>
      </c>
      <c r="G817" t="s">
        <v>2627</v>
      </c>
      <c r="H817" t="s">
        <v>2627</v>
      </c>
      <c r="I817">
        <v>2</v>
      </c>
      <c r="J817" t="s">
        <v>2629</v>
      </c>
    </row>
    <row r="818" spans="1:10" x14ac:dyDescent="0.25">
      <c r="A818" t="s">
        <v>1434</v>
      </c>
      <c r="B818">
        <v>15517</v>
      </c>
      <c r="C818">
        <v>20299</v>
      </c>
      <c r="D818">
        <v>14574</v>
      </c>
      <c r="E818">
        <v>1.93</v>
      </c>
      <c r="F818">
        <v>2408.0300000000002</v>
      </c>
      <c r="G818" t="s">
        <v>2627</v>
      </c>
      <c r="H818" t="s">
        <v>2627</v>
      </c>
      <c r="I818">
        <v>0</v>
      </c>
      <c r="J818" t="s">
        <v>2629</v>
      </c>
    </row>
    <row r="819" spans="1:10" x14ac:dyDescent="0.25">
      <c r="A819" t="s">
        <v>1435</v>
      </c>
      <c r="B819">
        <v>11629</v>
      </c>
      <c r="C819">
        <v>8637</v>
      </c>
      <c r="D819">
        <v>9539</v>
      </c>
      <c r="E819">
        <v>30.01</v>
      </c>
      <c r="F819">
        <v>4050.84</v>
      </c>
      <c r="G819" t="s">
        <v>2627</v>
      </c>
      <c r="H819" t="s">
        <v>2627</v>
      </c>
      <c r="I819">
        <v>0</v>
      </c>
      <c r="J819" t="s">
        <v>2631</v>
      </c>
    </row>
    <row r="820" spans="1:10" x14ac:dyDescent="0.25">
      <c r="A820" t="s">
        <v>1436</v>
      </c>
      <c r="B820">
        <v>24238</v>
      </c>
      <c r="C820">
        <v>39560</v>
      </c>
      <c r="D820">
        <v>22474</v>
      </c>
      <c r="E820">
        <v>38.1</v>
      </c>
      <c r="F820">
        <v>4313.29</v>
      </c>
      <c r="G820" t="s">
        <v>2627</v>
      </c>
      <c r="H820" t="s">
        <v>2627</v>
      </c>
      <c r="I820">
        <v>2</v>
      </c>
      <c r="J820" t="s">
        <v>2631</v>
      </c>
    </row>
    <row r="821" spans="1:10" x14ac:dyDescent="0.25">
      <c r="A821" t="s">
        <v>1437</v>
      </c>
      <c r="B821">
        <v>11349</v>
      </c>
      <c r="C821">
        <v>10348</v>
      </c>
      <c r="D821">
        <v>9791</v>
      </c>
      <c r="E821">
        <v>42.02</v>
      </c>
      <c r="F821">
        <v>733.3</v>
      </c>
      <c r="G821" t="s">
        <v>2627</v>
      </c>
      <c r="H821" t="s">
        <v>2627</v>
      </c>
      <c r="I821">
        <v>1</v>
      </c>
      <c r="J821" t="s">
        <v>2629</v>
      </c>
    </row>
    <row r="822" spans="1:10" x14ac:dyDescent="0.25">
      <c r="A822" t="s">
        <v>1438</v>
      </c>
      <c r="B822">
        <v>37781</v>
      </c>
      <c r="C822">
        <v>12444</v>
      </c>
      <c r="D822">
        <v>38071</v>
      </c>
      <c r="E822">
        <v>47.01</v>
      </c>
      <c r="F822">
        <v>529.26</v>
      </c>
      <c r="G822" t="s">
        <v>2627</v>
      </c>
      <c r="H822" t="s">
        <v>2627</v>
      </c>
      <c r="I822">
        <v>1</v>
      </c>
      <c r="J822" t="s">
        <v>2629</v>
      </c>
    </row>
    <row r="823" spans="1:10" x14ac:dyDescent="0.25">
      <c r="A823" t="s">
        <v>1439</v>
      </c>
      <c r="B823">
        <v>40776</v>
      </c>
      <c r="C823">
        <v>10631</v>
      </c>
      <c r="D823">
        <v>38610</v>
      </c>
      <c r="E823">
        <v>12.95</v>
      </c>
      <c r="F823">
        <v>456.13</v>
      </c>
      <c r="G823" t="s">
        <v>2627</v>
      </c>
      <c r="H823" t="s">
        <v>2628</v>
      </c>
      <c r="I823">
        <v>2</v>
      </c>
      <c r="J823" t="s">
        <v>2630</v>
      </c>
    </row>
    <row r="824" spans="1:10" x14ac:dyDescent="0.25">
      <c r="A824" t="s">
        <v>1440</v>
      </c>
      <c r="B824">
        <v>35095</v>
      </c>
      <c r="C824">
        <v>9620</v>
      </c>
      <c r="D824">
        <v>32892</v>
      </c>
      <c r="E824">
        <v>34.159999999999997</v>
      </c>
      <c r="F824">
        <v>207.03</v>
      </c>
      <c r="G824" t="s">
        <v>2628</v>
      </c>
      <c r="H824" t="s">
        <v>2627</v>
      </c>
      <c r="I824">
        <v>1</v>
      </c>
      <c r="J824" t="s">
        <v>2630</v>
      </c>
    </row>
    <row r="825" spans="1:10" x14ac:dyDescent="0.25">
      <c r="A825" t="s">
        <v>1441</v>
      </c>
      <c r="B825">
        <v>50071</v>
      </c>
      <c r="C825">
        <v>40545</v>
      </c>
      <c r="D825">
        <v>48830</v>
      </c>
      <c r="E825">
        <v>49.91</v>
      </c>
      <c r="F825">
        <v>4281</v>
      </c>
      <c r="G825" t="s">
        <v>2627</v>
      </c>
      <c r="H825" t="s">
        <v>2627</v>
      </c>
      <c r="I825">
        <v>1</v>
      </c>
      <c r="J825" t="s">
        <v>2629</v>
      </c>
    </row>
    <row r="826" spans="1:10" x14ac:dyDescent="0.25">
      <c r="A826" t="s">
        <v>1442</v>
      </c>
      <c r="B826">
        <v>40583</v>
      </c>
      <c r="C826">
        <v>22532</v>
      </c>
      <c r="D826">
        <v>39476</v>
      </c>
      <c r="E826">
        <v>26.63</v>
      </c>
      <c r="F826">
        <v>1393.97</v>
      </c>
      <c r="G826" t="s">
        <v>2627</v>
      </c>
      <c r="H826" t="s">
        <v>2627</v>
      </c>
      <c r="I826">
        <v>0</v>
      </c>
      <c r="J826" t="s">
        <v>2630</v>
      </c>
    </row>
    <row r="827" spans="1:10" x14ac:dyDescent="0.25">
      <c r="A827" t="s">
        <v>1443</v>
      </c>
      <c r="B827">
        <v>13480</v>
      </c>
      <c r="C827">
        <v>4284</v>
      </c>
      <c r="D827">
        <v>11925</v>
      </c>
      <c r="E827">
        <v>24.8</v>
      </c>
      <c r="F827">
        <v>3864.83</v>
      </c>
      <c r="G827" t="s">
        <v>2627</v>
      </c>
      <c r="H827" t="s">
        <v>2627</v>
      </c>
      <c r="I827">
        <v>0</v>
      </c>
      <c r="J827" t="s">
        <v>2629</v>
      </c>
    </row>
    <row r="828" spans="1:10" x14ac:dyDescent="0.25">
      <c r="A828" t="s">
        <v>1444</v>
      </c>
      <c r="B828">
        <v>2749</v>
      </c>
      <c r="C828">
        <v>36017</v>
      </c>
      <c r="D828">
        <v>2524</v>
      </c>
      <c r="E828">
        <v>9.8800000000000008</v>
      </c>
      <c r="F828">
        <v>3807.21</v>
      </c>
      <c r="G828" t="s">
        <v>2627</v>
      </c>
      <c r="H828" t="s">
        <v>2627</v>
      </c>
      <c r="I828">
        <v>2</v>
      </c>
      <c r="J828" t="s">
        <v>2629</v>
      </c>
    </row>
    <row r="829" spans="1:10" x14ac:dyDescent="0.25">
      <c r="A829" t="s">
        <v>1445</v>
      </c>
      <c r="B829">
        <v>42066</v>
      </c>
      <c r="C829">
        <v>5787</v>
      </c>
      <c r="D829">
        <v>40147</v>
      </c>
      <c r="E829">
        <v>1.63</v>
      </c>
      <c r="F829">
        <v>1900.19</v>
      </c>
      <c r="G829" t="s">
        <v>2627</v>
      </c>
      <c r="H829" t="s">
        <v>2627</v>
      </c>
      <c r="I829">
        <v>2</v>
      </c>
      <c r="J829" t="s">
        <v>2629</v>
      </c>
    </row>
    <row r="830" spans="1:10" x14ac:dyDescent="0.25">
      <c r="A830" t="s">
        <v>1446</v>
      </c>
      <c r="B830">
        <v>15507</v>
      </c>
      <c r="C830">
        <v>38184</v>
      </c>
      <c r="D830">
        <v>15133</v>
      </c>
      <c r="E830">
        <v>13.68</v>
      </c>
      <c r="F830">
        <v>4588.67</v>
      </c>
      <c r="G830" t="s">
        <v>2627</v>
      </c>
      <c r="H830" t="s">
        <v>2627</v>
      </c>
      <c r="I830">
        <v>0</v>
      </c>
      <c r="J830" t="s">
        <v>2629</v>
      </c>
    </row>
    <row r="831" spans="1:10" x14ac:dyDescent="0.25">
      <c r="A831" t="s">
        <v>1447</v>
      </c>
      <c r="B831">
        <v>34261</v>
      </c>
      <c r="C831">
        <v>34556</v>
      </c>
      <c r="D831">
        <v>33729</v>
      </c>
      <c r="E831">
        <v>44.4</v>
      </c>
      <c r="F831">
        <v>1078.54</v>
      </c>
      <c r="G831" t="s">
        <v>2627</v>
      </c>
      <c r="H831" t="s">
        <v>2627</v>
      </c>
      <c r="I831">
        <v>2</v>
      </c>
      <c r="J831" t="s">
        <v>2629</v>
      </c>
    </row>
    <row r="832" spans="1:10" x14ac:dyDescent="0.25">
      <c r="A832" t="s">
        <v>1448</v>
      </c>
      <c r="B832">
        <v>7174</v>
      </c>
      <c r="C832">
        <v>9504</v>
      </c>
      <c r="D832">
        <v>7131</v>
      </c>
      <c r="E832">
        <v>9.09</v>
      </c>
      <c r="F832">
        <v>4144.4799999999996</v>
      </c>
      <c r="G832" t="s">
        <v>2627</v>
      </c>
      <c r="H832" t="s">
        <v>2627</v>
      </c>
      <c r="I832">
        <v>0</v>
      </c>
      <c r="J832" t="s">
        <v>2629</v>
      </c>
    </row>
    <row r="833" spans="1:10" x14ac:dyDescent="0.25">
      <c r="A833" t="s">
        <v>1449</v>
      </c>
      <c r="B833">
        <v>39479</v>
      </c>
      <c r="C833">
        <v>38858</v>
      </c>
      <c r="D833">
        <v>37845</v>
      </c>
      <c r="E833">
        <v>13.19</v>
      </c>
      <c r="F833">
        <v>4077.24</v>
      </c>
      <c r="G833" t="s">
        <v>2627</v>
      </c>
      <c r="H833" t="s">
        <v>2627</v>
      </c>
      <c r="I833">
        <v>2</v>
      </c>
      <c r="J833" t="s">
        <v>2629</v>
      </c>
    </row>
    <row r="834" spans="1:10" x14ac:dyDescent="0.25">
      <c r="A834" t="s">
        <v>1450</v>
      </c>
      <c r="B834">
        <v>26428</v>
      </c>
      <c r="C834">
        <v>48553</v>
      </c>
      <c r="D834">
        <v>24584</v>
      </c>
      <c r="E834">
        <v>5.69</v>
      </c>
      <c r="F834">
        <v>1002.15</v>
      </c>
      <c r="G834" t="s">
        <v>2627</v>
      </c>
      <c r="H834" t="s">
        <v>2627</v>
      </c>
      <c r="I834">
        <v>1</v>
      </c>
      <c r="J834" t="s">
        <v>2631</v>
      </c>
    </row>
    <row r="835" spans="1:10" x14ac:dyDescent="0.25">
      <c r="A835" t="s">
        <v>1451</v>
      </c>
      <c r="B835">
        <v>39860</v>
      </c>
      <c r="C835">
        <v>9434</v>
      </c>
      <c r="D835">
        <v>38692</v>
      </c>
      <c r="E835">
        <v>30.39</v>
      </c>
      <c r="F835">
        <v>1323.01</v>
      </c>
      <c r="G835" t="s">
        <v>2627</v>
      </c>
      <c r="H835" t="s">
        <v>2627</v>
      </c>
      <c r="I835">
        <v>2</v>
      </c>
      <c r="J835" t="s">
        <v>2629</v>
      </c>
    </row>
    <row r="836" spans="1:10" x14ac:dyDescent="0.25">
      <c r="A836" t="s">
        <v>1452</v>
      </c>
      <c r="B836">
        <v>7545</v>
      </c>
      <c r="C836">
        <v>37148</v>
      </c>
      <c r="D836">
        <v>7766</v>
      </c>
      <c r="E836">
        <v>36.74</v>
      </c>
      <c r="F836">
        <v>955.04</v>
      </c>
      <c r="G836" t="s">
        <v>2627</v>
      </c>
      <c r="H836" t="s">
        <v>2627</v>
      </c>
      <c r="I836">
        <v>1</v>
      </c>
      <c r="J836" t="s">
        <v>2629</v>
      </c>
    </row>
    <row r="837" spans="1:10" x14ac:dyDescent="0.25">
      <c r="A837" t="s">
        <v>1453</v>
      </c>
      <c r="B837">
        <v>49953</v>
      </c>
      <c r="C837">
        <v>33688</v>
      </c>
      <c r="D837">
        <v>49655</v>
      </c>
      <c r="E837">
        <v>23.16</v>
      </c>
      <c r="F837">
        <v>4756.46</v>
      </c>
      <c r="G837" t="s">
        <v>2627</v>
      </c>
      <c r="H837" t="s">
        <v>2627</v>
      </c>
      <c r="I837">
        <v>1</v>
      </c>
      <c r="J837" t="s">
        <v>2629</v>
      </c>
    </row>
    <row r="838" spans="1:10" x14ac:dyDescent="0.25">
      <c r="A838" t="s">
        <v>1454</v>
      </c>
      <c r="B838">
        <v>47070</v>
      </c>
      <c r="C838">
        <v>41862</v>
      </c>
      <c r="D838">
        <v>45383</v>
      </c>
      <c r="E838">
        <v>4.5599999999999996</v>
      </c>
      <c r="F838">
        <v>1988.19</v>
      </c>
      <c r="G838" t="s">
        <v>2627</v>
      </c>
      <c r="H838" t="s">
        <v>2627</v>
      </c>
      <c r="I838">
        <v>1</v>
      </c>
      <c r="J838" t="s">
        <v>2629</v>
      </c>
    </row>
    <row r="839" spans="1:10" x14ac:dyDescent="0.25">
      <c r="A839" t="s">
        <v>1455</v>
      </c>
      <c r="B839">
        <v>4325</v>
      </c>
      <c r="C839">
        <v>51083</v>
      </c>
      <c r="D839">
        <v>4508</v>
      </c>
      <c r="E839">
        <v>32.659999999999997</v>
      </c>
      <c r="F839">
        <v>2868.94</v>
      </c>
      <c r="G839" t="s">
        <v>2627</v>
      </c>
      <c r="H839" t="s">
        <v>2627</v>
      </c>
      <c r="I839">
        <v>1</v>
      </c>
      <c r="J839" t="s">
        <v>2630</v>
      </c>
    </row>
    <row r="840" spans="1:10" x14ac:dyDescent="0.25">
      <c r="A840" t="s">
        <v>1456</v>
      </c>
      <c r="B840">
        <v>17514</v>
      </c>
      <c r="C840">
        <v>3348</v>
      </c>
      <c r="D840">
        <v>16333</v>
      </c>
      <c r="E840">
        <v>43.77</v>
      </c>
      <c r="F840">
        <v>3038.87</v>
      </c>
      <c r="G840" t="s">
        <v>2627</v>
      </c>
      <c r="H840" t="s">
        <v>2627</v>
      </c>
      <c r="I840">
        <v>2</v>
      </c>
      <c r="J840" t="s">
        <v>2629</v>
      </c>
    </row>
    <row r="841" spans="1:10" x14ac:dyDescent="0.25">
      <c r="A841" t="s">
        <v>1457</v>
      </c>
      <c r="B841">
        <v>23410</v>
      </c>
      <c r="C841">
        <v>9366</v>
      </c>
      <c r="D841">
        <v>22324</v>
      </c>
      <c r="E841">
        <v>33.93</v>
      </c>
      <c r="F841">
        <v>4798.3900000000003</v>
      </c>
      <c r="G841" t="s">
        <v>2627</v>
      </c>
      <c r="H841" t="s">
        <v>2627</v>
      </c>
      <c r="I841">
        <v>1</v>
      </c>
      <c r="J841" t="s">
        <v>2629</v>
      </c>
    </row>
    <row r="842" spans="1:10" x14ac:dyDescent="0.25">
      <c r="A842" t="s">
        <v>1458</v>
      </c>
      <c r="B842">
        <v>14765</v>
      </c>
      <c r="C842">
        <v>6365</v>
      </c>
      <c r="D842">
        <v>13578</v>
      </c>
      <c r="E842">
        <v>49.83</v>
      </c>
      <c r="F842">
        <v>4319.95</v>
      </c>
      <c r="G842" t="s">
        <v>2627</v>
      </c>
      <c r="H842" t="s">
        <v>2627</v>
      </c>
      <c r="I842">
        <v>1</v>
      </c>
      <c r="J842" t="s">
        <v>2629</v>
      </c>
    </row>
    <row r="843" spans="1:10" x14ac:dyDescent="0.25">
      <c r="A843" t="s">
        <v>1459</v>
      </c>
      <c r="B843">
        <v>18880</v>
      </c>
      <c r="C843">
        <v>6238</v>
      </c>
      <c r="D843">
        <v>17611</v>
      </c>
      <c r="E843">
        <v>20.46</v>
      </c>
      <c r="F843">
        <v>4801.05</v>
      </c>
      <c r="G843" t="s">
        <v>2627</v>
      </c>
      <c r="H843" t="s">
        <v>2627</v>
      </c>
      <c r="I843">
        <v>1</v>
      </c>
      <c r="J843" t="s">
        <v>2629</v>
      </c>
    </row>
    <row r="844" spans="1:10" x14ac:dyDescent="0.25">
      <c r="A844" t="s">
        <v>1460</v>
      </c>
      <c r="B844">
        <v>35680</v>
      </c>
      <c r="C844">
        <v>45256</v>
      </c>
      <c r="D844">
        <v>33895</v>
      </c>
      <c r="E844">
        <v>22.05</v>
      </c>
      <c r="F844">
        <v>4561.25</v>
      </c>
      <c r="G844" t="s">
        <v>2628</v>
      </c>
      <c r="H844" t="s">
        <v>2627</v>
      </c>
      <c r="I844">
        <v>2</v>
      </c>
      <c r="J844" t="s">
        <v>2631</v>
      </c>
    </row>
    <row r="845" spans="1:10" x14ac:dyDescent="0.25">
      <c r="A845" t="s">
        <v>1461</v>
      </c>
      <c r="B845">
        <v>9894</v>
      </c>
      <c r="C845">
        <v>29520</v>
      </c>
      <c r="D845">
        <v>7809</v>
      </c>
      <c r="E845">
        <v>1.47</v>
      </c>
      <c r="F845">
        <v>4011.49</v>
      </c>
      <c r="G845" t="s">
        <v>2627</v>
      </c>
      <c r="H845" t="s">
        <v>2627</v>
      </c>
      <c r="I845">
        <v>1</v>
      </c>
      <c r="J845" t="s">
        <v>2629</v>
      </c>
    </row>
    <row r="846" spans="1:10" x14ac:dyDescent="0.25">
      <c r="A846" t="s">
        <v>1462</v>
      </c>
      <c r="B846">
        <v>2303</v>
      </c>
      <c r="C846">
        <v>40270</v>
      </c>
      <c r="D846">
        <v>1919</v>
      </c>
      <c r="E846">
        <v>9.19</v>
      </c>
      <c r="F846">
        <v>516.77</v>
      </c>
      <c r="G846" t="s">
        <v>2627</v>
      </c>
      <c r="H846" t="s">
        <v>2627</v>
      </c>
      <c r="I846">
        <v>2</v>
      </c>
      <c r="J846" t="s">
        <v>2629</v>
      </c>
    </row>
    <row r="847" spans="1:10" x14ac:dyDescent="0.25">
      <c r="A847" t="s">
        <v>1463</v>
      </c>
      <c r="B847">
        <v>26916</v>
      </c>
      <c r="C847">
        <v>17208</v>
      </c>
      <c r="D847">
        <v>26456</v>
      </c>
      <c r="E847">
        <v>34.380000000000003</v>
      </c>
      <c r="F847">
        <v>1001.69</v>
      </c>
      <c r="G847" t="s">
        <v>2627</v>
      </c>
      <c r="H847" t="s">
        <v>2627</v>
      </c>
      <c r="I847">
        <v>2</v>
      </c>
      <c r="J847" t="s">
        <v>2630</v>
      </c>
    </row>
    <row r="848" spans="1:10" x14ac:dyDescent="0.25">
      <c r="A848" t="s">
        <v>1464</v>
      </c>
      <c r="B848">
        <v>13605</v>
      </c>
      <c r="C848">
        <v>14599</v>
      </c>
      <c r="D848">
        <v>12830</v>
      </c>
      <c r="E848">
        <v>42.26</v>
      </c>
      <c r="F848">
        <v>1191.74</v>
      </c>
      <c r="G848" t="s">
        <v>2627</v>
      </c>
      <c r="H848" t="s">
        <v>2627</v>
      </c>
      <c r="I848">
        <v>2</v>
      </c>
      <c r="J848" t="s">
        <v>2629</v>
      </c>
    </row>
    <row r="849" spans="1:10" x14ac:dyDescent="0.25">
      <c r="A849" t="s">
        <v>1465</v>
      </c>
      <c r="B849">
        <v>50272</v>
      </c>
      <c r="C849">
        <v>41000</v>
      </c>
      <c r="D849">
        <v>49486</v>
      </c>
      <c r="E849">
        <v>46.73</v>
      </c>
      <c r="F849">
        <v>1052.31</v>
      </c>
      <c r="G849" t="s">
        <v>2627</v>
      </c>
      <c r="H849" t="s">
        <v>2628</v>
      </c>
      <c r="I849">
        <v>0</v>
      </c>
      <c r="J849" t="s">
        <v>2629</v>
      </c>
    </row>
    <row r="850" spans="1:10" x14ac:dyDescent="0.25">
      <c r="A850" t="s">
        <v>1466</v>
      </c>
      <c r="B850">
        <v>16518</v>
      </c>
      <c r="C850">
        <v>39699</v>
      </c>
      <c r="D850">
        <v>14771</v>
      </c>
      <c r="E850">
        <v>13.93</v>
      </c>
      <c r="F850">
        <v>3018.49</v>
      </c>
      <c r="G850" t="s">
        <v>2627</v>
      </c>
      <c r="H850" t="s">
        <v>2627</v>
      </c>
      <c r="I850">
        <v>0</v>
      </c>
      <c r="J850" t="s">
        <v>2629</v>
      </c>
    </row>
    <row r="851" spans="1:10" x14ac:dyDescent="0.25">
      <c r="A851" t="s">
        <v>1467</v>
      </c>
      <c r="B851">
        <v>28603</v>
      </c>
      <c r="C851">
        <v>38789</v>
      </c>
      <c r="D851">
        <v>27453</v>
      </c>
      <c r="E851">
        <v>20.47</v>
      </c>
      <c r="F851">
        <v>4962.96</v>
      </c>
      <c r="G851" t="s">
        <v>2628</v>
      </c>
      <c r="H851" t="s">
        <v>2627</v>
      </c>
      <c r="I851">
        <v>0</v>
      </c>
      <c r="J851" t="s">
        <v>2629</v>
      </c>
    </row>
    <row r="852" spans="1:10" x14ac:dyDescent="0.25">
      <c r="A852" t="s">
        <v>1468</v>
      </c>
      <c r="B852">
        <v>38685</v>
      </c>
      <c r="C852">
        <v>40892</v>
      </c>
      <c r="D852">
        <v>38684</v>
      </c>
      <c r="E852">
        <v>29.67</v>
      </c>
      <c r="F852">
        <v>4170.8900000000003</v>
      </c>
      <c r="G852" t="s">
        <v>2627</v>
      </c>
      <c r="H852" t="s">
        <v>2627</v>
      </c>
      <c r="I852">
        <v>1</v>
      </c>
      <c r="J852" t="s">
        <v>2630</v>
      </c>
    </row>
    <row r="853" spans="1:10" x14ac:dyDescent="0.25">
      <c r="A853" t="s">
        <v>1469</v>
      </c>
      <c r="B853">
        <v>24812</v>
      </c>
      <c r="C853">
        <v>41700</v>
      </c>
      <c r="D853">
        <v>23677</v>
      </c>
      <c r="E853">
        <v>34.11</v>
      </c>
      <c r="F853">
        <v>1299.82</v>
      </c>
      <c r="G853" t="s">
        <v>2627</v>
      </c>
      <c r="H853" t="s">
        <v>2627</v>
      </c>
      <c r="I853">
        <v>1</v>
      </c>
      <c r="J853" t="s">
        <v>2629</v>
      </c>
    </row>
    <row r="854" spans="1:10" x14ac:dyDescent="0.25">
      <c r="A854" t="s">
        <v>1470</v>
      </c>
      <c r="B854">
        <v>31055</v>
      </c>
      <c r="C854">
        <v>21125</v>
      </c>
      <c r="D854">
        <v>30547</v>
      </c>
      <c r="E854">
        <v>21.5</v>
      </c>
      <c r="F854">
        <v>1191.9000000000001</v>
      </c>
      <c r="G854" t="s">
        <v>2627</v>
      </c>
      <c r="H854" t="s">
        <v>2627</v>
      </c>
      <c r="I854">
        <v>2</v>
      </c>
      <c r="J854" t="s">
        <v>2629</v>
      </c>
    </row>
    <row r="855" spans="1:10" x14ac:dyDescent="0.25">
      <c r="A855" t="s">
        <v>1471</v>
      </c>
      <c r="B855">
        <v>17292</v>
      </c>
      <c r="C855">
        <v>47177</v>
      </c>
      <c r="D855">
        <v>15444</v>
      </c>
      <c r="E855">
        <v>26.71</v>
      </c>
      <c r="F855">
        <v>4142.0200000000004</v>
      </c>
      <c r="G855" t="s">
        <v>2627</v>
      </c>
      <c r="H855" t="s">
        <v>2627</v>
      </c>
      <c r="I855">
        <v>0</v>
      </c>
      <c r="J855" t="s">
        <v>2629</v>
      </c>
    </row>
    <row r="856" spans="1:10" x14ac:dyDescent="0.25">
      <c r="A856" t="s">
        <v>1472</v>
      </c>
      <c r="B856">
        <v>26816</v>
      </c>
      <c r="C856">
        <v>23135</v>
      </c>
      <c r="D856">
        <v>26965</v>
      </c>
      <c r="E856">
        <v>21.5</v>
      </c>
      <c r="F856">
        <v>3239.91</v>
      </c>
      <c r="G856" t="s">
        <v>2627</v>
      </c>
      <c r="H856" t="s">
        <v>2627</v>
      </c>
      <c r="I856">
        <v>1</v>
      </c>
      <c r="J856" t="s">
        <v>2629</v>
      </c>
    </row>
    <row r="857" spans="1:10" x14ac:dyDescent="0.25">
      <c r="A857" t="s">
        <v>1473</v>
      </c>
      <c r="B857">
        <v>48725</v>
      </c>
      <c r="C857">
        <v>4621</v>
      </c>
      <c r="D857">
        <v>46453</v>
      </c>
      <c r="E857">
        <v>40.35</v>
      </c>
      <c r="F857">
        <v>3176.2</v>
      </c>
      <c r="G857" t="s">
        <v>2627</v>
      </c>
      <c r="H857" t="s">
        <v>2627</v>
      </c>
      <c r="I857">
        <v>0</v>
      </c>
      <c r="J857" t="s">
        <v>2629</v>
      </c>
    </row>
    <row r="858" spans="1:10" x14ac:dyDescent="0.25">
      <c r="A858" t="s">
        <v>1474</v>
      </c>
      <c r="B858">
        <v>12754</v>
      </c>
      <c r="C858">
        <v>34460</v>
      </c>
      <c r="D858">
        <v>12921</v>
      </c>
      <c r="E858">
        <v>27.06</v>
      </c>
      <c r="F858">
        <v>447.71</v>
      </c>
      <c r="G858" t="s">
        <v>2627</v>
      </c>
      <c r="H858" t="s">
        <v>2628</v>
      </c>
      <c r="I858">
        <v>0</v>
      </c>
      <c r="J858" t="s">
        <v>2630</v>
      </c>
    </row>
    <row r="859" spans="1:10" x14ac:dyDescent="0.25">
      <c r="A859" t="s">
        <v>1475</v>
      </c>
      <c r="B859">
        <v>5646</v>
      </c>
      <c r="C859">
        <v>13656</v>
      </c>
      <c r="D859">
        <v>4510</v>
      </c>
      <c r="E859">
        <v>9.84</v>
      </c>
      <c r="F859">
        <v>4886.22</v>
      </c>
      <c r="G859" t="s">
        <v>2627</v>
      </c>
      <c r="H859" t="s">
        <v>2627</v>
      </c>
      <c r="I859">
        <v>0</v>
      </c>
      <c r="J859" t="s">
        <v>2629</v>
      </c>
    </row>
    <row r="860" spans="1:10" x14ac:dyDescent="0.25">
      <c r="A860" t="s">
        <v>1476</v>
      </c>
      <c r="B860">
        <v>40591</v>
      </c>
      <c r="C860">
        <v>5877</v>
      </c>
      <c r="D860">
        <v>39516</v>
      </c>
      <c r="E860">
        <v>26.6</v>
      </c>
      <c r="F860">
        <v>2590.56</v>
      </c>
      <c r="G860" t="s">
        <v>2627</v>
      </c>
      <c r="H860" t="s">
        <v>2627</v>
      </c>
      <c r="I860">
        <v>1</v>
      </c>
      <c r="J860" t="s">
        <v>2629</v>
      </c>
    </row>
    <row r="861" spans="1:10" x14ac:dyDescent="0.25">
      <c r="A861" t="s">
        <v>1477</v>
      </c>
      <c r="B861">
        <v>23024</v>
      </c>
      <c r="C861">
        <v>25212</v>
      </c>
      <c r="D861">
        <v>20951</v>
      </c>
      <c r="E861">
        <v>32.08</v>
      </c>
      <c r="F861">
        <v>3086.66</v>
      </c>
      <c r="G861" t="s">
        <v>2627</v>
      </c>
      <c r="H861" t="s">
        <v>2627</v>
      </c>
      <c r="I861">
        <v>2</v>
      </c>
      <c r="J861" t="s">
        <v>2630</v>
      </c>
    </row>
    <row r="862" spans="1:10" x14ac:dyDescent="0.25">
      <c r="A862" t="s">
        <v>1478</v>
      </c>
      <c r="B862">
        <v>29550</v>
      </c>
      <c r="C862">
        <v>21052</v>
      </c>
      <c r="D862">
        <v>27303</v>
      </c>
      <c r="E862">
        <v>44.51</v>
      </c>
      <c r="F862">
        <v>2911.4</v>
      </c>
      <c r="G862" t="s">
        <v>2627</v>
      </c>
      <c r="H862" t="s">
        <v>2627</v>
      </c>
      <c r="I862">
        <v>1</v>
      </c>
      <c r="J862" t="s">
        <v>2630</v>
      </c>
    </row>
    <row r="863" spans="1:10" x14ac:dyDescent="0.25">
      <c r="A863" t="s">
        <v>1479</v>
      </c>
      <c r="B863">
        <v>25504</v>
      </c>
      <c r="C863">
        <v>48223</v>
      </c>
      <c r="D863">
        <v>23945</v>
      </c>
      <c r="E863">
        <v>40.68</v>
      </c>
      <c r="F863">
        <v>1868.38</v>
      </c>
      <c r="G863" t="s">
        <v>2627</v>
      </c>
      <c r="H863" t="s">
        <v>2627</v>
      </c>
      <c r="I863">
        <v>0</v>
      </c>
      <c r="J863" t="s">
        <v>2629</v>
      </c>
    </row>
    <row r="864" spans="1:10" x14ac:dyDescent="0.25">
      <c r="A864" t="s">
        <v>1480</v>
      </c>
      <c r="B864">
        <v>43850</v>
      </c>
      <c r="C864">
        <v>44724</v>
      </c>
      <c r="D864">
        <v>43781</v>
      </c>
      <c r="E864">
        <v>26.77</v>
      </c>
      <c r="F864">
        <v>269.49</v>
      </c>
      <c r="G864" t="s">
        <v>2627</v>
      </c>
      <c r="H864" t="s">
        <v>2627</v>
      </c>
      <c r="I864">
        <v>0</v>
      </c>
      <c r="J864" t="s">
        <v>2629</v>
      </c>
    </row>
    <row r="865" spans="1:10" x14ac:dyDescent="0.25">
      <c r="A865" t="s">
        <v>1481</v>
      </c>
      <c r="B865">
        <v>42354</v>
      </c>
      <c r="C865">
        <v>36722</v>
      </c>
      <c r="D865">
        <v>40447</v>
      </c>
      <c r="E865">
        <v>16.53</v>
      </c>
      <c r="F865">
        <v>787.5</v>
      </c>
      <c r="G865" t="s">
        <v>2627</v>
      </c>
      <c r="H865" t="s">
        <v>2627</v>
      </c>
      <c r="I865">
        <v>0</v>
      </c>
      <c r="J865" t="s">
        <v>2629</v>
      </c>
    </row>
    <row r="866" spans="1:10" x14ac:dyDescent="0.25">
      <c r="A866" t="s">
        <v>1482</v>
      </c>
      <c r="B866">
        <v>5578</v>
      </c>
      <c r="C866">
        <v>29323</v>
      </c>
      <c r="D866">
        <v>3410</v>
      </c>
      <c r="E866">
        <v>18.739999999999998</v>
      </c>
      <c r="F866">
        <v>211.87</v>
      </c>
      <c r="G866" t="s">
        <v>2627</v>
      </c>
      <c r="H866" t="s">
        <v>2627</v>
      </c>
      <c r="I866">
        <v>1</v>
      </c>
      <c r="J866" t="s">
        <v>2631</v>
      </c>
    </row>
    <row r="867" spans="1:10" x14ac:dyDescent="0.25">
      <c r="A867" t="s">
        <v>1483</v>
      </c>
      <c r="B867">
        <v>16957</v>
      </c>
      <c r="C867">
        <v>17171</v>
      </c>
      <c r="D867">
        <v>17379</v>
      </c>
      <c r="E867">
        <v>43.57</v>
      </c>
      <c r="F867">
        <v>2392.0100000000002</v>
      </c>
      <c r="G867" t="s">
        <v>2627</v>
      </c>
      <c r="H867" t="s">
        <v>2627</v>
      </c>
      <c r="I867">
        <v>1</v>
      </c>
      <c r="J867" t="s">
        <v>2629</v>
      </c>
    </row>
    <row r="868" spans="1:10" x14ac:dyDescent="0.25">
      <c r="A868" t="s">
        <v>1484</v>
      </c>
      <c r="B868">
        <v>28218</v>
      </c>
      <c r="C868">
        <v>46426</v>
      </c>
      <c r="D868">
        <v>27335</v>
      </c>
      <c r="E868">
        <v>24.69</v>
      </c>
      <c r="F868">
        <v>3578.25</v>
      </c>
      <c r="G868" t="s">
        <v>2627</v>
      </c>
      <c r="H868" t="s">
        <v>2627</v>
      </c>
      <c r="I868">
        <v>2</v>
      </c>
      <c r="J868" t="s">
        <v>2629</v>
      </c>
    </row>
    <row r="869" spans="1:10" x14ac:dyDescent="0.25">
      <c r="A869" t="s">
        <v>1485</v>
      </c>
      <c r="B869">
        <v>45631</v>
      </c>
      <c r="C869">
        <v>43945</v>
      </c>
      <c r="D869">
        <v>44107</v>
      </c>
      <c r="E869">
        <v>38.5</v>
      </c>
      <c r="F869">
        <v>865.03</v>
      </c>
      <c r="G869" t="s">
        <v>2627</v>
      </c>
      <c r="H869" t="s">
        <v>2627</v>
      </c>
      <c r="I869">
        <v>2</v>
      </c>
      <c r="J869" t="s">
        <v>2629</v>
      </c>
    </row>
    <row r="870" spans="1:10" x14ac:dyDescent="0.25">
      <c r="A870" t="s">
        <v>1486</v>
      </c>
      <c r="B870">
        <v>7944</v>
      </c>
      <c r="C870">
        <v>10713</v>
      </c>
      <c r="D870">
        <v>7111</v>
      </c>
      <c r="E870">
        <v>19.43</v>
      </c>
      <c r="F870">
        <v>3479.09</v>
      </c>
      <c r="G870" t="s">
        <v>2627</v>
      </c>
      <c r="H870" t="s">
        <v>2627</v>
      </c>
      <c r="I870">
        <v>2</v>
      </c>
      <c r="J870" t="s">
        <v>2629</v>
      </c>
    </row>
    <row r="871" spans="1:10" x14ac:dyDescent="0.25">
      <c r="A871" t="s">
        <v>1487</v>
      </c>
      <c r="B871">
        <v>48905</v>
      </c>
      <c r="C871">
        <v>41605</v>
      </c>
      <c r="D871">
        <v>48622</v>
      </c>
      <c r="E871">
        <v>3.94</v>
      </c>
      <c r="F871">
        <v>2440.11</v>
      </c>
      <c r="G871" t="s">
        <v>2627</v>
      </c>
      <c r="H871" t="s">
        <v>2627</v>
      </c>
      <c r="I871">
        <v>0</v>
      </c>
      <c r="J871" t="s">
        <v>2629</v>
      </c>
    </row>
    <row r="872" spans="1:10" x14ac:dyDescent="0.25">
      <c r="A872" t="s">
        <v>1488</v>
      </c>
      <c r="B872">
        <v>34087</v>
      </c>
      <c r="C872">
        <v>24653</v>
      </c>
      <c r="D872">
        <v>33575</v>
      </c>
      <c r="E872">
        <v>31.57</v>
      </c>
      <c r="F872">
        <v>4605</v>
      </c>
      <c r="G872" t="s">
        <v>2627</v>
      </c>
      <c r="H872" t="s">
        <v>2627</v>
      </c>
      <c r="I872">
        <v>1</v>
      </c>
      <c r="J872" t="s">
        <v>2629</v>
      </c>
    </row>
    <row r="873" spans="1:10" x14ac:dyDescent="0.25">
      <c r="A873" t="s">
        <v>1489</v>
      </c>
      <c r="B873">
        <v>35515</v>
      </c>
      <c r="C873">
        <v>14220</v>
      </c>
      <c r="D873">
        <v>35284</v>
      </c>
      <c r="E873">
        <v>32.32</v>
      </c>
      <c r="F873">
        <v>4310.99</v>
      </c>
      <c r="G873" t="s">
        <v>2627</v>
      </c>
      <c r="H873" t="s">
        <v>2628</v>
      </c>
      <c r="I873">
        <v>0</v>
      </c>
      <c r="J873" t="s">
        <v>2629</v>
      </c>
    </row>
    <row r="874" spans="1:10" x14ac:dyDescent="0.25">
      <c r="A874" t="s">
        <v>1490</v>
      </c>
      <c r="B874">
        <v>24820</v>
      </c>
      <c r="C874">
        <v>33119</v>
      </c>
      <c r="D874">
        <v>23974</v>
      </c>
      <c r="E874">
        <v>42.16</v>
      </c>
      <c r="F874">
        <v>622.54</v>
      </c>
      <c r="G874" t="s">
        <v>2627</v>
      </c>
      <c r="H874" t="s">
        <v>2627</v>
      </c>
      <c r="I874">
        <v>1</v>
      </c>
      <c r="J874" t="s">
        <v>2630</v>
      </c>
    </row>
    <row r="875" spans="1:10" x14ac:dyDescent="0.25">
      <c r="A875" t="s">
        <v>1491</v>
      </c>
      <c r="B875">
        <v>13860</v>
      </c>
      <c r="C875">
        <v>17992</v>
      </c>
      <c r="D875">
        <v>13060</v>
      </c>
      <c r="E875">
        <v>11.52</v>
      </c>
      <c r="F875">
        <v>4442.8100000000004</v>
      </c>
      <c r="G875" t="s">
        <v>2627</v>
      </c>
      <c r="H875" t="s">
        <v>2627</v>
      </c>
      <c r="I875">
        <v>2</v>
      </c>
      <c r="J875" t="s">
        <v>2630</v>
      </c>
    </row>
    <row r="876" spans="1:10" x14ac:dyDescent="0.25">
      <c r="A876" t="s">
        <v>1492</v>
      </c>
      <c r="B876">
        <v>14795</v>
      </c>
      <c r="C876">
        <v>35885</v>
      </c>
      <c r="D876">
        <v>14590</v>
      </c>
      <c r="E876">
        <v>11.86</v>
      </c>
      <c r="F876">
        <v>3139.47</v>
      </c>
      <c r="G876" t="s">
        <v>2628</v>
      </c>
      <c r="H876" t="s">
        <v>2627</v>
      </c>
      <c r="I876">
        <v>2</v>
      </c>
      <c r="J876" t="s">
        <v>2630</v>
      </c>
    </row>
    <row r="877" spans="1:10" x14ac:dyDescent="0.25">
      <c r="A877" t="s">
        <v>1493</v>
      </c>
      <c r="B877">
        <v>41985</v>
      </c>
      <c r="C877">
        <v>4392</v>
      </c>
      <c r="D877">
        <v>40989</v>
      </c>
      <c r="E877">
        <v>44.86</v>
      </c>
      <c r="F877">
        <v>3746.1</v>
      </c>
      <c r="G877" t="s">
        <v>2627</v>
      </c>
      <c r="H877" t="s">
        <v>2627</v>
      </c>
      <c r="I877">
        <v>2</v>
      </c>
      <c r="J877" t="s">
        <v>2629</v>
      </c>
    </row>
    <row r="878" spans="1:10" x14ac:dyDescent="0.25">
      <c r="A878" t="s">
        <v>1494</v>
      </c>
      <c r="B878">
        <v>49941</v>
      </c>
      <c r="C878">
        <v>46079</v>
      </c>
      <c r="D878">
        <v>47989</v>
      </c>
      <c r="E878">
        <v>4.97</v>
      </c>
      <c r="F878">
        <v>603.94000000000005</v>
      </c>
      <c r="G878" t="s">
        <v>2627</v>
      </c>
      <c r="H878" t="s">
        <v>2627</v>
      </c>
      <c r="I878">
        <v>1</v>
      </c>
      <c r="J878" t="s">
        <v>2629</v>
      </c>
    </row>
    <row r="879" spans="1:10" x14ac:dyDescent="0.25">
      <c r="A879" t="s">
        <v>1495</v>
      </c>
      <c r="B879">
        <v>5481</v>
      </c>
      <c r="C879">
        <v>11002</v>
      </c>
      <c r="D879">
        <v>5082</v>
      </c>
      <c r="E879">
        <v>10.78</v>
      </c>
      <c r="F879">
        <v>1764.6</v>
      </c>
      <c r="G879" t="s">
        <v>2627</v>
      </c>
      <c r="H879" t="s">
        <v>2627</v>
      </c>
      <c r="I879">
        <v>1</v>
      </c>
      <c r="J879" t="s">
        <v>2629</v>
      </c>
    </row>
    <row r="880" spans="1:10" x14ac:dyDescent="0.25">
      <c r="A880" t="s">
        <v>1496</v>
      </c>
      <c r="B880">
        <v>42480</v>
      </c>
      <c r="C880">
        <v>6187</v>
      </c>
      <c r="D880">
        <v>42528</v>
      </c>
      <c r="E880">
        <v>37.049999999999997</v>
      </c>
      <c r="F880">
        <v>3259.77</v>
      </c>
      <c r="G880" t="s">
        <v>2627</v>
      </c>
      <c r="H880" t="s">
        <v>2627</v>
      </c>
      <c r="I880">
        <v>1</v>
      </c>
      <c r="J880" t="s">
        <v>2629</v>
      </c>
    </row>
    <row r="881" spans="1:10" x14ac:dyDescent="0.25">
      <c r="A881" t="s">
        <v>1497</v>
      </c>
      <c r="B881">
        <v>31132</v>
      </c>
      <c r="C881">
        <v>32856</v>
      </c>
      <c r="D881">
        <v>31358</v>
      </c>
      <c r="E881">
        <v>40.130000000000003</v>
      </c>
      <c r="F881">
        <v>3238.97</v>
      </c>
      <c r="G881" t="s">
        <v>2627</v>
      </c>
      <c r="H881" t="s">
        <v>2627</v>
      </c>
      <c r="I881">
        <v>2</v>
      </c>
      <c r="J881" t="s">
        <v>2629</v>
      </c>
    </row>
    <row r="882" spans="1:10" x14ac:dyDescent="0.25">
      <c r="A882" t="s">
        <v>1498</v>
      </c>
      <c r="B882">
        <v>22960</v>
      </c>
      <c r="C882">
        <v>44389</v>
      </c>
      <c r="D882">
        <v>21743</v>
      </c>
      <c r="E882">
        <v>40.11</v>
      </c>
      <c r="F882">
        <v>2252.5700000000002</v>
      </c>
      <c r="G882" t="s">
        <v>2627</v>
      </c>
      <c r="H882" t="s">
        <v>2627</v>
      </c>
      <c r="I882">
        <v>0</v>
      </c>
      <c r="J882" t="s">
        <v>2629</v>
      </c>
    </row>
    <row r="883" spans="1:10" x14ac:dyDescent="0.25">
      <c r="A883" t="s">
        <v>1499</v>
      </c>
      <c r="B883">
        <v>8311</v>
      </c>
      <c r="C883">
        <v>23633</v>
      </c>
      <c r="D883">
        <v>7274</v>
      </c>
      <c r="E883">
        <v>20.8</v>
      </c>
      <c r="F883">
        <v>1992.55</v>
      </c>
      <c r="G883" t="s">
        <v>2627</v>
      </c>
      <c r="H883" t="s">
        <v>2627</v>
      </c>
      <c r="I883">
        <v>2</v>
      </c>
      <c r="J883" t="s">
        <v>2629</v>
      </c>
    </row>
    <row r="884" spans="1:10" x14ac:dyDescent="0.25">
      <c r="A884" t="s">
        <v>1500</v>
      </c>
      <c r="B884">
        <v>24549</v>
      </c>
      <c r="C884">
        <v>34805</v>
      </c>
      <c r="D884">
        <v>23303</v>
      </c>
      <c r="E884">
        <v>6.17</v>
      </c>
      <c r="F884">
        <v>1033.18</v>
      </c>
      <c r="G884" t="s">
        <v>2627</v>
      </c>
      <c r="H884" t="s">
        <v>2627</v>
      </c>
      <c r="I884">
        <v>1</v>
      </c>
      <c r="J884" t="s">
        <v>2630</v>
      </c>
    </row>
    <row r="885" spans="1:10" x14ac:dyDescent="0.25">
      <c r="A885" t="s">
        <v>1501</v>
      </c>
      <c r="B885">
        <v>15580</v>
      </c>
      <c r="C885">
        <v>47150</v>
      </c>
      <c r="D885">
        <v>13645</v>
      </c>
      <c r="E885">
        <v>35.75</v>
      </c>
      <c r="F885">
        <v>3719.11</v>
      </c>
      <c r="G885" t="s">
        <v>2627</v>
      </c>
      <c r="H885" t="s">
        <v>2627</v>
      </c>
      <c r="I885">
        <v>1</v>
      </c>
      <c r="J885" t="s">
        <v>2629</v>
      </c>
    </row>
    <row r="886" spans="1:10" x14ac:dyDescent="0.25">
      <c r="A886" t="s">
        <v>1502</v>
      </c>
      <c r="B886">
        <v>24136</v>
      </c>
      <c r="C886">
        <v>39051</v>
      </c>
      <c r="D886">
        <v>22024</v>
      </c>
      <c r="E886">
        <v>46.19</v>
      </c>
      <c r="F886">
        <v>1260.3800000000001</v>
      </c>
      <c r="G886" t="s">
        <v>2627</v>
      </c>
      <c r="H886" t="s">
        <v>2627</v>
      </c>
      <c r="I886">
        <v>0</v>
      </c>
      <c r="J886" t="s">
        <v>2629</v>
      </c>
    </row>
    <row r="887" spans="1:10" x14ac:dyDescent="0.25">
      <c r="A887" t="s">
        <v>1503</v>
      </c>
      <c r="B887">
        <v>31506</v>
      </c>
      <c r="C887">
        <v>47959</v>
      </c>
      <c r="D887">
        <v>30767</v>
      </c>
      <c r="E887">
        <v>23.95</v>
      </c>
      <c r="F887">
        <v>4892.66</v>
      </c>
      <c r="G887" t="s">
        <v>2627</v>
      </c>
      <c r="H887" t="s">
        <v>2627</v>
      </c>
      <c r="I887">
        <v>2</v>
      </c>
      <c r="J887" t="s">
        <v>2630</v>
      </c>
    </row>
    <row r="888" spans="1:10" x14ac:dyDescent="0.25">
      <c r="A888" t="s">
        <v>1504</v>
      </c>
      <c r="B888">
        <v>48442</v>
      </c>
      <c r="C888">
        <v>20341</v>
      </c>
      <c r="D888">
        <v>48776</v>
      </c>
      <c r="E888">
        <v>46.87</v>
      </c>
      <c r="F888">
        <v>622.91999999999996</v>
      </c>
      <c r="G888" t="s">
        <v>2627</v>
      </c>
      <c r="H888" t="s">
        <v>2627</v>
      </c>
      <c r="I888">
        <v>2</v>
      </c>
      <c r="J888" t="s">
        <v>2631</v>
      </c>
    </row>
    <row r="889" spans="1:10" x14ac:dyDescent="0.25">
      <c r="A889" t="s">
        <v>1505</v>
      </c>
      <c r="B889">
        <v>45949</v>
      </c>
      <c r="C889">
        <v>4450</v>
      </c>
      <c r="D889">
        <v>44652</v>
      </c>
      <c r="E889">
        <v>13.73</v>
      </c>
      <c r="F889">
        <v>866.54</v>
      </c>
      <c r="G889" t="s">
        <v>2627</v>
      </c>
      <c r="H889" t="s">
        <v>2627</v>
      </c>
      <c r="I889">
        <v>1</v>
      </c>
      <c r="J889" t="s">
        <v>2629</v>
      </c>
    </row>
    <row r="890" spans="1:10" x14ac:dyDescent="0.25">
      <c r="A890" t="s">
        <v>1506</v>
      </c>
      <c r="B890">
        <v>44485</v>
      </c>
      <c r="C890">
        <v>8850</v>
      </c>
      <c r="D890">
        <v>43387</v>
      </c>
      <c r="E890">
        <v>10.68</v>
      </c>
      <c r="F890">
        <v>2091.23</v>
      </c>
      <c r="G890" t="s">
        <v>2628</v>
      </c>
      <c r="H890" t="s">
        <v>2627</v>
      </c>
      <c r="I890">
        <v>1</v>
      </c>
      <c r="J890" t="s">
        <v>2629</v>
      </c>
    </row>
    <row r="891" spans="1:10" x14ac:dyDescent="0.25">
      <c r="A891" t="s">
        <v>1507</v>
      </c>
      <c r="B891">
        <v>13443</v>
      </c>
      <c r="C891">
        <v>32825</v>
      </c>
      <c r="D891">
        <v>12472</v>
      </c>
      <c r="E891">
        <v>28.41</v>
      </c>
      <c r="F891">
        <v>319.77999999999997</v>
      </c>
      <c r="G891" t="s">
        <v>2627</v>
      </c>
      <c r="H891" t="s">
        <v>2627</v>
      </c>
      <c r="I891">
        <v>0</v>
      </c>
      <c r="J891" t="s">
        <v>2629</v>
      </c>
    </row>
    <row r="892" spans="1:10" x14ac:dyDescent="0.25">
      <c r="A892" t="s">
        <v>1508</v>
      </c>
      <c r="B892">
        <v>18795</v>
      </c>
      <c r="C892">
        <v>46737</v>
      </c>
      <c r="D892">
        <v>17683</v>
      </c>
      <c r="E892">
        <v>46.73</v>
      </c>
      <c r="F892">
        <v>4562.5600000000004</v>
      </c>
      <c r="G892" t="s">
        <v>2627</v>
      </c>
      <c r="H892" t="s">
        <v>2627</v>
      </c>
      <c r="I892">
        <v>0</v>
      </c>
      <c r="J892" t="s">
        <v>2631</v>
      </c>
    </row>
    <row r="893" spans="1:10" x14ac:dyDescent="0.25">
      <c r="A893" t="s">
        <v>1509</v>
      </c>
      <c r="B893">
        <v>30088</v>
      </c>
      <c r="C893">
        <v>27744</v>
      </c>
      <c r="D893">
        <v>30136</v>
      </c>
      <c r="E893">
        <v>19.57</v>
      </c>
      <c r="F893">
        <v>1353.62</v>
      </c>
      <c r="G893" t="s">
        <v>2627</v>
      </c>
      <c r="H893" t="s">
        <v>2627</v>
      </c>
      <c r="I893">
        <v>0</v>
      </c>
      <c r="J893" t="s">
        <v>2629</v>
      </c>
    </row>
    <row r="894" spans="1:10" x14ac:dyDescent="0.25">
      <c r="A894" t="s">
        <v>1510</v>
      </c>
      <c r="B894">
        <v>47664</v>
      </c>
      <c r="C894">
        <v>22458</v>
      </c>
      <c r="D894">
        <v>46804</v>
      </c>
      <c r="E894">
        <v>34</v>
      </c>
      <c r="F894">
        <v>4032.14</v>
      </c>
      <c r="G894" t="s">
        <v>2627</v>
      </c>
      <c r="H894" t="s">
        <v>2627</v>
      </c>
      <c r="I894">
        <v>2</v>
      </c>
      <c r="J894" t="s">
        <v>2629</v>
      </c>
    </row>
    <row r="895" spans="1:10" x14ac:dyDescent="0.25">
      <c r="A895" t="s">
        <v>1511</v>
      </c>
      <c r="B895">
        <v>49951</v>
      </c>
      <c r="C895">
        <v>15710</v>
      </c>
      <c r="D895">
        <v>49569</v>
      </c>
      <c r="E895">
        <v>32.96</v>
      </c>
      <c r="F895">
        <v>4783.41</v>
      </c>
      <c r="G895" t="s">
        <v>2627</v>
      </c>
      <c r="H895" t="s">
        <v>2627</v>
      </c>
      <c r="I895">
        <v>2</v>
      </c>
      <c r="J895" t="s">
        <v>2629</v>
      </c>
    </row>
    <row r="896" spans="1:10" x14ac:dyDescent="0.25">
      <c r="A896" t="s">
        <v>1512</v>
      </c>
      <c r="B896">
        <v>10922</v>
      </c>
      <c r="C896">
        <v>29487</v>
      </c>
      <c r="D896">
        <v>10689</v>
      </c>
      <c r="E896">
        <v>36.36</v>
      </c>
      <c r="F896">
        <v>1422.74</v>
      </c>
      <c r="G896" t="s">
        <v>2627</v>
      </c>
      <c r="H896" t="s">
        <v>2627</v>
      </c>
      <c r="I896">
        <v>2</v>
      </c>
      <c r="J896" t="s">
        <v>2629</v>
      </c>
    </row>
    <row r="897" spans="1:10" x14ac:dyDescent="0.25">
      <c r="A897" t="s">
        <v>1513</v>
      </c>
      <c r="B897">
        <v>43037</v>
      </c>
      <c r="C897">
        <v>43100</v>
      </c>
      <c r="D897">
        <v>41339</v>
      </c>
      <c r="E897">
        <v>29.37</v>
      </c>
      <c r="F897">
        <v>551.27</v>
      </c>
      <c r="G897" t="s">
        <v>2628</v>
      </c>
      <c r="H897" t="s">
        <v>2627</v>
      </c>
      <c r="I897">
        <v>1</v>
      </c>
      <c r="J897" t="s">
        <v>2629</v>
      </c>
    </row>
    <row r="898" spans="1:10" x14ac:dyDescent="0.25">
      <c r="A898" t="s">
        <v>1514</v>
      </c>
      <c r="B898">
        <v>4864</v>
      </c>
      <c r="C898">
        <v>48529</v>
      </c>
      <c r="D898">
        <v>4244</v>
      </c>
      <c r="E898">
        <v>5.44</v>
      </c>
      <c r="F898">
        <v>3267.05</v>
      </c>
      <c r="G898" t="s">
        <v>2627</v>
      </c>
      <c r="H898" t="s">
        <v>2627</v>
      </c>
      <c r="I898">
        <v>1</v>
      </c>
      <c r="J898" t="s">
        <v>2629</v>
      </c>
    </row>
    <row r="899" spans="1:10" x14ac:dyDescent="0.25">
      <c r="A899" t="s">
        <v>1515</v>
      </c>
      <c r="B899">
        <v>6698</v>
      </c>
      <c r="C899">
        <v>33826</v>
      </c>
      <c r="D899">
        <v>5367</v>
      </c>
      <c r="E899">
        <v>46.74</v>
      </c>
      <c r="F899">
        <v>3914.18</v>
      </c>
      <c r="G899" t="s">
        <v>2627</v>
      </c>
      <c r="H899" t="s">
        <v>2627</v>
      </c>
      <c r="I899">
        <v>0</v>
      </c>
      <c r="J899" t="s">
        <v>2629</v>
      </c>
    </row>
    <row r="900" spans="1:10" x14ac:dyDescent="0.25">
      <c r="A900" t="s">
        <v>1516</v>
      </c>
      <c r="B900">
        <v>37621</v>
      </c>
      <c r="C900">
        <v>41613</v>
      </c>
      <c r="D900">
        <v>36764</v>
      </c>
      <c r="E900">
        <v>37.47</v>
      </c>
      <c r="F900">
        <v>2980.04</v>
      </c>
      <c r="G900" t="s">
        <v>2627</v>
      </c>
      <c r="H900" t="s">
        <v>2627</v>
      </c>
      <c r="I900">
        <v>1</v>
      </c>
      <c r="J900" t="s">
        <v>2629</v>
      </c>
    </row>
    <row r="901" spans="1:10" x14ac:dyDescent="0.25">
      <c r="A901" t="s">
        <v>1517</v>
      </c>
      <c r="B901">
        <v>45989</v>
      </c>
      <c r="C901">
        <v>26696</v>
      </c>
      <c r="D901">
        <v>44213</v>
      </c>
      <c r="E901">
        <v>27.78</v>
      </c>
      <c r="F901">
        <v>2107.02</v>
      </c>
      <c r="G901" t="s">
        <v>2627</v>
      </c>
      <c r="H901" t="s">
        <v>2627</v>
      </c>
      <c r="I901">
        <v>2</v>
      </c>
      <c r="J901" t="s">
        <v>2630</v>
      </c>
    </row>
    <row r="902" spans="1:10" x14ac:dyDescent="0.25">
      <c r="A902" t="s">
        <v>1518</v>
      </c>
      <c r="B902">
        <v>9560</v>
      </c>
      <c r="C902">
        <v>47473</v>
      </c>
      <c r="D902">
        <v>8298</v>
      </c>
      <c r="E902">
        <v>14.51</v>
      </c>
      <c r="F902">
        <v>2576.9499999999998</v>
      </c>
      <c r="G902" t="s">
        <v>2627</v>
      </c>
      <c r="H902" t="s">
        <v>2627</v>
      </c>
      <c r="I902">
        <v>0</v>
      </c>
      <c r="J902" t="s">
        <v>2629</v>
      </c>
    </row>
    <row r="903" spans="1:10" x14ac:dyDescent="0.25">
      <c r="A903" t="s">
        <v>1519</v>
      </c>
      <c r="B903">
        <v>33894</v>
      </c>
      <c r="C903">
        <v>11057</v>
      </c>
      <c r="D903">
        <v>31981</v>
      </c>
      <c r="E903">
        <v>43.24</v>
      </c>
      <c r="F903">
        <v>1924.47</v>
      </c>
      <c r="G903" t="s">
        <v>2627</v>
      </c>
      <c r="H903" t="s">
        <v>2627</v>
      </c>
      <c r="I903">
        <v>2</v>
      </c>
      <c r="J903" t="s">
        <v>2629</v>
      </c>
    </row>
    <row r="904" spans="1:10" x14ac:dyDescent="0.25">
      <c r="A904" t="s">
        <v>1520</v>
      </c>
      <c r="B904">
        <v>22743</v>
      </c>
      <c r="C904">
        <v>43229</v>
      </c>
      <c r="D904">
        <v>22158</v>
      </c>
      <c r="E904">
        <v>35.83</v>
      </c>
      <c r="F904">
        <v>1527.67</v>
      </c>
      <c r="G904" t="s">
        <v>2627</v>
      </c>
      <c r="H904" t="s">
        <v>2627</v>
      </c>
      <c r="I904">
        <v>0</v>
      </c>
      <c r="J904" t="s">
        <v>2631</v>
      </c>
    </row>
    <row r="905" spans="1:10" x14ac:dyDescent="0.25">
      <c r="A905" t="s">
        <v>1521</v>
      </c>
      <c r="B905">
        <v>39826</v>
      </c>
      <c r="C905">
        <v>46521</v>
      </c>
      <c r="D905">
        <v>38732</v>
      </c>
      <c r="E905">
        <v>15.77</v>
      </c>
      <c r="F905">
        <v>4834.76</v>
      </c>
      <c r="G905" t="s">
        <v>2627</v>
      </c>
      <c r="H905" t="s">
        <v>2627</v>
      </c>
      <c r="I905">
        <v>2</v>
      </c>
      <c r="J905" t="s">
        <v>2629</v>
      </c>
    </row>
    <row r="906" spans="1:10" x14ac:dyDescent="0.25">
      <c r="A906" t="s">
        <v>1522</v>
      </c>
      <c r="B906">
        <v>13852</v>
      </c>
      <c r="C906">
        <v>3741</v>
      </c>
      <c r="D906">
        <v>11660</v>
      </c>
      <c r="E906">
        <v>14.05</v>
      </c>
      <c r="F906">
        <v>1664.75</v>
      </c>
      <c r="G906" t="s">
        <v>2627</v>
      </c>
      <c r="H906" t="s">
        <v>2627</v>
      </c>
      <c r="I906">
        <v>1</v>
      </c>
      <c r="J906" t="s">
        <v>2630</v>
      </c>
    </row>
    <row r="907" spans="1:10" x14ac:dyDescent="0.25">
      <c r="A907" t="s">
        <v>1523</v>
      </c>
      <c r="B907">
        <v>25743</v>
      </c>
      <c r="C907">
        <v>18871</v>
      </c>
      <c r="D907">
        <v>24718</v>
      </c>
      <c r="E907">
        <v>36.08</v>
      </c>
      <c r="F907">
        <v>286.89999999999998</v>
      </c>
      <c r="G907" t="s">
        <v>2627</v>
      </c>
      <c r="H907" t="s">
        <v>2627</v>
      </c>
      <c r="I907">
        <v>2</v>
      </c>
      <c r="J907" t="s">
        <v>2629</v>
      </c>
    </row>
    <row r="908" spans="1:10" x14ac:dyDescent="0.25">
      <c r="A908" t="s">
        <v>1524</v>
      </c>
      <c r="B908">
        <v>8441</v>
      </c>
      <c r="C908">
        <v>47021</v>
      </c>
      <c r="D908">
        <v>6424</v>
      </c>
      <c r="E908">
        <v>34.840000000000003</v>
      </c>
      <c r="F908">
        <v>3066.33</v>
      </c>
      <c r="G908" t="s">
        <v>2627</v>
      </c>
      <c r="H908" t="s">
        <v>2627</v>
      </c>
      <c r="I908">
        <v>0</v>
      </c>
      <c r="J908" t="s">
        <v>2629</v>
      </c>
    </row>
    <row r="909" spans="1:10" x14ac:dyDescent="0.25">
      <c r="A909" t="s">
        <v>1525</v>
      </c>
      <c r="B909">
        <v>31419</v>
      </c>
      <c r="C909">
        <v>31471</v>
      </c>
      <c r="D909">
        <v>30397</v>
      </c>
      <c r="E909">
        <v>38.33</v>
      </c>
      <c r="F909">
        <v>3601.97</v>
      </c>
      <c r="G909" t="s">
        <v>2627</v>
      </c>
      <c r="H909" t="s">
        <v>2627</v>
      </c>
      <c r="I909">
        <v>2</v>
      </c>
      <c r="J909" t="s">
        <v>2629</v>
      </c>
    </row>
    <row r="910" spans="1:10" x14ac:dyDescent="0.25">
      <c r="A910" t="s">
        <v>1526</v>
      </c>
      <c r="B910">
        <v>19279</v>
      </c>
      <c r="C910">
        <v>20656</v>
      </c>
      <c r="D910">
        <v>18243</v>
      </c>
      <c r="E910">
        <v>38.99</v>
      </c>
      <c r="F910">
        <v>3635.3</v>
      </c>
      <c r="G910" t="s">
        <v>2627</v>
      </c>
      <c r="H910" t="s">
        <v>2627</v>
      </c>
      <c r="I910">
        <v>1</v>
      </c>
      <c r="J910" t="s">
        <v>2629</v>
      </c>
    </row>
    <row r="911" spans="1:10" x14ac:dyDescent="0.25">
      <c r="A911" t="s">
        <v>1527</v>
      </c>
      <c r="B911">
        <v>42031</v>
      </c>
      <c r="C911">
        <v>47151</v>
      </c>
      <c r="D911">
        <v>41075</v>
      </c>
      <c r="E911">
        <v>12.09</v>
      </c>
      <c r="F911">
        <v>3274.53</v>
      </c>
      <c r="G911" t="s">
        <v>2627</v>
      </c>
      <c r="H911" t="s">
        <v>2627</v>
      </c>
      <c r="I911">
        <v>2</v>
      </c>
      <c r="J911" t="s">
        <v>2629</v>
      </c>
    </row>
    <row r="912" spans="1:10" x14ac:dyDescent="0.25">
      <c r="A912" t="s">
        <v>1528</v>
      </c>
      <c r="B912">
        <v>46878</v>
      </c>
      <c r="C912">
        <v>10442</v>
      </c>
      <c r="D912">
        <v>45528</v>
      </c>
      <c r="E912">
        <v>48.7</v>
      </c>
      <c r="F912">
        <v>2018.86</v>
      </c>
      <c r="G912" t="s">
        <v>2627</v>
      </c>
      <c r="H912" t="s">
        <v>2627</v>
      </c>
      <c r="I912">
        <v>2</v>
      </c>
      <c r="J912" t="s">
        <v>2629</v>
      </c>
    </row>
    <row r="913" spans="1:10" x14ac:dyDescent="0.25">
      <c r="A913" t="s">
        <v>1529</v>
      </c>
      <c r="B913">
        <v>5019</v>
      </c>
      <c r="C913">
        <v>22525</v>
      </c>
      <c r="D913">
        <v>3184</v>
      </c>
      <c r="E913">
        <v>27.67</v>
      </c>
      <c r="F913">
        <v>1665.88</v>
      </c>
      <c r="G913" t="s">
        <v>2627</v>
      </c>
      <c r="H913" t="s">
        <v>2627</v>
      </c>
      <c r="I913">
        <v>1</v>
      </c>
      <c r="J913" t="s">
        <v>2629</v>
      </c>
    </row>
    <row r="914" spans="1:10" x14ac:dyDescent="0.25">
      <c r="A914" t="s">
        <v>1530</v>
      </c>
      <c r="B914">
        <v>7661</v>
      </c>
      <c r="C914">
        <v>35727</v>
      </c>
      <c r="D914">
        <v>7561</v>
      </c>
      <c r="E914">
        <v>4.21</v>
      </c>
      <c r="F914">
        <v>1304.6199999999999</v>
      </c>
      <c r="G914" t="s">
        <v>2627</v>
      </c>
      <c r="H914" t="s">
        <v>2627</v>
      </c>
      <c r="I914">
        <v>0</v>
      </c>
      <c r="J914" t="s">
        <v>2629</v>
      </c>
    </row>
    <row r="915" spans="1:10" x14ac:dyDescent="0.25">
      <c r="A915" t="s">
        <v>1531</v>
      </c>
      <c r="B915">
        <v>32278</v>
      </c>
      <c r="C915">
        <v>42279</v>
      </c>
      <c r="D915">
        <v>30248</v>
      </c>
      <c r="E915">
        <v>14.83</v>
      </c>
      <c r="F915">
        <v>220.15</v>
      </c>
      <c r="G915" t="s">
        <v>2627</v>
      </c>
      <c r="H915" t="s">
        <v>2627</v>
      </c>
      <c r="I915">
        <v>0</v>
      </c>
      <c r="J915" t="s">
        <v>2629</v>
      </c>
    </row>
    <row r="916" spans="1:10" x14ac:dyDescent="0.25">
      <c r="A916" t="s">
        <v>1532</v>
      </c>
      <c r="B916">
        <v>50196</v>
      </c>
      <c r="C916">
        <v>27974</v>
      </c>
      <c r="D916">
        <v>48223</v>
      </c>
      <c r="E916">
        <v>20.81</v>
      </c>
      <c r="F916">
        <v>4499.83</v>
      </c>
      <c r="G916" t="s">
        <v>2627</v>
      </c>
      <c r="H916" t="s">
        <v>2627</v>
      </c>
      <c r="I916">
        <v>2</v>
      </c>
      <c r="J916" t="s">
        <v>2629</v>
      </c>
    </row>
    <row r="917" spans="1:10" x14ac:dyDescent="0.25">
      <c r="A917" t="s">
        <v>1533</v>
      </c>
      <c r="B917">
        <v>19953</v>
      </c>
      <c r="C917">
        <v>6184</v>
      </c>
      <c r="D917">
        <v>19289</v>
      </c>
      <c r="E917">
        <v>41.47</v>
      </c>
      <c r="F917">
        <v>1523.51</v>
      </c>
      <c r="G917" t="s">
        <v>2627</v>
      </c>
      <c r="H917" t="s">
        <v>2627</v>
      </c>
      <c r="I917">
        <v>2</v>
      </c>
      <c r="J917" t="s">
        <v>2629</v>
      </c>
    </row>
    <row r="918" spans="1:10" x14ac:dyDescent="0.25">
      <c r="A918" t="s">
        <v>1534</v>
      </c>
      <c r="B918">
        <v>29558</v>
      </c>
      <c r="C918">
        <v>16561</v>
      </c>
      <c r="D918">
        <v>29191</v>
      </c>
      <c r="E918">
        <v>43.43</v>
      </c>
      <c r="F918">
        <v>1866.82</v>
      </c>
      <c r="G918" t="s">
        <v>2627</v>
      </c>
      <c r="H918" t="s">
        <v>2627</v>
      </c>
      <c r="I918">
        <v>0</v>
      </c>
      <c r="J918" t="s">
        <v>2630</v>
      </c>
    </row>
    <row r="919" spans="1:10" x14ac:dyDescent="0.25">
      <c r="A919" t="s">
        <v>1535</v>
      </c>
      <c r="B919">
        <v>3851</v>
      </c>
      <c r="C919">
        <v>28148</v>
      </c>
      <c r="D919">
        <v>3227</v>
      </c>
      <c r="E919">
        <v>17.850000000000001</v>
      </c>
      <c r="F919">
        <v>3327.55</v>
      </c>
      <c r="G919" t="s">
        <v>2627</v>
      </c>
      <c r="H919" t="s">
        <v>2627</v>
      </c>
      <c r="I919">
        <v>0</v>
      </c>
      <c r="J919" t="s">
        <v>2629</v>
      </c>
    </row>
    <row r="920" spans="1:10" x14ac:dyDescent="0.25">
      <c r="A920" t="s">
        <v>1536</v>
      </c>
      <c r="B920">
        <v>19184</v>
      </c>
      <c r="C920">
        <v>46585</v>
      </c>
      <c r="D920">
        <v>18815</v>
      </c>
      <c r="E920">
        <v>26.64</v>
      </c>
      <c r="F920">
        <v>3809.21</v>
      </c>
      <c r="G920" t="s">
        <v>2627</v>
      </c>
      <c r="H920" t="s">
        <v>2627</v>
      </c>
      <c r="I920">
        <v>1</v>
      </c>
      <c r="J920" t="s">
        <v>2630</v>
      </c>
    </row>
    <row r="921" spans="1:10" x14ac:dyDescent="0.25">
      <c r="A921" t="s">
        <v>1537</v>
      </c>
      <c r="B921">
        <v>42411</v>
      </c>
      <c r="C921">
        <v>30563</v>
      </c>
      <c r="D921">
        <v>41896</v>
      </c>
      <c r="E921">
        <v>33.49</v>
      </c>
      <c r="F921">
        <v>2830.03</v>
      </c>
      <c r="G921" t="s">
        <v>2627</v>
      </c>
      <c r="H921" t="s">
        <v>2627</v>
      </c>
      <c r="I921">
        <v>1</v>
      </c>
      <c r="J921" t="s">
        <v>2629</v>
      </c>
    </row>
    <row r="922" spans="1:10" x14ac:dyDescent="0.25">
      <c r="A922" t="s">
        <v>1538</v>
      </c>
      <c r="B922">
        <v>37422</v>
      </c>
      <c r="C922">
        <v>25530</v>
      </c>
      <c r="D922">
        <v>35461</v>
      </c>
      <c r="E922">
        <v>8.6300000000000008</v>
      </c>
      <c r="F922">
        <v>1593.64</v>
      </c>
      <c r="G922" t="s">
        <v>2627</v>
      </c>
      <c r="H922" t="s">
        <v>2627</v>
      </c>
      <c r="I922">
        <v>1</v>
      </c>
      <c r="J922" t="s">
        <v>2629</v>
      </c>
    </row>
    <row r="923" spans="1:10" x14ac:dyDescent="0.25">
      <c r="A923" t="s">
        <v>1539</v>
      </c>
      <c r="B923">
        <v>34369</v>
      </c>
      <c r="C923">
        <v>22692</v>
      </c>
      <c r="D923">
        <v>34339</v>
      </c>
      <c r="E923">
        <v>27</v>
      </c>
      <c r="F923">
        <v>3028.42</v>
      </c>
      <c r="G923" t="s">
        <v>2627</v>
      </c>
      <c r="H923" t="s">
        <v>2627</v>
      </c>
      <c r="I923">
        <v>2</v>
      </c>
      <c r="J923" t="s">
        <v>2629</v>
      </c>
    </row>
    <row r="924" spans="1:10" x14ac:dyDescent="0.25">
      <c r="A924" t="s">
        <v>1540</v>
      </c>
      <c r="B924">
        <v>28104</v>
      </c>
      <c r="C924">
        <v>33894</v>
      </c>
      <c r="D924">
        <v>26040</v>
      </c>
      <c r="E924">
        <v>17.059999999999999</v>
      </c>
      <c r="F924">
        <v>4877.1000000000004</v>
      </c>
      <c r="G924" t="s">
        <v>2627</v>
      </c>
      <c r="H924" t="s">
        <v>2627</v>
      </c>
      <c r="I924">
        <v>0</v>
      </c>
      <c r="J924" t="s">
        <v>2629</v>
      </c>
    </row>
    <row r="925" spans="1:10" x14ac:dyDescent="0.25">
      <c r="A925" t="s">
        <v>1541</v>
      </c>
      <c r="B925">
        <v>28826</v>
      </c>
      <c r="C925">
        <v>5423</v>
      </c>
      <c r="D925">
        <v>27382</v>
      </c>
      <c r="E925">
        <v>34.979999999999997</v>
      </c>
      <c r="F925">
        <v>2467.54</v>
      </c>
      <c r="G925" t="s">
        <v>2627</v>
      </c>
      <c r="H925" t="s">
        <v>2627</v>
      </c>
      <c r="I925">
        <v>2</v>
      </c>
      <c r="J925" t="s">
        <v>2629</v>
      </c>
    </row>
    <row r="926" spans="1:10" x14ac:dyDescent="0.25">
      <c r="A926" t="s">
        <v>1542</v>
      </c>
      <c r="B926">
        <v>22655</v>
      </c>
      <c r="C926">
        <v>38953</v>
      </c>
      <c r="D926">
        <v>22972</v>
      </c>
      <c r="E926">
        <v>0.32</v>
      </c>
      <c r="F926">
        <v>3716.47</v>
      </c>
      <c r="G926" t="s">
        <v>2627</v>
      </c>
      <c r="H926" t="s">
        <v>2627</v>
      </c>
      <c r="I926">
        <v>1</v>
      </c>
      <c r="J926" t="s">
        <v>2630</v>
      </c>
    </row>
    <row r="927" spans="1:10" x14ac:dyDescent="0.25">
      <c r="A927" t="s">
        <v>1543</v>
      </c>
      <c r="B927">
        <v>40129</v>
      </c>
      <c r="C927">
        <v>25315</v>
      </c>
      <c r="D927">
        <v>40015</v>
      </c>
      <c r="E927">
        <v>22.43</v>
      </c>
      <c r="F927">
        <v>1252.68</v>
      </c>
      <c r="G927" t="s">
        <v>2627</v>
      </c>
      <c r="H927" t="s">
        <v>2627</v>
      </c>
      <c r="I927">
        <v>2</v>
      </c>
      <c r="J927" t="s">
        <v>2629</v>
      </c>
    </row>
    <row r="928" spans="1:10" x14ac:dyDescent="0.25">
      <c r="A928" t="s">
        <v>1544</v>
      </c>
      <c r="B928">
        <v>25431</v>
      </c>
      <c r="C928">
        <v>3372</v>
      </c>
      <c r="D928">
        <v>23717</v>
      </c>
      <c r="E928">
        <v>48.6</v>
      </c>
      <c r="F928">
        <v>637.61</v>
      </c>
      <c r="G928" t="s">
        <v>2627</v>
      </c>
      <c r="H928" t="s">
        <v>2627</v>
      </c>
      <c r="I928">
        <v>1</v>
      </c>
      <c r="J928" t="s">
        <v>2629</v>
      </c>
    </row>
    <row r="929" spans="1:10" x14ac:dyDescent="0.25">
      <c r="A929" t="s">
        <v>1545</v>
      </c>
      <c r="B929">
        <v>37171</v>
      </c>
      <c r="C929">
        <v>49191</v>
      </c>
      <c r="D929">
        <v>35636</v>
      </c>
      <c r="E929">
        <v>13.43</v>
      </c>
      <c r="F929">
        <v>257.32</v>
      </c>
      <c r="G929" t="s">
        <v>2627</v>
      </c>
      <c r="H929" t="s">
        <v>2627</v>
      </c>
      <c r="I929">
        <v>1</v>
      </c>
      <c r="J929" t="s">
        <v>2629</v>
      </c>
    </row>
    <row r="930" spans="1:10" x14ac:dyDescent="0.25">
      <c r="A930" t="s">
        <v>1546</v>
      </c>
      <c r="B930">
        <v>47212</v>
      </c>
      <c r="C930">
        <v>41104</v>
      </c>
      <c r="D930">
        <v>45233</v>
      </c>
      <c r="E930">
        <v>10.94</v>
      </c>
      <c r="F930">
        <v>3365.06</v>
      </c>
      <c r="G930" t="s">
        <v>2627</v>
      </c>
      <c r="H930" t="s">
        <v>2627</v>
      </c>
      <c r="I930">
        <v>0</v>
      </c>
      <c r="J930" t="s">
        <v>2629</v>
      </c>
    </row>
    <row r="931" spans="1:10" x14ac:dyDescent="0.25">
      <c r="A931" t="s">
        <v>1547</v>
      </c>
      <c r="B931">
        <v>25486</v>
      </c>
      <c r="C931">
        <v>31931</v>
      </c>
      <c r="D931">
        <v>23160</v>
      </c>
      <c r="E931">
        <v>47.1</v>
      </c>
      <c r="F931">
        <v>1078.71</v>
      </c>
      <c r="G931" t="s">
        <v>2627</v>
      </c>
      <c r="H931" t="s">
        <v>2627</v>
      </c>
      <c r="I931">
        <v>1</v>
      </c>
      <c r="J931" t="s">
        <v>2629</v>
      </c>
    </row>
    <row r="932" spans="1:10" x14ac:dyDescent="0.25">
      <c r="A932" t="s">
        <v>1548</v>
      </c>
      <c r="B932">
        <v>5005</v>
      </c>
      <c r="C932">
        <v>9975</v>
      </c>
      <c r="D932">
        <v>3962</v>
      </c>
      <c r="E932">
        <v>14.65</v>
      </c>
      <c r="F932">
        <v>174.72</v>
      </c>
      <c r="G932" t="s">
        <v>2627</v>
      </c>
      <c r="H932" t="s">
        <v>2627</v>
      </c>
      <c r="I932">
        <v>1</v>
      </c>
      <c r="J932" t="s">
        <v>2629</v>
      </c>
    </row>
    <row r="933" spans="1:10" x14ac:dyDescent="0.25">
      <c r="A933" t="s">
        <v>1549</v>
      </c>
      <c r="B933">
        <v>29655</v>
      </c>
      <c r="C933">
        <v>29574</v>
      </c>
      <c r="D933">
        <v>29168</v>
      </c>
      <c r="E933">
        <v>47.84</v>
      </c>
      <c r="F933">
        <v>1958</v>
      </c>
      <c r="G933" t="s">
        <v>2627</v>
      </c>
      <c r="H933" t="s">
        <v>2628</v>
      </c>
      <c r="I933">
        <v>0</v>
      </c>
      <c r="J933" t="s">
        <v>2630</v>
      </c>
    </row>
    <row r="934" spans="1:10" x14ac:dyDescent="0.25">
      <c r="A934" t="s">
        <v>1550</v>
      </c>
      <c r="B934">
        <v>20613</v>
      </c>
      <c r="C934">
        <v>6089</v>
      </c>
      <c r="D934">
        <v>18794</v>
      </c>
      <c r="E934">
        <v>38.69</v>
      </c>
      <c r="F934">
        <v>4867.55</v>
      </c>
      <c r="G934" t="s">
        <v>2627</v>
      </c>
      <c r="H934" t="s">
        <v>2627</v>
      </c>
      <c r="I934">
        <v>1</v>
      </c>
      <c r="J934" t="s">
        <v>2629</v>
      </c>
    </row>
    <row r="935" spans="1:10" x14ac:dyDescent="0.25">
      <c r="A935" t="s">
        <v>1551</v>
      </c>
      <c r="B935">
        <v>9520</v>
      </c>
      <c r="C935">
        <v>11016</v>
      </c>
      <c r="D935">
        <v>7764</v>
      </c>
      <c r="E935">
        <v>12.99</v>
      </c>
      <c r="F935">
        <v>3087.08</v>
      </c>
      <c r="G935" t="s">
        <v>2627</v>
      </c>
      <c r="H935" t="s">
        <v>2627</v>
      </c>
      <c r="I935">
        <v>2</v>
      </c>
      <c r="J935" t="s">
        <v>2629</v>
      </c>
    </row>
    <row r="936" spans="1:10" x14ac:dyDescent="0.25">
      <c r="A936" t="s">
        <v>1552</v>
      </c>
      <c r="B936">
        <v>5354</v>
      </c>
      <c r="C936">
        <v>16362</v>
      </c>
      <c r="D936">
        <v>3919</v>
      </c>
      <c r="E936">
        <v>9.65</v>
      </c>
      <c r="F936">
        <v>3188.15</v>
      </c>
      <c r="G936" t="s">
        <v>2628</v>
      </c>
      <c r="H936" t="s">
        <v>2627</v>
      </c>
      <c r="I936">
        <v>0</v>
      </c>
      <c r="J936" t="s">
        <v>2629</v>
      </c>
    </row>
    <row r="937" spans="1:10" x14ac:dyDescent="0.25">
      <c r="A937" t="s">
        <v>1553</v>
      </c>
      <c r="B937">
        <v>26653</v>
      </c>
      <c r="C937">
        <v>16630</v>
      </c>
      <c r="D937">
        <v>25896</v>
      </c>
      <c r="E937">
        <v>12.86</v>
      </c>
      <c r="F937">
        <v>3732.4</v>
      </c>
      <c r="G937" t="s">
        <v>2627</v>
      </c>
      <c r="H937" t="s">
        <v>2627</v>
      </c>
      <c r="I937">
        <v>1</v>
      </c>
      <c r="J937" t="s">
        <v>2629</v>
      </c>
    </row>
    <row r="938" spans="1:10" x14ac:dyDescent="0.25">
      <c r="A938" t="s">
        <v>1554</v>
      </c>
      <c r="B938">
        <v>41331</v>
      </c>
      <c r="C938">
        <v>15997</v>
      </c>
      <c r="D938">
        <v>40751</v>
      </c>
      <c r="E938">
        <v>48</v>
      </c>
      <c r="F938">
        <v>363.06</v>
      </c>
      <c r="G938" t="s">
        <v>2627</v>
      </c>
      <c r="H938" t="s">
        <v>2627</v>
      </c>
      <c r="I938">
        <v>0</v>
      </c>
      <c r="J938" t="s">
        <v>2629</v>
      </c>
    </row>
    <row r="939" spans="1:10" x14ac:dyDescent="0.25">
      <c r="A939" t="s">
        <v>1555</v>
      </c>
      <c r="B939">
        <v>40800</v>
      </c>
      <c r="C939">
        <v>9609</v>
      </c>
      <c r="D939">
        <v>40857</v>
      </c>
      <c r="E939">
        <v>11.44</v>
      </c>
      <c r="F939">
        <v>1403.29</v>
      </c>
      <c r="G939" t="s">
        <v>2627</v>
      </c>
      <c r="H939" t="s">
        <v>2627</v>
      </c>
      <c r="I939">
        <v>1</v>
      </c>
      <c r="J939" t="s">
        <v>2630</v>
      </c>
    </row>
    <row r="940" spans="1:10" x14ac:dyDescent="0.25">
      <c r="A940" t="s">
        <v>1556</v>
      </c>
      <c r="B940">
        <v>9470</v>
      </c>
      <c r="C940">
        <v>11487</v>
      </c>
      <c r="D940">
        <v>7147</v>
      </c>
      <c r="E940">
        <v>38.619999999999997</v>
      </c>
      <c r="F940">
        <v>2696.14</v>
      </c>
      <c r="G940" t="s">
        <v>2627</v>
      </c>
      <c r="H940" t="s">
        <v>2627</v>
      </c>
      <c r="I940">
        <v>1</v>
      </c>
      <c r="J940" t="s">
        <v>2629</v>
      </c>
    </row>
    <row r="941" spans="1:10" x14ac:dyDescent="0.25">
      <c r="A941" t="s">
        <v>1557</v>
      </c>
      <c r="B941">
        <v>9778</v>
      </c>
      <c r="C941">
        <v>18896</v>
      </c>
      <c r="D941">
        <v>8631</v>
      </c>
      <c r="E941">
        <v>10.6</v>
      </c>
      <c r="F941">
        <v>2083.06</v>
      </c>
      <c r="G941" t="s">
        <v>2627</v>
      </c>
      <c r="H941" t="s">
        <v>2627</v>
      </c>
      <c r="I941">
        <v>2</v>
      </c>
      <c r="J941" t="s">
        <v>2629</v>
      </c>
    </row>
    <row r="942" spans="1:10" x14ac:dyDescent="0.25">
      <c r="A942" t="s">
        <v>1558</v>
      </c>
      <c r="B942">
        <v>12899</v>
      </c>
      <c r="C942">
        <v>37984</v>
      </c>
      <c r="D942">
        <v>10985</v>
      </c>
      <c r="E942">
        <v>5.08</v>
      </c>
      <c r="F942">
        <v>3818.38</v>
      </c>
      <c r="G942" t="s">
        <v>2627</v>
      </c>
      <c r="H942" t="s">
        <v>2627</v>
      </c>
      <c r="I942">
        <v>0</v>
      </c>
      <c r="J942" t="s">
        <v>2629</v>
      </c>
    </row>
    <row r="943" spans="1:10" x14ac:dyDescent="0.25">
      <c r="A943" t="s">
        <v>1559</v>
      </c>
      <c r="B943">
        <v>39216</v>
      </c>
      <c r="C943">
        <v>42297</v>
      </c>
      <c r="D943">
        <v>38146</v>
      </c>
      <c r="E943">
        <v>30.34</v>
      </c>
      <c r="F943">
        <v>2288.2800000000002</v>
      </c>
      <c r="G943" t="s">
        <v>2628</v>
      </c>
      <c r="H943" t="s">
        <v>2627</v>
      </c>
      <c r="I943">
        <v>2</v>
      </c>
      <c r="J943" t="s">
        <v>2629</v>
      </c>
    </row>
    <row r="944" spans="1:10" x14ac:dyDescent="0.25">
      <c r="A944" t="s">
        <v>1560</v>
      </c>
      <c r="B944">
        <v>47310</v>
      </c>
      <c r="C944">
        <v>14611</v>
      </c>
      <c r="D944">
        <v>46895</v>
      </c>
      <c r="E944">
        <v>14.33</v>
      </c>
      <c r="F944">
        <v>2084.75</v>
      </c>
      <c r="G944" t="s">
        <v>2627</v>
      </c>
      <c r="H944" t="s">
        <v>2627</v>
      </c>
      <c r="I944">
        <v>1</v>
      </c>
      <c r="J944" t="s">
        <v>2629</v>
      </c>
    </row>
    <row r="945" spans="1:10" x14ac:dyDescent="0.25">
      <c r="A945" t="s">
        <v>1561</v>
      </c>
      <c r="B945">
        <v>28017</v>
      </c>
      <c r="C945">
        <v>3746</v>
      </c>
      <c r="D945">
        <v>25650</v>
      </c>
      <c r="E945">
        <v>48.14</v>
      </c>
      <c r="F945">
        <v>4655.1400000000003</v>
      </c>
      <c r="G945" t="s">
        <v>2627</v>
      </c>
      <c r="H945" t="s">
        <v>2627</v>
      </c>
      <c r="I945">
        <v>0</v>
      </c>
      <c r="J945" t="s">
        <v>2629</v>
      </c>
    </row>
    <row r="946" spans="1:10" x14ac:dyDescent="0.25">
      <c r="A946" t="s">
        <v>1562</v>
      </c>
      <c r="B946">
        <v>21299</v>
      </c>
      <c r="C946">
        <v>9208</v>
      </c>
      <c r="D946">
        <v>20858</v>
      </c>
      <c r="E946">
        <v>47.88</v>
      </c>
      <c r="F946">
        <v>341.4</v>
      </c>
      <c r="G946" t="s">
        <v>2627</v>
      </c>
      <c r="H946" t="s">
        <v>2627</v>
      </c>
      <c r="I946">
        <v>1</v>
      </c>
      <c r="J946" t="s">
        <v>2629</v>
      </c>
    </row>
    <row r="947" spans="1:10" x14ac:dyDescent="0.25">
      <c r="A947" t="s">
        <v>1563</v>
      </c>
      <c r="B947">
        <v>35586</v>
      </c>
      <c r="C947">
        <v>28625</v>
      </c>
      <c r="D947">
        <v>34528</v>
      </c>
      <c r="E947">
        <v>32.53</v>
      </c>
      <c r="F947">
        <v>265.95</v>
      </c>
      <c r="G947" t="s">
        <v>2627</v>
      </c>
      <c r="H947" t="s">
        <v>2627</v>
      </c>
      <c r="I947">
        <v>1</v>
      </c>
      <c r="J947" t="s">
        <v>2629</v>
      </c>
    </row>
    <row r="948" spans="1:10" x14ac:dyDescent="0.25">
      <c r="A948" t="s">
        <v>1564</v>
      </c>
      <c r="B948">
        <v>36073</v>
      </c>
      <c r="C948">
        <v>31149</v>
      </c>
      <c r="D948">
        <v>34083</v>
      </c>
      <c r="E948">
        <v>28.64</v>
      </c>
      <c r="F948">
        <v>1075.97</v>
      </c>
      <c r="G948" t="s">
        <v>2627</v>
      </c>
      <c r="H948" t="s">
        <v>2627</v>
      </c>
      <c r="I948">
        <v>1</v>
      </c>
      <c r="J948" t="s">
        <v>2629</v>
      </c>
    </row>
    <row r="949" spans="1:10" x14ac:dyDescent="0.25">
      <c r="A949" t="s">
        <v>1565</v>
      </c>
      <c r="B949">
        <v>46005</v>
      </c>
      <c r="C949">
        <v>25039</v>
      </c>
      <c r="D949">
        <v>44740</v>
      </c>
      <c r="E949">
        <v>45.06</v>
      </c>
      <c r="F949">
        <v>2805.41</v>
      </c>
      <c r="G949" t="s">
        <v>2627</v>
      </c>
      <c r="H949" t="s">
        <v>2628</v>
      </c>
      <c r="I949">
        <v>0</v>
      </c>
      <c r="J949" t="s">
        <v>2629</v>
      </c>
    </row>
    <row r="950" spans="1:10" x14ac:dyDescent="0.25">
      <c r="A950" t="s">
        <v>1566</v>
      </c>
      <c r="B950">
        <v>46031</v>
      </c>
      <c r="C950">
        <v>26998</v>
      </c>
      <c r="D950">
        <v>44232</v>
      </c>
      <c r="E950">
        <v>21.12</v>
      </c>
      <c r="F950">
        <v>4206.7700000000004</v>
      </c>
      <c r="G950" t="s">
        <v>2627</v>
      </c>
      <c r="H950" t="s">
        <v>2627</v>
      </c>
      <c r="I950">
        <v>2</v>
      </c>
      <c r="J950" t="s">
        <v>2630</v>
      </c>
    </row>
    <row r="951" spans="1:10" x14ac:dyDescent="0.25">
      <c r="A951" t="s">
        <v>1567</v>
      </c>
      <c r="B951">
        <v>42808</v>
      </c>
      <c r="C951">
        <v>39367</v>
      </c>
      <c r="D951">
        <v>42440</v>
      </c>
      <c r="E951">
        <v>5.47</v>
      </c>
      <c r="F951">
        <v>1246.21</v>
      </c>
      <c r="G951" t="s">
        <v>2628</v>
      </c>
      <c r="H951" t="s">
        <v>2627</v>
      </c>
      <c r="I951">
        <v>1</v>
      </c>
      <c r="J951" t="s">
        <v>2629</v>
      </c>
    </row>
    <row r="952" spans="1:10" x14ac:dyDescent="0.25">
      <c r="A952" t="s">
        <v>1568</v>
      </c>
      <c r="B952">
        <v>38130</v>
      </c>
      <c r="C952">
        <v>45602</v>
      </c>
      <c r="D952">
        <v>36207</v>
      </c>
      <c r="E952">
        <v>35.799999999999997</v>
      </c>
      <c r="F952">
        <v>4461.99</v>
      </c>
      <c r="G952" t="s">
        <v>2627</v>
      </c>
      <c r="H952" t="s">
        <v>2627</v>
      </c>
      <c r="I952">
        <v>0</v>
      </c>
      <c r="J952" t="s">
        <v>2630</v>
      </c>
    </row>
    <row r="953" spans="1:10" x14ac:dyDescent="0.25">
      <c r="A953" t="s">
        <v>1569</v>
      </c>
      <c r="B953">
        <v>11577</v>
      </c>
      <c r="C953">
        <v>12411</v>
      </c>
      <c r="D953">
        <v>11016</v>
      </c>
      <c r="E953">
        <v>17.8</v>
      </c>
      <c r="F953">
        <v>2796.49</v>
      </c>
      <c r="G953" t="s">
        <v>2627</v>
      </c>
      <c r="H953" t="s">
        <v>2627</v>
      </c>
      <c r="I953">
        <v>2</v>
      </c>
      <c r="J953" t="s">
        <v>2630</v>
      </c>
    </row>
    <row r="954" spans="1:10" x14ac:dyDescent="0.25">
      <c r="A954" t="s">
        <v>1570</v>
      </c>
      <c r="B954">
        <v>41472</v>
      </c>
      <c r="C954">
        <v>7707</v>
      </c>
      <c r="D954">
        <v>41232</v>
      </c>
      <c r="E954">
        <v>3.37</v>
      </c>
      <c r="F954">
        <v>4954.8999999999996</v>
      </c>
      <c r="G954" t="s">
        <v>2627</v>
      </c>
      <c r="H954" t="s">
        <v>2627</v>
      </c>
      <c r="I954">
        <v>2</v>
      </c>
      <c r="J954" t="s">
        <v>2629</v>
      </c>
    </row>
    <row r="955" spans="1:10" x14ac:dyDescent="0.25">
      <c r="A955" t="s">
        <v>1571</v>
      </c>
      <c r="B955">
        <v>4169</v>
      </c>
      <c r="C955">
        <v>29425</v>
      </c>
      <c r="D955">
        <v>4206</v>
      </c>
      <c r="E955">
        <v>25.55</v>
      </c>
      <c r="F955">
        <v>1158.95</v>
      </c>
      <c r="G955" t="s">
        <v>2627</v>
      </c>
      <c r="H955" t="s">
        <v>2627</v>
      </c>
      <c r="I955">
        <v>0</v>
      </c>
      <c r="J955" t="s">
        <v>2629</v>
      </c>
    </row>
    <row r="956" spans="1:10" x14ac:dyDescent="0.25">
      <c r="A956" t="s">
        <v>1572</v>
      </c>
      <c r="B956">
        <v>40447</v>
      </c>
      <c r="C956">
        <v>7720</v>
      </c>
      <c r="D956">
        <v>38968</v>
      </c>
      <c r="E956">
        <v>45.51</v>
      </c>
      <c r="F956">
        <v>3380.82</v>
      </c>
      <c r="G956" t="s">
        <v>2627</v>
      </c>
      <c r="H956" t="s">
        <v>2627</v>
      </c>
      <c r="I956">
        <v>0</v>
      </c>
      <c r="J956" t="s">
        <v>2629</v>
      </c>
    </row>
    <row r="957" spans="1:10" x14ac:dyDescent="0.25">
      <c r="A957" t="s">
        <v>1573</v>
      </c>
      <c r="B957">
        <v>40362</v>
      </c>
      <c r="C957">
        <v>30008</v>
      </c>
      <c r="D957">
        <v>38546</v>
      </c>
      <c r="E957">
        <v>35.31</v>
      </c>
      <c r="F957">
        <v>2414.56</v>
      </c>
      <c r="G957" t="s">
        <v>2627</v>
      </c>
      <c r="H957" t="s">
        <v>2627</v>
      </c>
      <c r="I957">
        <v>0</v>
      </c>
      <c r="J957" t="s">
        <v>2629</v>
      </c>
    </row>
    <row r="958" spans="1:10" x14ac:dyDescent="0.25">
      <c r="A958" t="s">
        <v>1574</v>
      </c>
      <c r="B958">
        <v>34110</v>
      </c>
      <c r="C958">
        <v>32514</v>
      </c>
      <c r="D958">
        <v>34398</v>
      </c>
      <c r="E958">
        <v>24.83</v>
      </c>
      <c r="F958">
        <v>2667.78</v>
      </c>
      <c r="G958" t="s">
        <v>2627</v>
      </c>
      <c r="H958" t="s">
        <v>2627</v>
      </c>
      <c r="I958">
        <v>0</v>
      </c>
      <c r="J958" t="s">
        <v>2629</v>
      </c>
    </row>
    <row r="959" spans="1:10" x14ac:dyDescent="0.25">
      <c r="A959" t="s">
        <v>1575</v>
      </c>
      <c r="B959">
        <v>49542</v>
      </c>
      <c r="C959">
        <v>8468</v>
      </c>
      <c r="D959">
        <v>49390</v>
      </c>
      <c r="E959">
        <v>35.159999999999997</v>
      </c>
      <c r="F959">
        <v>900.2</v>
      </c>
      <c r="G959" t="s">
        <v>2627</v>
      </c>
      <c r="H959" t="s">
        <v>2628</v>
      </c>
      <c r="I959">
        <v>1</v>
      </c>
      <c r="J959" t="s">
        <v>2629</v>
      </c>
    </row>
    <row r="960" spans="1:10" x14ac:dyDescent="0.25">
      <c r="A960" t="s">
        <v>1576</v>
      </c>
      <c r="B960">
        <v>40235</v>
      </c>
      <c r="C960">
        <v>3716</v>
      </c>
      <c r="D960">
        <v>40175</v>
      </c>
      <c r="E960">
        <v>48.74</v>
      </c>
      <c r="F960">
        <v>1041.19</v>
      </c>
      <c r="G960" t="s">
        <v>2627</v>
      </c>
      <c r="H960" t="s">
        <v>2627</v>
      </c>
      <c r="I960">
        <v>0</v>
      </c>
      <c r="J960" t="s">
        <v>2629</v>
      </c>
    </row>
    <row r="961" spans="1:10" x14ac:dyDescent="0.25">
      <c r="A961" t="s">
        <v>1577</v>
      </c>
      <c r="B961">
        <v>33017</v>
      </c>
      <c r="C961">
        <v>30175</v>
      </c>
      <c r="D961">
        <v>32184</v>
      </c>
      <c r="E961">
        <v>10.45</v>
      </c>
      <c r="F961">
        <v>3210.13</v>
      </c>
      <c r="G961" t="s">
        <v>2627</v>
      </c>
      <c r="H961" t="s">
        <v>2627</v>
      </c>
      <c r="I961">
        <v>1</v>
      </c>
      <c r="J961" t="s">
        <v>2629</v>
      </c>
    </row>
    <row r="962" spans="1:10" x14ac:dyDescent="0.25">
      <c r="A962" t="s">
        <v>1578</v>
      </c>
      <c r="B962">
        <v>7705</v>
      </c>
      <c r="C962">
        <v>51660</v>
      </c>
      <c r="D962">
        <v>7900</v>
      </c>
      <c r="E962">
        <v>5.37</v>
      </c>
      <c r="F962">
        <v>4888.72</v>
      </c>
      <c r="G962" t="s">
        <v>2627</v>
      </c>
      <c r="H962" t="s">
        <v>2627</v>
      </c>
      <c r="I962">
        <v>0</v>
      </c>
      <c r="J962" t="s">
        <v>2629</v>
      </c>
    </row>
    <row r="963" spans="1:10" x14ac:dyDescent="0.25">
      <c r="A963" t="s">
        <v>1579</v>
      </c>
      <c r="B963">
        <v>50524</v>
      </c>
      <c r="C963">
        <v>40200</v>
      </c>
      <c r="D963">
        <v>48255</v>
      </c>
      <c r="E963">
        <v>26.65</v>
      </c>
      <c r="F963">
        <v>2158.42</v>
      </c>
      <c r="G963" t="s">
        <v>2627</v>
      </c>
      <c r="H963" t="s">
        <v>2627</v>
      </c>
      <c r="I963">
        <v>2</v>
      </c>
      <c r="J963" t="s">
        <v>2629</v>
      </c>
    </row>
    <row r="964" spans="1:10" x14ac:dyDescent="0.25">
      <c r="A964" t="s">
        <v>1580</v>
      </c>
      <c r="B964">
        <v>7881</v>
      </c>
      <c r="C964">
        <v>28743</v>
      </c>
      <c r="D964">
        <v>6135</v>
      </c>
      <c r="E964">
        <v>24.34</v>
      </c>
      <c r="F964">
        <v>3465.9</v>
      </c>
      <c r="G964" t="s">
        <v>2627</v>
      </c>
      <c r="H964" t="s">
        <v>2627</v>
      </c>
      <c r="I964">
        <v>2</v>
      </c>
      <c r="J964" t="s">
        <v>2629</v>
      </c>
    </row>
    <row r="965" spans="1:10" x14ac:dyDescent="0.25">
      <c r="A965" t="s">
        <v>1581</v>
      </c>
      <c r="B965">
        <v>40048</v>
      </c>
      <c r="C965">
        <v>28561</v>
      </c>
      <c r="D965">
        <v>40084</v>
      </c>
      <c r="E965">
        <v>23.03</v>
      </c>
      <c r="F965">
        <v>3070.7</v>
      </c>
      <c r="G965" t="s">
        <v>2628</v>
      </c>
      <c r="H965" t="s">
        <v>2627</v>
      </c>
      <c r="I965">
        <v>0</v>
      </c>
      <c r="J965" t="s">
        <v>2629</v>
      </c>
    </row>
    <row r="966" spans="1:10" x14ac:dyDescent="0.25">
      <c r="A966" t="s">
        <v>1582</v>
      </c>
      <c r="B966">
        <v>3887</v>
      </c>
      <c r="C966">
        <v>28792</v>
      </c>
      <c r="D966">
        <v>2477</v>
      </c>
      <c r="E966">
        <v>30.59</v>
      </c>
      <c r="F966">
        <v>2627.45</v>
      </c>
      <c r="G966" t="s">
        <v>2628</v>
      </c>
      <c r="H966" t="s">
        <v>2627</v>
      </c>
      <c r="I966">
        <v>1</v>
      </c>
      <c r="J966" t="s">
        <v>2630</v>
      </c>
    </row>
    <row r="967" spans="1:10" x14ac:dyDescent="0.25">
      <c r="A967" t="s">
        <v>1583</v>
      </c>
      <c r="B967">
        <v>45636</v>
      </c>
      <c r="C967">
        <v>48847</v>
      </c>
      <c r="D967">
        <v>44308</v>
      </c>
      <c r="E967">
        <v>28.12</v>
      </c>
      <c r="F967">
        <v>2079.86</v>
      </c>
      <c r="G967" t="s">
        <v>2627</v>
      </c>
      <c r="H967" t="s">
        <v>2627</v>
      </c>
      <c r="I967">
        <v>0</v>
      </c>
      <c r="J967" t="s">
        <v>2629</v>
      </c>
    </row>
    <row r="968" spans="1:10" x14ac:dyDescent="0.25">
      <c r="A968" t="s">
        <v>1584</v>
      </c>
      <c r="B968">
        <v>13043</v>
      </c>
      <c r="C968">
        <v>26799</v>
      </c>
      <c r="D968">
        <v>12109</v>
      </c>
      <c r="E968">
        <v>21.53</v>
      </c>
      <c r="F968">
        <v>2241.7399999999998</v>
      </c>
      <c r="G968" t="s">
        <v>2628</v>
      </c>
      <c r="H968" t="s">
        <v>2627</v>
      </c>
      <c r="I968">
        <v>0</v>
      </c>
      <c r="J968" t="s">
        <v>2631</v>
      </c>
    </row>
    <row r="969" spans="1:10" x14ac:dyDescent="0.25">
      <c r="A969" t="s">
        <v>1585</v>
      </c>
      <c r="B969">
        <v>18989</v>
      </c>
      <c r="C969">
        <v>12751</v>
      </c>
      <c r="D969">
        <v>16991</v>
      </c>
      <c r="E969">
        <v>8.32</v>
      </c>
      <c r="F969">
        <v>3849.53</v>
      </c>
      <c r="G969" t="s">
        <v>2627</v>
      </c>
      <c r="H969" t="s">
        <v>2627</v>
      </c>
      <c r="I969">
        <v>1</v>
      </c>
      <c r="J969" t="s">
        <v>2629</v>
      </c>
    </row>
    <row r="970" spans="1:10" x14ac:dyDescent="0.25">
      <c r="A970" t="s">
        <v>1586</v>
      </c>
      <c r="B970">
        <v>39328</v>
      </c>
      <c r="C970">
        <v>39427</v>
      </c>
      <c r="D970">
        <v>37599</v>
      </c>
      <c r="E970">
        <v>11.33</v>
      </c>
      <c r="F970">
        <v>2383.54</v>
      </c>
      <c r="G970" t="s">
        <v>2627</v>
      </c>
      <c r="H970" t="s">
        <v>2627</v>
      </c>
      <c r="I970">
        <v>0</v>
      </c>
      <c r="J970" t="s">
        <v>2629</v>
      </c>
    </row>
    <row r="971" spans="1:10" x14ac:dyDescent="0.25">
      <c r="A971" t="s">
        <v>1587</v>
      </c>
      <c r="B971">
        <v>27157</v>
      </c>
      <c r="C971">
        <v>37439</v>
      </c>
      <c r="D971">
        <v>25280</v>
      </c>
      <c r="E971">
        <v>44.22</v>
      </c>
      <c r="F971">
        <v>1831.18</v>
      </c>
      <c r="G971" t="s">
        <v>2627</v>
      </c>
      <c r="H971" t="s">
        <v>2627</v>
      </c>
      <c r="I971">
        <v>0</v>
      </c>
      <c r="J971" t="s">
        <v>2629</v>
      </c>
    </row>
    <row r="972" spans="1:10" x14ac:dyDescent="0.25">
      <c r="A972" t="s">
        <v>1588</v>
      </c>
      <c r="B972">
        <v>45946</v>
      </c>
      <c r="C972">
        <v>8723</v>
      </c>
      <c r="D972">
        <v>45502</v>
      </c>
      <c r="E972">
        <v>22.18</v>
      </c>
      <c r="F972">
        <v>2192.17</v>
      </c>
      <c r="G972" t="s">
        <v>2627</v>
      </c>
      <c r="H972" t="s">
        <v>2627</v>
      </c>
      <c r="I972">
        <v>1</v>
      </c>
      <c r="J972" t="s">
        <v>2629</v>
      </c>
    </row>
    <row r="973" spans="1:10" x14ac:dyDescent="0.25">
      <c r="A973" t="s">
        <v>1589</v>
      </c>
      <c r="B973">
        <v>20300</v>
      </c>
      <c r="C973">
        <v>45295</v>
      </c>
      <c r="D973">
        <v>20687</v>
      </c>
      <c r="E973">
        <v>32.46</v>
      </c>
      <c r="F973">
        <v>2795.2</v>
      </c>
      <c r="G973" t="s">
        <v>2627</v>
      </c>
      <c r="H973" t="s">
        <v>2628</v>
      </c>
      <c r="I973">
        <v>2</v>
      </c>
      <c r="J973" t="s">
        <v>2629</v>
      </c>
    </row>
    <row r="974" spans="1:10" x14ac:dyDescent="0.25">
      <c r="A974" t="s">
        <v>1590</v>
      </c>
      <c r="B974">
        <v>34362</v>
      </c>
      <c r="C974">
        <v>41989</v>
      </c>
      <c r="D974">
        <v>33197</v>
      </c>
      <c r="E974">
        <v>34.72</v>
      </c>
      <c r="F974">
        <v>4897.57</v>
      </c>
      <c r="G974" t="s">
        <v>2627</v>
      </c>
      <c r="H974" t="s">
        <v>2627</v>
      </c>
      <c r="I974">
        <v>1</v>
      </c>
      <c r="J974" t="s">
        <v>2630</v>
      </c>
    </row>
    <row r="975" spans="1:10" x14ac:dyDescent="0.25">
      <c r="A975" t="s">
        <v>1591</v>
      </c>
      <c r="B975">
        <v>34107</v>
      </c>
      <c r="C975">
        <v>30520</v>
      </c>
      <c r="D975">
        <v>33827</v>
      </c>
      <c r="E975">
        <v>8.42</v>
      </c>
      <c r="F975">
        <v>3785.93</v>
      </c>
      <c r="G975" t="s">
        <v>2627</v>
      </c>
      <c r="H975" t="s">
        <v>2627</v>
      </c>
      <c r="I975">
        <v>1</v>
      </c>
      <c r="J975" t="s">
        <v>2629</v>
      </c>
    </row>
    <row r="976" spans="1:10" x14ac:dyDescent="0.25">
      <c r="A976" t="s">
        <v>1592</v>
      </c>
      <c r="B976">
        <v>43456</v>
      </c>
      <c r="C976">
        <v>13502</v>
      </c>
      <c r="D976">
        <v>43185</v>
      </c>
      <c r="E976">
        <v>8.32</v>
      </c>
      <c r="F976">
        <v>4298.29</v>
      </c>
      <c r="G976" t="s">
        <v>2627</v>
      </c>
      <c r="H976" t="s">
        <v>2627</v>
      </c>
      <c r="I976">
        <v>2</v>
      </c>
      <c r="J976" t="s">
        <v>2629</v>
      </c>
    </row>
    <row r="977" spans="1:10" x14ac:dyDescent="0.25">
      <c r="A977" t="s">
        <v>1593</v>
      </c>
      <c r="B977">
        <v>6106</v>
      </c>
      <c r="C977">
        <v>28545</v>
      </c>
      <c r="D977">
        <v>6229</v>
      </c>
      <c r="E977">
        <v>38.5</v>
      </c>
      <c r="F977">
        <v>1062.77</v>
      </c>
      <c r="G977" t="s">
        <v>2627</v>
      </c>
      <c r="H977" t="s">
        <v>2627</v>
      </c>
      <c r="I977">
        <v>1</v>
      </c>
      <c r="J977" t="s">
        <v>2629</v>
      </c>
    </row>
    <row r="978" spans="1:10" x14ac:dyDescent="0.25">
      <c r="A978" t="s">
        <v>1594</v>
      </c>
      <c r="B978">
        <v>21285</v>
      </c>
      <c r="C978">
        <v>20184</v>
      </c>
      <c r="D978">
        <v>20165</v>
      </c>
      <c r="E978">
        <v>39.4</v>
      </c>
      <c r="F978">
        <v>1401.66</v>
      </c>
      <c r="G978" t="s">
        <v>2627</v>
      </c>
      <c r="H978" t="s">
        <v>2627</v>
      </c>
      <c r="I978">
        <v>1</v>
      </c>
      <c r="J978" t="s">
        <v>2629</v>
      </c>
    </row>
    <row r="979" spans="1:10" x14ac:dyDescent="0.25">
      <c r="A979" t="s">
        <v>1595</v>
      </c>
      <c r="B979">
        <v>6716</v>
      </c>
      <c r="C979">
        <v>47280</v>
      </c>
      <c r="D979">
        <v>6729</v>
      </c>
      <c r="E979">
        <v>20.75</v>
      </c>
      <c r="F979">
        <v>4879.3599999999997</v>
      </c>
      <c r="G979" t="s">
        <v>2627</v>
      </c>
      <c r="H979" t="s">
        <v>2627</v>
      </c>
      <c r="I979">
        <v>1</v>
      </c>
      <c r="J979" t="s">
        <v>2629</v>
      </c>
    </row>
    <row r="980" spans="1:10" x14ac:dyDescent="0.25">
      <c r="A980" t="s">
        <v>1596</v>
      </c>
      <c r="B980">
        <v>28693</v>
      </c>
      <c r="C980">
        <v>49605</v>
      </c>
      <c r="D980">
        <v>29004</v>
      </c>
      <c r="E980">
        <v>24.49</v>
      </c>
      <c r="F980">
        <v>3041.92</v>
      </c>
      <c r="G980" t="s">
        <v>2627</v>
      </c>
      <c r="H980" t="s">
        <v>2627</v>
      </c>
      <c r="I980">
        <v>0</v>
      </c>
      <c r="J980" t="s">
        <v>2629</v>
      </c>
    </row>
    <row r="981" spans="1:10" x14ac:dyDescent="0.25">
      <c r="A981" t="s">
        <v>1597</v>
      </c>
      <c r="B981">
        <v>31788</v>
      </c>
      <c r="C981">
        <v>46181</v>
      </c>
      <c r="D981">
        <v>30333</v>
      </c>
      <c r="E981">
        <v>18.940000000000001</v>
      </c>
      <c r="F981">
        <v>305.58</v>
      </c>
      <c r="G981" t="s">
        <v>2628</v>
      </c>
      <c r="H981" t="s">
        <v>2627</v>
      </c>
      <c r="I981">
        <v>1</v>
      </c>
      <c r="J981" t="s">
        <v>2629</v>
      </c>
    </row>
    <row r="982" spans="1:10" x14ac:dyDescent="0.25">
      <c r="A982" t="s">
        <v>1598</v>
      </c>
      <c r="B982">
        <v>35868</v>
      </c>
      <c r="C982">
        <v>45913</v>
      </c>
      <c r="D982">
        <v>36066</v>
      </c>
      <c r="E982">
        <v>23.38</v>
      </c>
      <c r="F982">
        <v>1346.53</v>
      </c>
      <c r="G982" t="s">
        <v>2627</v>
      </c>
      <c r="H982" t="s">
        <v>2627</v>
      </c>
      <c r="I982">
        <v>1</v>
      </c>
      <c r="J982" t="s">
        <v>2629</v>
      </c>
    </row>
    <row r="983" spans="1:10" x14ac:dyDescent="0.25">
      <c r="A983" t="s">
        <v>1599</v>
      </c>
      <c r="B983">
        <v>13830</v>
      </c>
      <c r="C983">
        <v>17998</v>
      </c>
      <c r="D983">
        <v>12806</v>
      </c>
      <c r="E983">
        <v>41.7</v>
      </c>
      <c r="F983">
        <v>3528.72</v>
      </c>
      <c r="G983" t="s">
        <v>2627</v>
      </c>
      <c r="H983" t="s">
        <v>2627</v>
      </c>
      <c r="I983">
        <v>0</v>
      </c>
      <c r="J983" t="s">
        <v>2629</v>
      </c>
    </row>
    <row r="984" spans="1:10" x14ac:dyDescent="0.25">
      <c r="A984" t="s">
        <v>1600</v>
      </c>
      <c r="B984">
        <v>26843</v>
      </c>
      <c r="C984">
        <v>15882</v>
      </c>
      <c r="D984">
        <v>25951</v>
      </c>
      <c r="E984">
        <v>31.05</v>
      </c>
      <c r="F984">
        <v>1366.58</v>
      </c>
      <c r="G984" t="s">
        <v>2627</v>
      </c>
      <c r="H984" t="s">
        <v>2627</v>
      </c>
      <c r="I984">
        <v>1</v>
      </c>
      <c r="J984" t="s">
        <v>2629</v>
      </c>
    </row>
    <row r="985" spans="1:10" x14ac:dyDescent="0.25">
      <c r="A985" t="s">
        <v>1601</v>
      </c>
      <c r="B985">
        <v>40295</v>
      </c>
      <c r="C985">
        <v>10077</v>
      </c>
      <c r="D985">
        <v>40325</v>
      </c>
      <c r="E985">
        <v>34.83</v>
      </c>
      <c r="F985">
        <v>4165.01</v>
      </c>
      <c r="G985" t="s">
        <v>2627</v>
      </c>
      <c r="H985" t="s">
        <v>2627</v>
      </c>
      <c r="I985">
        <v>1</v>
      </c>
      <c r="J985" t="s">
        <v>2629</v>
      </c>
    </row>
    <row r="986" spans="1:10" x14ac:dyDescent="0.25">
      <c r="A986" t="s">
        <v>1602</v>
      </c>
      <c r="B986">
        <v>6459</v>
      </c>
      <c r="C986">
        <v>44369</v>
      </c>
      <c r="D986">
        <v>6272</v>
      </c>
      <c r="E986">
        <v>5.41</v>
      </c>
      <c r="F986">
        <v>3144.33</v>
      </c>
      <c r="G986" t="s">
        <v>2627</v>
      </c>
      <c r="H986" t="s">
        <v>2627</v>
      </c>
      <c r="I986">
        <v>0</v>
      </c>
      <c r="J986" t="s">
        <v>2629</v>
      </c>
    </row>
    <row r="987" spans="1:10" x14ac:dyDescent="0.25">
      <c r="A987" t="s">
        <v>1603</v>
      </c>
      <c r="B987">
        <v>23432</v>
      </c>
      <c r="C987">
        <v>36684</v>
      </c>
      <c r="D987">
        <v>22379</v>
      </c>
      <c r="E987">
        <v>42.61</v>
      </c>
      <c r="F987">
        <v>4537.25</v>
      </c>
      <c r="G987" t="s">
        <v>2627</v>
      </c>
      <c r="H987" t="s">
        <v>2627</v>
      </c>
      <c r="I987">
        <v>0</v>
      </c>
      <c r="J987" t="s">
        <v>2629</v>
      </c>
    </row>
    <row r="988" spans="1:10" x14ac:dyDescent="0.25">
      <c r="A988" t="s">
        <v>1604</v>
      </c>
      <c r="B988">
        <v>32958</v>
      </c>
      <c r="C988">
        <v>9066</v>
      </c>
      <c r="D988">
        <v>32454</v>
      </c>
      <c r="E988">
        <v>1.64</v>
      </c>
      <c r="F988">
        <v>196.75</v>
      </c>
      <c r="G988" t="s">
        <v>2627</v>
      </c>
      <c r="H988" t="s">
        <v>2627</v>
      </c>
      <c r="I988">
        <v>1</v>
      </c>
      <c r="J988" t="s">
        <v>2629</v>
      </c>
    </row>
    <row r="989" spans="1:10" x14ac:dyDescent="0.25">
      <c r="A989" t="s">
        <v>1605</v>
      </c>
      <c r="B989">
        <v>28951</v>
      </c>
      <c r="C989">
        <v>38605</v>
      </c>
      <c r="D989">
        <v>28421</v>
      </c>
      <c r="E989">
        <v>29.46</v>
      </c>
      <c r="F989">
        <v>3645.07</v>
      </c>
      <c r="G989" t="s">
        <v>2627</v>
      </c>
      <c r="H989" t="s">
        <v>2627</v>
      </c>
      <c r="I989">
        <v>2</v>
      </c>
      <c r="J989" t="s">
        <v>2629</v>
      </c>
    </row>
    <row r="990" spans="1:10" x14ac:dyDescent="0.25">
      <c r="A990" t="s">
        <v>1606</v>
      </c>
      <c r="B990">
        <v>32255</v>
      </c>
      <c r="C990">
        <v>9309</v>
      </c>
      <c r="D990">
        <v>32044</v>
      </c>
      <c r="E990">
        <v>7.56</v>
      </c>
      <c r="F990">
        <v>317.48</v>
      </c>
      <c r="G990" t="s">
        <v>2627</v>
      </c>
      <c r="H990" t="s">
        <v>2627</v>
      </c>
      <c r="I990">
        <v>1</v>
      </c>
      <c r="J990" t="s">
        <v>2629</v>
      </c>
    </row>
    <row r="991" spans="1:10" x14ac:dyDescent="0.25">
      <c r="A991" t="s">
        <v>1607</v>
      </c>
      <c r="B991">
        <v>5439</v>
      </c>
      <c r="C991">
        <v>4501</v>
      </c>
      <c r="D991">
        <v>5713</v>
      </c>
      <c r="E991">
        <v>42.61</v>
      </c>
      <c r="F991">
        <v>4601.42</v>
      </c>
      <c r="G991" t="s">
        <v>2627</v>
      </c>
      <c r="H991" t="s">
        <v>2627</v>
      </c>
      <c r="I991">
        <v>0</v>
      </c>
      <c r="J991" t="s">
        <v>2629</v>
      </c>
    </row>
    <row r="992" spans="1:10" x14ac:dyDescent="0.25">
      <c r="A992" t="s">
        <v>1608</v>
      </c>
      <c r="B992">
        <v>10707</v>
      </c>
      <c r="C992">
        <v>29460</v>
      </c>
      <c r="D992">
        <v>10103</v>
      </c>
      <c r="E992">
        <v>39.18</v>
      </c>
      <c r="F992">
        <v>4193.32</v>
      </c>
      <c r="G992" t="s">
        <v>2627</v>
      </c>
      <c r="H992" t="s">
        <v>2627</v>
      </c>
      <c r="I992">
        <v>0</v>
      </c>
      <c r="J992" t="s">
        <v>2629</v>
      </c>
    </row>
    <row r="993" spans="1:10" x14ac:dyDescent="0.25">
      <c r="A993" t="s">
        <v>1609</v>
      </c>
      <c r="B993">
        <v>17852</v>
      </c>
      <c r="C993">
        <v>19974</v>
      </c>
      <c r="D993">
        <v>18190</v>
      </c>
      <c r="E993">
        <v>6.43</v>
      </c>
      <c r="F993">
        <v>135.02000000000001</v>
      </c>
      <c r="G993" t="s">
        <v>2627</v>
      </c>
      <c r="H993" t="s">
        <v>2627</v>
      </c>
      <c r="I993">
        <v>0</v>
      </c>
      <c r="J993" t="s">
        <v>2629</v>
      </c>
    </row>
    <row r="994" spans="1:10" x14ac:dyDescent="0.25">
      <c r="A994" t="s">
        <v>1610</v>
      </c>
      <c r="B994">
        <v>20487</v>
      </c>
      <c r="C994">
        <v>47107</v>
      </c>
      <c r="D994">
        <v>18697</v>
      </c>
      <c r="E994">
        <v>28.26</v>
      </c>
      <c r="F994">
        <v>4052.66</v>
      </c>
      <c r="G994" t="s">
        <v>2628</v>
      </c>
      <c r="H994" t="s">
        <v>2627</v>
      </c>
      <c r="I994">
        <v>0</v>
      </c>
      <c r="J994" t="s">
        <v>2629</v>
      </c>
    </row>
    <row r="995" spans="1:10" x14ac:dyDescent="0.25">
      <c r="A995" t="s">
        <v>1611</v>
      </c>
      <c r="B995">
        <v>35093</v>
      </c>
      <c r="C995">
        <v>25122</v>
      </c>
      <c r="D995">
        <v>34063</v>
      </c>
      <c r="E995">
        <v>43.26</v>
      </c>
      <c r="F995">
        <v>4448.88</v>
      </c>
      <c r="G995" t="s">
        <v>2627</v>
      </c>
      <c r="H995" t="s">
        <v>2628</v>
      </c>
      <c r="I995">
        <v>2</v>
      </c>
      <c r="J995" t="s">
        <v>2630</v>
      </c>
    </row>
    <row r="996" spans="1:10" x14ac:dyDescent="0.25">
      <c r="A996" t="s">
        <v>1612</v>
      </c>
      <c r="B996">
        <v>30326</v>
      </c>
      <c r="C996">
        <v>49037</v>
      </c>
      <c r="D996">
        <v>27972</v>
      </c>
      <c r="E996">
        <v>24.66</v>
      </c>
      <c r="F996">
        <v>2811.65</v>
      </c>
      <c r="G996" t="s">
        <v>2627</v>
      </c>
      <c r="H996" t="s">
        <v>2627</v>
      </c>
      <c r="I996">
        <v>0</v>
      </c>
      <c r="J996" t="s">
        <v>2629</v>
      </c>
    </row>
    <row r="997" spans="1:10" x14ac:dyDescent="0.25">
      <c r="A997" t="s">
        <v>1613</v>
      </c>
      <c r="B997">
        <v>11656</v>
      </c>
      <c r="C997">
        <v>47809</v>
      </c>
      <c r="D997">
        <v>10830</v>
      </c>
      <c r="E997">
        <v>30.28</v>
      </c>
      <c r="F997">
        <v>120.82</v>
      </c>
      <c r="G997" t="s">
        <v>2627</v>
      </c>
      <c r="H997" t="s">
        <v>2627</v>
      </c>
      <c r="I997">
        <v>2</v>
      </c>
      <c r="J997" t="s">
        <v>2629</v>
      </c>
    </row>
    <row r="998" spans="1:10" x14ac:dyDescent="0.25">
      <c r="A998" t="s">
        <v>1614</v>
      </c>
      <c r="B998">
        <v>40634</v>
      </c>
      <c r="C998">
        <v>13216</v>
      </c>
      <c r="D998">
        <v>39548</v>
      </c>
      <c r="E998">
        <v>1.99</v>
      </c>
      <c r="F998">
        <v>290.83</v>
      </c>
      <c r="G998" t="s">
        <v>2627</v>
      </c>
      <c r="H998" t="s">
        <v>2627</v>
      </c>
      <c r="I998">
        <v>0</v>
      </c>
      <c r="J998" t="s">
        <v>2631</v>
      </c>
    </row>
    <row r="999" spans="1:10" x14ac:dyDescent="0.25">
      <c r="A999" t="s">
        <v>1615</v>
      </c>
      <c r="B999">
        <v>32875</v>
      </c>
      <c r="C999">
        <v>29252</v>
      </c>
      <c r="D999">
        <v>31286</v>
      </c>
      <c r="E999">
        <v>6.28</v>
      </c>
      <c r="F999">
        <v>218.84</v>
      </c>
      <c r="G999" t="s">
        <v>2627</v>
      </c>
      <c r="H999" t="s">
        <v>2627</v>
      </c>
      <c r="I999">
        <v>2</v>
      </c>
      <c r="J999" t="s">
        <v>2629</v>
      </c>
    </row>
    <row r="1000" spans="1:10" x14ac:dyDescent="0.25">
      <c r="A1000" t="s">
        <v>1616</v>
      </c>
      <c r="B1000">
        <v>4418</v>
      </c>
      <c r="C1000">
        <v>16429</v>
      </c>
      <c r="D1000">
        <v>2874</v>
      </c>
      <c r="E1000">
        <v>45.23</v>
      </c>
      <c r="F1000">
        <v>333.7</v>
      </c>
      <c r="G1000" t="s">
        <v>2627</v>
      </c>
      <c r="H1000" t="s">
        <v>2627</v>
      </c>
      <c r="I1000">
        <v>0</v>
      </c>
      <c r="J1000" t="s">
        <v>2629</v>
      </c>
    </row>
    <row r="1001" spans="1:10" x14ac:dyDescent="0.25">
      <c r="A1001" t="s">
        <v>1617</v>
      </c>
      <c r="B1001">
        <v>35675</v>
      </c>
      <c r="C1001">
        <v>49373</v>
      </c>
      <c r="D1001">
        <v>34398</v>
      </c>
      <c r="E1001">
        <v>16.84</v>
      </c>
      <c r="F1001">
        <v>1746.37</v>
      </c>
      <c r="G1001" t="s">
        <v>2628</v>
      </c>
      <c r="H1001" t="s">
        <v>2627</v>
      </c>
      <c r="I1001">
        <v>1</v>
      </c>
      <c r="J1001" t="s">
        <v>2631</v>
      </c>
    </row>
    <row r="1002" spans="1:10" x14ac:dyDescent="0.25">
      <c r="A1002" t="s">
        <v>1618</v>
      </c>
      <c r="B1002">
        <v>6321</v>
      </c>
      <c r="C1002">
        <v>4151</v>
      </c>
      <c r="D1002">
        <v>5855</v>
      </c>
      <c r="E1002">
        <v>15.74</v>
      </c>
      <c r="F1002">
        <v>3515.83</v>
      </c>
      <c r="G1002" t="s">
        <v>2627</v>
      </c>
      <c r="H1002" t="s">
        <v>2627</v>
      </c>
      <c r="I1002">
        <v>1</v>
      </c>
      <c r="J1002" t="s">
        <v>2629</v>
      </c>
    </row>
    <row r="1003" spans="1:10" x14ac:dyDescent="0.25">
      <c r="A1003" t="s">
        <v>1619</v>
      </c>
      <c r="B1003">
        <v>35103</v>
      </c>
      <c r="C1003">
        <v>22908</v>
      </c>
      <c r="D1003">
        <v>33383</v>
      </c>
      <c r="E1003">
        <v>30.91</v>
      </c>
      <c r="F1003">
        <v>4005.89</v>
      </c>
      <c r="G1003" t="s">
        <v>2627</v>
      </c>
      <c r="H1003" t="s">
        <v>2627</v>
      </c>
      <c r="I1003">
        <v>1</v>
      </c>
      <c r="J1003" t="s">
        <v>2630</v>
      </c>
    </row>
    <row r="1004" spans="1:10" x14ac:dyDescent="0.25">
      <c r="A1004" t="s">
        <v>1620</v>
      </c>
      <c r="B1004">
        <v>19239</v>
      </c>
      <c r="C1004">
        <v>6392</v>
      </c>
      <c r="D1004">
        <v>18025</v>
      </c>
      <c r="E1004">
        <v>47.82</v>
      </c>
      <c r="F1004">
        <v>1045.8699999999999</v>
      </c>
      <c r="G1004" t="s">
        <v>2627</v>
      </c>
      <c r="H1004" t="s">
        <v>2627</v>
      </c>
      <c r="I1004">
        <v>1</v>
      </c>
      <c r="J1004" t="s">
        <v>2630</v>
      </c>
    </row>
    <row r="1005" spans="1:10" x14ac:dyDescent="0.25">
      <c r="A1005" t="s">
        <v>1621</v>
      </c>
      <c r="B1005">
        <v>34814</v>
      </c>
      <c r="C1005">
        <v>29315</v>
      </c>
      <c r="D1005">
        <v>32697</v>
      </c>
      <c r="E1005">
        <v>1.06</v>
      </c>
      <c r="F1005">
        <v>4027.83</v>
      </c>
      <c r="G1005" t="s">
        <v>2627</v>
      </c>
      <c r="H1005" t="s">
        <v>2627</v>
      </c>
      <c r="I1005">
        <v>1</v>
      </c>
      <c r="J1005" t="s">
        <v>2629</v>
      </c>
    </row>
    <row r="1006" spans="1:10" x14ac:dyDescent="0.25">
      <c r="A1006" t="s">
        <v>1622</v>
      </c>
      <c r="B1006">
        <v>43837</v>
      </c>
      <c r="C1006">
        <v>18130</v>
      </c>
      <c r="D1006">
        <v>42569</v>
      </c>
      <c r="E1006">
        <v>26.88</v>
      </c>
      <c r="F1006">
        <v>3935.69</v>
      </c>
      <c r="G1006" t="s">
        <v>2627</v>
      </c>
      <c r="H1006" t="s">
        <v>2627</v>
      </c>
      <c r="I1006">
        <v>0</v>
      </c>
      <c r="J1006" t="s">
        <v>2629</v>
      </c>
    </row>
    <row r="1007" spans="1:10" x14ac:dyDescent="0.25">
      <c r="A1007" t="s">
        <v>1623</v>
      </c>
      <c r="B1007">
        <v>19781</v>
      </c>
      <c r="C1007">
        <v>31243</v>
      </c>
      <c r="D1007">
        <v>18734</v>
      </c>
      <c r="E1007">
        <v>21.61</v>
      </c>
      <c r="F1007">
        <v>3603.52</v>
      </c>
      <c r="G1007" t="s">
        <v>2627</v>
      </c>
      <c r="H1007" t="s">
        <v>2628</v>
      </c>
      <c r="I1007">
        <v>0</v>
      </c>
      <c r="J1007" t="s">
        <v>2629</v>
      </c>
    </row>
    <row r="1008" spans="1:10" x14ac:dyDescent="0.25">
      <c r="A1008" t="s">
        <v>1624</v>
      </c>
      <c r="B1008">
        <v>20157</v>
      </c>
      <c r="C1008">
        <v>14348</v>
      </c>
      <c r="D1008">
        <v>19113</v>
      </c>
      <c r="E1008">
        <v>6.52</v>
      </c>
      <c r="F1008">
        <v>256.13</v>
      </c>
      <c r="G1008" t="s">
        <v>2627</v>
      </c>
      <c r="H1008" t="s">
        <v>2627</v>
      </c>
      <c r="I1008">
        <v>2</v>
      </c>
      <c r="J1008" t="s">
        <v>2629</v>
      </c>
    </row>
    <row r="1009" spans="1:10" x14ac:dyDescent="0.25">
      <c r="A1009" t="s">
        <v>1625</v>
      </c>
      <c r="B1009">
        <v>25727</v>
      </c>
      <c r="C1009">
        <v>49778</v>
      </c>
      <c r="D1009">
        <v>25372</v>
      </c>
      <c r="E1009">
        <v>49.74</v>
      </c>
      <c r="F1009">
        <v>1248.96</v>
      </c>
      <c r="G1009" t="s">
        <v>2627</v>
      </c>
      <c r="H1009" t="s">
        <v>2627</v>
      </c>
      <c r="I1009">
        <v>1</v>
      </c>
      <c r="J1009" t="s">
        <v>2631</v>
      </c>
    </row>
    <row r="1010" spans="1:10" x14ac:dyDescent="0.25">
      <c r="A1010" t="s">
        <v>1626</v>
      </c>
      <c r="B1010">
        <v>27401</v>
      </c>
      <c r="C1010">
        <v>47789</v>
      </c>
      <c r="D1010">
        <v>26623</v>
      </c>
      <c r="E1010">
        <v>0.66</v>
      </c>
      <c r="F1010">
        <v>4962.78</v>
      </c>
      <c r="G1010" t="s">
        <v>2627</v>
      </c>
      <c r="H1010" t="s">
        <v>2627</v>
      </c>
      <c r="I1010">
        <v>1</v>
      </c>
      <c r="J1010" t="s">
        <v>2629</v>
      </c>
    </row>
    <row r="1011" spans="1:10" x14ac:dyDescent="0.25">
      <c r="A1011" t="s">
        <v>1627</v>
      </c>
      <c r="B1011">
        <v>39088</v>
      </c>
      <c r="C1011">
        <v>25451</v>
      </c>
      <c r="D1011">
        <v>37357</v>
      </c>
      <c r="E1011">
        <v>46.52</v>
      </c>
      <c r="F1011">
        <v>2093.9299999999998</v>
      </c>
      <c r="G1011" t="s">
        <v>2627</v>
      </c>
      <c r="H1011" t="s">
        <v>2627</v>
      </c>
      <c r="I1011">
        <v>2</v>
      </c>
      <c r="J1011" t="s">
        <v>2630</v>
      </c>
    </row>
    <row r="1012" spans="1:10" x14ac:dyDescent="0.25">
      <c r="A1012" t="s">
        <v>1628</v>
      </c>
      <c r="B1012">
        <v>19689</v>
      </c>
      <c r="C1012">
        <v>15355</v>
      </c>
      <c r="D1012">
        <v>18341</v>
      </c>
      <c r="E1012">
        <v>13.98</v>
      </c>
      <c r="F1012">
        <v>4120.01</v>
      </c>
      <c r="G1012" t="s">
        <v>2627</v>
      </c>
      <c r="H1012" t="s">
        <v>2627</v>
      </c>
      <c r="I1012">
        <v>1</v>
      </c>
      <c r="J1012" t="s">
        <v>2629</v>
      </c>
    </row>
    <row r="1013" spans="1:10" x14ac:dyDescent="0.25">
      <c r="A1013" t="s">
        <v>1629</v>
      </c>
      <c r="B1013">
        <v>27729</v>
      </c>
      <c r="C1013">
        <v>36569</v>
      </c>
      <c r="D1013">
        <v>27134</v>
      </c>
      <c r="E1013">
        <v>0.21</v>
      </c>
      <c r="F1013">
        <v>2522.83</v>
      </c>
      <c r="G1013" t="s">
        <v>2628</v>
      </c>
      <c r="H1013" t="s">
        <v>2627</v>
      </c>
      <c r="I1013">
        <v>1</v>
      </c>
      <c r="J1013" t="s">
        <v>2629</v>
      </c>
    </row>
    <row r="1014" spans="1:10" x14ac:dyDescent="0.25">
      <c r="A1014" t="s">
        <v>1630</v>
      </c>
      <c r="B1014">
        <v>22758</v>
      </c>
      <c r="C1014">
        <v>6659</v>
      </c>
      <c r="D1014">
        <v>21484</v>
      </c>
      <c r="E1014">
        <v>27.93</v>
      </c>
      <c r="F1014">
        <v>1544.37</v>
      </c>
      <c r="G1014" t="s">
        <v>2627</v>
      </c>
      <c r="H1014" t="s">
        <v>2627</v>
      </c>
      <c r="I1014">
        <v>2</v>
      </c>
      <c r="J1014" t="s">
        <v>2629</v>
      </c>
    </row>
    <row r="1015" spans="1:10" x14ac:dyDescent="0.25">
      <c r="A1015" t="s">
        <v>1631</v>
      </c>
      <c r="B1015">
        <v>32550</v>
      </c>
      <c r="C1015">
        <v>47338</v>
      </c>
      <c r="D1015">
        <v>32687</v>
      </c>
      <c r="E1015">
        <v>38.729999999999997</v>
      </c>
      <c r="F1015">
        <v>2690.94</v>
      </c>
      <c r="G1015" t="s">
        <v>2627</v>
      </c>
      <c r="H1015" t="s">
        <v>2627</v>
      </c>
      <c r="I1015">
        <v>0</v>
      </c>
      <c r="J1015" t="s">
        <v>2631</v>
      </c>
    </row>
    <row r="1016" spans="1:10" x14ac:dyDescent="0.25">
      <c r="A1016" t="s">
        <v>1632</v>
      </c>
      <c r="B1016">
        <v>7842</v>
      </c>
      <c r="C1016">
        <v>36761</v>
      </c>
      <c r="D1016">
        <v>6685</v>
      </c>
      <c r="E1016">
        <v>27.28</v>
      </c>
      <c r="F1016">
        <v>716.9</v>
      </c>
      <c r="G1016" t="s">
        <v>2627</v>
      </c>
      <c r="H1016" t="s">
        <v>2627</v>
      </c>
      <c r="I1016">
        <v>2</v>
      </c>
      <c r="J1016" t="s">
        <v>2629</v>
      </c>
    </row>
    <row r="1017" spans="1:10" x14ac:dyDescent="0.25">
      <c r="A1017" t="s">
        <v>1633</v>
      </c>
      <c r="B1017">
        <v>32201</v>
      </c>
      <c r="C1017">
        <v>4959</v>
      </c>
      <c r="D1017">
        <v>30098</v>
      </c>
      <c r="E1017">
        <v>32.08</v>
      </c>
      <c r="F1017">
        <v>2329.12</v>
      </c>
      <c r="G1017" t="s">
        <v>2627</v>
      </c>
      <c r="H1017" t="s">
        <v>2627</v>
      </c>
      <c r="I1017">
        <v>0</v>
      </c>
      <c r="J1017" t="s">
        <v>2630</v>
      </c>
    </row>
    <row r="1018" spans="1:10" x14ac:dyDescent="0.25">
      <c r="A1018" t="s">
        <v>1634</v>
      </c>
      <c r="B1018">
        <v>19504</v>
      </c>
      <c r="C1018">
        <v>24329</v>
      </c>
      <c r="D1018">
        <v>19080</v>
      </c>
      <c r="E1018">
        <v>42.24</v>
      </c>
      <c r="F1018">
        <v>2858.28</v>
      </c>
      <c r="G1018" t="s">
        <v>2627</v>
      </c>
      <c r="H1018" t="s">
        <v>2627</v>
      </c>
      <c r="I1018">
        <v>2</v>
      </c>
      <c r="J1018" t="s">
        <v>2629</v>
      </c>
    </row>
    <row r="1019" spans="1:10" x14ac:dyDescent="0.25">
      <c r="A1019" t="s">
        <v>1635</v>
      </c>
      <c r="B1019">
        <v>36153</v>
      </c>
      <c r="C1019">
        <v>25203</v>
      </c>
      <c r="D1019">
        <v>34630</v>
      </c>
      <c r="E1019">
        <v>24.09</v>
      </c>
      <c r="F1019">
        <v>515.69000000000005</v>
      </c>
      <c r="G1019" t="s">
        <v>2627</v>
      </c>
      <c r="H1019" t="s">
        <v>2627</v>
      </c>
      <c r="I1019">
        <v>2</v>
      </c>
      <c r="J1019" t="s">
        <v>2629</v>
      </c>
    </row>
    <row r="1020" spans="1:10" x14ac:dyDescent="0.25">
      <c r="A1020" t="s">
        <v>1636</v>
      </c>
      <c r="B1020">
        <v>49670</v>
      </c>
      <c r="C1020">
        <v>26388</v>
      </c>
      <c r="D1020">
        <v>47531</v>
      </c>
      <c r="E1020">
        <v>41.54</v>
      </c>
      <c r="F1020">
        <v>4876.3</v>
      </c>
      <c r="G1020" t="s">
        <v>2627</v>
      </c>
      <c r="H1020" t="s">
        <v>2627</v>
      </c>
      <c r="I1020">
        <v>1</v>
      </c>
      <c r="J1020" t="s">
        <v>2629</v>
      </c>
    </row>
    <row r="1021" spans="1:10" x14ac:dyDescent="0.25">
      <c r="A1021" t="s">
        <v>1637</v>
      </c>
      <c r="B1021">
        <v>40502</v>
      </c>
      <c r="C1021">
        <v>44135</v>
      </c>
      <c r="D1021">
        <v>40161</v>
      </c>
      <c r="E1021">
        <v>14.79</v>
      </c>
      <c r="F1021">
        <v>108.08</v>
      </c>
      <c r="G1021" t="s">
        <v>2628</v>
      </c>
      <c r="H1021" t="s">
        <v>2627</v>
      </c>
      <c r="I1021">
        <v>1</v>
      </c>
      <c r="J1021" t="s">
        <v>2629</v>
      </c>
    </row>
    <row r="1022" spans="1:10" x14ac:dyDescent="0.25">
      <c r="A1022" t="s">
        <v>1638</v>
      </c>
      <c r="B1022">
        <v>19932</v>
      </c>
      <c r="C1022">
        <v>13001</v>
      </c>
      <c r="D1022">
        <v>19188</v>
      </c>
      <c r="E1022">
        <v>28.13</v>
      </c>
      <c r="F1022">
        <v>399.26</v>
      </c>
      <c r="G1022" t="s">
        <v>2627</v>
      </c>
      <c r="H1022" t="s">
        <v>2627</v>
      </c>
      <c r="I1022">
        <v>1</v>
      </c>
      <c r="J1022" t="s">
        <v>2629</v>
      </c>
    </row>
    <row r="1023" spans="1:10" x14ac:dyDescent="0.25">
      <c r="A1023" t="s">
        <v>1639</v>
      </c>
      <c r="B1023">
        <v>34426</v>
      </c>
      <c r="C1023">
        <v>49281</v>
      </c>
      <c r="D1023">
        <v>32559</v>
      </c>
      <c r="E1023">
        <v>12.64</v>
      </c>
      <c r="F1023">
        <v>2489.38</v>
      </c>
      <c r="G1023" t="s">
        <v>2627</v>
      </c>
      <c r="H1023" t="s">
        <v>2627</v>
      </c>
      <c r="I1023">
        <v>2</v>
      </c>
      <c r="J1023" t="s">
        <v>2629</v>
      </c>
    </row>
    <row r="1024" spans="1:10" x14ac:dyDescent="0.25">
      <c r="A1024" t="s">
        <v>1640</v>
      </c>
      <c r="B1024">
        <v>41674</v>
      </c>
      <c r="C1024">
        <v>41808</v>
      </c>
      <c r="D1024">
        <v>40979</v>
      </c>
      <c r="E1024">
        <v>8.7799999999999994</v>
      </c>
      <c r="F1024">
        <v>1984.74</v>
      </c>
      <c r="G1024" t="s">
        <v>2627</v>
      </c>
      <c r="H1024" t="s">
        <v>2627</v>
      </c>
      <c r="I1024">
        <v>1</v>
      </c>
      <c r="J1024" t="s">
        <v>2629</v>
      </c>
    </row>
    <row r="1025" spans="1:10" x14ac:dyDescent="0.25">
      <c r="A1025" t="s">
        <v>1641</v>
      </c>
      <c r="B1025">
        <v>25018</v>
      </c>
      <c r="C1025">
        <v>6401</v>
      </c>
      <c r="D1025">
        <v>22716</v>
      </c>
      <c r="E1025">
        <v>37.39</v>
      </c>
      <c r="F1025">
        <v>443.03</v>
      </c>
      <c r="G1025" t="s">
        <v>2627</v>
      </c>
      <c r="H1025" t="s">
        <v>2627</v>
      </c>
      <c r="I1025">
        <v>0</v>
      </c>
      <c r="J1025" t="s">
        <v>2630</v>
      </c>
    </row>
    <row r="1026" spans="1:10" x14ac:dyDescent="0.25">
      <c r="A1026" t="s">
        <v>1642</v>
      </c>
      <c r="B1026">
        <v>43582</v>
      </c>
      <c r="C1026">
        <v>14707</v>
      </c>
      <c r="D1026">
        <v>43899</v>
      </c>
      <c r="E1026">
        <v>48.3</v>
      </c>
      <c r="F1026">
        <v>965.41</v>
      </c>
      <c r="G1026" t="s">
        <v>2627</v>
      </c>
      <c r="H1026" t="s">
        <v>2627</v>
      </c>
      <c r="I1026">
        <v>0</v>
      </c>
      <c r="J1026" t="s">
        <v>2629</v>
      </c>
    </row>
    <row r="1027" spans="1:10" x14ac:dyDescent="0.25">
      <c r="A1027" t="s">
        <v>1643</v>
      </c>
      <c r="B1027">
        <v>36920</v>
      </c>
      <c r="C1027">
        <v>46023</v>
      </c>
      <c r="D1027">
        <v>36369</v>
      </c>
      <c r="E1027">
        <v>22.26</v>
      </c>
      <c r="F1027">
        <v>381.25</v>
      </c>
      <c r="G1027" t="s">
        <v>2627</v>
      </c>
      <c r="H1027" t="s">
        <v>2627</v>
      </c>
      <c r="I1027">
        <v>0</v>
      </c>
      <c r="J1027" t="s">
        <v>2629</v>
      </c>
    </row>
    <row r="1028" spans="1:10" x14ac:dyDescent="0.25">
      <c r="A1028" t="s">
        <v>1644</v>
      </c>
      <c r="B1028">
        <v>28447</v>
      </c>
      <c r="C1028">
        <v>21291</v>
      </c>
      <c r="D1028">
        <v>28509</v>
      </c>
      <c r="E1028">
        <v>21.23</v>
      </c>
      <c r="F1028">
        <v>695.71</v>
      </c>
      <c r="G1028" t="s">
        <v>2627</v>
      </c>
      <c r="H1028" t="s">
        <v>2627</v>
      </c>
      <c r="I1028">
        <v>2</v>
      </c>
      <c r="J1028" t="s">
        <v>2629</v>
      </c>
    </row>
    <row r="1029" spans="1:10" x14ac:dyDescent="0.25">
      <c r="A1029" t="s">
        <v>1645</v>
      </c>
      <c r="B1029">
        <v>4406</v>
      </c>
      <c r="C1029">
        <v>28559</v>
      </c>
      <c r="D1029">
        <v>2699</v>
      </c>
      <c r="E1029">
        <v>17.03</v>
      </c>
      <c r="F1029">
        <v>4217.45</v>
      </c>
      <c r="G1029" t="s">
        <v>2627</v>
      </c>
      <c r="H1029" t="s">
        <v>2627</v>
      </c>
      <c r="I1029">
        <v>0</v>
      </c>
      <c r="J1029" t="s">
        <v>2630</v>
      </c>
    </row>
    <row r="1030" spans="1:10" x14ac:dyDescent="0.25">
      <c r="A1030" t="s">
        <v>1646</v>
      </c>
      <c r="B1030">
        <v>21441</v>
      </c>
      <c r="C1030">
        <v>5979</v>
      </c>
      <c r="D1030">
        <v>20352</v>
      </c>
      <c r="E1030">
        <v>7.38</v>
      </c>
      <c r="F1030">
        <v>3545.53</v>
      </c>
      <c r="G1030" t="s">
        <v>2627</v>
      </c>
      <c r="H1030" t="s">
        <v>2627</v>
      </c>
      <c r="I1030">
        <v>2</v>
      </c>
      <c r="J1030" t="s">
        <v>2629</v>
      </c>
    </row>
    <row r="1031" spans="1:10" x14ac:dyDescent="0.25">
      <c r="A1031" t="s">
        <v>1647</v>
      </c>
      <c r="B1031">
        <v>29379</v>
      </c>
      <c r="C1031">
        <v>41264</v>
      </c>
      <c r="D1031">
        <v>27626</v>
      </c>
      <c r="E1031">
        <v>20.88</v>
      </c>
      <c r="F1031">
        <v>4992.66</v>
      </c>
      <c r="G1031" t="s">
        <v>2627</v>
      </c>
      <c r="H1031" t="s">
        <v>2627</v>
      </c>
      <c r="I1031">
        <v>2</v>
      </c>
      <c r="J1031" t="s">
        <v>2631</v>
      </c>
    </row>
    <row r="1032" spans="1:10" x14ac:dyDescent="0.25">
      <c r="A1032" t="s">
        <v>1648</v>
      </c>
      <c r="B1032">
        <v>43920</v>
      </c>
      <c r="C1032">
        <v>49600</v>
      </c>
      <c r="D1032">
        <v>42938</v>
      </c>
      <c r="E1032">
        <v>46.09</v>
      </c>
      <c r="F1032">
        <v>3995.78</v>
      </c>
      <c r="G1032" t="s">
        <v>2627</v>
      </c>
      <c r="H1032" t="s">
        <v>2627</v>
      </c>
      <c r="I1032">
        <v>0</v>
      </c>
      <c r="J1032" t="s">
        <v>2629</v>
      </c>
    </row>
    <row r="1033" spans="1:10" x14ac:dyDescent="0.25">
      <c r="A1033" t="s">
        <v>1649</v>
      </c>
      <c r="B1033">
        <v>16707</v>
      </c>
      <c r="C1033">
        <v>8417</v>
      </c>
      <c r="D1033">
        <v>15658</v>
      </c>
      <c r="E1033">
        <v>8.8699999999999992</v>
      </c>
      <c r="F1033">
        <v>2512.33</v>
      </c>
      <c r="G1033" t="s">
        <v>2627</v>
      </c>
      <c r="H1033" t="s">
        <v>2627</v>
      </c>
      <c r="I1033">
        <v>1</v>
      </c>
      <c r="J1033" t="s">
        <v>2629</v>
      </c>
    </row>
    <row r="1034" spans="1:10" x14ac:dyDescent="0.25">
      <c r="A1034" t="s">
        <v>1650</v>
      </c>
      <c r="B1034">
        <v>39931</v>
      </c>
      <c r="C1034">
        <v>16322</v>
      </c>
      <c r="D1034">
        <v>38530</v>
      </c>
      <c r="E1034">
        <v>11.08</v>
      </c>
      <c r="F1034">
        <v>1054.73</v>
      </c>
      <c r="G1034" t="s">
        <v>2627</v>
      </c>
      <c r="H1034" t="s">
        <v>2627</v>
      </c>
      <c r="I1034">
        <v>2</v>
      </c>
      <c r="J1034" t="s">
        <v>2629</v>
      </c>
    </row>
    <row r="1035" spans="1:10" x14ac:dyDescent="0.25">
      <c r="A1035" t="s">
        <v>1651</v>
      </c>
      <c r="B1035">
        <v>41349</v>
      </c>
      <c r="C1035">
        <v>34858</v>
      </c>
      <c r="D1035">
        <v>39849</v>
      </c>
      <c r="E1035">
        <v>46.71</v>
      </c>
      <c r="F1035">
        <v>273.54000000000002</v>
      </c>
      <c r="G1035" t="s">
        <v>2628</v>
      </c>
      <c r="H1035" t="s">
        <v>2627</v>
      </c>
      <c r="I1035">
        <v>2</v>
      </c>
      <c r="J1035" t="s">
        <v>2629</v>
      </c>
    </row>
    <row r="1036" spans="1:10" x14ac:dyDescent="0.25">
      <c r="A1036" t="s">
        <v>1652</v>
      </c>
      <c r="B1036">
        <v>47467</v>
      </c>
      <c r="C1036">
        <v>9526</v>
      </c>
      <c r="D1036">
        <v>46157</v>
      </c>
      <c r="E1036">
        <v>16.57</v>
      </c>
      <c r="F1036">
        <v>3769.46</v>
      </c>
      <c r="G1036" t="s">
        <v>2627</v>
      </c>
      <c r="H1036" t="s">
        <v>2628</v>
      </c>
      <c r="I1036">
        <v>2</v>
      </c>
      <c r="J1036" t="s">
        <v>2629</v>
      </c>
    </row>
    <row r="1037" spans="1:10" x14ac:dyDescent="0.25">
      <c r="A1037" t="s">
        <v>1653</v>
      </c>
      <c r="B1037">
        <v>34855</v>
      </c>
      <c r="C1037">
        <v>14382</v>
      </c>
      <c r="D1037">
        <v>34481</v>
      </c>
      <c r="E1037">
        <v>45.94</v>
      </c>
      <c r="F1037">
        <v>1156.31</v>
      </c>
      <c r="G1037" t="s">
        <v>2628</v>
      </c>
      <c r="H1037" t="s">
        <v>2627</v>
      </c>
      <c r="I1037">
        <v>2</v>
      </c>
      <c r="J1037" t="s">
        <v>2629</v>
      </c>
    </row>
    <row r="1038" spans="1:10" x14ac:dyDescent="0.25">
      <c r="A1038" t="s">
        <v>1654</v>
      </c>
      <c r="B1038">
        <v>5066</v>
      </c>
      <c r="C1038">
        <v>29684</v>
      </c>
      <c r="D1038">
        <v>4527</v>
      </c>
      <c r="E1038">
        <v>1.58</v>
      </c>
      <c r="F1038">
        <v>2473.83</v>
      </c>
      <c r="G1038" t="s">
        <v>2627</v>
      </c>
      <c r="H1038" t="s">
        <v>2627</v>
      </c>
      <c r="I1038">
        <v>0</v>
      </c>
      <c r="J1038" t="s">
        <v>2629</v>
      </c>
    </row>
    <row r="1039" spans="1:10" x14ac:dyDescent="0.25">
      <c r="A1039" t="s">
        <v>1655</v>
      </c>
      <c r="B1039">
        <v>42575</v>
      </c>
      <c r="C1039">
        <v>6327</v>
      </c>
      <c r="D1039">
        <v>41964</v>
      </c>
      <c r="E1039">
        <v>47.26</v>
      </c>
      <c r="F1039">
        <v>240.95</v>
      </c>
      <c r="G1039" t="s">
        <v>2627</v>
      </c>
      <c r="H1039" t="s">
        <v>2627</v>
      </c>
      <c r="I1039">
        <v>1</v>
      </c>
      <c r="J1039" t="s">
        <v>2631</v>
      </c>
    </row>
    <row r="1040" spans="1:10" x14ac:dyDescent="0.25">
      <c r="A1040" t="s">
        <v>1656</v>
      </c>
      <c r="B1040">
        <v>38987</v>
      </c>
      <c r="C1040">
        <v>36619</v>
      </c>
      <c r="D1040">
        <v>37665</v>
      </c>
      <c r="E1040">
        <v>38.47</v>
      </c>
      <c r="F1040">
        <v>3043.91</v>
      </c>
      <c r="G1040" t="s">
        <v>2627</v>
      </c>
      <c r="H1040" t="s">
        <v>2627</v>
      </c>
      <c r="I1040">
        <v>0</v>
      </c>
      <c r="J1040" t="s">
        <v>2629</v>
      </c>
    </row>
    <row r="1041" spans="1:10" x14ac:dyDescent="0.25">
      <c r="A1041" t="s">
        <v>1657</v>
      </c>
      <c r="B1041">
        <v>20922</v>
      </c>
      <c r="C1041">
        <v>18566</v>
      </c>
      <c r="D1041">
        <v>19481</v>
      </c>
      <c r="E1041">
        <v>1.42</v>
      </c>
      <c r="F1041">
        <v>488.81</v>
      </c>
      <c r="G1041" t="s">
        <v>2628</v>
      </c>
      <c r="H1041" t="s">
        <v>2627</v>
      </c>
      <c r="I1041">
        <v>1</v>
      </c>
      <c r="J1041" t="s">
        <v>2629</v>
      </c>
    </row>
    <row r="1042" spans="1:10" x14ac:dyDescent="0.25">
      <c r="A1042" t="s">
        <v>1658</v>
      </c>
      <c r="B1042">
        <v>35754</v>
      </c>
      <c r="C1042">
        <v>28193</v>
      </c>
      <c r="D1042">
        <v>33791</v>
      </c>
      <c r="E1042">
        <v>33.47</v>
      </c>
      <c r="F1042">
        <v>3842.38</v>
      </c>
      <c r="G1042" t="s">
        <v>2627</v>
      </c>
      <c r="H1042" t="s">
        <v>2627</v>
      </c>
      <c r="I1042">
        <v>2</v>
      </c>
      <c r="J1042" t="s">
        <v>2629</v>
      </c>
    </row>
    <row r="1043" spans="1:10" x14ac:dyDescent="0.25">
      <c r="A1043" t="s">
        <v>1659</v>
      </c>
      <c r="B1043">
        <v>15428</v>
      </c>
      <c r="C1043">
        <v>43924</v>
      </c>
      <c r="D1043">
        <v>13322</v>
      </c>
      <c r="E1043">
        <v>44.75</v>
      </c>
      <c r="F1043">
        <v>3751.07</v>
      </c>
      <c r="G1043" t="s">
        <v>2627</v>
      </c>
      <c r="H1043" t="s">
        <v>2627</v>
      </c>
      <c r="I1043">
        <v>2</v>
      </c>
      <c r="J1043" t="s">
        <v>2630</v>
      </c>
    </row>
    <row r="1044" spans="1:10" x14ac:dyDescent="0.25">
      <c r="A1044" t="s">
        <v>1660</v>
      </c>
      <c r="B1044">
        <v>35305</v>
      </c>
      <c r="C1044">
        <v>40768</v>
      </c>
      <c r="D1044">
        <v>34783</v>
      </c>
      <c r="E1044">
        <v>24.18</v>
      </c>
      <c r="F1044">
        <v>4697.05</v>
      </c>
      <c r="G1044" t="s">
        <v>2627</v>
      </c>
      <c r="H1044" t="s">
        <v>2627</v>
      </c>
      <c r="I1044">
        <v>0</v>
      </c>
      <c r="J1044" t="s">
        <v>2631</v>
      </c>
    </row>
    <row r="1045" spans="1:10" x14ac:dyDescent="0.25">
      <c r="A1045" t="s">
        <v>1661</v>
      </c>
      <c r="B1045">
        <v>15225</v>
      </c>
      <c r="C1045">
        <v>44027</v>
      </c>
      <c r="D1045">
        <v>15256</v>
      </c>
      <c r="E1045">
        <v>48.4</v>
      </c>
      <c r="F1045">
        <v>1236.02</v>
      </c>
      <c r="G1045" t="s">
        <v>2627</v>
      </c>
      <c r="H1045" t="s">
        <v>2627</v>
      </c>
      <c r="I1045">
        <v>0</v>
      </c>
      <c r="J1045" t="s">
        <v>2629</v>
      </c>
    </row>
    <row r="1046" spans="1:10" x14ac:dyDescent="0.25">
      <c r="A1046" t="s">
        <v>1662</v>
      </c>
      <c r="B1046">
        <v>42005</v>
      </c>
      <c r="C1046">
        <v>13304</v>
      </c>
      <c r="D1046">
        <v>41977</v>
      </c>
      <c r="E1046">
        <v>25.73</v>
      </c>
      <c r="F1046">
        <v>4725.54</v>
      </c>
      <c r="G1046" t="s">
        <v>2627</v>
      </c>
      <c r="H1046" t="s">
        <v>2627</v>
      </c>
      <c r="I1046">
        <v>2</v>
      </c>
      <c r="J1046" t="s">
        <v>2631</v>
      </c>
    </row>
    <row r="1047" spans="1:10" x14ac:dyDescent="0.25">
      <c r="A1047" t="s">
        <v>1663</v>
      </c>
      <c r="B1047">
        <v>12073</v>
      </c>
      <c r="C1047">
        <v>39509</v>
      </c>
      <c r="D1047">
        <v>11530</v>
      </c>
      <c r="E1047">
        <v>34.450000000000003</v>
      </c>
      <c r="F1047">
        <v>2192.8200000000002</v>
      </c>
      <c r="G1047" t="s">
        <v>2627</v>
      </c>
      <c r="H1047" t="s">
        <v>2627</v>
      </c>
      <c r="I1047">
        <v>0</v>
      </c>
      <c r="J1047" t="s">
        <v>2630</v>
      </c>
    </row>
    <row r="1048" spans="1:10" x14ac:dyDescent="0.25">
      <c r="A1048" t="s">
        <v>1664</v>
      </c>
      <c r="B1048">
        <v>21034</v>
      </c>
      <c r="C1048">
        <v>33630</v>
      </c>
      <c r="D1048">
        <v>20656</v>
      </c>
      <c r="E1048">
        <v>29.1</v>
      </c>
      <c r="F1048">
        <v>2461.39</v>
      </c>
      <c r="G1048" t="s">
        <v>2627</v>
      </c>
      <c r="H1048" t="s">
        <v>2627</v>
      </c>
      <c r="I1048">
        <v>1</v>
      </c>
      <c r="J1048" t="s">
        <v>2629</v>
      </c>
    </row>
    <row r="1049" spans="1:10" x14ac:dyDescent="0.25">
      <c r="A1049" t="s">
        <v>1665</v>
      </c>
      <c r="B1049">
        <v>31821</v>
      </c>
      <c r="C1049">
        <v>46420</v>
      </c>
      <c r="D1049">
        <v>29917</v>
      </c>
      <c r="E1049">
        <v>46.75</v>
      </c>
      <c r="F1049">
        <v>1307.92</v>
      </c>
      <c r="G1049" t="s">
        <v>2627</v>
      </c>
      <c r="H1049" t="s">
        <v>2627</v>
      </c>
      <c r="I1049">
        <v>0</v>
      </c>
      <c r="J1049" t="s">
        <v>2629</v>
      </c>
    </row>
    <row r="1050" spans="1:10" x14ac:dyDescent="0.25">
      <c r="A1050" t="s">
        <v>1666</v>
      </c>
      <c r="B1050">
        <v>21689</v>
      </c>
      <c r="C1050">
        <v>39036</v>
      </c>
      <c r="D1050">
        <v>19896</v>
      </c>
      <c r="E1050">
        <v>47.47</v>
      </c>
      <c r="F1050">
        <v>1538.85</v>
      </c>
      <c r="G1050" t="s">
        <v>2627</v>
      </c>
      <c r="H1050" t="s">
        <v>2627</v>
      </c>
      <c r="I1050">
        <v>2</v>
      </c>
      <c r="J1050" t="s">
        <v>2629</v>
      </c>
    </row>
    <row r="1051" spans="1:10" x14ac:dyDescent="0.25">
      <c r="A1051" t="s">
        <v>1667</v>
      </c>
      <c r="B1051">
        <v>14389</v>
      </c>
      <c r="C1051">
        <v>20471</v>
      </c>
      <c r="D1051">
        <v>13567</v>
      </c>
      <c r="E1051">
        <v>2.63</v>
      </c>
      <c r="F1051">
        <v>776.94</v>
      </c>
      <c r="G1051" t="s">
        <v>2627</v>
      </c>
      <c r="H1051" t="s">
        <v>2627</v>
      </c>
      <c r="I1051">
        <v>1</v>
      </c>
      <c r="J1051" t="s">
        <v>2629</v>
      </c>
    </row>
    <row r="1052" spans="1:10" x14ac:dyDescent="0.25">
      <c r="A1052" t="s">
        <v>1668</v>
      </c>
      <c r="B1052">
        <v>45338</v>
      </c>
      <c r="C1052">
        <v>49066</v>
      </c>
      <c r="D1052">
        <v>45413</v>
      </c>
      <c r="E1052">
        <v>13.28</v>
      </c>
      <c r="F1052">
        <v>4623.41</v>
      </c>
      <c r="G1052" t="s">
        <v>2627</v>
      </c>
      <c r="H1052" t="s">
        <v>2627</v>
      </c>
      <c r="I1052">
        <v>2</v>
      </c>
      <c r="J1052" t="s">
        <v>2631</v>
      </c>
    </row>
    <row r="1053" spans="1:10" x14ac:dyDescent="0.25">
      <c r="A1053" t="s">
        <v>1669</v>
      </c>
      <c r="B1053">
        <v>7790</v>
      </c>
      <c r="C1053">
        <v>15967</v>
      </c>
      <c r="D1053">
        <v>6829</v>
      </c>
      <c r="E1053">
        <v>27.57</v>
      </c>
      <c r="F1053">
        <v>4616.03</v>
      </c>
      <c r="G1053" t="s">
        <v>2628</v>
      </c>
      <c r="H1053" t="s">
        <v>2627</v>
      </c>
      <c r="I1053">
        <v>2</v>
      </c>
      <c r="J1053" t="s">
        <v>2629</v>
      </c>
    </row>
    <row r="1054" spans="1:10" x14ac:dyDescent="0.25">
      <c r="A1054" t="s">
        <v>1670</v>
      </c>
      <c r="B1054">
        <v>19888</v>
      </c>
      <c r="C1054">
        <v>41542</v>
      </c>
      <c r="D1054">
        <v>20130</v>
      </c>
      <c r="E1054">
        <v>43.23</v>
      </c>
      <c r="F1054">
        <v>3705.24</v>
      </c>
      <c r="G1054" t="s">
        <v>2627</v>
      </c>
      <c r="H1054" t="s">
        <v>2627</v>
      </c>
      <c r="I1054">
        <v>0</v>
      </c>
      <c r="J1054" t="s">
        <v>2629</v>
      </c>
    </row>
    <row r="1055" spans="1:10" x14ac:dyDescent="0.25">
      <c r="A1055" t="s">
        <v>1671</v>
      </c>
      <c r="B1055">
        <v>7131</v>
      </c>
      <c r="C1055">
        <v>38109</v>
      </c>
      <c r="D1055">
        <v>6797</v>
      </c>
      <c r="E1055">
        <v>3.82</v>
      </c>
      <c r="F1055">
        <v>2494.64</v>
      </c>
      <c r="G1055" t="s">
        <v>2628</v>
      </c>
      <c r="H1055" t="s">
        <v>2627</v>
      </c>
      <c r="I1055">
        <v>0</v>
      </c>
      <c r="J1055" t="s">
        <v>2629</v>
      </c>
    </row>
    <row r="1056" spans="1:10" x14ac:dyDescent="0.25">
      <c r="A1056" t="s">
        <v>1672</v>
      </c>
      <c r="B1056">
        <v>15389</v>
      </c>
      <c r="C1056">
        <v>32093</v>
      </c>
      <c r="D1056">
        <v>13428</v>
      </c>
      <c r="E1056">
        <v>32.46</v>
      </c>
      <c r="F1056">
        <v>4464.46</v>
      </c>
      <c r="G1056" t="s">
        <v>2627</v>
      </c>
      <c r="H1056" t="s">
        <v>2627</v>
      </c>
      <c r="I1056">
        <v>2</v>
      </c>
      <c r="J1056" t="s">
        <v>2629</v>
      </c>
    </row>
    <row r="1057" spans="1:10" x14ac:dyDescent="0.25">
      <c r="A1057" t="s">
        <v>1673</v>
      </c>
      <c r="B1057">
        <v>21519</v>
      </c>
      <c r="C1057">
        <v>6541</v>
      </c>
      <c r="D1057">
        <v>20836</v>
      </c>
      <c r="E1057">
        <v>31.44</v>
      </c>
      <c r="F1057">
        <v>1933.23</v>
      </c>
      <c r="G1057" t="s">
        <v>2627</v>
      </c>
      <c r="H1057" t="s">
        <v>2627</v>
      </c>
      <c r="I1057">
        <v>2</v>
      </c>
      <c r="J1057" t="s">
        <v>2629</v>
      </c>
    </row>
    <row r="1058" spans="1:10" x14ac:dyDescent="0.25">
      <c r="A1058" t="s">
        <v>1674</v>
      </c>
      <c r="B1058">
        <v>28217</v>
      </c>
      <c r="C1058">
        <v>44654</v>
      </c>
      <c r="D1058">
        <v>26322</v>
      </c>
      <c r="E1058">
        <v>48.96</v>
      </c>
      <c r="F1058">
        <v>3455.63</v>
      </c>
      <c r="G1058" t="s">
        <v>2627</v>
      </c>
      <c r="H1058" t="s">
        <v>2628</v>
      </c>
      <c r="I1058">
        <v>2</v>
      </c>
      <c r="J1058" t="s">
        <v>2629</v>
      </c>
    </row>
    <row r="1059" spans="1:10" x14ac:dyDescent="0.25">
      <c r="A1059" t="s">
        <v>1675</v>
      </c>
      <c r="B1059">
        <v>37582</v>
      </c>
      <c r="C1059">
        <v>13208</v>
      </c>
      <c r="D1059">
        <v>37787</v>
      </c>
      <c r="E1059">
        <v>1.65</v>
      </c>
      <c r="F1059">
        <v>1420.36</v>
      </c>
      <c r="G1059" t="s">
        <v>2627</v>
      </c>
      <c r="H1059" t="s">
        <v>2627</v>
      </c>
      <c r="I1059">
        <v>2</v>
      </c>
      <c r="J1059" t="s">
        <v>2629</v>
      </c>
    </row>
    <row r="1060" spans="1:10" x14ac:dyDescent="0.25">
      <c r="A1060" t="s">
        <v>1676</v>
      </c>
      <c r="B1060">
        <v>6366</v>
      </c>
      <c r="C1060">
        <v>5680</v>
      </c>
      <c r="D1060">
        <v>6130</v>
      </c>
      <c r="E1060">
        <v>28.62</v>
      </c>
      <c r="F1060">
        <v>3853.68</v>
      </c>
      <c r="G1060" t="s">
        <v>2628</v>
      </c>
      <c r="H1060" t="s">
        <v>2627</v>
      </c>
      <c r="I1060">
        <v>0</v>
      </c>
      <c r="J1060" t="s">
        <v>2629</v>
      </c>
    </row>
    <row r="1061" spans="1:10" x14ac:dyDescent="0.25">
      <c r="A1061" t="s">
        <v>1677</v>
      </c>
      <c r="B1061">
        <v>28710</v>
      </c>
      <c r="C1061">
        <v>18024</v>
      </c>
      <c r="D1061">
        <v>28341</v>
      </c>
      <c r="E1061">
        <v>27.72</v>
      </c>
      <c r="F1061">
        <v>1276.0899999999999</v>
      </c>
      <c r="G1061" t="s">
        <v>2627</v>
      </c>
      <c r="H1061" t="s">
        <v>2627</v>
      </c>
      <c r="I1061">
        <v>2</v>
      </c>
      <c r="J1061" t="s">
        <v>2629</v>
      </c>
    </row>
    <row r="1062" spans="1:10" x14ac:dyDescent="0.25">
      <c r="A1062" t="s">
        <v>1678</v>
      </c>
      <c r="B1062">
        <v>27337</v>
      </c>
      <c r="C1062">
        <v>48511</v>
      </c>
      <c r="D1062">
        <v>25719</v>
      </c>
      <c r="E1062">
        <v>29.91</v>
      </c>
      <c r="F1062">
        <v>4022.49</v>
      </c>
      <c r="G1062" t="s">
        <v>2628</v>
      </c>
      <c r="H1062" t="s">
        <v>2627</v>
      </c>
      <c r="I1062">
        <v>1</v>
      </c>
      <c r="J1062" t="s">
        <v>2629</v>
      </c>
    </row>
    <row r="1063" spans="1:10" x14ac:dyDescent="0.25">
      <c r="A1063" t="s">
        <v>1679</v>
      </c>
      <c r="B1063">
        <v>31892</v>
      </c>
      <c r="C1063">
        <v>41097</v>
      </c>
      <c r="D1063">
        <v>31293</v>
      </c>
      <c r="E1063">
        <v>3.76</v>
      </c>
      <c r="F1063">
        <v>1812.76</v>
      </c>
      <c r="G1063" t="s">
        <v>2627</v>
      </c>
      <c r="H1063" t="s">
        <v>2627</v>
      </c>
      <c r="I1063">
        <v>1</v>
      </c>
      <c r="J1063" t="s">
        <v>2629</v>
      </c>
    </row>
    <row r="1064" spans="1:10" x14ac:dyDescent="0.25">
      <c r="A1064" t="s">
        <v>1680</v>
      </c>
      <c r="B1064">
        <v>4080</v>
      </c>
      <c r="C1064">
        <v>19966</v>
      </c>
      <c r="D1064">
        <v>2870</v>
      </c>
      <c r="E1064">
        <v>37.57</v>
      </c>
      <c r="F1064">
        <v>2663.34</v>
      </c>
      <c r="G1064" t="s">
        <v>2627</v>
      </c>
      <c r="H1064" t="s">
        <v>2627</v>
      </c>
      <c r="I1064">
        <v>0</v>
      </c>
      <c r="J1064" t="s">
        <v>2629</v>
      </c>
    </row>
    <row r="1065" spans="1:10" x14ac:dyDescent="0.25">
      <c r="A1065" t="s">
        <v>1681</v>
      </c>
      <c r="B1065">
        <v>23814</v>
      </c>
      <c r="C1065">
        <v>29132</v>
      </c>
      <c r="D1065">
        <v>23497</v>
      </c>
      <c r="E1065">
        <v>2.56</v>
      </c>
      <c r="F1065">
        <v>237.11</v>
      </c>
      <c r="G1065" t="s">
        <v>2627</v>
      </c>
      <c r="H1065" t="s">
        <v>2627</v>
      </c>
      <c r="I1065">
        <v>0</v>
      </c>
      <c r="J1065" t="s">
        <v>2631</v>
      </c>
    </row>
    <row r="1066" spans="1:10" x14ac:dyDescent="0.25">
      <c r="A1066" t="s">
        <v>1682</v>
      </c>
      <c r="B1066">
        <v>33707</v>
      </c>
      <c r="C1066">
        <v>46015</v>
      </c>
      <c r="D1066">
        <v>32740</v>
      </c>
      <c r="E1066">
        <v>16.170000000000002</v>
      </c>
      <c r="F1066">
        <v>3626.69</v>
      </c>
      <c r="G1066" t="s">
        <v>2628</v>
      </c>
      <c r="H1066" t="s">
        <v>2627</v>
      </c>
      <c r="I1066">
        <v>1</v>
      </c>
      <c r="J1066" t="s">
        <v>2629</v>
      </c>
    </row>
    <row r="1067" spans="1:10" x14ac:dyDescent="0.25">
      <c r="A1067" t="s">
        <v>1683</v>
      </c>
      <c r="B1067">
        <v>21319</v>
      </c>
      <c r="C1067">
        <v>24924</v>
      </c>
      <c r="D1067">
        <v>21073</v>
      </c>
      <c r="E1067">
        <v>8.0299999999999994</v>
      </c>
      <c r="F1067">
        <v>4200.37</v>
      </c>
      <c r="G1067" t="s">
        <v>2627</v>
      </c>
      <c r="H1067" t="s">
        <v>2627</v>
      </c>
      <c r="I1067">
        <v>2</v>
      </c>
      <c r="J1067" t="s">
        <v>2630</v>
      </c>
    </row>
    <row r="1068" spans="1:10" x14ac:dyDescent="0.25">
      <c r="A1068" t="s">
        <v>1684</v>
      </c>
      <c r="B1068">
        <v>14753</v>
      </c>
      <c r="C1068">
        <v>39073</v>
      </c>
      <c r="D1068">
        <v>13195</v>
      </c>
      <c r="E1068">
        <v>20.239999999999998</v>
      </c>
      <c r="F1068">
        <v>316.23</v>
      </c>
      <c r="G1068" t="s">
        <v>2627</v>
      </c>
      <c r="H1068" t="s">
        <v>2627</v>
      </c>
      <c r="I1068">
        <v>1</v>
      </c>
      <c r="J1068" t="s">
        <v>2629</v>
      </c>
    </row>
    <row r="1069" spans="1:10" x14ac:dyDescent="0.25">
      <c r="A1069" t="s">
        <v>1685</v>
      </c>
      <c r="B1069">
        <v>48614</v>
      </c>
      <c r="C1069">
        <v>31546</v>
      </c>
      <c r="D1069">
        <v>46722</v>
      </c>
      <c r="E1069">
        <v>18.100000000000001</v>
      </c>
      <c r="F1069">
        <v>4957.59</v>
      </c>
      <c r="G1069" t="s">
        <v>2627</v>
      </c>
      <c r="H1069" t="s">
        <v>2627</v>
      </c>
      <c r="I1069">
        <v>0</v>
      </c>
      <c r="J1069" t="s">
        <v>2630</v>
      </c>
    </row>
    <row r="1070" spans="1:10" x14ac:dyDescent="0.25">
      <c r="A1070" t="s">
        <v>1686</v>
      </c>
      <c r="B1070">
        <v>7418</v>
      </c>
      <c r="C1070">
        <v>17519</v>
      </c>
      <c r="D1070">
        <v>5458</v>
      </c>
      <c r="E1070">
        <v>20.2</v>
      </c>
      <c r="F1070">
        <v>2577.16</v>
      </c>
      <c r="G1070" t="s">
        <v>2627</v>
      </c>
      <c r="H1070" t="s">
        <v>2627</v>
      </c>
      <c r="I1070">
        <v>0</v>
      </c>
      <c r="J1070" t="s">
        <v>2630</v>
      </c>
    </row>
    <row r="1071" spans="1:10" x14ac:dyDescent="0.25">
      <c r="A1071" t="s">
        <v>1687</v>
      </c>
      <c r="B1071">
        <v>17656</v>
      </c>
      <c r="C1071">
        <v>7563</v>
      </c>
      <c r="D1071">
        <v>16749</v>
      </c>
      <c r="E1071">
        <v>27.73</v>
      </c>
      <c r="F1071">
        <v>3526.61</v>
      </c>
      <c r="G1071" t="s">
        <v>2627</v>
      </c>
      <c r="H1071" t="s">
        <v>2627</v>
      </c>
      <c r="I1071">
        <v>2</v>
      </c>
      <c r="J1071" t="s">
        <v>2630</v>
      </c>
    </row>
    <row r="1072" spans="1:10" x14ac:dyDescent="0.25">
      <c r="A1072" t="s">
        <v>1688</v>
      </c>
      <c r="B1072">
        <v>39670</v>
      </c>
      <c r="C1072">
        <v>31486</v>
      </c>
      <c r="D1072">
        <v>38512</v>
      </c>
      <c r="E1072">
        <v>0.96</v>
      </c>
      <c r="F1072">
        <v>3411.05</v>
      </c>
      <c r="G1072" t="s">
        <v>2627</v>
      </c>
      <c r="H1072" t="s">
        <v>2627</v>
      </c>
      <c r="I1072">
        <v>0</v>
      </c>
      <c r="J1072" t="s">
        <v>2629</v>
      </c>
    </row>
    <row r="1073" spans="1:10" x14ac:dyDescent="0.25">
      <c r="A1073" t="s">
        <v>1689</v>
      </c>
      <c r="B1073">
        <v>18894</v>
      </c>
      <c r="C1073">
        <v>5543</v>
      </c>
      <c r="D1073">
        <v>18686</v>
      </c>
      <c r="E1073">
        <v>11.79</v>
      </c>
      <c r="F1073">
        <v>2394.56</v>
      </c>
      <c r="G1073" t="s">
        <v>2627</v>
      </c>
      <c r="H1073" t="s">
        <v>2627</v>
      </c>
      <c r="I1073">
        <v>1</v>
      </c>
      <c r="J1073" t="s">
        <v>2630</v>
      </c>
    </row>
    <row r="1074" spans="1:10" x14ac:dyDescent="0.25">
      <c r="A1074" t="s">
        <v>1690</v>
      </c>
      <c r="B1074">
        <v>6260</v>
      </c>
      <c r="C1074">
        <v>50266</v>
      </c>
      <c r="D1074">
        <v>4188</v>
      </c>
      <c r="E1074">
        <v>45.74</v>
      </c>
      <c r="F1074">
        <v>3800.49</v>
      </c>
      <c r="G1074" t="s">
        <v>2627</v>
      </c>
      <c r="H1074" t="s">
        <v>2627</v>
      </c>
      <c r="I1074">
        <v>2</v>
      </c>
      <c r="J1074" t="s">
        <v>2629</v>
      </c>
    </row>
    <row r="1075" spans="1:10" x14ac:dyDescent="0.25">
      <c r="A1075" t="s">
        <v>1691</v>
      </c>
      <c r="B1075">
        <v>45671</v>
      </c>
      <c r="C1075">
        <v>12370</v>
      </c>
      <c r="D1075">
        <v>44198</v>
      </c>
      <c r="E1075">
        <v>45.07</v>
      </c>
      <c r="F1075">
        <v>417.8</v>
      </c>
      <c r="G1075" t="s">
        <v>2628</v>
      </c>
      <c r="H1075" t="s">
        <v>2627</v>
      </c>
      <c r="I1075">
        <v>2</v>
      </c>
      <c r="J1075" t="s">
        <v>2629</v>
      </c>
    </row>
    <row r="1076" spans="1:10" x14ac:dyDescent="0.25">
      <c r="A1076" t="s">
        <v>1692</v>
      </c>
      <c r="B1076">
        <v>27985</v>
      </c>
      <c r="C1076">
        <v>46102</v>
      </c>
      <c r="D1076">
        <v>25983</v>
      </c>
      <c r="E1076">
        <v>45.52</v>
      </c>
      <c r="F1076">
        <v>2716.16</v>
      </c>
      <c r="G1076" t="s">
        <v>2627</v>
      </c>
      <c r="H1076" t="s">
        <v>2627</v>
      </c>
      <c r="I1076">
        <v>1</v>
      </c>
      <c r="J1076" t="s">
        <v>2630</v>
      </c>
    </row>
    <row r="1077" spans="1:10" x14ac:dyDescent="0.25">
      <c r="A1077" t="s">
        <v>1693</v>
      </c>
      <c r="B1077">
        <v>19994</v>
      </c>
      <c r="C1077">
        <v>43134</v>
      </c>
      <c r="D1077">
        <v>19209</v>
      </c>
      <c r="E1077">
        <v>26.42</v>
      </c>
      <c r="F1077">
        <v>2270.9899999999998</v>
      </c>
      <c r="G1077" t="s">
        <v>2627</v>
      </c>
      <c r="H1077" t="s">
        <v>2627</v>
      </c>
      <c r="I1077">
        <v>2</v>
      </c>
      <c r="J1077" t="s">
        <v>2630</v>
      </c>
    </row>
    <row r="1078" spans="1:10" x14ac:dyDescent="0.25">
      <c r="A1078" t="s">
        <v>1694</v>
      </c>
      <c r="B1078">
        <v>4282</v>
      </c>
      <c r="C1078">
        <v>47322</v>
      </c>
      <c r="D1078">
        <v>2574</v>
      </c>
      <c r="E1078">
        <v>14.97</v>
      </c>
      <c r="F1078">
        <v>3199.55</v>
      </c>
      <c r="G1078" t="s">
        <v>2627</v>
      </c>
      <c r="H1078" t="s">
        <v>2627</v>
      </c>
      <c r="I1078">
        <v>2</v>
      </c>
      <c r="J1078" t="s">
        <v>2629</v>
      </c>
    </row>
    <row r="1079" spans="1:10" x14ac:dyDescent="0.25">
      <c r="A1079" t="s">
        <v>1695</v>
      </c>
      <c r="B1079">
        <v>19936</v>
      </c>
      <c r="C1079">
        <v>31556</v>
      </c>
      <c r="D1079">
        <v>19163</v>
      </c>
      <c r="E1079">
        <v>11.63</v>
      </c>
      <c r="F1079">
        <v>2702.83</v>
      </c>
      <c r="G1079" t="s">
        <v>2627</v>
      </c>
      <c r="H1079" t="s">
        <v>2627</v>
      </c>
      <c r="I1079">
        <v>2</v>
      </c>
      <c r="J1079" t="s">
        <v>2629</v>
      </c>
    </row>
    <row r="1080" spans="1:10" x14ac:dyDescent="0.25">
      <c r="A1080" t="s">
        <v>1696</v>
      </c>
      <c r="B1080">
        <v>45224</v>
      </c>
      <c r="C1080">
        <v>5088</v>
      </c>
      <c r="D1080">
        <v>43735</v>
      </c>
      <c r="E1080">
        <v>36.729999999999997</v>
      </c>
      <c r="F1080">
        <v>3848.36</v>
      </c>
      <c r="G1080" t="s">
        <v>2627</v>
      </c>
      <c r="H1080" t="s">
        <v>2627</v>
      </c>
      <c r="I1080">
        <v>0</v>
      </c>
      <c r="J1080" t="s">
        <v>2629</v>
      </c>
    </row>
    <row r="1081" spans="1:10" x14ac:dyDescent="0.25">
      <c r="A1081" t="s">
        <v>1697</v>
      </c>
      <c r="B1081">
        <v>14391</v>
      </c>
      <c r="C1081">
        <v>11948</v>
      </c>
      <c r="D1081">
        <v>13892</v>
      </c>
      <c r="E1081">
        <v>29.44</v>
      </c>
      <c r="F1081">
        <v>408.01</v>
      </c>
      <c r="G1081" t="s">
        <v>2627</v>
      </c>
      <c r="H1081" t="s">
        <v>2627</v>
      </c>
      <c r="I1081">
        <v>1</v>
      </c>
      <c r="J1081" t="s">
        <v>2629</v>
      </c>
    </row>
    <row r="1082" spans="1:10" x14ac:dyDescent="0.25">
      <c r="A1082" t="s">
        <v>1698</v>
      </c>
      <c r="B1082">
        <v>14237</v>
      </c>
      <c r="C1082">
        <v>33237</v>
      </c>
      <c r="D1082">
        <v>13337</v>
      </c>
      <c r="E1082">
        <v>4.2300000000000004</v>
      </c>
      <c r="F1082">
        <v>4668.47</v>
      </c>
      <c r="G1082" t="s">
        <v>2627</v>
      </c>
      <c r="H1082" t="s">
        <v>2628</v>
      </c>
      <c r="I1082">
        <v>2</v>
      </c>
      <c r="J1082" t="s">
        <v>2630</v>
      </c>
    </row>
    <row r="1083" spans="1:10" x14ac:dyDescent="0.25">
      <c r="A1083" t="s">
        <v>1699</v>
      </c>
      <c r="B1083">
        <v>3141</v>
      </c>
      <c r="C1083">
        <v>39039</v>
      </c>
      <c r="D1083">
        <v>2452</v>
      </c>
      <c r="E1083">
        <v>40.96</v>
      </c>
      <c r="F1083">
        <v>1478.79</v>
      </c>
      <c r="G1083" t="s">
        <v>2627</v>
      </c>
      <c r="H1083" t="s">
        <v>2627</v>
      </c>
      <c r="I1083">
        <v>1</v>
      </c>
      <c r="J1083" t="s">
        <v>2630</v>
      </c>
    </row>
    <row r="1084" spans="1:10" x14ac:dyDescent="0.25">
      <c r="A1084" t="s">
        <v>1700</v>
      </c>
      <c r="B1084">
        <v>34158</v>
      </c>
      <c r="C1084">
        <v>34352</v>
      </c>
      <c r="D1084">
        <v>34059</v>
      </c>
      <c r="E1084">
        <v>22.17</v>
      </c>
      <c r="F1084">
        <v>1007.09</v>
      </c>
      <c r="G1084" t="s">
        <v>2627</v>
      </c>
      <c r="H1084" t="s">
        <v>2628</v>
      </c>
      <c r="I1084">
        <v>1</v>
      </c>
      <c r="J1084" t="s">
        <v>2629</v>
      </c>
    </row>
    <row r="1085" spans="1:10" x14ac:dyDescent="0.25">
      <c r="A1085" t="s">
        <v>1701</v>
      </c>
      <c r="B1085">
        <v>32433</v>
      </c>
      <c r="C1085">
        <v>21679</v>
      </c>
      <c r="D1085">
        <v>31376</v>
      </c>
      <c r="E1085">
        <v>15.65</v>
      </c>
      <c r="F1085">
        <v>1705.6</v>
      </c>
      <c r="G1085" t="s">
        <v>2627</v>
      </c>
      <c r="H1085" t="s">
        <v>2627</v>
      </c>
      <c r="I1085">
        <v>1</v>
      </c>
      <c r="J1085" t="s">
        <v>2629</v>
      </c>
    </row>
    <row r="1086" spans="1:10" x14ac:dyDescent="0.25">
      <c r="A1086" t="s">
        <v>1702</v>
      </c>
      <c r="B1086">
        <v>40609</v>
      </c>
      <c r="C1086">
        <v>30918</v>
      </c>
      <c r="D1086">
        <v>38618</v>
      </c>
      <c r="E1086">
        <v>19.53</v>
      </c>
      <c r="F1086">
        <v>1239.05</v>
      </c>
      <c r="G1086" t="s">
        <v>2627</v>
      </c>
      <c r="H1086" t="s">
        <v>2627</v>
      </c>
      <c r="I1086">
        <v>1</v>
      </c>
      <c r="J1086" t="s">
        <v>2629</v>
      </c>
    </row>
    <row r="1087" spans="1:10" x14ac:dyDescent="0.25">
      <c r="A1087" t="s">
        <v>1703</v>
      </c>
      <c r="B1087">
        <v>14382</v>
      </c>
      <c r="C1087">
        <v>27877</v>
      </c>
      <c r="D1087">
        <v>13244</v>
      </c>
      <c r="E1087">
        <v>22.21</v>
      </c>
      <c r="F1087">
        <v>1238.22</v>
      </c>
      <c r="G1087" t="s">
        <v>2628</v>
      </c>
      <c r="H1087" t="s">
        <v>2628</v>
      </c>
      <c r="I1087">
        <v>1</v>
      </c>
      <c r="J1087" t="s">
        <v>2629</v>
      </c>
    </row>
    <row r="1088" spans="1:10" x14ac:dyDescent="0.25">
      <c r="A1088" t="s">
        <v>1704</v>
      </c>
      <c r="B1088">
        <v>6419</v>
      </c>
      <c r="C1088">
        <v>32779</v>
      </c>
      <c r="D1088">
        <v>3988</v>
      </c>
      <c r="E1088">
        <v>29.46</v>
      </c>
      <c r="F1088">
        <v>1194.42</v>
      </c>
      <c r="G1088" t="s">
        <v>2628</v>
      </c>
      <c r="H1088" t="s">
        <v>2628</v>
      </c>
      <c r="I1088">
        <v>0</v>
      </c>
      <c r="J1088" t="s">
        <v>2629</v>
      </c>
    </row>
    <row r="1089" spans="1:10" x14ac:dyDescent="0.25">
      <c r="A1089" t="s">
        <v>1705</v>
      </c>
      <c r="B1089">
        <v>33205</v>
      </c>
      <c r="C1089">
        <v>50406</v>
      </c>
      <c r="D1089">
        <v>32202</v>
      </c>
      <c r="E1089">
        <v>28.41</v>
      </c>
      <c r="F1089">
        <v>753.26</v>
      </c>
      <c r="G1089" t="s">
        <v>2627</v>
      </c>
      <c r="H1089" t="s">
        <v>2627</v>
      </c>
      <c r="I1089">
        <v>2</v>
      </c>
      <c r="J1089" t="s">
        <v>2631</v>
      </c>
    </row>
    <row r="1090" spans="1:10" x14ac:dyDescent="0.25">
      <c r="A1090" t="s">
        <v>1706</v>
      </c>
      <c r="B1090">
        <v>50671</v>
      </c>
      <c r="C1090">
        <v>19301</v>
      </c>
      <c r="D1090">
        <v>48648</v>
      </c>
      <c r="E1090">
        <v>14.3</v>
      </c>
      <c r="F1090">
        <v>1524.77</v>
      </c>
      <c r="G1090" t="s">
        <v>2628</v>
      </c>
      <c r="H1090" t="s">
        <v>2627</v>
      </c>
      <c r="I1090">
        <v>0</v>
      </c>
      <c r="J1090" t="s">
        <v>2629</v>
      </c>
    </row>
    <row r="1091" spans="1:10" x14ac:dyDescent="0.25">
      <c r="A1091" t="s">
        <v>1707</v>
      </c>
      <c r="B1091">
        <v>24678</v>
      </c>
      <c r="C1091">
        <v>38600</v>
      </c>
      <c r="D1091">
        <v>24438</v>
      </c>
      <c r="E1091">
        <v>15.69</v>
      </c>
      <c r="F1091">
        <v>375.3</v>
      </c>
      <c r="G1091" t="s">
        <v>2627</v>
      </c>
      <c r="H1091" t="s">
        <v>2627</v>
      </c>
      <c r="I1091">
        <v>0</v>
      </c>
      <c r="J1091" t="s">
        <v>2629</v>
      </c>
    </row>
    <row r="1092" spans="1:10" x14ac:dyDescent="0.25">
      <c r="A1092" t="s">
        <v>1708</v>
      </c>
      <c r="B1092">
        <v>19293</v>
      </c>
      <c r="C1092">
        <v>4913</v>
      </c>
      <c r="D1092">
        <v>18710</v>
      </c>
      <c r="E1092">
        <v>42.24</v>
      </c>
      <c r="F1092">
        <v>3047.4</v>
      </c>
      <c r="G1092" t="s">
        <v>2627</v>
      </c>
      <c r="H1092" t="s">
        <v>2627</v>
      </c>
      <c r="I1092">
        <v>1</v>
      </c>
      <c r="J1092" t="s">
        <v>2629</v>
      </c>
    </row>
    <row r="1093" spans="1:10" x14ac:dyDescent="0.25">
      <c r="A1093" t="s">
        <v>1709</v>
      </c>
      <c r="B1093">
        <v>49855</v>
      </c>
      <c r="C1093">
        <v>7058</v>
      </c>
      <c r="D1093">
        <v>49330</v>
      </c>
      <c r="E1093">
        <v>13.46</v>
      </c>
      <c r="F1093">
        <v>4406.63</v>
      </c>
      <c r="G1093" t="s">
        <v>2627</v>
      </c>
      <c r="H1093" t="s">
        <v>2627</v>
      </c>
      <c r="I1093">
        <v>2</v>
      </c>
      <c r="J1093" t="s">
        <v>2630</v>
      </c>
    </row>
    <row r="1094" spans="1:10" x14ac:dyDescent="0.25">
      <c r="A1094" t="s">
        <v>1710</v>
      </c>
      <c r="B1094">
        <v>13264</v>
      </c>
      <c r="C1094">
        <v>48079</v>
      </c>
      <c r="D1094">
        <v>11198</v>
      </c>
      <c r="E1094">
        <v>16.84</v>
      </c>
      <c r="F1094">
        <v>767.01</v>
      </c>
      <c r="G1094" t="s">
        <v>2627</v>
      </c>
      <c r="H1094" t="s">
        <v>2627</v>
      </c>
      <c r="I1094">
        <v>2</v>
      </c>
      <c r="J1094" t="s">
        <v>2631</v>
      </c>
    </row>
    <row r="1095" spans="1:10" x14ac:dyDescent="0.25">
      <c r="A1095" t="s">
        <v>1711</v>
      </c>
      <c r="B1095">
        <v>3937</v>
      </c>
      <c r="C1095">
        <v>39877</v>
      </c>
      <c r="D1095">
        <v>2900</v>
      </c>
      <c r="E1095">
        <v>31.8</v>
      </c>
      <c r="F1095">
        <v>203.43</v>
      </c>
      <c r="G1095" t="s">
        <v>2627</v>
      </c>
      <c r="H1095" t="s">
        <v>2627</v>
      </c>
      <c r="I1095">
        <v>0</v>
      </c>
      <c r="J1095" t="s">
        <v>2629</v>
      </c>
    </row>
    <row r="1096" spans="1:10" x14ac:dyDescent="0.25">
      <c r="A1096" t="s">
        <v>1712</v>
      </c>
      <c r="B1096">
        <v>21621</v>
      </c>
      <c r="C1096">
        <v>32153</v>
      </c>
      <c r="D1096">
        <v>20798</v>
      </c>
      <c r="E1096">
        <v>20.98</v>
      </c>
      <c r="F1096">
        <v>3536.42</v>
      </c>
      <c r="G1096" t="s">
        <v>2627</v>
      </c>
      <c r="H1096" t="s">
        <v>2627</v>
      </c>
      <c r="I1096">
        <v>2</v>
      </c>
      <c r="J1096" t="s">
        <v>2629</v>
      </c>
    </row>
    <row r="1097" spans="1:10" x14ac:dyDescent="0.25">
      <c r="A1097" t="s">
        <v>1713</v>
      </c>
      <c r="B1097">
        <v>23350</v>
      </c>
      <c r="C1097">
        <v>39968</v>
      </c>
      <c r="D1097">
        <v>22101</v>
      </c>
      <c r="E1097">
        <v>4.47</v>
      </c>
      <c r="F1097">
        <v>1828.72</v>
      </c>
      <c r="G1097" t="s">
        <v>2627</v>
      </c>
      <c r="H1097" t="s">
        <v>2627</v>
      </c>
      <c r="I1097">
        <v>0</v>
      </c>
      <c r="J1097" t="s">
        <v>2629</v>
      </c>
    </row>
    <row r="1098" spans="1:10" x14ac:dyDescent="0.25">
      <c r="A1098" t="s">
        <v>1714</v>
      </c>
      <c r="B1098">
        <v>24969</v>
      </c>
      <c r="C1098">
        <v>45216</v>
      </c>
      <c r="D1098">
        <v>23424</v>
      </c>
      <c r="E1098">
        <v>14.71</v>
      </c>
      <c r="F1098">
        <v>1859.67</v>
      </c>
      <c r="G1098" t="s">
        <v>2627</v>
      </c>
      <c r="H1098" t="s">
        <v>2628</v>
      </c>
      <c r="I1098">
        <v>0</v>
      </c>
      <c r="J1098" t="s">
        <v>2629</v>
      </c>
    </row>
    <row r="1099" spans="1:10" x14ac:dyDescent="0.25">
      <c r="A1099" t="s">
        <v>1715</v>
      </c>
      <c r="B1099">
        <v>50386</v>
      </c>
      <c r="C1099">
        <v>35455</v>
      </c>
      <c r="D1099">
        <v>48619</v>
      </c>
      <c r="E1099">
        <v>18.12</v>
      </c>
      <c r="F1099">
        <v>4475.47</v>
      </c>
      <c r="G1099" t="s">
        <v>2627</v>
      </c>
      <c r="H1099" t="s">
        <v>2627</v>
      </c>
      <c r="I1099">
        <v>0</v>
      </c>
      <c r="J1099" t="s">
        <v>2629</v>
      </c>
    </row>
    <row r="1100" spans="1:10" x14ac:dyDescent="0.25">
      <c r="A1100" t="s">
        <v>1716</v>
      </c>
      <c r="B1100">
        <v>31197</v>
      </c>
      <c r="C1100">
        <v>19239</v>
      </c>
      <c r="D1100">
        <v>30519</v>
      </c>
      <c r="E1100">
        <v>17.8</v>
      </c>
      <c r="F1100">
        <v>3144.41</v>
      </c>
      <c r="G1100" t="s">
        <v>2627</v>
      </c>
      <c r="H1100" t="s">
        <v>2627</v>
      </c>
      <c r="I1100">
        <v>2</v>
      </c>
      <c r="J1100" t="s">
        <v>2630</v>
      </c>
    </row>
    <row r="1101" spans="1:10" x14ac:dyDescent="0.25">
      <c r="A1101" t="s">
        <v>1717</v>
      </c>
      <c r="B1101">
        <v>49494</v>
      </c>
      <c r="C1101">
        <v>43809</v>
      </c>
      <c r="D1101">
        <v>47572</v>
      </c>
      <c r="E1101">
        <v>25.95</v>
      </c>
      <c r="F1101">
        <v>4112.05</v>
      </c>
      <c r="G1101" t="s">
        <v>2627</v>
      </c>
      <c r="H1101" t="s">
        <v>2627</v>
      </c>
      <c r="I1101">
        <v>1</v>
      </c>
      <c r="J1101" t="s">
        <v>2629</v>
      </c>
    </row>
    <row r="1102" spans="1:10" x14ac:dyDescent="0.25">
      <c r="A1102" t="s">
        <v>1718</v>
      </c>
      <c r="B1102">
        <v>22222</v>
      </c>
      <c r="C1102">
        <v>20099</v>
      </c>
      <c r="D1102">
        <v>20166</v>
      </c>
      <c r="E1102">
        <v>10.57</v>
      </c>
      <c r="F1102">
        <v>3295.78</v>
      </c>
      <c r="G1102" t="s">
        <v>2627</v>
      </c>
      <c r="H1102" t="s">
        <v>2627</v>
      </c>
      <c r="I1102">
        <v>2</v>
      </c>
      <c r="J1102" t="s">
        <v>2629</v>
      </c>
    </row>
    <row r="1103" spans="1:10" x14ac:dyDescent="0.25">
      <c r="A1103" t="s">
        <v>1719</v>
      </c>
      <c r="B1103">
        <v>27921</v>
      </c>
      <c r="C1103">
        <v>4649</v>
      </c>
      <c r="D1103">
        <v>25935</v>
      </c>
      <c r="E1103">
        <v>24.46</v>
      </c>
      <c r="F1103">
        <v>4976.33</v>
      </c>
      <c r="G1103" t="s">
        <v>2627</v>
      </c>
      <c r="H1103" t="s">
        <v>2627</v>
      </c>
      <c r="I1103">
        <v>2</v>
      </c>
      <c r="J1103" t="s">
        <v>2629</v>
      </c>
    </row>
    <row r="1104" spans="1:10" x14ac:dyDescent="0.25">
      <c r="A1104" t="s">
        <v>1720</v>
      </c>
      <c r="B1104">
        <v>14534</v>
      </c>
      <c r="C1104">
        <v>20054</v>
      </c>
      <c r="D1104">
        <v>13478</v>
      </c>
      <c r="E1104">
        <v>30.26</v>
      </c>
      <c r="F1104">
        <v>3075.73</v>
      </c>
      <c r="G1104" t="s">
        <v>2627</v>
      </c>
      <c r="H1104" t="s">
        <v>2627</v>
      </c>
      <c r="I1104">
        <v>2</v>
      </c>
      <c r="J1104" t="s">
        <v>2629</v>
      </c>
    </row>
    <row r="1105" spans="1:10" x14ac:dyDescent="0.25">
      <c r="A1105" t="s">
        <v>1721</v>
      </c>
      <c r="B1105">
        <v>8553</v>
      </c>
      <c r="C1105">
        <v>12204</v>
      </c>
      <c r="D1105">
        <v>6935</v>
      </c>
      <c r="E1105">
        <v>22.96</v>
      </c>
      <c r="F1105">
        <v>1485.7</v>
      </c>
      <c r="G1105" t="s">
        <v>2627</v>
      </c>
      <c r="H1105" t="s">
        <v>2627</v>
      </c>
      <c r="I1105">
        <v>0</v>
      </c>
      <c r="J1105" t="s">
        <v>2631</v>
      </c>
    </row>
    <row r="1106" spans="1:10" x14ac:dyDescent="0.25">
      <c r="A1106" t="s">
        <v>1722</v>
      </c>
      <c r="B1106">
        <v>23341</v>
      </c>
      <c r="C1106">
        <v>42753</v>
      </c>
      <c r="D1106">
        <v>22516</v>
      </c>
      <c r="E1106">
        <v>28.86</v>
      </c>
      <c r="F1106">
        <v>1332.66</v>
      </c>
      <c r="G1106" t="s">
        <v>2627</v>
      </c>
      <c r="H1106" t="s">
        <v>2627</v>
      </c>
      <c r="I1106">
        <v>2</v>
      </c>
      <c r="J1106" t="s">
        <v>2630</v>
      </c>
    </row>
    <row r="1107" spans="1:10" x14ac:dyDescent="0.25">
      <c r="A1107" t="s">
        <v>1723</v>
      </c>
      <c r="B1107">
        <v>41997</v>
      </c>
      <c r="C1107">
        <v>24425</v>
      </c>
      <c r="D1107">
        <v>39680</v>
      </c>
      <c r="E1107">
        <v>36.549999999999997</v>
      </c>
      <c r="F1107">
        <v>2203.69</v>
      </c>
      <c r="G1107" t="s">
        <v>2627</v>
      </c>
      <c r="H1107" t="s">
        <v>2627</v>
      </c>
      <c r="I1107">
        <v>1</v>
      </c>
      <c r="J1107" t="s">
        <v>2629</v>
      </c>
    </row>
    <row r="1108" spans="1:10" x14ac:dyDescent="0.25">
      <c r="A1108" t="s">
        <v>1724</v>
      </c>
      <c r="B1108">
        <v>11026</v>
      </c>
      <c r="C1108">
        <v>38258</v>
      </c>
      <c r="D1108">
        <v>9908</v>
      </c>
      <c r="E1108">
        <v>2.61</v>
      </c>
      <c r="F1108">
        <v>443.66</v>
      </c>
      <c r="G1108" t="s">
        <v>2627</v>
      </c>
      <c r="H1108" t="s">
        <v>2627</v>
      </c>
      <c r="I1108">
        <v>0</v>
      </c>
      <c r="J1108" t="s">
        <v>2629</v>
      </c>
    </row>
    <row r="1109" spans="1:10" x14ac:dyDescent="0.25">
      <c r="A1109" t="s">
        <v>1725</v>
      </c>
      <c r="B1109">
        <v>47113</v>
      </c>
      <c r="C1109">
        <v>17344</v>
      </c>
      <c r="D1109">
        <v>46452</v>
      </c>
      <c r="E1109">
        <v>4.3899999999999997</v>
      </c>
      <c r="F1109">
        <v>3328.23</v>
      </c>
      <c r="G1109" t="s">
        <v>2627</v>
      </c>
      <c r="H1109" t="s">
        <v>2627</v>
      </c>
      <c r="I1109">
        <v>1</v>
      </c>
      <c r="J1109" t="s">
        <v>2631</v>
      </c>
    </row>
    <row r="1110" spans="1:10" x14ac:dyDescent="0.25">
      <c r="A1110" t="s">
        <v>1726</v>
      </c>
      <c r="B1110">
        <v>14391</v>
      </c>
      <c r="C1110">
        <v>6191</v>
      </c>
      <c r="D1110">
        <v>13905</v>
      </c>
      <c r="E1110">
        <v>30.83</v>
      </c>
      <c r="F1110">
        <v>3018.88</v>
      </c>
      <c r="G1110" t="s">
        <v>2627</v>
      </c>
      <c r="H1110" t="s">
        <v>2627</v>
      </c>
      <c r="I1110">
        <v>0</v>
      </c>
      <c r="J1110" t="s">
        <v>2629</v>
      </c>
    </row>
    <row r="1111" spans="1:10" x14ac:dyDescent="0.25">
      <c r="A1111" t="s">
        <v>1727</v>
      </c>
      <c r="B1111">
        <v>4161</v>
      </c>
      <c r="C1111">
        <v>16730</v>
      </c>
      <c r="D1111">
        <v>3270</v>
      </c>
      <c r="E1111">
        <v>45.8</v>
      </c>
      <c r="F1111">
        <v>893.6</v>
      </c>
      <c r="G1111" t="s">
        <v>2627</v>
      </c>
      <c r="H1111" t="s">
        <v>2627</v>
      </c>
      <c r="I1111">
        <v>0</v>
      </c>
      <c r="J1111" t="s">
        <v>2629</v>
      </c>
    </row>
    <row r="1112" spans="1:10" x14ac:dyDescent="0.25">
      <c r="A1112" t="s">
        <v>1728</v>
      </c>
      <c r="B1112">
        <v>48442</v>
      </c>
      <c r="C1112">
        <v>4241</v>
      </c>
      <c r="D1112">
        <v>46660</v>
      </c>
      <c r="E1112">
        <v>17</v>
      </c>
      <c r="F1112">
        <v>2251.6</v>
      </c>
      <c r="G1112" t="s">
        <v>2627</v>
      </c>
      <c r="H1112" t="s">
        <v>2627</v>
      </c>
      <c r="I1112">
        <v>1</v>
      </c>
      <c r="J1112" t="s">
        <v>2629</v>
      </c>
    </row>
    <row r="1113" spans="1:10" x14ac:dyDescent="0.25">
      <c r="A1113" t="s">
        <v>1729</v>
      </c>
      <c r="B1113">
        <v>39884</v>
      </c>
      <c r="C1113">
        <v>32614</v>
      </c>
      <c r="D1113">
        <v>38546</v>
      </c>
      <c r="E1113">
        <v>24.82</v>
      </c>
      <c r="F1113">
        <v>2482.0100000000002</v>
      </c>
      <c r="G1113" t="s">
        <v>2627</v>
      </c>
      <c r="H1113" t="s">
        <v>2627</v>
      </c>
      <c r="I1113">
        <v>1</v>
      </c>
      <c r="J1113" t="s">
        <v>2629</v>
      </c>
    </row>
    <row r="1114" spans="1:10" x14ac:dyDescent="0.25">
      <c r="A1114" t="s">
        <v>1730</v>
      </c>
      <c r="B1114">
        <v>40094</v>
      </c>
      <c r="C1114">
        <v>33750</v>
      </c>
      <c r="D1114">
        <v>39634</v>
      </c>
      <c r="E1114">
        <v>44.18</v>
      </c>
      <c r="F1114">
        <v>2665.93</v>
      </c>
      <c r="G1114" t="s">
        <v>2627</v>
      </c>
      <c r="H1114" t="s">
        <v>2627</v>
      </c>
      <c r="I1114">
        <v>1</v>
      </c>
      <c r="J1114" t="s">
        <v>2629</v>
      </c>
    </row>
    <row r="1115" spans="1:10" x14ac:dyDescent="0.25">
      <c r="A1115" t="s">
        <v>1731</v>
      </c>
      <c r="B1115">
        <v>40311</v>
      </c>
      <c r="C1115">
        <v>6437</v>
      </c>
      <c r="D1115">
        <v>39378</v>
      </c>
      <c r="E1115">
        <v>23.79</v>
      </c>
      <c r="F1115">
        <v>3929.04</v>
      </c>
      <c r="G1115" t="s">
        <v>2627</v>
      </c>
      <c r="H1115" t="s">
        <v>2627</v>
      </c>
      <c r="I1115">
        <v>2</v>
      </c>
      <c r="J1115" t="s">
        <v>2631</v>
      </c>
    </row>
    <row r="1116" spans="1:10" x14ac:dyDescent="0.25">
      <c r="A1116" t="s">
        <v>1732</v>
      </c>
      <c r="B1116">
        <v>45158</v>
      </c>
      <c r="C1116">
        <v>9182</v>
      </c>
      <c r="D1116">
        <v>44176</v>
      </c>
      <c r="E1116">
        <v>33.68</v>
      </c>
      <c r="F1116">
        <v>3679.32</v>
      </c>
      <c r="G1116" t="s">
        <v>2628</v>
      </c>
      <c r="H1116" t="s">
        <v>2627</v>
      </c>
      <c r="I1116">
        <v>0</v>
      </c>
      <c r="J1116" t="s">
        <v>2629</v>
      </c>
    </row>
    <row r="1117" spans="1:10" x14ac:dyDescent="0.25">
      <c r="A1117" t="s">
        <v>1733</v>
      </c>
      <c r="B1117">
        <v>7051</v>
      </c>
      <c r="C1117">
        <v>7210</v>
      </c>
      <c r="D1117">
        <v>6247</v>
      </c>
      <c r="E1117">
        <v>22.22</v>
      </c>
      <c r="F1117">
        <v>4422.55</v>
      </c>
      <c r="G1117" t="s">
        <v>2627</v>
      </c>
      <c r="H1117" t="s">
        <v>2627</v>
      </c>
      <c r="I1117">
        <v>0</v>
      </c>
      <c r="J1117" t="s">
        <v>2629</v>
      </c>
    </row>
    <row r="1118" spans="1:10" x14ac:dyDescent="0.25">
      <c r="A1118" t="s">
        <v>1734</v>
      </c>
      <c r="B1118">
        <v>39891</v>
      </c>
      <c r="C1118">
        <v>33578</v>
      </c>
      <c r="D1118">
        <v>37914</v>
      </c>
      <c r="E1118">
        <v>3.21</v>
      </c>
      <c r="F1118">
        <v>3147.31</v>
      </c>
      <c r="G1118" t="s">
        <v>2627</v>
      </c>
      <c r="H1118" t="s">
        <v>2627</v>
      </c>
      <c r="I1118">
        <v>2</v>
      </c>
      <c r="J1118" t="s">
        <v>2629</v>
      </c>
    </row>
    <row r="1119" spans="1:10" x14ac:dyDescent="0.25">
      <c r="A1119" t="s">
        <v>1735</v>
      </c>
      <c r="B1119">
        <v>36208</v>
      </c>
      <c r="C1119">
        <v>26205</v>
      </c>
      <c r="D1119">
        <v>36173</v>
      </c>
      <c r="E1119">
        <v>37.450000000000003</v>
      </c>
      <c r="F1119">
        <v>4668.67</v>
      </c>
      <c r="G1119" t="s">
        <v>2627</v>
      </c>
      <c r="H1119" t="s">
        <v>2627</v>
      </c>
      <c r="I1119">
        <v>1</v>
      </c>
      <c r="J1119" t="s">
        <v>2629</v>
      </c>
    </row>
    <row r="1120" spans="1:10" x14ac:dyDescent="0.25">
      <c r="A1120" t="s">
        <v>1736</v>
      </c>
      <c r="B1120">
        <v>40074</v>
      </c>
      <c r="C1120">
        <v>42493</v>
      </c>
      <c r="D1120">
        <v>39785</v>
      </c>
      <c r="E1120">
        <v>28.57</v>
      </c>
      <c r="F1120">
        <v>661.93</v>
      </c>
      <c r="G1120" t="s">
        <v>2627</v>
      </c>
      <c r="H1120" t="s">
        <v>2627</v>
      </c>
      <c r="I1120">
        <v>1</v>
      </c>
      <c r="J1120" t="s">
        <v>2629</v>
      </c>
    </row>
    <row r="1121" spans="1:10" x14ac:dyDescent="0.25">
      <c r="A1121" t="s">
        <v>1737</v>
      </c>
      <c r="B1121">
        <v>49855</v>
      </c>
      <c r="C1121">
        <v>42639</v>
      </c>
      <c r="D1121">
        <v>48577</v>
      </c>
      <c r="E1121">
        <v>33.53</v>
      </c>
      <c r="F1121">
        <v>825.3</v>
      </c>
      <c r="G1121" t="s">
        <v>2627</v>
      </c>
      <c r="H1121" t="s">
        <v>2627</v>
      </c>
      <c r="I1121">
        <v>0</v>
      </c>
      <c r="J1121" t="s">
        <v>2630</v>
      </c>
    </row>
    <row r="1122" spans="1:10" x14ac:dyDescent="0.25">
      <c r="A1122" t="s">
        <v>1738</v>
      </c>
      <c r="B1122">
        <v>7325</v>
      </c>
      <c r="C1122">
        <v>18975</v>
      </c>
      <c r="D1122">
        <v>6930</v>
      </c>
      <c r="E1122">
        <v>30.89</v>
      </c>
      <c r="F1122">
        <v>1494.34</v>
      </c>
      <c r="G1122" t="s">
        <v>2627</v>
      </c>
      <c r="H1122" t="s">
        <v>2627</v>
      </c>
      <c r="I1122">
        <v>2</v>
      </c>
      <c r="J1122" t="s">
        <v>2630</v>
      </c>
    </row>
    <row r="1123" spans="1:10" x14ac:dyDescent="0.25">
      <c r="A1123" t="s">
        <v>1739</v>
      </c>
      <c r="B1123">
        <v>42863</v>
      </c>
      <c r="C1123">
        <v>37876</v>
      </c>
      <c r="D1123">
        <v>42364</v>
      </c>
      <c r="E1123">
        <v>0.7</v>
      </c>
      <c r="F1123">
        <v>297.95</v>
      </c>
      <c r="G1123" t="s">
        <v>2627</v>
      </c>
      <c r="H1123" t="s">
        <v>2627</v>
      </c>
      <c r="I1123">
        <v>2</v>
      </c>
      <c r="J1123" t="s">
        <v>2629</v>
      </c>
    </row>
    <row r="1124" spans="1:10" x14ac:dyDescent="0.25">
      <c r="A1124" t="s">
        <v>1740</v>
      </c>
      <c r="B1124">
        <v>20369</v>
      </c>
      <c r="C1124">
        <v>5397</v>
      </c>
      <c r="D1124">
        <v>18615</v>
      </c>
      <c r="E1124">
        <v>36.93</v>
      </c>
      <c r="F1124">
        <v>551.80999999999995</v>
      </c>
      <c r="G1124" t="s">
        <v>2627</v>
      </c>
      <c r="H1124" t="s">
        <v>2627</v>
      </c>
      <c r="I1124">
        <v>2</v>
      </c>
      <c r="J1124" t="s">
        <v>2629</v>
      </c>
    </row>
    <row r="1125" spans="1:10" x14ac:dyDescent="0.25">
      <c r="A1125" t="s">
        <v>1741</v>
      </c>
      <c r="B1125">
        <v>35929</v>
      </c>
      <c r="C1125">
        <v>48261</v>
      </c>
      <c r="D1125">
        <v>34365</v>
      </c>
      <c r="E1125">
        <v>49.14</v>
      </c>
      <c r="F1125">
        <v>3452.42</v>
      </c>
      <c r="G1125" t="s">
        <v>2627</v>
      </c>
      <c r="H1125" t="s">
        <v>2627</v>
      </c>
      <c r="I1125">
        <v>1</v>
      </c>
      <c r="J1125" t="s">
        <v>2629</v>
      </c>
    </row>
    <row r="1126" spans="1:10" x14ac:dyDescent="0.25">
      <c r="A1126" t="s">
        <v>1742</v>
      </c>
      <c r="B1126">
        <v>32431</v>
      </c>
      <c r="C1126">
        <v>17465</v>
      </c>
      <c r="D1126">
        <v>31568</v>
      </c>
      <c r="E1126">
        <v>14.65</v>
      </c>
      <c r="F1126">
        <v>1069.0899999999999</v>
      </c>
      <c r="G1126" t="s">
        <v>2627</v>
      </c>
      <c r="H1126" t="s">
        <v>2627</v>
      </c>
      <c r="I1126">
        <v>2</v>
      </c>
      <c r="J1126" t="s">
        <v>2630</v>
      </c>
    </row>
    <row r="1127" spans="1:10" x14ac:dyDescent="0.25">
      <c r="A1127" t="s">
        <v>1743</v>
      </c>
      <c r="B1127">
        <v>33412</v>
      </c>
      <c r="C1127">
        <v>27232</v>
      </c>
      <c r="D1127">
        <v>32649</v>
      </c>
      <c r="E1127">
        <v>40.79</v>
      </c>
      <c r="F1127">
        <v>773.48</v>
      </c>
      <c r="G1127" t="s">
        <v>2627</v>
      </c>
      <c r="H1127" t="s">
        <v>2627</v>
      </c>
      <c r="I1127">
        <v>1</v>
      </c>
      <c r="J1127" t="s">
        <v>2629</v>
      </c>
    </row>
    <row r="1128" spans="1:10" x14ac:dyDescent="0.25">
      <c r="A1128" t="s">
        <v>1744</v>
      </c>
      <c r="B1128">
        <v>15401</v>
      </c>
      <c r="C1128">
        <v>12360</v>
      </c>
      <c r="D1128">
        <v>14530</v>
      </c>
      <c r="E1128">
        <v>25.71</v>
      </c>
      <c r="F1128">
        <v>3367</v>
      </c>
      <c r="G1128" t="s">
        <v>2627</v>
      </c>
      <c r="H1128" t="s">
        <v>2627</v>
      </c>
      <c r="I1128">
        <v>1</v>
      </c>
      <c r="J1128" t="s">
        <v>2630</v>
      </c>
    </row>
    <row r="1129" spans="1:10" x14ac:dyDescent="0.25">
      <c r="A1129" t="s">
        <v>1745</v>
      </c>
      <c r="B1129">
        <v>49639</v>
      </c>
      <c r="C1129">
        <v>42693</v>
      </c>
      <c r="D1129">
        <v>48941</v>
      </c>
      <c r="E1129">
        <v>32.86</v>
      </c>
      <c r="F1129">
        <v>1420.07</v>
      </c>
      <c r="G1129" t="s">
        <v>2627</v>
      </c>
      <c r="H1129" t="s">
        <v>2627</v>
      </c>
      <c r="I1129">
        <v>1</v>
      </c>
      <c r="J1129" t="s">
        <v>2630</v>
      </c>
    </row>
    <row r="1130" spans="1:10" x14ac:dyDescent="0.25">
      <c r="A1130" t="s">
        <v>1746</v>
      </c>
      <c r="B1130">
        <v>42937</v>
      </c>
      <c r="C1130">
        <v>9327</v>
      </c>
      <c r="D1130">
        <v>41859</v>
      </c>
      <c r="E1130">
        <v>5.36</v>
      </c>
      <c r="F1130">
        <v>2181.52</v>
      </c>
      <c r="G1130" t="s">
        <v>2627</v>
      </c>
      <c r="H1130" t="s">
        <v>2628</v>
      </c>
      <c r="I1130">
        <v>2</v>
      </c>
      <c r="J1130" t="s">
        <v>2629</v>
      </c>
    </row>
    <row r="1131" spans="1:10" x14ac:dyDescent="0.25">
      <c r="A1131" t="s">
        <v>1747</v>
      </c>
      <c r="B1131">
        <v>15490</v>
      </c>
      <c r="C1131">
        <v>19178</v>
      </c>
      <c r="D1131">
        <v>13409</v>
      </c>
      <c r="E1131">
        <v>7.28</v>
      </c>
      <c r="F1131">
        <v>353.59</v>
      </c>
      <c r="G1131" t="s">
        <v>2628</v>
      </c>
      <c r="H1131" t="s">
        <v>2627</v>
      </c>
      <c r="I1131">
        <v>2</v>
      </c>
      <c r="J1131" t="s">
        <v>2629</v>
      </c>
    </row>
    <row r="1132" spans="1:10" x14ac:dyDescent="0.25">
      <c r="A1132" t="s">
        <v>1748</v>
      </c>
      <c r="B1132">
        <v>23622</v>
      </c>
      <c r="C1132">
        <v>25599</v>
      </c>
      <c r="D1132">
        <v>23389</v>
      </c>
      <c r="E1132">
        <v>18.98</v>
      </c>
      <c r="F1132">
        <v>3159.37</v>
      </c>
      <c r="G1132" t="s">
        <v>2627</v>
      </c>
      <c r="H1132" t="s">
        <v>2627</v>
      </c>
      <c r="I1132">
        <v>0</v>
      </c>
      <c r="J1132" t="s">
        <v>2629</v>
      </c>
    </row>
    <row r="1133" spans="1:10" x14ac:dyDescent="0.25">
      <c r="A1133" t="s">
        <v>1749</v>
      </c>
      <c r="B1133">
        <v>2365</v>
      </c>
      <c r="C1133">
        <v>8337</v>
      </c>
      <c r="D1133">
        <v>1912</v>
      </c>
      <c r="E1133">
        <v>28.59</v>
      </c>
      <c r="F1133">
        <v>2430.17</v>
      </c>
      <c r="G1133" t="s">
        <v>2627</v>
      </c>
      <c r="H1133" t="s">
        <v>2627</v>
      </c>
      <c r="I1133">
        <v>0</v>
      </c>
      <c r="J1133" t="s">
        <v>2629</v>
      </c>
    </row>
    <row r="1134" spans="1:10" x14ac:dyDescent="0.25">
      <c r="A1134" t="s">
        <v>1750</v>
      </c>
      <c r="B1134">
        <v>17931</v>
      </c>
      <c r="C1134">
        <v>5277</v>
      </c>
      <c r="D1134">
        <v>17649</v>
      </c>
      <c r="E1134">
        <v>31.45</v>
      </c>
      <c r="F1134">
        <v>1389.99</v>
      </c>
      <c r="G1134" t="s">
        <v>2627</v>
      </c>
      <c r="H1134" t="s">
        <v>2627</v>
      </c>
      <c r="I1134">
        <v>0</v>
      </c>
      <c r="J1134" t="s">
        <v>2629</v>
      </c>
    </row>
    <row r="1135" spans="1:10" x14ac:dyDescent="0.25">
      <c r="A1135" t="s">
        <v>1751</v>
      </c>
      <c r="B1135">
        <v>41297</v>
      </c>
      <c r="C1135">
        <v>10751</v>
      </c>
      <c r="D1135">
        <v>40436</v>
      </c>
      <c r="E1135">
        <v>14.27</v>
      </c>
      <c r="F1135">
        <v>266.77</v>
      </c>
      <c r="G1135" t="s">
        <v>2627</v>
      </c>
      <c r="H1135" t="s">
        <v>2627</v>
      </c>
      <c r="I1135">
        <v>0</v>
      </c>
      <c r="J1135" t="s">
        <v>2629</v>
      </c>
    </row>
    <row r="1136" spans="1:10" x14ac:dyDescent="0.25">
      <c r="A1136" t="s">
        <v>1752</v>
      </c>
      <c r="B1136">
        <v>24270</v>
      </c>
      <c r="C1136">
        <v>37499</v>
      </c>
      <c r="D1136">
        <v>24299</v>
      </c>
      <c r="E1136">
        <v>26.47</v>
      </c>
      <c r="F1136">
        <v>2641.4</v>
      </c>
      <c r="G1136" t="s">
        <v>2627</v>
      </c>
      <c r="H1136" t="s">
        <v>2627</v>
      </c>
      <c r="I1136">
        <v>2</v>
      </c>
      <c r="J1136" t="s">
        <v>2629</v>
      </c>
    </row>
    <row r="1137" spans="1:10" x14ac:dyDescent="0.25">
      <c r="A1137" t="s">
        <v>1753</v>
      </c>
      <c r="B1137">
        <v>19007</v>
      </c>
      <c r="C1137">
        <v>35913</v>
      </c>
      <c r="D1137">
        <v>18719</v>
      </c>
      <c r="E1137">
        <v>46.27</v>
      </c>
      <c r="F1137">
        <v>1592.75</v>
      </c>
      <c r="G1137" t="s">
        <v>2627</v>
      </c>
      <c r="H1137" t="s">
        <v>2627</v>
      </c>
      <c r="I1137">
        <v>1</v>
      </c>
      <c r="J1137" t="s">
        <v>2629</v>
      </c>
    </row>
    <row r="1138" spans="1:10" x14ac:dyDescent="0.25">
      <c r="A1138" t="s">
        <v>1754</v>
      </c>
      <c r="B1138">
        <v>16389</v>
      </c>
      <c r="C1138">
        <v>17925</v>
      </c>
      <c r="D1138">
        <v>16063</v>
      </c>
      <c r="E1138">
        <v>22.23</v>
      </c>
      <c r="F1138">
        <v>2437.88</v>
      </c>
      <c r="G1138" t="s">
        <v>2628</v>
      </c>
      <c r="H1138" t="s">
        <v>2627</v>
      </c>
      <c r="I1138">
        <v>1</v>
      </c>
      <c r="J1138" t="s">
        <v>2631</v>
      </c>
    </row>
    <row r="1139" spans="1:10" x14ac:dyDescent="0.25">
      <c r="A1139" t="s">
        <v>1755</v>
      </c>
      <c r="B1139">
        <v>49187</v>
      </c>
      <c r="C1139">
        <v>36353</v>
      </c>
      <c r="D1139">
        <v>47579</v>
      </c>
      <c r="E1139">
        <v>41.69</v>
      </c>
      <c r="F1139">
        <v>4642.6099999999997</v>
      </c>
      <c r="G1139" t="s">
        <v>2627</v>
      </c>
      <c r="H1139" t="s">
        <v>2627</v>
      </c>
      <c r="I1139">
        <v>1</v>
      </c>
      <c r="J1139" t="s">
        <v>2629</v>
      </c>
    </row>
    <row r="1140" spans="1:10" x14ac:dyDescent="0.25">
      <c r="A1140" t="s">
        <v>1756</v>
      </c>
      <c r="B1140">
        <v>36909</v>
      </c>
      <c r="C1140">
        <v>44291</v>
      </c>
      <c r="D1140">
        <v>36510</v>
      </c>
      <c r="E1140">
        <v>29.81</v>
      </c>
      <c r="F1140">
        <v>2656.3</v>
      </c>
      <c r="G1140" t="s">
        <v>2627</v>
      </c>
      <c r="H1140" t="s">
        <v>2627</v>
      </c>
      <c r="I1140">
        <v>0</v>
      </c>
      <c r="J1140" t="s">
        <v>2629</v>
      </c>
    </row>
    <row r="1141" spans="1:10" x14ac:dyDescent="0.25">
      <c r="A1141" t="s">
        <v>1757</v>
      </c>
      <c r="B1141">
        <v>7822</v>
      </c>
      <c r="C1141">
        <v>38836</v>
      </c>
      <c r="D1141">
        <v>7611</v>
      </c>
      <c r="E1141">
        <v>19.760000000000002</v>
      </c>
      <c r="F1141">
        <v>1232.83</v>
      </c>
      <c r="G1141" t="s">
        <v>2627</v>
      </c>
      <c r="H1141" t="s">
        <v>2627</v>
      </c>
      <c r="I1141">
        <v>0</v>
      </c>
      <c r="J1141" t="s">
        <v>2629</v>
      </c>
    </row>
    <row r="1142" spans="1:10" x14ac:dyDescent="0.25">
      <c r="A1142" t="s">
        <v>1758</v>
      </c>
      <c r="B1142">
        <v>19107</v>
      </c>
      <c r="C1142">
        <v>36508</v>
      </c>
      <c r="D1142">
        <v>16970</v>
      </c>
      <c r="E1142">
        <v>16.52</v>
      </c>
      <c r="F1142">
        <v>1408.57</v>
      </c>
      <c r="G1142" t="s">
        <v>2628</v>
      </c>
      <c r="H1142" t="s">
        <v>2627</v>
      </c>
      <c r="I1142">
        <v>1</v>
      </c>
      <c r="J1142" t="s">
        <v>2629</v>
      </c>
    </row>
    <row r="1143" spans="1:10" x14ac:dyDescent="0.25">
      <c r="A1143" t="s">
        <v>1759</v>
      </c>
      <c r="B1143">
        <v>50138</v>
      </c>
      <c r="C1143">
        <v>23582</v>
      </c>
      <c r="D1143">
        <v>48680</v>
      </c>
      <c r="E1143">
        <v>5.4</v>
      </c>
      <c r="F1143">
        <v>4958.93</v>
      </c>
      <c r="G1143" t="s">
        <v>2627</v>
      </c>
      <c r="H1143" t="s">
        <v>2627</v>
      </c>
      <c r="I1143">
        <v>2</v>
      </c>
      <c r="J1143" t="s">
        <v>2629</v>
      </c>
    </row>
    <row r="1144" spans="1:10" x14ac:dyDescent="0.25">
      <c r="A1144" t="s">
        <v>1760</v>
      </c>
      <c r="B1144">
        <v>29620</v>
      </c>
      <c r="C1144">
        <v>14577</v>
      </c>
      <c r="D1144">
        <v>27683</v>
      </c>
      <c r="E1144">
        <v>23.05</v>
      </c>
      <c r="F1144">
        <v>3323.88</v>
      </c>
      <c r="G1144" t="s">
        <v>2627</v>
      </c>
      <c r="H1144" t="s">
        <v>2627</v>
      </c>
      <c r="I1144">
        <v>1</v>
      </c>
      <c r="J1144" t="s">
        <v>2631</v>
      </c>
    </row>
    <row r="1145" spans="1:10" x14ac:dyDescent="0.25">
      <c r="A1145" t="s">
        <v>1761</v>
      </c>
      <c r="B1145">
        <v>30229</v>
      </c>
      <c r="C1145">
        <v>29654</v>
      </c>
      <c r="D1145">
        <v>30435</v>
      </c>
      <c r="E1145">
        <v>32.06</v>
      </c>
      <c r="F1145">
        <v>3341.73</v>
      </c>
      <c r="G1145" t="s">
        <v>2627</v>
      </c>
      <c r="H1145" t="s">
        <v>2627</v>
      </c>
      <c r="I1145">
        <v>2</v>
      </c>
      <c r="J1145" t="s">
        <v>2629</v>
      </c>
    </row>
    <row r="1146" spans="1:10" x14ac:dyDescent="0.25">
      <c r="A1146" t="s">
        <v>1762</v>
      </c>
      <c r="B1146">
        <v>35400</v>
      </c>
      <c r="C1146">
        <v>22076</v>
      </c>
      <c r="D1146">
        <v>33958</v>
      </c>
      <c r="E1146">
        <v>25.38</v>
      </c>
      <c r="F1146">
        <v>452.21</v>
      </c>
      <c r="G1146" t="s">
        <v>2627</v>
      </c>
      <c r="H1146" t="s">
        <v>2627</v>
      </c>
      <c r="I1146">
        <v>0</v>
      </c>
      <c r="J1146" t="s">
        <v>2629</v>
      </c>
    </row>
    <row r="1147" spans="1:10" x14ac:dyDescent="0.25">
      <c r="A1147" t="s">
        <v>1763</v>
      </c>
      <c r="B1147">
        <v>37624</v>
      </c>
      <c r="C1147">
        <v>39446</v>
      </c>
      <c r="D1147">
        <v>36663</v>
      </c>
      <c r="E1147">
        <v>38.86</v>
      </c>
      <c r="F1147">
        <v>4480.2700000000004</v>
      </c>
      <c r="G1147" t="s">
        <v>2627</v>
      </c>
      <c r="H1147" t="s">
        <v>2627</v>
      </c>
      <c r="I1147">
        <v>1</v>
      </c>
      <c r="J1147" t="s">
        <v>2630</v>
      </c>
    </row>
    <row r="1148" spans="1:10" x14ac:dyDescent="0.25">
      <c r="A1148" t="s">
        <v>1764</v>
      </c>
      <c r="B1148">
        <v>21849</v>
      </c>
      <c r="C1148">
        <v>10742</v>
      </c>
      <c r="D1148">
        <v>21699</v>
      </c>
      <c r="E1148">
        <v>14.14</v>
      </c>
      <c r="F1148">
        <v>1983.14</v>
      </c>
      <c r="G1148" t="s">
        <v>2627</v>
      </c>
      <c r="H1148" t="s">
        <v>2627</v>
      </c>
      <c r="I1148">
        <v>0</v>
      </c>
      <c r="J1148" t="s">
        <v>2629</v>
      </c>
    </row>
    <row r="1149" spans="1:10" x14ac:dyDescent="0.25">
      <c r="A1149" t="s">
        <v>1765</v>
      </c>
      <c r="B1149">
        <v>41171</v>
      </c>
      <c r="C1149">
        <v>10587</v>
      </c>
      <c r="D1149">
        <v>41134</v>
      </c>
      <c r="E1149">
        <v>1.02</v>
      </c>
      <c r="F1149">
        <v>3860.66</v>
      </c>
      <c r="G1149" t="s">
        <v>2627</v>
      </c>
      <c r="H1149" t="s">
        <v>2627</v>
      </c>
      <c r="I1149">
        <v>2</v>
      </c>
      <c r="J1149" t="s">
        <v>2629</v>
      </c>
    </row>
    <row r="1150" spans="1:10" x14ac:dyDescent="0.25">
      <c r="A1150" t="s">
        <v>1766</v>
      </c>
      <c r="B1150">
        <v>13551</v>
      </c>
      <c r="C1150">
        <v>23687</v>
      </c>
      <c r="D1150">
        <v>11141</v>
      </c>
      <c r="E1150">
        <v>22.08</v>
      </c>
      <c r="F1150">
        <v>908.38</v>
      </c>
      <c r="G1150" t="s">
        <v>2627</v>
      </c>
      <c r="H1150" t="s">
        <v>2627</v>
      </c>
      <c r="I1150">
        <v>2</v>
      </c>
      <c r="J1150" t="s">
        <v>2629</v>
      </c>
    </row>
    <row r="1151" spans="1:10" x14ac:dyDescent="0.25">
      <c r="A1151" t="s">
        <v>1767</v>
      </c>
      <c r="B1151">
        <v>49456</v>
      </c>
      <c r="C1151">
        <v>40219</v>
      </c>
      <c r="D1151">
        <v>47767</v>
      </c>
      <c r="E1151">
        <v>1.51</v>
      </c>
      <c r="F1151">
        <v>1294.33</v>
      </c>
      <c r="G1151" t="s">
        <v>2627</v>
      </c>
      <c r="H1151" t="s">
        <v>2627</v>
      </c>
      <c r="I1151">
        <v>0</v>
      </c>
      <c r="J1151" t="s">
        <v>2629</v>
      </c>
    </row>
    <row r="1152" spans="1:10" x14ac:dyDescent="0.25">
      <c r="A1152" t="s">
        <v>1768</v>
      </c>
      <c r="B1152">
        <v>9507</v>
      </c>
      <c r="C1152">
        <v>37647</v>
      </c>
      <c r="D1152">
        <v>9330</v>
      </c>
      <c r="E1152">
        <v>4.5199999999999996</v>
      </c>
      <c r="F1152">
        <v>4894.71</v>
      </c>
      <c r="G1152" t="s">
        <v>2627</v>
      </c>
      <c r="H1152" t="s">
        <v>2627</v>
      </c>
      <c r="I1152">
        <v>1</v>
      </c>
      <c r="J1152" t="s">
        <v>2629</v>
      </c>
    </row>
    <row r="1153" spans="1:10" x14ac:dyDescent="0.25">
      <c r="A1153" t="s">
        <v>1769</v>
      </c>
      <c r="B1153">
        <v>5205</v>
      </c>
      <c r="C1153">
        <v>25089</v>
      </c>
      <c r="D1153">
        <v>3262</v>
      </c>
      <c r="E1153">
        <v>0.86</v>
      </c>
      <c r="F1153">
        <v>3559.94</v>
      </c>
      <c r="G1153" t="s">
        <v>2627</v>
      </c>
      <c r="H1153" t="s">
        <v>2627</v>
      </c>
      <c r="I1153">
        <v>0</v>
      </c>
      <c r="J1153" t="s">
        <v>2631</v>
      </c>
    </row>
    <row r="1154" spans="1:10" x14ac:dyDescent="0.25">
      <c r="A1154" t="s">
        <v>1770</v>
      </c>
      <c r="B1154">
        <v>39889</v>
      </c>
      <c r="C1154">
        <v>33063</v>
      </c>
      <c r="D1154">
        <v>37782</v>
      </c>
      <c r="E1154">
        <v>37.93</v>
      </c>
      <c r="F1154">
        <v>2688.1</v>
      </c>
      <c r="G1154" t="s">
        <v>2627</v>
      </c>
      <c r="H1154" t="s">
        <v>2627</v>
      </c>
      <c r="I1154">
        <v>0</v>
      </c>
      <c r="J1154" t="s">
        <v>2630</v>
      </c>
    </row>
    <row r="1155" spans="1:10" x14ac:dyDescent="0.25">
      <c r="A1155" t="s">
        <v>1771</v>
      </c>
      <c r="B1155">
        <v>29772</v>
      </c>
      <c r="C1155">
        <v>47077</v>
      </c>
      <c r="D1155">
        <v>30222</v>
      </c>
      <c r="E1155">
        <v>20.3</v>
      </c>
      <c r="F1155">
        <v>4202.51</v>
      </c>
      <c r="G1155" t="s">
        <v>2627</v>
      </c>
      <c r="H1155" t="s">
        <v>2627</v>
      </c>
      <c r="I1155">
        <v>1</v>
      </c>
      <c r="J1155" t="s">
        <v>2629</v>
      </c>
    </row>
    <row r="1156" spans="1:10" x14ac:dyDescent="0.25">
      <c r="A1156" t="s">
        <v>1772</v>
      </c>
      <c r="B1156">
        <v>23850</v>
      </c>
      <c r="C1156">
        <v>26617</v>
      </c>
      <c r="D1156">
        <v>23101</v>
      </c>
      <c r="E1156">
        <v>50</v>
      </c>
      <c r="F1156">
        <v>3681.55</v>
      </c>
      <c r="G1156" t="s">
        <v>2627</v>
      </c>
      <c r="H1156" t="s">
        <v>2627</v>
      </c>
      <c r="I1156">
        <v>2</v>
      </c>
      <c r="J1156" t="s">
        <v>2629</v>
      </c>
    </row>
    <row r="1157" spans="1:10" x14ac:dyDescent="0.25">
      <c r="A1157" t="s">
        <v>1773</v>
      </c>
      <c r="B1157">
        <v>14613</v>
      </c>
      <c r="C1157">
        <v>10179</v>
      </c>
      <c r="D1157">
        <v>13274</v>
      </c>
      <c r="E1157">
        <v>37.81</v>
      </c>
      <c r="F1157">
        <v>3459.3</v>
      </c>
      <c r="G1157" t="s">
        <v>2627</v>
      </c>
      <c r="H1157" t="s">
        <v>2627</v>
      </c>
      <c r="I1157">
        <v>2</v>
      </c>
      <c r="J1157" t="s">
        <v>2629</v>
      </c>
    </row>
    <row r="1158" spans="1:10" x14ac:dyDescent="0.25">
      <c r="A1158" t="s">
        <v>1774</v>
      </c>
      <c r="B1158">
        <v>4420</v>
      </c>
      <c r="C1158">
        <v>43398</v>
      </c>
      <c r="D1158">
        <v>3620</v>
      </c>
      <c r="E1158">
        <v>21.01</v>
      </c>
      <c r="F1158">
        <v>4627.42</v>
      </c>
      <c r="G1158" t="s">
        <v>2627</v>
      </c>
      <c r="H1158" t="s">
        <v>2627</v>
      </c>
      <c r="I1158">
        <v>2</v>
      </c>
      <c r="J1158" t="s">
        <v>2629</v>
      </c>
    </row>
    <row r="1159" spans="1:10" x14ac:dyDescent="0.25">
      <c r="A1159" t="s">
        <v>1775</v>
      </c>
      <c r="B1159">
        <v>13014</v>
      </c>
      <c r="C1159">
        <v>49225</v>
      </c>
      <c r="D1159">
        <v>12171</v>
      </c>
      <c r="E1159">
        <v>46.17</v>
      </c>
      <c r="F1159">
        <v>1060.51</v>
      </c>
      <c r="G1159" t="s">
        <v>2627</v>
      </c>
      <c r="H1159" t="s">
        <v>2627</v>
      </c>
      <c r="I1159">
        <v>0</v>
      </c>
      <c r="J1159" t="s">
        <v>2629</v>
      </c>
    </row>
    <row r="1160" spans="1:10" x14ac:dyDescent="0.25">
      <c r="A1160" t="s">
        <v>1776</v>
      </c>
      <c r="B1160">
        <v>26702</v>
      </c>
      <c r="C1160">
        <v>46115</v>
      </c>
      <c r="D1160">
        <v>25131</v>
      </c>
      <c r="E1160">
        <v>8.64</v>
      </c>
      <c r="F1160">
        <v>2743.1</v>
      </c>
      <c r="G1160" t="s">
        <v>2627</v>
      </c>
      <c r="H1160" t="s">
        <v>2627</v>
      </c>
      <c r="I1160">
        <v>0</v>
      </c>
      <c r="J1160" t="s">
        <v>2629</v>
      </c>
    </row>
    <row r="1161" spans="1:10" x14ac:dyDescent="0.25">
      <c r="A1161" t="s">
        <v>1777</v>
      </c>
      <c r="B1161">
        <v>31503</v>
      </c>
      <c r="C1161">
        <v>24268</v>
      </c>
      <c r="D1161">
        <v>31619</v>
      </c>
      <c r="E1161">
        <v>37.99</v>
      </c>
      <c r="F1161">
        <v>4599.22</v>
      </c>
      <c r="G1161" t="s">
        <v>2627</v>
      </c>
      <c r="H1161" t="s">
        <v>2627</v>
      </c>
      <c r="I1161">
        <v>1</v>
      </c>
      <c r="J1161" t="s">
        <v>2629</v>
      </c>
    </row>
    <row r="1162" spans="1:10" x14ac:dyDescent="0.25">
      <c r="A1162" t="s">
        <v>1778</v>
      </c>
      <c r="B1162">
        <v>38485</v>
      </c>
      <c r="C1162">
        <v>49965</v>
      </c>
      <c r="D1162">
        <v>38526</v>
      </c>
      <c r="E1162">
        <v>22.57</v>
      </c>
      <c r="F1162">
        <v>4268.3900000000003</v>
      </c>
      <c r="G1162" t="s">
        <v>2627</v>
      </c>
      <c r="H1162" t="s">
        <v>2627</v>
      </c>
      <c r="I1162">
        <v>1</v>
      </c>
      <c r="J1162" t="s">
        <v>2629</v>
      </c>
    </row>
    <row r="1163" spans="1:10" x14ac:dyDescent="0.25">
      <c r="A1163" t="s">
        <v>1779</v>
      </c>
      <c r="B1163">
        <v>37774</v>
      </c>
      <c r="C1163">
        <v>18130</v>
      </c>
      <c r="D1163">
        <v>36883</v>
      </c>
      <c r="E1163">
        <v>36.64</v>
      </c>
      <c r="F1163">
        <v>2962.93</v>
      </c>
      <c r="G1163" t="s">
        <v>2627</v>
      </c>
      <c r="H1163" t="s">
        <v>2627</v>
      </c>
      <c r="I1163">
        <v>0</v>
      </c>
      <c r="J1163" t="s">
        <v>2629</v>
      </c>
    </row>
    <row r="1164" spans="1:10" x14ac:dyDescent="0.25">
      <c r="A1164" t="s">
        <v>1780</v>
      </c>
      <c r="B1164">
        <v>31630</v>
      </c>
      <c r="C1164">
        <v>19536</v>
      </c>
      <c r="D1164">
        <v>31948</v>
      </c>
      <c r="E1164">
        <v>14</v>
      </c>
      <c r="F1164">
        <v>3889.27</v>
      </c>
      <c r="G1164" t="s">
        <v>2627</v>
      </c>
      <c r="H1164" t="s">
        <v>2627</v>
      </c>
      <c r="I1164">
        <v>2</v>
      </c>
      <c r="J1164" t="s">
        <v>2629</v>
      </c>
    </row>
    <row r="1165" spans="1:10" x14ac:dyDescent="0.25">
      <c r="A1165" t="s">
        <v>1781</v>
      </c>
      <c r="B1165">
        <v>34778</v>
      </c>
      <c r="C1165">
        <v>32711</v>
      </c>
      <c r="D1165">
        <v>34896</v>
      </c>
      <c r="E1165">
        <v>18.78</v>
      </c>
      <c r="F1165">
        <v>483.59</v>
      </c>
      <c r="G1165" t="s">
        <v>2627</v>
      </c>
      <c r="H1165" t="s">
        <v>2627</v>
      </c>
      <c r="I1165">
        <v>1</v>
      </c>
      <c r="J1165" t="s">
        <v>2629</v>
      </c>
    </row>
    <row r="1166" spans="1:10" x14ac:dyDescent="0.25">
      <c r="A1166" t="s">
        <v>1782</v>
      </c>
      <c r="B1166">
        <v>44471</v>
      </c>
      <c r="C1166">
        <v>2763</v>
      </c>
      <c r="D1166">
        <v>43216</v>
      </c>
      <c r="E1166">
        <v>26.87</v>
      </c>
      <c r="F1166">
        <v>2686.26</v>
      </c>
      <c r="G1166" t="s">
        <v>2628</v>
      </c>
      <c r="H1166" t="s">
        <v>2627</v>
      </c>
      <c r="I1166">
        <v>0</v>
      </c>
      <c r="J1166" t="s">
        <v>2629</v>
      </c>
    </row>
    <row r="1167" spans="1:10" x14ac:dyDescent="0.25">
      <c r="A1167" t="s">
        <v>1783</v>
      </c>
      <c r="B1167">
        <v>10230</v>
      </c>
      <c r="C1167">
        <v>6482</v>
      </c>
      <c r="D1167">
        <v>8676</v>
      </c>
      <c r="E1167">
        <v>4.24</v>
      </c>
      <c r="F1167">
        <v>302.07</v>
      </c>
      <c r="G1167" t="s">
        <v>2628</v>
      </c>
      <c r="H1167" t="s">
        <v>2627</v>
      </c>
      <c r="I1167">
        <v>1</v>
      </c>
      <c r="J1167" t="s">
        <v>2629</v>
      </c>
    </row>
    <row r="1168" spans="1:10" x14ac:dyDescent="0.25">
      <c r="A1168" t="s">
        <v>1784</v>
      </c>
      <c r="B1168">
        <v>7385</v>
      </c>
      <c r="C1168">
        <v>5346</v>
      </c>
      <c r="D1168">
        <v>6171</v>
      </c>
      <c r="E1168">
        <v>12.32</v>
      </c>
      <c r="F1168">
        <v>1762</v>
      </c>
      <c r="G1168" t="s">
        <v>2627</v>
      </c>
      <c r="H1168" t="s">
        <v>2627</v>
      </c>
      <c r="I1168">
        <v>2</v>
      </c>
      <c r="J1168" t="s">
        <v>2630</v>
      </c>
    </row>
    <row r="1169" spans="1:10" x14ac:dyDescent="0.25">
      <c r="A1169" t="s">
        <v>1785</v>
      </c>
      <c r="B1169">
        <v>45620</v>
      </c>
      <c r="C1169">
        <v>4650</v>
      </c>
      <c r="D1169">
        <v>45092</v>
      </c>
      <c r="E1169">
        <v>22.62</v>
      </c>
      <c r="F1169">
        <v>1715.34</v>
      </c>
      <c r="G1169" t="s">
        <v>2627</v>
      </c>
      <c r="H1169" t="s">
        <v>2627</v>
      </c>
      <c r="I1169">
        <v>0</v>
      </c>
      <c r="J1169" t="s">
        <v>2629</v>
      </c>
    </row>
    <row r="1170" spans="1:10" x14ac:dyDescent="0.25">
      <c r="A1170" t="s">
        <v>1786</v>
      </c>
      <c r="B1170">
        <v>38262</v>
      </c>
      <c r="C1170">
        <v>28385</v>
      </c>
      <c r="D1170">
        <v>38310</v>
      </c>
      <c r="E1170">
        <v>5.69</v>
      </c>
      <c r="F1170">
        <v>877.08</v>
      </c>
      <c r="G1170" t="s">
        <v>2627</v>
      </c>
      <c r="H1170" t="s">
        <v>2627</v>
      </c>
      <c r="I1170">
        <v>0</v>
      </c>
      <c r="J1170" t="s">
        <v>2630</v>
      </c>
    </row>
    <row r="1171" spans="1:10" x14ac:dyDescent="0.25">
      <c r="A1171" t="s">
        <v>1787</v>
      </c>
      <c r="B1171">
        <v>47030</v>
      </c>
      <c r="C1171">
        <v>38769</v>
      </c>
      <c r="D1171">
        <v>47118</v>
      </c>
      <c r="E1171">
        <v>1.54</v>
      </c>
      <c r="F1171">
        <v>3763.17</v>
      </c>
      <c r="G1171" t="s">
        <v>2627</v>
      </c>
      <c r="H1171" t="s">
        <v>2627</v>
      </c>
      <c r="I1171">
        <v>0</v>
      </c>
      <c r="J1171" t="s">
        <v>2629</v>
      </c>
    </row>
    <row r="1172" spans="1:10" x14ac:dyDescent="0.25">
      <c r="A1172" t="s">
        <v>1788</v>
      </c>
      <c r="B1172">
        <v>29233</v>
      </c>
      <c r="C1172">
        <v>39562</v>
      </c>
      <c r="D1172">
        <v>28173</v>
      </c>
      <c r="E1172">
        <v>17.89</v>
      </c>
      <c r="F1172">
        <v>2975.11</v>
      </c>
      <c r="G1172" t="s">
        <v>2627</v>
      </c>
      <c r="H1172" t="s">
        <v>2627</v>
      </c>
      <c r="I1172">
        <v>2</v>
      </c>
      <c r="J1172" t="s">
        <v>2631</v>
      </c>
    </row>
    <row r="1173" spans="1:10" x14ac:dyDescent="0.25">
      <c r="A1173" t="s">
        <v>1789</v>
      </c>
      <c r="B1173">
        <v>35675</v>
      </c>
      <c r="C1173">
        <v>23724</v>
      </c>
      <c r="D1173">
        <v>35262</v>
      </c>
      <c r="E1173">
        <v>19.649999999999999</v>
      </c>
      <c r="F1173">
        <v>1629.6</v>
      </c>
      <c r="G1173" t="s">
        <v>2627</v>
      </c>
      <c r="H1173" t="s">
        <v>2627</v>
      </c>
      <c r="I1173">
        <v>2</v>
      </c>
      <c r="J1173" t="s">
        <v>2629</v>
      </c>
    </row>
    <row r="1174" spans="1:10" x14ac:dyDescent="0.25">
      <c r="A1174" t="s">
        <v>1790</v>
      </c>
      <c r="B1174">
        <v>41614</v>
      </c>
      <c r="C1174">
        <v>50031</v>
      </c>
      <c r="D1174">
        <v>41375</v>
      </c>
      <c r="E1174">
        <v>18.96</v>
      </c>
      <c r="F1174">
        <v>159.76</v>
      </c>
      <c r="G1174" t="s">
        <v>2627</v>
      </c>
      <c r="H1174" t="s">
        <v>2627</v>
      </c>
      <c r="I1174">
        <v>0</v>
      </c>
      <c r="J1174" t="s">
        <v>2629</v>
      </c>
    </row>
    <row r="1175" spans="1:10" x14ac:dyDescent="0.25">
      <c r="A1175" t="s">
        <v>1791</v>
      </c>
      <c r="B1175">
        <v>29347</v>
      </c>
      <c r="C1175">
        <v>45963</v>
      </c>
      <c r="D1175">
        <v>28047</v>
      </c>
      <c r="E1175">
        <v>21.12</v>
      </c>
      <c r="F1175">
        <v>2648.18</v>
      </c>
      <c r="G1175" t="s">
        <v>2628</v>
      </c>
      <c r="H1175" t="s">
        <v>2627</v>
      </c>
      <c r="I1175">
        <v>0</v>
      </c>
      <c r="J1175" t="s">
        <v>2629</v>
      </c>
    </row>
    <row r="1176" spans="1:10" x14ac:dyDescent="0.25">
      <c r="A1176" t="s">
        <v>1792</v>
      </c>
      <c r="B1176">
        <v>26794</v>
      </c>
      <c r="C1176">
        <v>17182</v>
      </c>
      <c r="D1176">
        <v>25381</v>
      </c>
      <c r="E1176">
        <v>5.2</v>
      </c>
      <c r="F1176">
        <v>4822.97</v>
      </c>
      <c r="G1176" t="s">
        <v>2628</v>
      </c>
      <c r="H1176" t="s">
        <v>2627</v>
      </c>
      <c r="I1176">
        <v>2</v>
      </c>
      <c r="J1176" t="s">
        <v>2629</v>
      </c>
    </row>
    <row r="1177" spans="1:10" x14ac:dyDescent="0.25">
      <c r="A1177" t="s">
        <v>1793</v>
      </c>
      <c r="B1177">
        <v>10581</v>
      </c>
      <c r="C1177">
        <v>4895</v>
      </c>
      <c r="D1177">
        <v>9913</v>
      </c>
      <c r="E1177">
        <v>48.59</v>
      </c>
      <c r="F1177">
        <v>2754.82</v>
      </c>
      <c r="G1177" t="s">
        <v>2627</v>
      </c>
      <c r="H1177" t="s">
        <v>2627</v>
      </c>
      <c r="I1177">
        <v>2</v>
      </c>
      <c r="J1177" t="s">
        <v>2629</v>
      </c>
    </row>
    <row r="1178" spans="1:10" x14ac:dyDescent="0.25">
      <c r="A1178" t="s">
        <v>1794</v>
      </c>
      <c r="B1178">
        <v>8444</v>
      </c>
      <c r="C1178">
        <v>38013</v>
      </c>
      <c r="D1178">
        <v>6145</v>
      </c>
      <c r="E1178">
        <v>17.760000000000002</v>
      </c>
      <c r="F1178">
        <v>135.47</v>
      </c>
      <c r="G1178" t="s">
        <v>2627</v>
      </c>
      <c r="H1178" t="s">
        <v>2627</v>
      </c>
      <c r="I1178">
        <v>0</v>
      </c>
      <c r="J1178" t="s">
        <v>2630</v>
      </c>
    </row>
    <row r="1179" spans="1:10" x14ac:dyDescent="0.25">
      <c r="A1179" t="s">
        <v>1795</v>
      </c>
      <c r="B1179">
        <v>21658</v>
      </c>
      <c r="C1179">
        <v>15597</v>
      </c>
      <c r="D1179">
        <v>20555</v>
      </c>
      <c r="E1179">
        <v>27.59</v>
      </c>
      <c r="F1179">
        <v>3352.77</v>
      </c>
      <c r="G1179" t="s">
        <v>2627</v>
      </c>
      <c r="H1179" t="s">
        <v>2628</v>
      </c>
      <c r="I1179">
        <v>0</v>
      </c>
      <c r="J1179" t="s">
        <v>2629</v>
      </c>
    </row>
    <row r="1180" spans="1:10" x14ac:dyDescent="0.25">
      <c r="A1180" t="s">
        <v>1796</v>
      </c>
      <c r="B1180">
        <v>16106</v>
      </c>
      <c r="C1180">
        <v>25263</v>
      </c>
      <c r="D1180">
        <v>13861</v>
      </c>
      <c r="E1180">
        <v>22.11</v>
      </c>
      <c r="F1180">
        <v>4037.27</v>
      </c>
      <c r="G1180" t="s">
        <v>2627</v>
      </c>
      <c r="H1180" t="s">
        <v>2627</v>
      </c>
      <c r="I1180">
        <v>0</v>
      </c>
      <c r="J1180" t="s">
        <v>2629</v>
      </c>
    </row>
    <row r="1181" spans="1:10" x14ac:dyDescent="0.25">
      <c r="A1181" t="s">
        <v>1797</v>
      </c>
      <c r="B1181">
        <v>42740</v>
      </c>
      <c r="C1181">
        <v>13511</v>
      </c>
      <c r="D1181">
        <v>41988</v>
      </c>
      <c r="E1181">
        <v>1.61</v>
      </c>
      <c r="F1181">
        <v>2377</v>
      </c>
      <c r="G1181" t="s">
        <v>2627</v>
      </c>
      <c r="H1181" t="s">
        <v>2627</v>
      </c>
      <c r="I1181">
        <v>1</v>
      </c>
      <c r="J1181" t="s">
        <v>2629</v>
      </c>
    </row>
    <row r="1182" spans="1:10" x14ac:dyDescent="0.25">
      <c r="A1182" t="s">
        <v>1798</v>
      </c>
      <c r="B1182">
        <v>42727</v>
      </c>
      <c r="C1182">
        <v>21094</v>
      </c>
      <c r="D1182">
        <v>41803</v>
      </c>
      <c r="E1182">
        <v>48.61</v>
      </c>
      <c r="F1182">
        <v>3735.42</v>
      </c>
      <c r="G1182" t="s">
        <v>2627</v>
      </c>
      <c r="H1182" t="s">
        <v>2628</v>
      </c>
      <c r="I1182">
        <v>1</v>
      </c>
      <c r="J1182" t="s">
        <v>2629</v>
      </c>
    </row>
    <row r="1183" spans="1:10" x14ac:dyDescent="0.25">
      <c r="A1183" t="s">
        <v>1799</v>
      </c>
      <c r="B1183">
        <v>30069</v>
      </c>
      <c r="C1183">
        <v>14807</v>
      </c>
      <c r="D1183">
        <v>28027</v>
      </c>
      <c r="E1183">
        <v>6.65</v>
      </c>
      <c r="F1183">
        <v>4902.2700000000004</v>
      </c>
      <c r="G1183" t="s">
        <v>2627</v>
      </c>
      <c r="H1183" t="s">
        <v>2627</v>
      </c>
      <c r="I1183">
        <v>2</v>
      </c>
      <c r="J1183" t="s">
        <v>2629</v>
      </c>
    </row>
    <row r="1184" spans="1:10" x14ac:dyDescent="0.25">
      <c r="A1184" t="s">
        <v>1800</v>
      </c>
      <c r="B1184">
        <v>9413</v>
      </c>
      <c r="C1184">
        <v>8168</v>
      </c>
      <c r="D1184">
        <v>8273</v>
      </c>
      <c r="E1184">
        <v>8.94</v>
      </c>
      <c r="F1184">
        <v>4064.83</v>
      </c>
      <c r="G1184" t="s">
        <v>2628</v>
      </c>
      <c r="H1184" t="s">
        <v>2627</v>
      </c>
      <c r="I1184">
        <v>1</v>
      </c>
      <c r="J1184" t="s">
        <v>2629</v>
      </c>
    </row>
    <row r="1185" spans="1:10" x14ac:dyDescent="0.25">
      <c r="A1185" t="s">
        <v>1801</v>
      </c>
      <c r="B1185">
        <v>14806</v>
      </c>
      <c r="C1185">
        <v>5760</v>
      </c>
      <c r="D1185">
        <v>14776</v>
      </c>
      <c r="E1185">
        <v>29.26</v>
      </c>
      <c r="F1185">
        <v>1880.16</v>
      </c>
      <c r="G1185" t="s">
        <v>2627</v>
      </c>
      <c r="H1185" t="s">
        <v>2627</v>
      </c>
      <c r="I1185">
        <v>0</v>
      </c>
      <c r="J1185" t="s">
        <v>2629</v>
      </c>
    </row>
    <row r="1186" spans="1:10" x14ac:dyDescent="0.25">
      <c r="A1186" t="s">
        <v>1802</v>
      </c>
      <c r="B1186">
        <v>25946</v>
      </c>
      <c r="C1186">
        <v>44355</v>
      </c>
      <c r="D1186">
        <v>25617</v>
      </c>
      <c r="E1186">
        <v>26.29</v>
      </c>
      <c r="F1186">
        <v>2747.29</v>
      </c>
      <c r="G1186" t="s">
        <v>2627</v>
      </c>
      <c r="H1186" t="s">
        <v>2627</v>
      </c>
      <c r="I1186">
        <v>2</v>
      </c>
      <c r="J1186" t="s">
        <v>2629</v>
      </c>
    </row>
    <row r="1187" spans="1:10" x14ac:dyDescent="0.25">
      <c r="A1187" t="s">
        <v>1803</v>
      </c>
      <c r="B1187">
        <v>38346</v>
      </c>
      <c r="C1187">
        <v>12142</v>
      </c>
      <c r="D1187">
        <v>37331</v>
      </c>
      <c r="E1187">
        <v>17.88</v>
      </c>
      <c r="F1187">
        <v>4089.61</v>
      </c>
      <c r="G1187" t="s">
        <v>2627</v>
      </c>
      <c r="H1187" t="s">
        <v>2628</v>
      </c>
      <c r="I1187">
        <v>0</v>
      </c>
      <c r="J1187" t="s">
        <v>2629</v>
      </c>
    </row>
    <row r="1188" spans="1:10" x14ac:dyDescent="0.25">
      <c r="A1188" t="s">
        <v>1804</v>
      </c>
      <c r="B1188">
        <v>12822</v>
      </c>
      <c r="C1188">
        <v>33763</v>
      </c>
      <c r="D1188">
        <v>10660</v>
      </c>
      <c r="E1188">
        <v>47.51</v>
      </c>
      <c r="F1188">
        <v>2379.11</v>
      </c>
      <c r="G1188" t="s">
        <v>2627</v>
      </c>
      <c r="H1188" t="s">
        <v>2627</v>
      </c>
      <c r="I1188">
        <v>0</v>
      </c>
      <c r="J1188" t="s">
        <v>2629</v>
      </c>
    </row>
    <row r="1189" spans="1:10" x14ac:dyDescent="0.25">
      <c r="A1189" t="s">
        <v>1805</v>
      </c>
      <c r="B1189">
        <v>27601</v>
      </c>
      <c r="C1189">
        <v>31515</v>
      </c>
      <c r="D1189">
        <v>26154</v>
      </c>
      <c r="E1189">
        <v>3.32</v>
      </c>
      <c r="F1189">
        <v>300.77</v>
      </c>
      <c r="G1189" t="s">
        <v>2628</v>
      </c>
      <c r="H1189" t="s">
        <v>2627</v>
      </c>
      <c r="I1189">
        <v>1</v>
      </c>
      <c r="J1189" t="s">
        <v>2629</v>
      </c>
    </row>
    <row r="1190" spans="1:10" x14ac:dyDescent="0.25">
      <c r="A1190" t="s">
        <v>1806</v>
      </c>
      <c r="B1190">
        <v>40275</v>
      </c>
      <c r="C1190">
        <v>33224</v>
      </c>
      <c r="D1190">
        <v>40311</v>
      </c>
      <c r="E1190">
        <v>25.91</v>
      </c>
      <c r="F1190">
        <v>819.01</v>
      </c>
      <c r="G1190" t="s">
        <v>2627</v>
      </c>
      <c r="H1190" t="s">
        <v>2627</v>
      </c>
      <c r="I1190">
        <v>0</v>
      </c>
      <c r="J1190" t="s">
        <v>2629</v>
      </c>
    </row>
    <row r="1191" spans="1:10" x14ac:dyDescent="0.25">
      <c r="A1191" t="s">
        <v>1807</v>
      </c>
      <c r="B1191">
        <v>35473</v>
      </c>
      <c r="C1191">
        <v>26882</v>
      </c>
      <c r="D1191">
        <v>34397</v>
      </c>
      <c r="E1191">
        <v>17.84</v>
      </c>
      <c r="F1191">
        <v>651.9</v>
      </c>
      <c r="G1191" t="s">
        <v>2628</v>
      </c>
      <c r="H1191" t="s">
        <v>2627</v>
      </c>
      <c r="I1191">
        <v>1</v>
      </c>
      <c r="J1191" t="s">
        <v>2629</v>
      </c>
    </row>
    <row r="1192" spans="1:10" x14ac:dyDescent="0.25">
      <c r="A1192" t="s">
        <v>1808</v>
      </c>
      <c r="B1192">
        <v>31475</v>
      </c>
      <c r="C1192">
        <v>7787</v>
      </c>
      <c r="D1192">
        <v>31712</v>
      </c>
      <c r="E1192">
        <v>26.22</v>
      </c>
      <c r="F1192">
        <v>1131.8800000000001</v>
      </c>
      <c r="G1192" t="s">
        <v>2627</v>
      </c>
      <c r="H1192" t="s">
        <v>2627</v>
      </c>
      <c r="I1192">
        <v>1</v>
      </c>
      <c r="J1192" t="s">
        <v>2630</v>
      </c>
    </row>
    <row r="1193" spans="1:10" x14ac:dyDescent="0.25">
      <c r="A1193" t="s">
        <v>1809</v>
      </c>
      <c r="B1193">
        <v>3138</v>
      </c>
      <c r="C1193">
        <v>23846</v>
      </c>
      <c r="D1193">
        <v>2858</v>
      </c>
      <c r="E1193">
        <v>26.44</v>
      </c>
      <c r="F1193">
        <v>4972.84</v>
      </c>
      <c r="G1193" t="s">
        <v>2627</v>
      </c>
      <c r="H1193" t="s">
        <v>2627</v>
      </c>
      <c r="I1193">
        <v>2</v>
      </c>
      <c r="J1193" t="s">
        <v>2629</v>
      </c>
    </row>
    <row r="1194" spans="1:10" x14ac:dyDescent="0.25">
      <c r="A1194" t="s">
        <v>1810</v>
      </c>
      <c r="B1194">
        <v>19840</v>
      </c>
      <c r="C1194">
        <v>10290</v>
      </c>
      <c r="D1194">
        <v>20278</v>
      </c>
      <c r="E1194">
        <v>17.73</v>
      </c>
      <c r="F1194">
        <v>2855.99</v>
      </c>
      <c r="G1194" t="s">
        <v>2628</v>
      </c>
      <c r="H1194" t="s">
        <v>2627</v>
      </c>
      <c r="I1194">
        <v>0</v>
      </c>
      <c r="J1194" t="s">
        <v>2629</v>
      </c>
    </row>
    <row r="1195" spans="1:10" x14ac:dyDescent="0.25">
      <c r="A1195" t="s">
        <v>1811</v>
      </c>
      <c r="B1195">
        <v>44574</v>
      </c>
      <c r="C1195">
        <v>9567</v>
      </c>
      <c r="D1195">
        <v>44417</v>
      </c>
      <c r="E1195">
        <v>46.38</v>
      </c>
      <c r="F1195">
        <v>3943.41</v>
      </c>
      <c r="G1195" t="s">
        <v>2627</v>
      </c>
      <c r="H1195" t="s">
        <v>2627</v>
      </c>
      <c r="I1195">
        <v>2</v>
      </c>
      <c r="J1195" t="s">
        <v>2631</v>
      </c>
    </row>
    <row r="1196" spans="1:10" x14ac:dyDescent="0.25">
      <c r="A1196" t="s">
        <v>1812</v>
      </c>
      <c r="B1196">
        <v>24191</v>
      </c>
      <c r="C1196">
        <v>41408</v>
      </c>
      <c r="D1196">
        <v>22386</v>
      </c>
      <c r="E1196">
        <v>24.47</v>
      </c>
      <c r="F1196">
        <v>332.82</v>
      </c>
      <c r="G1196" t="s">
        <v>2627</v>
      </c>
      <c r="H1196" t="s">
        <v>2627</v>
      </c>
      <c r="I1196">
        <v>1</v>
      </c>
      <c r="J1196" t="s">
        <v>2629</v>
      </c>
    </row>
    <row r="1197" spans="1:10" x14ac:dyDescent="0.25">
      <c r="A1197" t="s">
        <v>1813</v>
      </c>
      <c r="B1197">
        <v>21227</v>
      </c>
      <c r="C1197">
        <v>8800</v>
      </c>
      <c r="D1197">
        <v>20479</v>
      </c>
      <c r="E1197">
        <v>42.58</v>
      </c>
      <c r="F1197">
        <v>3497.25</v>
      </c>
      <c r="G1197" t="s">
        <v>2628</v>
      </c>
      <c r="H1197" t="s">
        <v>2627</v>
      </c>
      <c r="I1197">
        <v>2</v>
      </c>
      <c r="J1197" t="s">
        <v>2629</v>
      </c>
    </row>
    <row r="1198" spans="1:10" x14ac:dyDescent="0.25">
      <c r="A1198" t="s">
        <v>1814</v>
      </c>
      <c r="B1198">
        <v>34894</v>
      </c>
      <c r="C1198">
        <v>18264</v>
      </c>
      <c r="D1198">
        <v>32958</v>
      </c>
      <c r="E1198">
        <v>14.81</v>
      </c>
      <c r="F1198">
        <v>4408.6499999999996</v>
      </c>
      <c r="G1198" t="s">
        <v>2627</v>
      </c>
      <c r="H1198" t="s">
        <v>2627</v>
      </c>
      <c r="I1198">
        <v>0</v>
      </c>
      <c r="J1198" t="s">
        <v>2629</v>
      </c>
    </row>
    <row r="1199" spans="1:10" x14ac:dyDescent="0.25">
      <c r="A1199" t="s">
        <v>1815</v>
      </c>
      <c r="B1199">
        <v>12875</v>
      </c>
      <c r="C1199">
        <v>26279</v>
      </c>
      <c r="D1199">
        <v>12439</v>
      </c>
      <c r="E1199">
        <v>2.58</v>
      </c>
      <c r="F1199">
        <v>1798.54</v>
      </c>
      <c r="G1199" t="s">
        <v>2627</v>
      </c>
      <c r="H1199" t="s">
        <v>2627</v>
      </c>
      <c r="I1199">
        <v>0</v>
      </c>
      <c r="J1199" t="s">
        <v>2629</v>
      </c>
    </row>
    <row r="1200" spans="1:10" x14ac:dyDescent="0.25">
      <c r="A1200" t="s">
        <v>1816</v>
      </c>
      <c r="B1200">
        <v>44464</v>
      </c>
      <c r="C1200">
        <v>7236</v>
      </c>
      <c r="D1200">
        <v>44119</v>
      </c>
      <c r="E1200">
        <v>26.21</v>
      </c>
      <c r="F1200">
        <v>3929.11</v>
      </c>
      <c r="G1200" t="s">
        <v>2627</v>
      </c>
      <c r="H1200" t="s">
        <v>2627</v>
      </c>
      <c r="I1200">
        <v>1</v>
      </c>
      <c r="J1200" t="s">
        <v>2629</v>
      </c>
    </row>
    <row r="1201" spans="1:10" x14ac:dyDescent="0.25">
      <c r="A1201" t="s">
        <v>1817</v>
      </c>
      <c r="B1201">
        <v>43826</v>
      </c>
      <c r="C1201">
        <v>36029</v>
      </c>
      <c r="D1201">
        <v>42989</v>
      </c>
      <c r="E1201">
        <v>16.39</v>
      </c>
      <c r="F1201">
        <v>2942.92</v>
      </c>
      <c r="G1201" t="s">
        <v>2627</v>
      </c>
      <c r="H1201" t="s">
        <v>2627</v>
      </c>
      <c r="I1201">
        <v>1</v>
      </c>
      <c r="J1201" t="s">
        <v>2629</v>
      </c>
    </row>
    <row r="1202" spans="1:10" x14ac:dyDescent="0.25">
      <c r="A1202" t="s">
        <v>1818</v>
      </c>
      <c r="B1202">
        <v>10543</v>
      </c>
      <c r="C1202">
        <v>31629</v>
      </c>
      <c r="D1202">
        <v>9830</v>
      </c>
      <c r="E1202">
        <v>41.14</v>
      </c>
      <c r="F1202">
        <v>1098.6600000000001</v>
      </c>
      <c r="G1202" t="s">
        <v>2627</v>
      </c>
      <c r="H1202" t="s">
        <v>2627</v>
      </c>
      <c r="I1202">
        <v>1</v>
      </c>
      <c r="J1202" t="s">
        <v>2630</v>
      </c>
    </row>
    <row r="1203" spans="1:10" x14ac:dyDescent="0.25">
      <c r="A1203" t="s">
        <v>1819</v>
      </c>
      <c r="B1203">
        <v>39357</v>
      </c>
      <c r="C1203">
        <v>43399</v>
      </c>
      <c r="D1203">
        <v>37790</v>
      </c>
      <c r="E1203">
        <v>34.340000000000003</v>
      </c>
      <c r="F1203">
        <v>4882.3999999999996</v>
      </c>
      <c r="G1203" t="s">
        <v>2627</v>
      </c>
      <c r="H1203" t="s">
        <v>2627</v>
      </c>
      <c r="I1203">
        <v>0</v>
      </c>
      <c r="J1203" t="s">
        <v>2629</v>
      </c>
    </row>
    <row r="1204" spans="1:10" x14ac:dyDescent="0.25">
      <c r="A1204" t="s">
        <v>1820</v>
      </c>
      <c r="B1204">
        <v>25360</v>
      </c>
      <c r="C1204">
        <v>6060</v>
      </c>
      <c r="D1204">
        <v>23860</v>
      </c>
      <c r="E1204">
        <v>18.97</v>
      </c>
      <c r="F1204">
        <v>3731.82</v>
      </c>
      <c r="G1204" t="s">
        <v>2627</v>
      </c>
      <c r="H1204" t="s">
        <v>2627</v>
      </c>
      <c r="I1204">
        <v>2</v>
      </c>
      <c r="J1204" t="s">
        <v>2629</v>
      </c>
    </row>
    <row r="1205" spans="1:10" x14ac:dyDescent="0.25">
      <c r="A1205" t="s">
        <v>1821</v>
      </c>
      <c r="B1205">
        <v>29564</v>
      </c>
      <c r="C1205">
        <v>12991</v>
      </c>
      <c r="D1205">
        <v>29169</v>
      </c>
      <c r="E1205">
        <v>33.61</v>
      </c>
      <c r="F1205">
        <v>726.69</v>
      </c>
      <c r="G1205" t="s">
        <v>2627</v>
      </c>
      <c r="H1205" t="s">
        <v>2627</v>
      </c>
      <c r="I1205">
        <v>2</v>
      </c>
      <c r="J1205" t="s">
        <v>2629</v>
      </c>
    </row>
    <row r="1206" spans="1:10" x14ac:dyDescent="0.25">
      <c r="A1206" t="s">
        <v>1822</v>
      </c>
      <c r="B1206">
        <v>31305</v>
      </c>
      <c r="C1206">
        <v>3821</v>
      </c>
      <c r="D1206">
        <v>30514</v>
      </c>
      <c r="E1206">
        <v>32.07</v>
      </c>
      <c r="F1206">
        <v>1532.45</v>
      </c>
      <c r="G1206" t="s">
        <v>2627</v>
      </c>
      <c r="H1206" t="s">
        <v>2627</v>
      </c>
      <c r="I1206">
        <v>0</v>
      </c>
      <c r="J1206" t="s">
        <v>2629</v>
      </c>
    </row>
    <row r="1207" spans="1:10" x14ac:dyDescent="0.25">
      <c r="A1207" t="s">
        <v>1823</v>
      </c>
      <c r="B1207">
        <v>17875</v>
      </c>
      <c r="C1207">
        <v>4805</v>
      </c>
      <c r="D1207">
        <v>17918</v>
      </c>
      <c r="E1207">
        <v>6.65</v>
      </c>
      <c r="F1207">
        <v>2162.12</v>
      </c>
      <c r="G1207" t="s">
        <v>2627</v>
      </c>
      <c r="H1207" t="s">
        <v>2627</v>
      </c>
      <c r="I1207">
        <v>2</v>
      </c>
      <c r="J1207" t="s">
        <v>2629</v>
      </c>
    </row>
    <row r="1208" spans="1:10" x14ac:dyDescent="0.25">
      <c r="A1208" t="s">
        <v>1824</v>
      </c>
      <c r="B1208">
        <v>11105</v>
      </c>
      <c r="C1208">
        <v>47002</v>
      </c>
      <c r="D1208">
        <v>10116</v>
      </c>
      <c r="E1208">
        <v>13.89</v>
      </c>
      <c r="F1208">
        <v>1566.81</v>
      </c>
      <c r="G1208" t="s">
        <v>2627</v>
      </c>
      <c r="H1208" t="s">
        <v>2627</v>
      </c>
      <c r="I1208">
        <v>2</v>
      </c>
      <c r="J1208" t="s">
        <v>2629</v>
      </c>
    </row>
    <row r="1209" spans="1:10" x14ac:dyDescent="0.25">
      <c r="A1209" t="s">
        <v>1825</v>
      </c>
      <c r="B1209">
        <v>13491</v>
      </c>
      <c r="C1209">
        <v>41169</v>
      </c>
      <c r="D1209">
        <v>11761</v>
      </c>
      <c r="E1209">
        <v>36.65</v>
      </c>
      <c r="F1209">
        <v>282.22000000000003</v>
      </c>
      <c r="G1209" t="s">
        <v>2627</v>
      </c>
      <c r="H1209" t="s">
        <v>2627</v>
      </c>
      <c r="I1209">
        <v>1</v>
      </c>
      <c r="J1209" t="s">
        <v>2629</v>
      </c>
    </row>
    <row r="1210" spans="1:10" x14ac:dyDescent="0.25">
      <c r="A1210" t="s">
        <v>1826</v>
      </c>
      <c r="B1210">
        <v>32559</v>
      </c>
      <c r="C1210">
        <v>30305</v>
      </c>
      <c r="D1210">
        <v>30254</v>
      </c>
      <c r="E1210">
        <v>9.5399999999999991</v>
      </c>
      <c r="F1210">
        <v>4963.6400000000003</v>
      </c>
      <c r="G1210" t="s">
        <v>2627</v>
      </c>
      <c r="H1210" t="s">
        <v>2627</v>
      </c>
      <c r="I1210">
        <v>0</v>
      </c>
      <c r="J1210" t="s">
        <v>2630</v>
      </c>
    </row>
    <row r="1211" spans="1:10" x14ac:dyDescent="0.25">
      <c r="A1211" t="s">
        <v>1827</v>
      </c>
      <c r="B1211">
        <v>27779</v>
      </c>
      <c r="C1211">
        <v>26550</v>
      </c>
      <c r="D1211">
        <v>27493</v>
      </c>
      <c r="E1211">
        <v>32.25</v>
      </c>
      <c r="F1211">
        <v>489.27</v>
      </c>
      <c r="G1211" t="s">
        <v>2627</v>
      </c>
      <c r="H1211" t="s">
        <v>2627</v>
      </c>
      <c r="I1211">
        <v>1</v>
      </c>
      <c r="J1211" t="s">
        <v>2629</v>
      </c>
    </row>
    <row r="1212" spans="1:10" x14ac:dyDescent="0.25">
      <c r="A1212" t="s">
        <v>1828</v>
      </c>
      <c r="B1212">
        <v>17915</v>
      </c>
      <c r="C1212">
        <v>18016</v>
      </c>
      <c r="D1212">
        <v>17778</v>
      </c>
      <c r="E1212">
        <v>4.3</v>
      </c>
      <c r="F1212">
        <v>4947.25</v>
      </c>
      <c r="G1212" t="s">
        <v>2627</v>
      </c>
      <c r="H1212" t="s">
        <v>2627</v>
      </c>
      <c r="I1212">
        <v>1</v>
      </c>
      <c r="J1212" t="s">
        <v>2629</v>
      </c>
    </row>
    <row r="1213" spans="1:10" x14ac:dyDescent="0.25">
      <c r="A1213" t="s">
        <v>1829</v>
      </c>
      <c r="B1213">
        <v>4690</v>
      </c>
      <c r="C1213">
        <v>27002</v>
      </c>
      <c r="D1213">
        <v>3631</v>
      </c>
      <c r="E1213">
        <v>3.7</v>
      </c>
      <c r="F1213">
        <v>1837.22</v>
      </c>
      <c r="G1213" t="s">
        <v>2627</v>
      </c>
      <c r="H1213" t="s">
        <v>2627</v>
      </c>
      <c r="I1213">
        <v>2</v>
      </c>
      <c r="J1213" t="s">
        <v>2629</v>
      </c>
    </row>
    <row r="1214" spans="1:10" x14ac:dyDescent="0.25">
      <c r="A1214" t="s">
        <v>1830</v>
      </c>
      <c r="B1214">
        <v>4175</v>
      </c>
      <c r="C1214">
        <v>19750</v>
      </c>
      <c r="D1214">
        <v>3887</v>
      </c>
      <c r="E1214">
        <v>26.17</v>
      </c>
      <c r="F1214">
        <v>4357.1099999999997</v>
      </c>
      <c r="G1214" t="s">
        <v>2627</v>
      </c>
      <c r="H1214" t="s">
        <v>2627</v>
      </c>
      <c r="I1214">
        <v>2</v>
      </c>
      <c r="J1214" t="s">
        <v>2629</v>
      </c>
    </row>
    <row r="1215" spans="1:10" x14ac:dyDescent="0.25">
      <c r="A1215" t="s">
        <v>1831</v>
      </c>
      <c r="B1215">
        <v>38189</v>
      </c>
      <c r="C1215">
        <v>5764</v>
      </c>
      <c r="D1215">
        <v>37184</v>
      </c>
      <c r="E1215">
        <v>13.13</v>
      </c>
      <c r="F1215">
        <v>1325.26</v>
      </c>
      <c r="G1215" t="s">
        <v>2627</v>
      </c>
      <c r="H1215" t="s">
        <v>2627</v>
      </c>
      <c r="I1215">
        <v>0</v>
      </c>
      <c r="J1215" t="s">
        <v>2629</v>
      </c>
    </row>
    <row r="1216" spans="1:10" x14ac:dyDescent="0.25">
      <c r="A1216" t="s">
        <v>1832</v>
      </c>
      <c r="B1216">
        <v>10764</v>
      </c>
      <c r="C1216">
        <v>29866</v>
      </c>
      <c r="D1216">
        <v>9360</v>
      </c>
      <c r="E1216">
        <v>17.350000000000001</v>
      </c>
      <c r="F1216">
        <v>2242.9699999999998</v>
      </c>
      <c r="G1216" t="s">
        <v>2627</v>
      </c>
      <c r="H1216" t="s">
        <v>2627</v>
      </c>
      <c r="I1216">
        <v>0</v>
      </c>
      <c r="J1216" t="s">
        <v>2630</v>
      </c>
    </row>
    <row r="1217" spans="1:10" x14ac:dyDescent="0.25">
      <c r="A1217" t="s">
        <v>1833</v>
      </c>
      <c r="B1217">
        <v>37767</v>
      </c>
      <c r="C1217">
        <v>25875</v>
      </c>
      <c r="D1217">
        <v>35929</v>
      </c>
      <c r="E1217">
        <v>39.4</v>
      </c>
      <c r="F1217">
        <v>349.87</v>
      </c>
      <c r="G1217" t="s">
        <v>2627</v>
      </c>
      <c r="H1217" t="s">
        <v>2627</v>
      </c>
      <c r="I1217">
        <v>1</v>
      </c>
      <c r="J1217" t="s">
        <v>2629</v>
      </c>
    </row>
    <row r="1218" spans="1:10" x14ac:dyDescent="0.25">
      <c r="A1218" t="s">
        <v>1834</v>
      </c>
      <c r="B1218">
        <v>42685</v>
      </c>
      <c r="C1218">
        <v>40706</v>
      </c>
      <c r="D1218">
        <v>41139</v>
      </c>
      <c r="E1218">
        <v>38.31</v>
      </c>
      <c r="F1218">
        <v>2449.4899999999998</v>
      </c>
      <c r="G1218" t="s">
        <v>2627</v>
      </c>
      <c r="H1218" t="s">
        <v>2627</v>
      </c>
      <c r="I1218">
        <v>2</v>
      </c>
      <c r="J1218" t="s">
        <v>2629</v>
      </c>
    </row>
    <row r="1219" spans="1:10" x14ac:dyDescent="0.25">
      <c r="A1219" t="s">
        <v>1835</v>
      </c>
      <c r="B1219">
        <v>46375</v>
      </c>
      <c r="C1219">
        <v>29995</v>
      </c>
      <c r="D1219">
        <v>45473</v>
      </c>
      <c r="E1219">
        <v>20.25</v>
      </c>
      <c r="F1219">
        <v>3512.44</v>
      </c>
      <c r="G1219" t="s">
        <v>2627</v>
      </c>
      <c r="H1219" t="s">
        <v>2627</v>
      </c>
      <c r="I1219">
        <v>0</v>
      </c>
      <c r="J1219" t="s">
        <v>2629</v>
      </c>
    </row>
    <row r="1220" spans="1:10" x14ac:dyDescent="0.25">
      <c r="A1220" t="s">
        <v>1836</v>
      </c>
      <c r="B1220">
        <v>11444</v>
      </c>
      <c r="C1220">
        <v>13518</v>
      </c>
      <c r="D1220">
        <v>10763</v>
      </c>
      <c r="E1220">
        <v>5.42</v>
      </c>
      <c r="F1220">
        <v>1334.09</v>
      </c>
      <c r="G1220" t="s">
        <v>2628</v>
      </c>
      <c r="H1220" t="s">
        <v>2627</v>
      </c>
      <c r="I1220">
        <v>1</v>
      </c>
      <c r="J1220" t="s">
        <v>2629</v>
      </c>
    </row>
    <row r="1221" spans="1:10" x14ac:dyDescent="0.25">
      <c r="A1221" t="s">
        <v>1837</v>
      </c>
      <c r="B1221">
        <v>31207</v>
      </c>
      <c r="C1221">
        <v>33523</v>
      </c>
      <c r="D1221">
        <v>31225</v>
      </c>
      <c r="E1221">
        <v>3.76</v>
      </c>
      <c r="F1221">
        <v>1041.6500000000001</v>
      </c>
      <c r="G1221" t="s">
        <v>2627</v>
      </c>
      <c r="H1221" t="s">
        <v>2627</v>
      </c>
      <c r="I1221">
        <v>1</v>
      </c>
      <c r="J1221" t="s">
        <v>2629</v>
      </c>
    </row>
    <row r="1222" spans="1:10" x14ac:dyDescent="0.25">
      <c r="A1222" t="s">
        <v>1838</v>
      </c>
      <c r="B1222">
        <v>47495</v>
      </c>
      <c r="C1222">
        <v>44760</v>
      </c>
      <c r="D1222">
        <v>46397</v>
      </c>
      <c r="E1222">
        <v>24.34</v>
      </c>
      <c r="F1222">
        <v>3526.88</v>
      </c>
      <c r="G1222" t="s">
        <v>2627</v>
      </c>
      <c r="H1222" t="s">
        <v>2627</v>
      </c>
      <c r="I1222">
        <v>0</v>
      </c>
      <c r="J1222" t="s">
        <v>2629</v>
      </c>
    </row>
    <row r="1223" spans="1:10" x14ac:dyDescent="0.25">
      <c r="A1223" t="s">
        <v>1839</v>
      </c>
      <c r="B1223">
        <v>36787</v>
      </c>
      <c r="C1223">
        <v>19029</v>
      </c>
      <c r="D1223">
        <v>36335</v>
      </c>
      <c r="E1223">
        <v>28.91</v>
      </c>
      <c r="F1223">
        <v>722.21</v>
      </c>
      <c r="G1223" t="s">
        <v>2627</v>
      </c>
      <c r="H1223" t="s">
        <v>2627</v>
      </c>
      <c r="I1223">
        <v>2</v>
      </c>
      <c r="J1223" t="s">
        <v>2629</v>
      </c>
    </row>
    <row r="1224" spans="1:10" x14ac:dyDescent="0.25">
      <c r="A1224" t="s">
        <v>1840</v>
      </c>
      <c r="B1224">
        <v>40724</v>
      </c>
      <c r="C1224">
        <v>16685</v>
      </c>
      <c r="D1224">
        <v>40223</v>
      </c>
      <c r="E1224">
        <v>39.58</v>
      </c>
      <c r="F1224">
        <v>751.67</v>
      </c>
      <c r="G1224" t="s">
        <v>2627</v>
      </c>
      <c r="H1224" t="s">
        <v>2627</v>
      </c>
      <c r="I1224">
        <v>1</v>
      </c>
      <c r="J1224" t="s">
        <v>2629</v>
      </c>
    </row>
    <row r="1225" spans="1:10" x14ac:dyDescent="0.25">
      <c r="A1225" t="s">
        <v>1841</v>
      </c>
      <c r="B1225">
        <v>16676</v>
      </c>
      <c r="C1225">
        <v>10298</v>
      </c>
      <c r="D1225">
        <v>16171</v>
      </c>
      <c r="E1225">
        <v>47.71</v>
      </c>
      <c r="F1225">
        <v>674.62</v>
      </c>
      <c r="G1225" t="s">
        <v>2627</v>
      </c>
      <c r="H1225" t="s">
        <v>2627</v>
      </c>
      <c r="I1225">
        <v>2</v>
      </c>
      <c r="J1225" t="s">
        <v>2629</v>
      </c>
    </row>
    <row r="1226" spans="1:10" x14ac:dyDescent="0.25">
      <c r="A1226" t="s">
        <v>1842</v>
      </c>
      <c r="B1226">
        <v>5284</v>
      </c>
      <c r="C1226">
        <v>12899</v>
      </c>
      <c r="D1226">
        <v>3980</v>
      </c>
      <c r="E1226">
        <v>48.62</v>
      </c>
      <c r="F1226">
        <v>2906.87</v>
      </c>
      <c r="G1226" t="s">
        <v>2627</v>
      </c>
      <c r="H1226" t="s">
        <v>2627</v>
      </c>
      <c r="I1226">
        <v>2</v>
      </c>
      <c r="J1226" t="s">
        <v>2630</v>
      </c>
    </row>
    <row r="1227" spans="1:10" x14ac:dyDescent="0.25">
      <c r="A1227" t="s">
        <v>1843</v>
      </c>
      <c r="B1227">
        <v>28346</v>
      </c>
      <c r="C1227">
        <v>3406</v>
      </c>
      <c r="D1227">
        <v>28293</v>
      </c>
      <c r="E1227">
        <v>8.82</v>
      </c>
      <c r="F1227">
        <v>4170.1099999999997</v>
      </c>
      <c r="G1227" t="s">
        <v>2627</v>
      </c>
      <c r="H1227" t="s">
        <v>2627</v>
      </c>
      <c r="I1227">
        <v>2</v>
      </c>
      <c r="J1227" t="s">
        <v>2629</v>
      </c>
    </row>
    <row r="1228" spans="1:10" x14ac:dyDescent="0.25">
      <c r="A1228" t="s">
        <v>1844</v>
      </c>
      <c r="B1228">
        <v>36995</v>
      </c>
      <c r="C1228">
        <v>8745</v>
      </c>
      <c r="D1228">
        <v>35841</v>
      </c>
      <c r="E1228">
        <v>44.27</v>
      </c>
      <c r="F1228">
        <v>2462.33</v>
      </c>
      <c r="G1228" t="s">
        <v>2627</v>
      </c>
      <c r="H1228" t="s">
        <v>2627</v>
      </c>
      <c r="I1228">
        <v>1</v>
      </c>
      <c r="J1228" t="s">
        <v>2629</v>
      </c>
    </row>
    <row r="1229" spans="1:10" x14ac:dyDescent="0.25">
      <c r="A1229" t="s">
        <v>1845</v>
      </c>
      <c r="B1229">
        <v>10233</v>
      </c>
      <c r="C1229">
        <v>16333</v>
      </c>
      <c r="D1229">
        <v>9559</v>
      </c>
      <c r="E1229">
        <v>3.19</v>
      </c>
      <c r="F1229">
        <v>2971.33</v>
      </c>
      <c r="G1229" t="s">
        <v>2627</v>
      </c>
      <c r="H1229" t="s">
        <v>2627</v>
      </c>
      <c r="I1229">
        <v>0</v>
      </c>
      <c r="J1229" t="s">
        <v>2629</v>
      </c>
    </row>
    <row r="1230" spans="1:10" x14ac:dyDescent="0.25">
      <c r="A1230" t="s">
        <v>1846</v>
      </c>
      <c r="B1230">
        <v>31335</v>
      </c>
      <c r="C1230">
        <v>6516</v>
      </c>
      <c r="D1230">
        <v>30912</v>
      </c>
      <c r="E1230">
        <v>33.33</v>
      </c>
      <c r="F1230">
        <v>3712.56</v>
      </c>
      <c r="G1230" t="s">
        <v>2627</v>
      </c>
      <c r="H1230" t="s">
        <v>2628</v>
      </c>
      <c r="I1230">
        <v>1</v>
      </c>
      <c r="J1230" t="s">
        <v>2629</v>
      </c>
    </row>
    <row r="1231" spans="1:10" x14ac:dyDescent="0.25">
      <c r="A1231" t="s">
        <v>1847</v>
      </c>
      <c r="B1231">
        <v>34915</v>
      </c>
      <c r="C1231">
        <v>37659</v>
      </c>
      <c r="D1231">
        <v>34145</v>
      </c>
      <c r="E1231">
        <v>2.52</v>
      </c>
      <c r="F1231">
        <v>4331.6499999999996</v>
      </c>
      <c r="G1231" t="s">
        <v>2627</v>
      </c>
      <c r="H1231" t="s">
        <v>2627</v>
      </c>
      <c r="I1231">
        <v>1</v>
      </c>
      <c r="J1231" t="s">
        <v>2629</v>
      </c>
    </row>
    <row r="1232" spans="1:10" x14ac:dyDescent="0.25">
      <c r="A1232" t="s">
        <v>1848</v>
      </c>
      <c r="B1232">
        <v>11610</v>
      </c>
      <c r="C1232">
        <v>47608</v>
      </c>
      <c r="D1232">
        <v>11575</v>
      </c>
      <c r="E1232">
        <v>38.630000000000003</v>
      </c>
      <c r="F1232">
        <v>438.08</v>
      </c>
      <c r="G1232" t="s">
        <v>2627</v>
      </c>
      <c r="H1232" t="s">
        <v>2627</v>
      </c>
      <c r="I1232">
        <v>1</v>
      </c>
      <c r="J1232" t="s">
        <v>2629</v>
      </c>
    </row>
    <row r="1233" spans="1:10" x14ac:dyDescent="0.25">
      <c r="A1233" t="s">
        <v>1849</v>
      </c>
      <c r="B1233">
        <v>27378</v>
      </c>
      <c r="C1233">
        <v>1946</v>
      </c>
      <c r="D1233">
        <v>27463</v>
      </c>
      <c r="E1233">
        <v>36.92</v>
      </c>
      <c r="F1233">
        <v>3475.37</v>
      </c>
      <c r="G1233" t="s">
        <v>2627</v>
      </c>
      <c r="H1233" t="s">
        <v>2627</v>
      </c>
      <c r="I1233">
        <v>1</v>
      </c>
      <c r="J1233" t="s">
        <v>2629</v>
      </c>
    </row>
    <row r="1234" spans="1:10" x14ac:dyDescent="0.25">
      <c r="A1234" t="s">
        <v>1850</v>
      </c>
      <c r="B1234">
        <v>40798</v>
      </c>
      <c r="C1234">
        <v>13380</v>
      </c>
      <c r="D1234">
        <v>38842</v>
      </c>
      <c r="E1234">
        <v>29.13</v>
      </c>
      <c r="F1234">
        <v>4805.46</v>
      </c>
      <c r="G1234" t="s">
        <v>2627</v>
      </c>
      <c r="H1234" t="s">
        <v>2627</v>
      </c>
      <c r="I1234">
        <v>1</v>
      </c>
      <c r="J1234" t="s">
        <v>2631</v>
      </c>
    </row>
    <row r="1235" spans="1:10" x14ac:dyDescent="0.25">
      <c r="A1235" t="s">
        <v>1851</v>
      </c>
      <c r="B1235">
        <v>43899</v>
      </c>
      <c r="C1235">
        <v>49500</v>
      </c>
      <c r="D1235">
        <v>42984</v>
      </c>
      <c r="E1235">
        <v>14.4</v>
      </c>
      <c r="F1235">
        <v>4605.2700000000004</v>
      </c>
      <c r="G1235" t="s">
        <v>2628</v>
      </c>
      <c r="H1235" t="s">
        <v>2627</v>
      </c>
      <c r="I1235">
        <v>1</v>
      </c>
      <c r="J1235" t="s">
        <v>2629</v>
      </c>
    </row>
    <row r="1236" spans="1:10" x14ac:dyDescent="0.25">
      <c r="A1236" t="s">
        <v>1852</v>
      </c>
      <c r="B1236">
        <v>38321</v>
      </c>
      <c r="C1236">
        <v>40223</v>
      </c>
      <c r="D1236">
        <v>37159</v>
      </c>
      <c r="E1236">
        <v>24.18</v>
      </c>
      <c r="F1236">
        <v>4115.2299999999996</v>
      </c>
      <c r="G1236" t="s">
        <v>2627</v>
      </c>
      <c r="H1236" t="s">
        <v>2627</v>
      </c>
      <c r="I1236">
        <v>1</v>
      </c>
      <c r="J1236" t="s">
        <v>2629</v>
      </c>
    </row>
    <row r="1237" spans="1:10" x14ac:dyDescent="0.25">
      <c r="A1237" t="s">
        <v>1853</v>
      </c>
      <c r="B1237">
        <v>13523</v>
      </c>
      <c r="C1237">
        <v>12957</v>
      </c>
      <c r="D1237">
        <v>13416</v>
      </c>
      <c r="E1237">
        <v>42.55</v>
      </c>
      <c r="F1237">
        <v>2214.5100000000002</v>
      </c>
      <c r="G1237" t="s">
        <v>2627</v>
      </c>
      <c r="H1237" t="s">
        <v>2627</v>
      </c>
      <c r="I1237">
        <v>0</v>
      </c>
      <c r="J1237" t="s">
        <v>2629</v>
      </c>
    </row>
    <row r="1238" spans="1:10" x14ac:dyDescent="0.25">
      <c r="A1238" t="s">
        <v>1854</v>
      </c>
      <c r="B1238">
        <v>33730</v>
      </c>
      <c r="C1238">
        <v>50277</v>
      </c>
      <c r="D1238">
        <v>31880</v>
      </c>
      <c r="E1238">
        <v>26.78</v>
      </c>
      <c r="F1238">
        <v>4728.6099999999997</v>
      </c>
      <c r="G1238" t="s">
        <v>2627</v>
      </c>
      <c r="H1238" t="s">
        <v>2627</v>
      </c>
      <c r="I1238">
        <v>0</v>
      </c>
      <c r="J1238" t="s">
        <v>2630</v>
      </c>
    </row>
    <row r="1239" spans="1:10" x14ac:dyDescent="0.25">
      <c r="A1239" t="s">
        <v>1855</v>
      </c>
      <c r="B1239">
        <v>28597</v>
      </c>
      <c r="C1239">
        <v>44740</v>
      </c>
      <c r="D1239">
        <v>27603</v>
      </c>
      <c r="E1239">
        <v>27.89</v>
      </c>
      <c r="F1239">
        <v>720.88</v>
      </c>
      <c r="G1239" t="s">
        <v>2627</v>
      </c>
      <c r="H1239" t="s">
        <v>2627</v>
      </c>
      <c r="I1239">
        <v>2</v>
      </c>
      <c r="J1239" t="s">
        <v>2629</v>
      </c>
    </row>
    <row r="1240" spans="1:10" x14ac:dyDescent="0.25">
      <c r="A1240" t="s">
        <v>1856</v>
      </c>
      <c r="B1240">
        <v>3446</v>
      </c>
      <c r="C1240">
        <v>40256</v>
      </c>
      <c r="D1240">
        <v>2465</v>
      </c>
      <c r="E1240">
        <v>49.49</v>
      </c>
      <c r="F1240">
        <v>2633.02</v>
      </c>
      <c r="G1240" t="s">
        <v>2627</v>
      </c>
      <c r="H1240" t="s">
        <v>2627</v>
      </c>
      <c r="I1240">
        <v>1</v>
      </c>
      <c r="J1240" t="s">
        <v>2631</v>
      </c>
    </row>
    <row r="1241" spans="1:10" x14ac:dyDescent="0.25">
      <c r="A1241" t="s">
        <v>1857</v>
      </c>
      <c r="B1241">
        <v>29430</v>
      </c>
      <c r="C1241">
        <v>18771</v>
      </c>
      <c r="D1241">
        <v>29190</v>
      </c>
      <c r="E1241">
        <v>47.11</v>
      </c>
      <c r="F1241">
        <v>1591.75</v>
      </c>
      <c r="G1241" t="s">
        <v>2627</v>
      </c>
      <c r="H1241" t="s">
        <v>2627</v>
      </c>
      <c r="I1241">
        <v>0</v>
      </c>
      <c r="J1241" t="s">
        <v>2629</v>
      </c>
    </row>
    <row r="1242" spans="1:10" x14ac:dyDescent="0.25">
      <c r="A1242" t="s">
        <v>1858</v>
      </c>
      <c r="B1242">
        <v>26640</v>
      </c>
      <c r="C1242">
        <v>33575</v>
      </c>
      <c r="D1242">
        <v>25936</v>
      </c>
      <c r="E1242">
        <v>49.85</v>
      </c>
      <c r="F1242">
        <v>644.19000000000005</v>
      </c>
      <c r="G1242" t="s">
        <v>2627</v>
      </c>
      <c r="H1242" t="s">
        <v>2627</v>
      </c>
      <c r="I1242">
        <v>1</v>
      </c>
      <c r="J1242" t="s">
        <v>2629</v>
      </c>
    </row>
    <row r="1243" spans="1:10" x14ac:dyDescent="0.25">
      <c r="A1243" t="s">
        <v>1859</v>
      </c>
      <c r="B1243">
        <v>4188</v>
      </c>
      <c r="C1243">
        <v>48875</v>
      </c>
      <c r="D1243">
        <v>1944</v>
      </c>
      <c r="E1243">
        <v>1.43</v>
      </c>
      <c r="F1243">
        <v>3649.87</v>
      </c>
      <c r="G1243" t="s">
        <v>2628</v>
      </c>
      <c r="H1243" t="s">
        <v>2627</v>
      </c>
      <c r="I1243">
        <v>0</v>
      </c>
      <c r="J1243" t="s">
        <v>2630</v>
      </c>
    </row>
    <row r="1244" spans="1:10" x14ac:dyDescent="0.25">
      <c r="A1244" t="s">
        <v>1860</v>
      </c>
      <c r="B1244">
        <v>35138</v>
      </c>
      <c r="C1244">
        <v>48746</v>
      </c>
      <c r="D1244">
        <v>35125</v>
      </c>
      <c r="E1244">
        <v>14.61</v>
      </c>
      <c r="F1244">
        <v>3252.41</v>
      </c>
      <c r="G1244" t="s">
        <v>2627</v>
      </c>
      <c r="H1244" t="s">
        <v>2627</v>
      </c>
      <c r="I1244">
        <v>0</v>
      </c>
      <c r="J1244" t="s">
        <v>2629</v>
      </c>
    </row>
    <row r="1245" spans="1:10" x14ac:dyDescent="0.25">
      <c r="A1245" t="s">
        <v>1861</v>
      </c>
      <c r="B1245">
        <v>43672</v>
      </c>
      <c r="C1245">
        <v>20031</v>
      </c>
      <c r="D1245">
        <v>43287</v>
      </c>
      <c r="E1245">
        <v>4.4000000000000004</v>
      </c>
      <c r="F1245">
        <v>1369.26</v>
      </c>
      <c r="G1245" t="s">
        <v>2627</v>
      </c>
      <c r="H1245" t="s">
        <v>2627</v>
      </c>
      <c r="I1245">
        <v>0</v>
      </c>
      <c r="J1245" t="s">
        <v>2629</v>
      </c>
    </row>
    <row r="1246" spans="1:10" x14ac:dyDescent="0.25">
      <c r="A1246" t="s">
        <v>1862</v>
      </c>
      <c r="B1246">
        <v>12716</v>
      </c>
      <c r="C1246">
        <v>16871</v>
      </c>
      <c r="D1246">
        <v>11520</v>
      </c>
      <c r="E1246">
        <v>14.2</v>
      </c>
      <c r="F1246">
        <v>3223.39</v>
      </c>
      <c r="G1246" t="s">
        <v>2627</v>
      </c>
      <c r="H1246" t="s">
        <v>2627</v>
      </c>
      <c r="I1246">
        <v>0</v>
      </c>
      <c r="J1246" t="s">
        <v>2629</v>
      </c>
    </row>
    <row r="1247" spans="1:10" x14ac:dyDescent="0.25">
      <c r="A1247" t="s">
        <v>1863</v>
      </c>
      <c r="B1247">
        <v>17759</v>
      </c>
      <c r="C1247">
        <v>28428</v>
      </c>
      <c r="D1247">
        <v>17284</v>
      </c>
      <c r="E1247">
        <v>7.58</v>
      </c>
      <c r="F1247">
        <v>4587.8599999999997</v>
      </c>
      <c r="G1247" t="s">
        <v>2627</v>
      </c>
      <c r="H1247" t="s">
        <v>2627</v>
      </c>
      <c r="I1247">
        <v>1</v>
      </c>
      <c r="J1247" t="s">
        <v>2629</v>
      </c>
    </row>
    <row r="1248" spans="1:10" x14ac:dyDescent="0.25">
      <c r="A1248" t="s">
        <v>1864</v>
      </c>
      <c r="B1248">
        <v>16258</v>
      </c>
      <c r="C1248">
        <v>30397</v>
      </c>
      <c r="D1248">
        <v>14940</v>
      </c>
      <c r="E1248">
        <v>6.28</v>
      </c>
      <c r="F1248">
        <v>4597.5</v>
      </c>
      <c r="G1248" t="s">
        <v>2627</v>
      </c>
      <c r="H1248" t="s">
        <v>2627</v>
      </c>
      <c r="I1248">
        <v>2</v>
      </c>
      <c r="J1248" t="s">
        <v>2631</v>
      </c>
    </row>
    <row r="1249" spans="1:10" x14ac:dyDescent="0.25">
      <c r="A1249" t="s">
        <v>1865</v>
      </c>
      <c r="B1249">
        <v>28180</v>
      </c>
      <c r="C1249">
        <v>41086</v>
      </c>
      <c r="D1249">
        <v>26882</v>
      </c>
      <c r="E1249">
        <v>2.82</v>
      </c>
      <c r="F1249">
        <v>2379.11</v>
      </c>
      <c r="G1249" t="s">
        <v>2627</v>
      </c>
      <c r="H1249" t="s">
        <v>2627</v>
      </c>
      <c r="I1249">
        <v>2</v>
      </c>
      <c r="J1249" t="s">
        <v>2629</v>
      </c>
    </row>
    <row r="1250" spans="1:10" x14ac:dyDescent="0.25">
      <c r="A1250" t="s">
        <v>1866</v>
      </c>
      <c r="B1250">
        <v>49165</v>
      </c>
      <c r="C1250">
        <v>41035</v>
      </c>
      <c r="D1250">
        <v>46947</v>
      </c>
      <c r="E1250">
        <v>32.14</v>
      </c>
      <c r="F1250">
        <v>4698.99</v>
      </c>
      <c r="G1250" t="s">
        <v>2627</v>
      </c>
      <c r="H1250" t="s">
        <v>2627</v>
      </c>
      <c r="I1250">
        <v>0</v>
      </c>
      <c r="J1250" t="s">
        <v>2631</v>
      </c>
    </row>
    <row r="1251" spans="1:10" x14ac:dyDescent="0.25">
      <c r="A1251" t="s">
        <v>1867</v>
      </c>
      <c r="B1251">
        <v>9560</v>
      </c>
      <c r="C1251">
        <v>34109</v>
      </c>
      <c r="D1251">
        <v>8280</v>
      </c>
      <c r="E1251">
        <v>48.34</v>
      </c>
      <c r="F1251">
        <v>2836.88</v>
      </c>
      <c r="G1251" t="s">
        <v>2627</v>
      </c>
      <c r="H1251" t="s">
        <v>2627</v>
      </c>
      <c r="I1251">
        <v>1</v>
      </c>
      <c r="J1251" t="s">
        <v>2629</v>
      </c>
    </row>
    <row r="1252" spans="1:10" x14ac:dyDescent="0.25">
      <c r="A1252" t="s">
        <v>1868</v>
      </c>
      <c r="B1252">
        <v>34111</v>
      </c>
      <c r="C1252">
        <v>31536</v>
      </c>
      <c r="D1252">
        <v>33166</v>
      </c>
      <c r="E1252">
        <v>47.87</v>
      </c>
      <c r="F1252">
        <v>1761.49</v>
      </c>
      <c r="G1252" t="s">
        <v>2627</v>
      </c>
      <c r="H1252" t="s">
        <v>2627</v>
      </c>
      <c r="I1252">
        <v>0</v>
      </c>
      <c r="J1252" t="s">
        <v>2631</v>
      </c>
    </row>
    <row r="1253" spans="1:10" x14ac:dyDescent="0.25">
      <c r="A1253" t="s">
        <v>1869</v>
      </c>
      <c r="B1253">
        <v>12698</v>
      </c>
      <c r="C1253">
        <v>8899</v>
      </c>
      <c r="D1253">
        <v>10604</v>
      </c>
      <c r="E1253">
        <v>36.11</v>
      </c>
      <c r="F1253">
        <v>4355.2299999999996</v>
      </c>
      <c r="G1253" t="s">
        <v>2627</v>
      </c>
      <c r="H1253" t="s">
        <v>2627</v>
      </c>
      <c r="I1253">
        <v>0</v>
      </c>
      <c r="J1253" t="s">
        <v>2629</v>
      </c>
    </row>
    <row r="1254" spans="1:10" x14ac:dyDescent="0.25">
      <c r="A1254" t="s">
        <v>1870</v>
      </c>
      <c r="B1254">
        <v>37232</v>
      </c>
      <c r="C1254">
        <v>4657</v>
      </c>
      <c r="D1254">
        <v>35940</v>
      </c>
      <c r="E1254">
        <v>10.66</v>
      </c>
      <c r="F1254">
        <v>2228.19</v>
      </c>
      <c r="G1254" t="s">
        <v>2627</v>
      </c>
      <c r="H1254" t="s">
        <v>2627</v>
      </c>
      <c r="I1254">
        <v>2</v>
      </c>
      <c r="J1254" t="s">
        <v>2629</v>
      </c>
    </row>
    <row r="1255" spans="1:10" x14ac:dyDescent="0.25">
      <c r="A1255" t="s">
        <v>1871</v>
      </c>
      <c r="B1255">
        <v>24584</v>
      </c>
      <c r="C1255">
        <v>16714</v>
      </c>
      <c r="D1255">
        <v>24407</v>
      </c>
      <c r="E1255">
        <v>31.05</v>
      </c>
      <c r="F1255">
        <v>1683.22</v>
      </c>
      <c r="G1255" t="s">
        <v>2627</v>
      </c>
      <c r="H1255" t="s">
        <v>2627</v>
      </c>
      <c r="I1255">
        <v>2</v>
      </c>
      <c r="J1255" t="s">
        <v>2631</v>
      </c>
    </row>
    <row r="1256" spans="1:10" x14ac:dyDescent="0.25">
      <c r="A1256" t="s">
        <v>1872</v>
      </c>
      <c r="B1256">
        <v>42770</v>
      </c>
      <c r="C1256">
        <v>48947</v>
      </c>
      <c r="D1256">
        <v>41049</v>
      </c>
      <c r="E1256">
        <v>49.12</v>
      </c>
      <c r="F1256">
        <v>3072.15</v>
      </c>
      <c r="G1256" t="s">
        <v>2627</v>
      </c>
      <c r="H1256" t="s">
        <v>2627</v>
      </c>
      <c r="I1256">
        <v>0</v>
      </c>
      <c r="J1256" t="s">
        <v>2629</v>
      </c>
    </row>
    <row r="1257" spans="1:10" x14ac:dyDescent="0.25">
      <c r="A1257" t="s">
        <v>1873</v>
      </c>
      <c r="B1257">
        <v>7766</v>
      </c>
      <c r="C1257">
        <v>45116</v>
      </c>
      <c r="D1257">
        <v>6538</v>
      </c>
      <c r="E1257">
        <v>2.5</v>
      </c>
      <c r="F1257">
        <v>3106.55</v>
      </c>
      <c r="G1257" t="s">
        <v>2627</v>
      </c>
      <c r="H1257" t="s">
        <v>2627</v>
      </c>
      <c r="I1257">
        <v>0</v>
      </c>
      <c r="J1257" t="s">
        <v>2629</v>
      </c>
    </row>
    <row r="1258" spans="1:10" x14ac:dyDescent="0.25">
      <c r="A1258" t="s">
        <v>1874</v>
      </c>
      <c r="B1258">
        <v>41746</v>
      </c>
      <c r="C1258">
        <v>29672</v>
      </c>
      <c r="D1258">
        <v>40788</v>
      </c>
      <c r="E1258">
        <v>27.28</v>
      </c>
      <c r="F1258">
        <v>1922.71</v>
      </c>
      <c r="G1258" t="s">
        <v>2627</v>
      </c>
      <c r="H1258" t="s">
        <v>2627</v>
      </c>
      <c r="I1258">
        <v>0</v>
      </c>
      <c r="J1258" t="s">
        <v>2629</v>
      </c>
    </row>
    <row r="1259" spans="1:10" x14ac:dyDescent="0.25">
      <c r="A1259" t="s">
        <v>1875</v>
      </c>
      <c r="B1259">
        <v>33514</v>
      </c>
      <c r="C1259">
        <v>24547</v>
      </c>
      <c r="D1259">
        <v>32857</v>
      </c>
      <c r="E1259">
        <v>23.26</v>
      </c>
      <c r="F1259">
        <v>2356.3200000000002</v>
      </c>
      <c r="G1259" t="s">
        <v>2628</v>
      </c>
      <c r="H1259" t="s">
        <v>2627</v>
      </c>
      <c r="I1259">
        <v>0</v>
      </c>
      <c r="J1259" t="s">
        <v>2629</v>
      </c>
    </row>
    <row r="1260" spans="1:10" x14ac:dyDescent="0.25">
      <c r="A1260" t="s">
        <v>1876</v>
      </c>
      <c r="B1260">
        <v>26529</v>
      </c>
      <c r="C1260">
        <v>3796</v>
      </c>
      <c r="D1260">
        <v>26518</v>
      </c>
      <c r="E1260">
        <v>15.13</v>
      </c>
      <c r="F1260">
        <v>1738.97</v>
      </c>
      <c r="G1260" t="s">
        <v>2628</v>
      </c>
      <c r="H1260" t="s">
        <v>2627</v>
      </c>
      <c r="I1260">
        <v>2</v>
      </c>
      <c r="J1260" t="s">
        <v>2630</v>
      </c>
    </row>
    <row r="1261" spans="1:10" x14ac:dyDescent="0.25">
      <c r="A1261" t="s">
        <v>1877</v>
      </c>
      <c r="B1261">
        <v>3193</v>
      </c>
      <c r="C1261">
        <v>22464</v>
      </c>
      <c r="D1261">
        <v>2493</v>
      </c>
      <c r="E1261">
        <v>1.03</v>
      </c>
      <c r="F1261">
        <v>590.87</v>
      </c>
      <c r="G1261" t="s">
        <v>2627</v>
      </c>
      <c r="H1261" t="s">
        <v>2627</v>
      </c>
      <c r="I1261">
        <v>0</v>
      </c>
      <c r="J1261" t="s">
        <v>2629</v>
      </c>
    </row>
    <row r="1262" spans="1:10" x14ac:dyDescent="0.25">
      <c r="A1262" t="s">
        <v>1878</v>
      </c>
      <c r="B1262">
        <v>11662</v>
      </c>
      <c r="C1262">
        <v>18482</v>
      </c>
      <c r="D1262">
        <v>9859</v>
      </c>
      <c r="E1262">
        <v>29.44</v>
      </c>
      <c r="F1262">
        <v>212.69</v>
      </c>
      <c r="G1262" t="s">
        <v>2627</v>
      </c>
      <c r="H1262" t="s">
        <v>2627</v>
      </c>
      <c r="I1262">
        <v>1</v>
      </c>
      <c r="J1262" t="s">
        <v>2629</v>
      </c>
    </row>
    <row r="1263" spans="1:10" x14ac:dyDescent="0.25">
      <c r="A1263" t="s">
        <v>1879</v>
      </c>
      <c r="B1263">
        <v>27017</v>
      </c>
      <c r="C1263">
        <v>49874</v>
      </c>
      <c r="D1263">
        <v>26337</v>
      </c>
      <c r="E1263">
        <v>32.299999999999997</v>
      </c>
      <c r="F1263">
        <v>859.33</v>
      </c>
      <c r="G1263" t="s">
        <v>2627</v>
      </c>
      <c r="H1263" t="s">
        <v>2627</v>
      </c>
      <c r="I1263">
        <v>0</v>
      </c>
      <c r="J1263" t="s">
        <v>2629</v>
      </c>
    </row>
    <row r="1264" spans="1:10" x14ac:dyDescent="0.25">
      <c r="A1264" t="s">
        <v>1880</v>
      </c>
      <c r="B1264">
        <v>11776</v>
      </c>
      <c r="C1264">
        <v>34592</v>
      </c>
      <c r="D1264">
        <v>11165</v>
      </c>
      <c r="E1264">
        <v>15.57</v>
      </c>
      <c r="F1264">
        <v>3493.6</v>
      </c>
      <c r="G1264" t="s">
        <v>2627</v>
      </c>
      <c r="H1264" t="s">
        <v>2627</v>
      </c>
      <c r="I1264">
        <v>0</v>
      </c>
      <c r="J1264" t="s">
        <v>2629</v>
      </c>
    </row>
    <row r="1265" spans="1:10" x14ac:dyDescent="0.25">
      <c r="A1265" t="s">
        <v>1881</v>
      </c>
      <c r="B1265">
        <v>21742</v>
      </c>
      <c r="C1265">
        <v>28142</v>
      </c>
      <c r="D1265">
        <v>19939</v>
      </c>
      <c r="E1265">
        <v>41.22</v>
      </c>
      <c r="F1265">
        <v>1173.5</v>
      </c>
      <c r="G1265" t="s">
        <v>2627</v>
      </c>
      <c r="H1265" t="s">
        <v>2627</v>
      </c>
      <c r="I1265">
        <v>0</v>
      </c>
      <c r="J1265" t="s">
        <v>2629</v>
      </c>
    </row>
    <row r="1266" spans="1:10" x14ac:dyDescent="0.25">
      <c r="A1266" t="s">
        <v>1882</v>
      </c>
      <c r="B1266">
        <v>47036</v>
      </c>
      <c r="C1266">
        <v>17142</v>
      </c>
      <c r="D1266">
        <v>46975</v>
      </c>
      <c r="E1266">
        <v>19.62</v>
      </c>
      <c r="F1266">
        <v>4991.57</v>
      </c>
      <c r="G1266" t="s">
        <v>2627</v>
      </c>
      <c r="H1266" t="s">
        <v>2627</v>
      </c>
      <c r="I1266">
        <v>2</v>
      </c>
      <c r="J1266" t="s">
        <v>2629</v>
      </c>
    </row>
    <row r="1267" spans="1:10" x14ac:dyDescent="0.25">
      <c r="A1267" t="s">
        <v>1883</v>
      </c>
      <c r="B1267">
        <v>8404</v>
      </c>
      <c r="C1267">
        <v>37143</v>
      </c>
      <c r="D1267">
        <v>8193</v>
      </c>
      <c r="E1267">
        <v>27.55</v>
      </c>
      <c r="F1267">
        <v>2621.0100000000002</v>
      </c>
      <c r="G1267" t="s">
        <v>2627</v>
      </c>
      <c r="H1267" t="s">
        <v>2627</v>
      </c>
      <c r="I1267">
        <v>2</v>
      </c>
      <c r="J1267" t="s">
        <v>2629</v>
      </c>
    </row>
    <row r="1268" spans="1:10" x14ac:dyDescent="0.25">
      <c r="A1268" t="s">
        <v>1884</v>
      </c>
      <c r="B1268">
        <v>17005</v>
      </c>
      <c r="C1268">
        <v>46525</v>
      </c>
      <c r="D1268">
        <v>16528</v>
      </c>
      <c r="E1268">
        <v>36.85</v>
      </c>
      <c r="F1268">
        <v>4722.97</v>
      </c>
      <c r="G1268" t="s">
        <v>2627</v>
      </c>
      <c r="H1268" t="s">
        <v>2627</v>
      </c>
      <c r="I1268">
        <v>0</v>
      </c>
      <c r="J1268" t="s">
        <v>2629</v>
      </c>
    </row>
    <row r="1269" spans="1:10" x14ac:dyDescent="0.25">
      <c r="A1269" t="s">
        <v>1885</v>
      </c>
      <c r="B1269">
        <v>1977</v>
      </c>
      <c r="C1269">
        <v>38841</v>
      </c>
      <c r="D1269">
        <v>2092</v>
      </c>
      <c r="E1269">
        <v>36.29</v>
      </c>
      <c r="F1269">
        <v>4263.92</v>
      </c>
      <c r="G1269" t="s">
        <v>2627</v>
      </c>
      <c r="H1269" t="s">
        <v>2627</v>
      </c>
      <c r="I1269">
        <v>0</v>
      </c>
      <c r="J1269" t="s">
        <v>2629</v>
      </c>
    </row>
    <row r="1270" spans="1:10" x14ac:dyDescent="0.25">
      <c r="A1270" t="s">
        <v>1886</v>
      </c>
      <c r="B1270">
        <v>40505</v>
      </c>
      <c r="C1270">
        <v>24480</v>
      </c>
      <c r="D1270">
        <v>39746</v>
      </c>
      <c r="E1270">
        <v>9.32</v>
      </c>
      <c r="F1270">
        <v>614.66</v>
      </c>
      <c r="G1270" t="s">
        <v>2627</v>
      </c>
      <c r="H1270" t="s">
        <v>2627</v>
      </c>
      <c r="I1270">
        <v>0</v>
      </c>
      <c r="J1270" t="s">
        <v>2629</v>
      </c>
    </row>
    <row r="1271" spans="1:10" x14ac:dyDescent="0.25">
      <c r="A1271" t="s">
        <v>1887</v>
      </c>
      <c r="B1271">
        <v>47788</v>
      </c>
      <c r="C1271">
        <v>18589</v>
      </c>
      <c r="D1271">
        <v>47710</v>
      </c>
      <c r="E1271">
        <v>4</v>
      </c>
      <c r="F1271">
        <v>3747.29</v>
      </c>
      <c r="G1271" t="s">
        <v>2627</v>
      </c>
      <c r="H1271" t="s">
        <v>2628</v>
      </c>
      <c r="I1271">
        <v>1</v>
      </c>
      <c r="J1271" t="s">
        <v>2631</v>
      </c>
    </row>
    <row r="1272" spans="1:10" x14ac:dyDescent="0.25">
      <c r="A1272" t="s">
        <v>1888</v>
      </c>
      <c r="B1272">
        <v>42659</v>
      </c>
      <c r="C1272">
        <v>6835</v>
      </c>
      <c r="D1272">
        <v>41832</v>
      </c>
      <c r="E1272">
        <v>18.63</v>
      </c>
      <c r="F1272">
        <v>2004.76</v>
      </c>
      <c r="G1272" t="s">
        <v>2627</v>
      </c>
      <c r="H1272" t="s">
        <v>2627</v>
      </c>
      <c r="I1272">
        <v>1</v>
      </c>
      <c r="J1272" t="s">
        <v>2629</v>
      </c>
    </row>
    <row r="1273" spans="1:10" x14ac:dyDescent="0.25">
      <c r="A1273" t="s">
        <v>1889</v>
      </c>
      <c r="B1273">
        <v>18972</v>
      </c>
      <c r="C1273">
        <v>38707</v>
      </c>
      <c r="D1273">
        <v>18158</v>
      </c>
      <c r="E1273">
        <v>40.9</v>
      </c>
      <c r="F1273">
        <v>2528.44</v>
      </c>
      <c r="G1273" t="s">
        <v>2627</v>
      </c>
      <c r="H1273" t="s">
        <v>2627</v>
      </c>
      <c r="I1273">
        <v>1</v>
      </c>
      <c r="J1273" t="s">
        <v>2629</v>
      </c>
    </row>
    <row r="1274" spans="1:10" x14ac:dyDescent="0.25">
      <c r="A1274" t="s">
        <v>1890</v>
      </c>
      <c r="B1274">
        <v>29445</v>
      </c>
      <c r="C1274">
        <v>22141</v>
      </c>
      <c r="D1274">
        <v>28899</v>
      </c>
      <c r="E1274">
        <v>31.47</v>
      </c>
      <c r="F1274">
        <v>2884.94</v>
      </c>
      <c r="G1274" t="s">
        <v>2627</v>
      </c>
      <c r="H1274" t="s">
        <v>2627</v>
      </c>
      <c r="I1274">
        <v>2</v>
      </c>
      <c r="J1274" t="s">
        <v>2629</v>
      </c>
    </row>
    <row r="1275" spans="1:10" x14ac:dyDescent="0.25">
      <c r="A1275" t="s">
        <v>1891</v>
      </c>
      <c r="B1275">
        <v>18015</v>
      </c>
      <c r="C1275">
        <v>19055</v>
      </c>
      <c r="D1275">
        <v>16032</v>
      </c>
      <c r="E1275">
        <v>17.25</v>
      </c>
      <c r="F1275">
        <v>4966.7299999999996</v>
      </c>
      <c r="G1275" t="s">
        <v>2627</v>
      </c>
      <c r="H1275" t="s">
        <v>2627</v>
      </c>
      <c r="I1275">
        <v>2</v>
      </c>
      <c r="J1275" t="s">
        <v>2629</v>
      </c>
    </row>
    <row r="1276" spans="1:10" x14ac:dyDescent="0.25">
      <c r="A1276" t="s">
        <v>1892</v>
      </c>
      <c r="B1276">
        <v>34833</v>
      </c>
      <c r="C1276">
        <v>19251</v>
      </c>
      <c r="D1276">
        <v>34735</v>
      </c>
      <c r="E1276">
        <v>44.02</v>
      </c>
      <c r="F1276">
        <v>245.06</v>
      </c>
      <c r="G1276" t="s">
        <v>2627</v>
      </c>
      <c r="H1276" t="s">
        <v>2627</v>
      </c>
      <c r="I1276">
        <v>1</v>
      </c>
      <c r="J1276" t="s">
        <v>2629</v>
      </c>
    </row>
    <row r="1277" spans="1:10" x14ac:dyDescent="0.25">
      <c r="A1277" t="s">
        <v>1893</v>
      </c>
      <c r="B1277">
        <v>44481</v>
      </c>
      <c r="C1277">
        <v>23125</v>
      </c>
      <c r="D1277">
        <v>43970</v>
      </c>
      <c r="E1277">
        <v>8.2100000000000009</v>
      </c>
      <c r="F1277">
        <v>2129.88</v>
      </c>
      <c r="G1277" t="s">
        <v>2628</v>
      </c>
      <c r="H1277" t="s">
        <v>2627</v>
      </c>
      <c r="I1277">
        <v>1</v>
      </c>
      <c r="J1277" t="s">
        <v>2631</v>
      </c>
    </row>
    <row r="1278" spans="1:10" x14ac:dyDescent="0.25">
      <c r="A1278" t="s">
        <v>1894</v>
      </c>
      <c r="B1278">
        <v>35055</v>
      </c>
      <c r="C1278">
        <v>9268</v>
      </c>
      <c r="D1278">
        <v>34647</v>
      </c>
      <c r="E1278">
        <v>34.6</v>
      </c>
      <c r="F1278">
        <v>2066.6</v>
      </c>
      <c r="G1278" t="s">
        <v>2627</v>
      </c>
      <c r="H1278" t="s">
        <v>2627</v>
      </c>
      <c r="I1278">
        <v>2</v>
      </c>
      <c r="J1278" t="s">
        <v>2629</v>
      </c>
    </row>
    <row r="1279" spans="1:10" x14ac:dyDescent="0.25">
      <c r="A1279" t="s">
        <v>1895</v>
      </c>
      <c r="B1279">
        <v>22230</v>
      </c>
      <c r="C1279">
        <v>26992</v>
      </c>
      <c r="D1279">
        <v>21684</v>
      </c>
      <c r="E1279">
        <v>45.72</v>
      </c>
      <c r="F1279">
        <v>3784.39</v>
      </c>
      <c r="G1279" t="s">
        <v>2627</v>
      </c>
      <c r="H1279" t="s">
        <v>2627</v>
      </c>
      <c r="I1279">
        <v>2</v>
      </c>
      <c r="J1279" t="s">
        <v>2629</v>
      </c>
    </row>
    <row r="1280" spans="1:10" x14ac:dyDescent="0.25">
      <c r="A1280" t="s">
        <v>1896</v>
      </c>
      <c r="B1280">
        <v>47754</v>
      </c>
      <c r="C1280">
        <v>16244</v>
      </c>
      <c r="D1280">
        <v>45535</v>
      </c>
      <c r="E1280">
        <v>35.53</v>
      </c>
      <c r="F1280">
        <v>1758.03</v>
      </c>
      <c r="G1280" t="s">
        <v>2627</v>
      </c>
      <c r="H1280" t="s">
        <v>2627</v>
      </c>
      <c r="I1280">
        <v>1</v>
      </c>
      <c r="J1280" t="s">
        <v>2630</v>
      </c>
    </row>
    <row r="1281" spans="1:10" x14ac:dyDescent="0.25">
      <c r="A1281" t="s">
        <v>1897</v>
      </c>
      <c r="B1281">
        <v>42725</v>
      </c>
      <c r="C1281">
        <v>26650</v>
      </c>
      <c r="D1281">
        <v>41975</v>
      </c>
      <c r="E1281">
        <v>24.93</v>
      </c>
      <c r="F1281">
        <v>2102.0100000000002</v>
      </c>
      <c r="G1281" t="s">
        <v>2627</v>
      </c>
      <c r="H1281" t="s">
        <v>2627</v>
      </c>
      <c r="I1281">
        <v>2</v>
      </c>
      <c r="J1281" t="s">
        <v>2630</v>
      </c>
    </row>
    <row r="1282" spans="1:10" x14ac:dyDescent="0.25">
      <c r="A1282" t="s">
        <v>1898</v>
      </c>
      <c r="B1282">
        <v>8452</v>
      </c>
      <c r="C1282">
        <v>5748</v>
      </c>
      <c r="D1282">
        <v>7878</v>
      </c>
      <c r="E1282">
        <v>15.49</v>
      </c>
      <c r="F1282">
        <v>2926.33</v>
      </c>
      <c r="G1282" t="s">
        <v>2627</v>
      </c>
      <c r="H1282" t="s">
        <v>2627</v>
      </c>
      <c r="I1282">
        <v>2</v>
      </c>
      <c r="J1282" t="s">
        <v>2629</v>
      </c>
    </row>
    <row r="1283" spans="1:10" x14ac:dyDescent="0.25">
      <c r="A1283" t="s">
        <v>1899</v>
      </c>
      <c r="B1283">
        <v>12815</v>
      </c>
      <c r="C1283">
        <v>23711</v>
      </c>
      <c r="D1283">
        <v>11864</v>
      </c>
      <c r="E1283">
        <v>3.96</v>
      </c>
      <c r="F1283">
        <v>1928.8</v>
      </c>
      <c r="G1283" t="s">
        <v>2627</v>
      </c>
      <c r="H1283" t="s">
        <v>2627</v>
      </c>
      <c r="I1283">
        <v>0</v>
      </c>
      <c r="J1283" t="s">
        <v>2629</v>
      </c>
    </row>
    <row r="1284" spans="1:10" x14ac:dyDescent="0.25">
      <c r="A1284" t="s">
        <v>1900</v>
      </c>
      <c r="B1284">
        <v>29312</v>
      </c>
      <c r="C1284">
        <v>5651</v>
      </c>
      <c r="D1284">
        <v>29087</v>
      </c>
      <c r="E1284">
        <v>6.22</v>
      </c>
      <c r="F1284">
        <v>2992.08</v>
      </c>
      <c r="G1284" t="s">
        <v>2627</v>
      </c>
      <c r="H1284" t="s">
        <v>2627</v>
      </c>
      <c r="I1284">
        <v>2</v>
      </c>
      <c r="J1284" t="s">
        <v>2629</v>
      </c>
    </row>
    <row r="1285" spans="1:10" x14ac:dyDescent="0.25">
      <c r="A1285" t="s">
        <v>1901</v>
      </c>
      <c r="B1285">
        <v>16680</v>
      </c>
      <c r="C1285">
        <v>9160</v>
      </c>
      <c r="D1285">
        <v>16015</v>
      </c>
      <c r="E1285">
        <v>14.92</v>
      </c>
      <c r="F1285">
        <v>394.91</v>
      </c>
      <c r="G1285" t="s">
        <v>2627</v>
      </c>
      <c r="H1285" t="s">
        <v>2627</v>
      </c>
      <c r="I1285">
        <v>2</v>
      </c>
      <c r="J1285" t="s">
        <v>2629</v>
      </c>
    </row>
    <row r="1286" spans="1:10" x14ac:dyDescent="0.25">
      <c r="A1286" t="s">
        <v>1902</v>
      </c>
      <c r="B1286">
        <v>49033</v>
      </c>
      <c r="C1286">
        <v>9503</v>
      </c>
      <c r="D1286">
        <v>46776</v>
      </c>
      <c r="E1286">
        <v>25.13</v>
      </c>
      <c r="F1286">
        <v>640.83000000000004</v>
      </c>
      <c r="G1286" t="s">
        <v>2628</v>
      </c>
      <c r="H1286" t="s">
        <v>2627</v>
      </c>
      <c r="I1286">
        <v>2</v>
      </c>
      <c r="J1286" t="s">
        <v>2630</v>
      </c>
    </row>
    <row r="1287" spans="1:10" x14ac:dyDescent="0.25">
      <c r="A1287" t="s">
        <v>1903</v>
      </c>
      <c r="B1287">
        <v>18559</v>
      </c>
      <c r="C1287">
        <v>4000</v>
      </c>
      <c r="D1287">
        <v>16583</v>
      </c>
      <c r="E1287">
        <v>12.3</v>
      </c>
      <c r="F1287">
        <v>856.95</v>
      </c>
      <c r="G1287" t="s">
        <v>2627</v>
      </c>
      <c r="H1287" t="s">
        <v>2627</v>
      </c>
      <c r="I1287">
        <v>0</v>
      </c>
      <c r="J1287" t="s">
        <v>2630</v>
      </c>
    </row>
    <row r="1288" spans="1:10" x14ac:dyDescent="0.25">
      <c r="A1288" t="s">
        <v>1904</v>
      </c>
      <c r="B1288">
        <v>7207</v>
      </c>
      <c r="C1288">
        <v>15874</v>
      </c>
      <c r="D1288">
        <v>6932</v>
      </c>
      <c r="E1288">
        <v>19.55</v>
      </c>
      <c r="F1288">
        <v>1990.39</v>
      </c>
      <c r="G1288" t="s">
        <v>2628</v>
      </c>
      <c r="H1288" t="s">
        <v>2627</v>
      </c>
      <c r="I1288">
        <v>1</v>
      </c>
      <c r="J1288" t="s">
        <v>2629</v>
      </c>
    </row>
    <row r="1289" spans="1:10" x14ac:dyDescent="0.25">
      <c r="A1289" t="s">
        <v>1905</v>
      </c>
      <c r="B1289">
        <v>38402</v>
      </c>
      <c r="C1289">
        <v>15561</v>
      </c>
      <c r="D1289">
        <v>36333</v>
      </c>
      <c r="E1289">
        <v>26.08</v>
      </c>
      <c r="F1289">
        <v>4678.88</v>
      </c>
      <c r="G1289" t="s">
        <v>2627</v>
      </c>
      <c r="H1289" t="s">
        <v>2627</v>
      </c>
      <c r="I1289">
        <v>2</v>
      </c>
      <c r="J1289" t="s">
        <v>2629</v>
      </c>
    </row>
    <row r="1290" spans="1:10" x14ac:dyDescent="0.25">
      <c r="A1290" t="s">
        <v>1906</v>
      </c>
      <c r="B1290">
        <v>17141</v>
      </c>
      <c r="C1290">
        <v>32057</v>
      </c>
      <c r="D1290">
        <v>16172</v>
      </c>
      <c r="E1290">
        <v>19.170000000000002</v>
      </c>
      <c r="F1290">
        <v>2934.16</v>
      </c>
      <c r="G1290" t="s">
        <v>2627</v>
      </c>
      <c r="H1290" t="s">
        <v>2627</v>
      </c>
      <c r="I1290">
        <v>0</v>
      </c>
      <c r="J1290" t="s">
        <v>2629</v>
      </c>
    </row>
    <row r="1291" spans="1:10" x14ac:dyDescent="0.25">
      <c r="A1291" t="s">
        <v>1907</v>
      </c>
      <c r="B1291">
        <v>12063</v>
      </c>
      <c r="C1291">
        <v>43079</v>
      </c>
      <c r="D1291">
        <v>11721</v>
      </c>
      <c r="E1291">
        <v>48.18</v>
      </c>
      <c r="F1291">
        <v>1996.34</v>
      </c>
      <c r="G1291" t="s">
        <v>2627</v>
      </c>
      <c r="H1291" t="s">
        <v>2627</v>
      </c>
      <c r="I1291">
        <v>1</v>
      </c>
      <c r="J1291" t="s">
        <v>2629</v>
      </c>
    </row>
    <row r="1292" spans="1:10" x14ac:dyDescent="0.25">
      <c r="A1292" t="s">
        <v>1908</v>
      </c>
      <c r="B1292">
        <v>22099</v>
      </c>
      <c r="C1292">
        <v>12432</v>
      </c>
      <c r="D1292">
        <v>21524</v>
      </c>
      <c r="E1292">
        <v>28.19</v>
      </c>
      <c r="F1292">
        <v>4540.8900000000003</v>
      </c>
      <c r="G1292" t="s">
        <v>2627</v>
      </c>
      <c r="H1292" t="s">
        <v>2627</v>
      </c>
      <c r="I1292">
        <v>0</v>
      </c>
      <c r="J1292" t="s">
        <v>2630</v>
      </c>
    </row>
    <row r="1293" spans="1:10" x14ac:dyDescent="0.25">
      <c r="A1293" t="s">
        <v>1909</v>
      </c>
      <c r="B1293">
        <v>28837</v>
      </c>
      <c r="C1293">
        <v>7009</v>
      </c>
      <c r="D1293">
        <v>28716</v>
      </c>
      <c r="E1293">
        <v>16.47</v>
      </c>
      <c r="F1293">
        <v>4268</v>
      </c>
      <c r="G1293" t="s">
        <v>2627</v>
      </c>
      <c r="H1293" t="s">
        <v>2627</v>
      </c>
      <c r="I1293">
        <v>1</v>
      </c>
      <c r="J1293" t="s">
        <v>2629</v>
      </c>
    </row>
    <row r="1294" spans="1:10" x14ac:dyDescent="0.25">
      <c r="A1294" t="s">
        <v>1910</v>
      </c>
      <c r="B1294">
        <v>30443</v>
      </c>
      <c r="C1294">
        <v>42153</v>
      </c>
      <c r="D1294">
        <v>28633</v>
      </c>
      <c r="E1294">
        <v>44.41</v>
      </c>
      <c r="F1294">
        <v>1511.93</v>
      </c>
      <c r="G1294" t="s">
        <v>2628</v>
      </c>
      <c r="H1294" t="s">
        <v>2627</v>
      </c>
      <c r="I1294">
        <v>2</v>
      </c>
      <c r="J1294" t="s">
        <v>2629</v>
      </c>
    </row>
    <row r="1295" spans="1:10" x14ac:dyDescent="0.25">
      <c r="A1295" t="s">
        <v>1911</v>
      </c>
      <c r="B1295">
        <v>10411</v>
      </c>
      <c r="C1295">
        <v>34905</v>
      </c>
      <c r="D1295">
        <v>9624</v>
      </c>
      <c r="E1295">
        <v>40.93</v>
      </c>
      <c r="F1295">
        <v>4740.96</v>
      </c>
      <c r="G1295" t="s">
        <v>2627</v>
      </c>
      <c r="H1295" t="s">
        <v>2627</v>
      </c>
      <c r="I1295">
        <v>2</v>
      </c>
      <c r="J1295" t="s">
        <v>2629</v>
      </c>
    </row>
    <row r="1296" spans="1:10" x14ac:dyDescent="0.25">
      <c r="A1296" t="s">
        <v>1912</v>
      </c>
      <c r="B1296">
        <v>20194</v>
      </c>
      <c r="C1296">
        <v>28556</v>
      </c>
      <c r="D1296">
        <v>19557</v>
      </c>
      <c r="E1296">
        <v>39.799999999999997</v>
      </c>
      <c r="F1296">
        <v>3251.6</v>
      </c>
      <c r="G1296" t="s">
        <v>2627</v>
      </c>
      <c r="H1296" t="s">
        <v>2627</v>
      </c>
      <c r="I1296">
        <v>2</v>
      </c>
      <c r="J1296" t="s">
        <v>2629</v>
      </c>
    </row>
    <row r="1297" spans="1:10" x14ac:dyDescent="0.25">
      <c r="A1297" t="s">
        <v>1913</v>
      </c>
      <c r="B1297">
        <v>39064</v>
      </c>
      <c r="C1297">
        <v>23317</v>
      </c>
      <c r="D1297">
        <v>36950</v>
      </c>
      <c r="E1297">
        <v>12.72</v>
      </c>
      <c r="F1297">
        <v>3945.19</v>
      </c>
      <c r="G1297" t="s">
        <v>2627</v>
      </c>
      <c r="H1297" t="s">
        <v>2627</v>
      </c>
      <c r="I1297">
        <v>2</v>
      </c>
      <c r="J1297" t="s">
        <v>2629</v>
      </c>
    </row>
    <row r="1298" spans="1:10" x14ac:dyDescent="0.25">
      <c r="A1298" t="s">
        <v>1914</v>
      </c>
      <c r="B1298">
        <v>21917</v>
      </c>
      <c r="C1298">
        <v>13952</v>
      </c>
      <c r="D1298">
        <v>20337</v>
      </c>
      <c r="E1298">
        <v>26.7</v>
      </c>
      <c r="F1298">
        <v>3015.7</v>
      </c>
      <c r="G1298" t="s">
        <v>2627</v>
      </c>
      <c r="H1298" t="s">
        <v>2627</v>
      </c>
      <c r="I1298">
        <v>0</v>
      </c>
      <c r="J1298" t="s">
        <v>2630</v>
      </c>
    </row>
    <row r="1299" spans="1:10" x14ac:dyDescent="0.25">
      <c r="A1299" t="s">
        <v>1915</v>
      </c>
      <c r="B1299">
        <v>28518</v>
      </c>
      <c r="C1299">
        <v>38781</v>
      </c>
      <c r="D1299">
        <v>26465</v>
      </c>
      <c r="E1299">
        <v>34.54</v>
      </c>
      <c r="F1299">
        <v>3756.16</v>
      </c>
      <c r="G1299" t="s">
        <v>2627</v>
      </c>
      <c r="H1299" t="s">
        <v>2627</v>
      </c>
      <c r="I1299">
        <v>2</v>
      </c>
      <c r="J1299" t="s">
        <v>2629</v>
      </c>
    </row>
    <row r="1300" spans="1:10" x14ac:dyDescent="0.25">
      <c r="A1300" t="s">
        <v>1916</v>
      </c>
      <c r="B1300">
        <v>37873</v>
      </c>
      <c r="C1300">
        <v>8927</v>
      </c>
      <c r="D1300">
        <v>37547</v>
      </c>
      <c r="E1300">
        <v>34.46</v>
      </c>
      <c r="F1300">
        <v>914.32</v>
      </c>
      <c r="G1300" t="s">
        <v>2627</v>
      </c>
      <c r="H1300" t="s">
        <v>2627</v>
      </c>
      <c r="I1300">
        <v>2</v>
      </c>
      <c r="J1300" t="s">
        <v>2629</v>
      </c>
    </row>
    <row r="1301" spans="1:10" x14ac:dyDescent="0.25">
      <c r="A1301" t="s">
        <v>1917</v>
      </c>
      <c r="B1301">
        <v>44994</v>
      </c>
      <c r="C1301">
        <v>3695</v>
      </c>
      <c r="D1301">
        <v>42745</v>
      </c>
      <c r="E1301">
        <v>41.34</v>
      </c>
      <c r="F1301">
        <v>1980.83</v>
      </c>
      <c r="G1301" t="s">
        <v>2627</v>
      </c>
      <c r="H1301" t="s">
        <v>2627</v>
      </c>
      <c r="I1301">
        <v>1</v>
      </c>
      <c r="J1301" t="s">
        <v>2629</v>
      </c>
    </row>
    <row r="1302" spans="1:10" x14ac:dyDescent="0.25">
      <c r="A1302" t="s">
        <v>1918</v>
      </c>
      <c r="B1302">
        <v>23943</v>
      </c>
      <c r="C1302">
        <v>25088</v>
      </c>
      <c r="D1302">
        <v>23615</v>
      </c>
      <c r="E1302">
        <v>25.58</v>
      </c>
      <c r="F1302">
        <v>2434.5500000000002</v>
      </c>
      <c r="G1302" t="s">
        <v>2627</v>
      </c>
      <c r="H1302" t="s">
        <v>2627</v>
      </c>
      <c r="I1302">
        <v>0</v>
      </c>
      <c r="J1302" t="s">
        <v>2629</v>
      </c>
    </row>
    <row r="1303" spans="1:10" x14ac:dyDescent="0.25">
      <c r="A1303" t="s">
        <v>1919</v>
      </c>
      <c r="B1303">
        <v>3687</v>
      </c>
      <c r="C1303">
        <v>11416</v>
      </c>
      <c r="D1303">
        <v>2860</v>
      </c>
      <c r="E1303">
        <v>0.16</v>
      </c>
      <c r="F1303">
        <v>1160.08</v>
      </c>
      <c r="G1303" t="s">
        <v>2627</v>
      </c>
      <c r="H1303" t="s">
        <v>2627</v>
      </c>
      <c r="I1303">
        <v>0</v>
      </c>
      <c r="J1303" t="s">
        <v>2630</v>
      </c>
    </row>
    <row r="1304" spans="1:10" x14ac:dyDescent="0.25">
      <c r="A1304" t="s">
        <v>1920</v>
      </c>
      <c r="B1304">
        <v>34496</v>
      </c>
      <c r="C1304">
        <v>39438</v>
      </c>
      <c r="D1304">
        <v>33533</v>
      </c>
      <c r="E1304">
        <v>13.92</v>
      </c>
      <c r="F1304">
        <v>4594.92</v>
      </c>
      <c r="G1304" t="s">
        <v>2627</v>
      </c>
      <c r="H1304" t="s">
        <v>2627</v>
      </c>
      <c r="I1304">
        <v>2</v>
      </c>
      <c r="J1304" t="s">
        <v>2631</v>
      </c>
    </row>
    <row r="1305" spans="1:10" x14ac:dyDescent="0.25">
      <c r="A1305" t="s">
        <v>1921</v>
      </c>
      <c r="B1305">
        <v>32017</v>
      </c>
      <c r="C1305">
        <v>36751</v>
      </c>
      <c r="D1305">
        <v>30449</v>
      </c>
      <c r="E1305">
        <v>44.03</v>
      </c>
      <c r="F1305">
        <v>138.04</v>
      </c>
      <c r="G1305" t="s">
        <v>2628</v>
      </c>
      <c r="H1305" t="s">
        <v>2627</v>
      </c>
      <c r="I1305">
        <v>2</v>
      </c>
      <c r="J1305" t="s">
        <v>2629</v>
      </c>
    </row>
    <row r="1306" spans="1:10" x14ac:dyDescent="0.25">
      <c r="A1306" t="s">
        <v>1922</v>
      </c>
      <c r="B1306">
        <v>36933</v>
      </c>
      <c r="C1306">
        <v>50036</v>
      </c>
      <c r="D1306">
        <v>36178</v>
      </c>
      <c r="E1306">
        <v>35.51</v>
      </c>
      <c r="F1306">
        <v>3444.08</v>
      </c>
      <c r="G1306" t="s">
        <v>2627</v>
      </c>
      <c r="H1306" t="s">
        <v>2627</v>
      </c>
      <c r="I1306">
        <v>1</v>
      </c>
      <c r="J1306" t="s">
        <v>2629</v>
      </c>
    </row>
    <row r="1307" spans="1:10" x14ac:dyDescent="0.25">
      <c r="A1307" t="s">
        <v>1923</v>
      </c>
      <c r="B1307">
        <v>36309</v>
      </c>
      <c r="C1307">
        <v>29985</v>
      </c>
      <c r="D1307">
        <v>36361</v>
      </c>
      <c r="E1307">
        <v>23.89</v>
      </c>
      <c r="F1307">
        <v>3938.62</v>
      </c>
      <c r="G1307" t="s">
        <v>2627</v>
      </c>
      <c r="H1307" t="s">
        <v>2627</v>
      </c>
      <c r="I1307">
        <v>0</v>
      </c>
      <c r="J1307" t="s">
        <v>2629</v>
      </c>
    </row>
    <row r="1308" spans="1:10" x14ac:dyDescent="0.25">
      <c r="A1308" t="s">
        <v>1924</v>
      </c>
      <c r="B1308">
        <v>11872</v>
      </c>
      <c r="C1308">
        <v>29837</v>
      </c>
      <c r="D1308">
        <v>10638</v>
      </c>
      <c r="E1308">
        <v>5.99</v>
      </c>
      <c r="F1308">
        <v>125.92</v>
      </c>
      <c r="G1308" t="s">
        <v>2627</v>
      </c>
      <c r="H1308" t="s">
        <v>2627</v>
      </c>
      <c r="I1308">
        <v>1</v>
      </c>
      <c r="J1308" t="s">
        <v>2630</v>
      </c>
    </row>
    <row r="1309" spans="1:10" x14ac:dyDescent="0.25">
      <c r="A1309" t="s">
        <v>1925</v>
      </c>
      <c r="B1309">
        <v>44562</v>
      </c>
      <c r="C1309">
        <v>30008</v>
      </c>
      <c r="D1309">
        <v>43531</v>
      </c>
      <c r="E1309">
        <v>43.26</v>
      </c>
      <c r="F1309">
        <v>1440.33</v>
      </c>
      <c r="G1309" t="s">
        <v>2627</v>
      </c>
      <c r="H1309" t="s">
        <v>2627</v>
      </c>
      <c r="I1309">
        <v>2</v>
      </c>
      <c r="J1309" t="s">
        <v>2629</v>
      </c>
    </row>
    <row r="1310" spans="1:10" x14ac:dyDescent="0.25">
      <c r="A1310" t="s">
        <v>1926</v>
      </c>
      <c r="B1310">
        <v>21550</v>
      </c>
      <c r="C1310">
        <v>43348</v>
      </c>
      <c r="D1310">
        <v>20049</v>
      </c>
      <c r="E1310">
        <v>24.01</v>
      </c>
      <c r="F1310">
        <v>2280.94</v>
      </c>
      <c r="G1310" t="s">
        <v>2628</v>
      </c>
      <c r="H1310" t="s">
        <v>2627</v>
      </c>
      <c r="I1310">
        <v>1</v>
      </c>
      <c r="J1310" t="s">
        <v>2629</v>
      </c>
    </row>
    <row r="1311" spans="1:10" x14ac:dyDescent="0.25">
      <c r="A1311" t="s">
        <v>1927</v>
      </c>
      <c r="B1311">
        <v>48028</v>
      </c>
      <c r="C1311">
        <v>36698</v>
      </c>
      <c r="D1311">
        <v>47598</v>
      </c>
      <c r="E1311">
        <v>36.53</v>
      </c>
      <c r="F1311">
        <v>4598.09</v>
      </c>
      <c r="G1311" t="s">
        <v>2627</v>
      </c>
      <c r="H1311" t="s">
        <v>2627</v>
      </c>
      <c r="I1311">
        <v>0</v>
      </c>
      <c r="J1311" t="s">
        <v>2629</v>
      </c>
    </row>
    <row r="1312" spans="1:10" x14ac:dyDescent="0.25">
      <c r="A1312" t="s">
        <v>1928</v>
      </c>
      <c r="B1312">
        <v>4597</v>
      </c>
      <c r="C1312">
        <v>36204</v>
      </c>
      <c r="D1312">
        <v>4254</v>
      </c>
      <c r="E1312">
        <v>35.659999999999997</v>
      </c>
      <c r="F1312">
        <v>2072.58</v>
      </c>
      <c r="G1312" t="s">
        <v>2627</v>
      </c>
      <c r="H1312" t="s">
        <v>2627</v>
      </c>
      <c r="I1312">
        <v>0</v>
      </c>
      <c r="J1312" t="s">
        <v>2629</v>
      </c>
    </row>
    <row r="1313" spans="1:10" x14ac:dyDescent="0.25">
      <c r="A1313" t="s">
        <v>1929</v>
      </c>
      <c r="B1313">
        <v>28390</v>
      </c>
      <c r="C1313">
        <v>13141</v>
      </c>
      <c r="D1313">
        <v>28474</v>
      </c>
      <c r="E1313">
        <v>32.11</v>
      </c>
      <c r="F1313">
        <v>418.19</v>
      </c>
      <c r="G1313" t="s">
        <v>2627</v>
      </c>
      <c r="H1313" t="s">
        <v>2627</v>
      </c>
      <c r="I1313">
        <v>2</v>
      </c>
      <c r="J1313" t="s">
        <v>2629</v>
      </c>
    </row>
    <row r="1314" spans="1:10" x14ac:dyDescent="0.25">
      <c r="A1314" t="s">
        <v>1930</v>
      </c>
      <c r="B1314">
        <v>25873</v>
      </c>
      <c r="C1314">
        <v>27399</v>
      </c>
      <c r="D1314">
        <v>24751</v>
      </c>
      <c r="E1314">
        <v>46.41</v>
      </c>
      <c r="F1314">
        <v>3532.74</v>
      </c>
      <c r="G1314" t="s">
        <v>2627</v>
      </c>
      <c r="H1314" t="s">
        <v>2628</v>
      </c>
      <c r="I1314">
        <v>0</v>
      </c>
      <c r="J1314" t="s">
        <v>2629</v>
      </c>
    </row>
    <row r="1315" spans="1:10" x14ac:dyDescent="0.25">
      <c r="A1315" t="s">
        <v>1931</v>
      </c>
      <c r="B1315">
        <v>30941</v>
      </c>
      <c r="C1315">
        <v>42880</v>
      </c>
      <c r="D1315">
        <v>29282</v>
      </c>
      <c r="E1315">
        <v>7.28</v>
      </c>
      <c r="F1315">
        <v>3597.83</v>
      </c>
      <c r="G1315" t="s">
        <v>2627</v>
      </c>
      <c r="H1315" t="s">
        <v>2627</v>
      </c>
      <c r="I1315">
        <v>2</v>
      </c>
      <c r="J1315" t="s">
        <v>2629</v>
      </c>
    </row>
    <row r="1316" spans="1:10" x14ac:dyDescent="0.25">
      <c r="A1316" t="s">
        <v>1932</v>
      </c>
      <c r="B1316">
        <v>18954</v>
      </c>
      <c r="C1316">
        <v>15760</v>
      </c>
      <c r="D1316">
        <v>18689</v>
      </c>
      <c r="E1316">
        <v>44.12</v>
      </c>
      <c r="F1316">
        <v>970.46</v>
      </c>
      <c r="G1316" t="s">
        <v>2628</v>
      </c>
      <c r="H1316" t="s">
        <v>2627</v>
      </c>
      <c r="I1316">
        <v>0</v>
      </c>
      <c r="J1316" t="s">
        <v>2630</v>
      </c>
    </row>
    <row r="1317" spans="1:10" x14ac:dyDescent="0.25">
      <c r="A1317" t="s">
        <v>1933</v>
      </c>
      <c r="B1317">
        <v>30436</v>
      </c>
      <c r="C1317">
        <v>45359</v>
      </c>
      <c r="D1317">
        <v>30638</v>
      </c>
      <c r="E1317">
        <v>23.74</v>
      </c>
      <c r="F1317">
        <v>4604.07</v>
      </c>
      <c r="G1317" t="s">
        <v>2627</v>
      </c>
      <c r="H1317" t="s">
        <v>2627</v>
      </c>
      <c r="I1317">
        <v>0</v>
      </c>
      <c r="J1317" t="s">
        <v>2629</v>
      </c>
    </row>
    <row r="1318" spans="1:10" x14ac:dyDescent="0.25">
      <c r="A1318" t="s">
        <v>1934</v>
      </c>
      <c r="B1318">
        <v>12538</v>
      </c>
      <c r="C1318">
        <v>11289</v>
      </c>
      <c r="D1318">
        <v>10422</v>
      </c>
      <c r="E1318">
        <v>34.090000000000003</v>
      </c>
      <c r="F1318">
        <v>4556.74</v>
      </c>
      <c r="G1318" t="s">
        <v>2627</v>
      </c>
      <c r="H1318" t="s">
        <v>2627</v>
      </c>
      <c r="I1318">
        <v>2</v>
      </c>
      <c r="J1318" t="s">
        <v>2629</v>
      </c>
    </row>
    <row r="1319" spans="1:10" x14ac:dyDescent="0.25">
      <c r="A1319" t="s">
        <v>1935</v>
      </c>
      <c r="B1319">
        <v>47618</v>
      </c>
      <c r="C1319">
        <v>47454</v>
      </c>
      <c r="D1319">
        <v>46837</v>
      </c>
      <c r="E1319">
        <v>2.96</v>
      </c>
      <c r="F1319">
        <v>852.65</v>
      </c>
      <c r="G1319" t="s">
        <v>2627</v>
      </c>
      <c r="H1319" t="s">
        <v>2627</v>
      </c>
      <c r="I1319">
        <v>1</v>
      </c>
      <c r="J1319" t="s">
        <v>2629</v>
      </c>
    </row>
    <row r="1320" spans="1:10" x14ac:dyDescent="0.25">
      <c r="A1320" t="s">
        <v>1936</v>
      </c>
      <c r="B1320">
        <v>49482</v>
      </c>
      <c r="C1320">
        <v>19604</v>
      </c>
      <c r="D1320">
        <v>48530</v>
      </c>
      <c r="E1320">
        <v>5</v>
      </c>
      <c r="F1320">
        <v>3142.74</v>
      </c>
      <c r="G1320" t="s">
        <v>2628</v>
      </c>
      <c r="H1320" t="s">
        <v>2627</v>
      </c>
      <c r="I1320">
        <v>0</v>
      </c>
      <c r="J1320" t="s">
        <v>2629</v>
      </c>
    </row>
    <row r="1321" spans="1:10" x14ac:dyDescent="0.25">
      <c r="A1321" t="s">
        <v>1937</v>
      </c>
      <c r="B1321">
        <v>25986</v>
      </c>
      <c r="C1321">
        <v>40048</v>
      </c>
      <c r="D1321">
        <v>25130</v>
      </c>
      <c r="E1321">
        <v>7.27</v>
      </c>
      <c r="F1321">
        <v>4525.26</v>
      </c>
      <c r="G1321" t="s">
        <v>2627</v>
      </c>
      <c r="H1321" t="s">
        <v>2627</v>
      </c>
      <c r="I1321">
        <v>2</v>
      </c>
      <c r="J1321" t="s">
        <v>2629</v>
      </c>
    </row>
    <row r="1322" spans="1:10" x14ac:dyDescent="0.25">
      <c r="A1322" t="s">
        <v>1938</v>
      </c>
      <c r="B1322">
        <v>3004</v>
      </c>
      <c r="C1322">
        <v>9453</v>
      </c>
      <c r="D1322">
        <v>1761</v>
      </c>
      <c r="E1322">
        <v>47.99</v>
      </c>
      <c r="F1322">
        <v>1333.3</v>
      </c>
      <c r="G1322" t="s">
        <v>2627</v>
      </c>
      <c r="H1322" t="s">
        <v>2627</v>
      </c>
      <c r="I1322">
        <v>0</v>
      </c>
      <c r="J1322" t="s">
        <v>2629</v>
      </c>
    </row>
    <row r="1323" spans="1:10" x14ac:dyDescent="0.25">
      <c r="A1323" t="s">
        <v>1939</v>
      </c>
      <c r="B1323">
        <v>4866</v>
      </c>
      <c r="C1323">
        <v>38455</v>
      </c>
      <c r="D1323">
        <v>3599</v>
      </c>
      <c r="E1323">
        <v>38.26</v>
      </c>
      <c r="F1323">
        <v>3783.7</v>
      </c>
      <c r="G1323" t="s">
        <v>2627</v>
      </c>
      <c r="H1323" t="s">
        <v>2627</v>
      </c>
      <c r="I1323">
        <v>2</v>
      </c>
      <c r="J1323" t="s">
        <v>2629</v>
      </c>
    </row>
    <row r="1324" spans="1:10" x14ac:dyDescent="0.25">
      <c r="A1324" t="s">
        <v>1940</v>
      </c>
      <c r="B1324">
        <v>34361</v>
      </c>
      <c r="C1324">
        <v>22825</v>
      </c>
      <c r="D1324">
        <v>33432</v>
      </c>
      <c r="E1324">
        <v>24.64</v>
      </c>
      <c r="F1324">
        <v>1659.44</v>
      </c>
      <c r="G1324" t="s">
        <v>2627</v>
      </c>
      <c r="H1324" t="s">
        <v>2627</v>
      </c>
      <c r="I1324">
        <v>0</v>
      </c>
      <c r="J1324" t="s">
        <v>2630</v>
      </c>
    </row>
    <row r="1325" spans="1:10" x14ac:dyDescent="0.25">
      <c r="A1325" t="s">
        <v>1941</v>
      </c>
      <c r="B1325">
        <v>14561</v>
      </c>
      <c r="C1325">
        <v>33467</v>
      </c>
      <c r="D1325">
        <v>13589</v>
      </c>
      <c r="E1325">
        <v>32.15</v>
      </c>
      <c r="F1325">
        <v>848.23</v>
      </c>
      <c r="G1325" t="s">
        <v>2627</v>
      </c>
      <c r="H1325" t="s">
        <v>2627</v>
      </c>
      <c r="I1325">
        <v>1</v>
      </c>
      <c r="J1325" t="s">
        <v>2631</v>
      </c>
    </row>
    <row r="1326" spans="1:10" x14ac:dyDescent="0.25">
      <c r="A1326" t="s">
        <v>1942</v>
      </c>
      <c r="B1326">
        <v>14992</v>
      </c>
      <c r="C1326">
        <v>45674</v>
      </c>
      <c r="D1326">
        <v>15120</v>
      </c>
      <c r="E1326">
        <v>1.97</v>
      </c>
      <c r="F1326">
        <v>1243.47</v>
      </c>
      <c r="G1326" t="s">
        <v>2627</v>
      </c>
      <c r="H1326" t="s">
        <v>2627</v>
      </c>
      <c r="I1326">
        <v>2</v>
      </c>
      <c r="J1326" t="s">
        <v>2629</v>
      </c>
    </row>
    <row r="1327" spans="1:10" x14ac:dyDescent="0.25">
      <c r="A1327" t="s">
        <v>1943</v>
      </c>
      <c r="B1327">
        <v>6452</v>
      </c>
      <c r="C1327">
        <v>27871</v>
      </c>
      <c r="D1327">
        <v>5405</v>
      </c>
      <c r="E1327">
        <v>36.799999999999997</v>
      </c>
      <c r="F1327">
        <v>965.43</v>
      </c>
      <c r="G1327" t="s">
        <v>2628</v>
      </c>
      <c r="H1327" t="s">
        <v>2627</v>
      </c>
      <c r="I1327">
        <v>0</v>
      </c>
      <c r="J1327" t="s">
        <v>2630</v>
      </c>
    </row>
    <row r="1328" spans="1:10" x14ac:dyDescent="0.25">
      <c r="A1328" t="s">
        <v>1944</v>
      </c>
      <c r="B1328">
        <v>24773</v>
      </c>
      <c r="C1328">
        <v>44867</v>
      </c>
      <c r="D1328">
        <v>24066</v>
      </c>
      <c r="E1328">
        <v>29.26</v>
      </c>
      <c r="F1328">
        <v>313.02</v>
      </c>
      <c r="G1328" t="s">
        <v>2627</v>
      </c>
      <c r="H1328" t="s">
        <v>2627</v>
      </c>
      <c r="I1328">
        <v>1</v>
      </c>
      <c r="J1328" t="s">
        <v>2629</v>
      </c>
    </row>
    <row r="1329" spans="1:10" x14ac:dyDescent="0.25">
      <c r="A1329" t="s">
        <v>1945</v>
      </c>
      <c r="B1329">
        <v>11585</v>
      </c>
      <c r="C1329">
        <v>24887</v>
      </c>
      <c r="D1329">
        <v>11519</v>
      </c>
      <c r="E1329">
        <v>3.07</v>
      </c>
      <c r="F1329">
        <v>1582.35</v>
      </c>
      <c r="G1329" t="s">
        <v>2628</v>
      </c>
      <c r="H1329" t="s">
        <v>2628</v>
      </c>
      <c r="I1329">
        <v>2</v>
      </c>
      <c r="J1329" t="s">
        <v>2631</v>
      </c>
    </row>
    <row r="1330" spans="1:10" x14ac:dyDescent="0.25">
      <c r="A1330" t="s">
        <v>1946</v>
      </c>
      <c r="B1330">
        <v>11489</v>
      </c>
      <c r="C1330">
        <v>33042</v>
      </c>
      <c r="D1330">
        <v>9862</v>
      </c>
      <c r="E1330">
        <v>21.92</v>
      </c>
      <c r="F1330">
        <v>2905.89</v>
      </c>
      <c r="G1330" t="s">
        <v>2627</v>
      </c>
      <c r="H1330" t="s">
        <v>2627</v>
      </c>
      <c r="I1330">
        <v>2</v>
      </c>
      <c r="J1330" t="s">
        <v>2629</v>
      </c>
    </row>
    <row r="1331" spans="1:10" x14ac:dyDescent="0.25">
      <c r="A1331" t="s">
        <v>1947</v>
      </c>
      <c r="B1331">
        <v>8587</v>
      </c>
      <c r="C1331">
        <v>16262</v>
      </c>
      <c r="D1331">
        <v>6696</v>
      </c>
      <c r="E1331">
        <v>35.090000000000003</v>
      </c>
      <c r="F1331">
        <v>363.13</v>
      </c>
      <c r="G1331" t="s">
        <v>2627</v>
      </c>
      <c r="H1331" t="s">
        <v>2627</v>
      </c>
      <c r="I1331">
        <v>0</v>
      </c>
      <c r="J1331" t="s">
        <v>2629</v>
      </c>
    </row>
    <row r="1332" spans="1:10" x14ac:dyDescent="0.25">
      <c r="A1332" t="s">
        <v>1948</v>
      </c>
      <c r="B1332">
        <v>30867</v>
      </c>
      <c r="C1332">
        <v>24325</v>
      </c>
      <c r="D1332">
        <v>28645</v>
      </c>
      <c r="E1332">
        <v>14.1</v>
      </c>
      <c r="F1332">
        <v>4665.9799999999996</v>
      </c>
      <c r="G1332" t="s">
        <v>2627</v>
      </c>
      <c r="H1332" t="s">
        <v>2627</v>
      </c>
      <c r="I1332">
        <v>0</v>
      </c>
      <c r="J1332" t="s">
        <v>2630</v>
      </c>
    </row>
    <row r="1333" spans="1:10" x14ac:dyDescent="0.25">
      <c r="A1333" t="s">
        <v>1949</v>
      </c>
      <c r="B1333">
        <v>21865</v>
      </c>
      <c r="C1333">
        <v>20160</v>
      </c>
      <c r="D1333">
        <v>21330</v>
      </c>
      <c r="E1333">
        <v>38.86</v>
      </c>
      <c r="F1333">
        <v>3799.65</v>
      </c>
      <c r="G1333" t="s">
        <v>2627</v>
      </c>
      <c r="H1333" t="s">
        <v>2627</v>
      </c>
      <c r="I1333">
        <v>1</v>
      </c>
      <c r="J1333" t="s">
        <v>2629</v>
      </c>
    </row>
    <row r="1334" spans="1:10" x14ac:dyDescent="0.25">
      <c r="A1334" t="s">
        <v>1950</v>
      </c>
      <c r="B1334">
        <v>31624</v>
      </c>
      <c r="C1334">
        <v>42814</v>
      </c>
      <c r="D1334">
        <v>30663</v>
      </c>
      <c r="E1334">
        <v>9.6</v>
      </c>
      <c r="F1334">
        <v>2290.59</v>
      </c>
      <c r="G1334" t="s">
        <v>2627</v>
      </c>
      <c r="H1334" t="s">
        <v>2627</v>
      </c>
      <c r="I1334">
        <v>2</v>
      </c>
      <c r="J1334" t="s">
        <v>2629</v>
      </c>
    </row>
    <row r="1335" spans="1:10" x14ac:dyDescent="0.25">
      <c r="A1335" t="s">
        <v>1951</v>
      </c>
      <c r="B1335">
        <v>9368</v>
      </c>
      <c r="C1335">
        <v>38052</v>
      </c>
      <c r="D1335">
        <v>7623</v>
      </c>
      <c r="E1335">
        <v>14.31</v>
      </c>
      <c r="F1335">
        <v>715.6</v>
      </c>
      <c r="G1335" t="s">
        <v>2627</v>
      </c>
      <c r="H1335" t="s">
        <v>2627</v>
      </c>
      <c r="I1335">
        <v>2</v>
      </c>
      <c r="J1335" t="s">
        <v>2629</v>
      </c>
    </row>
    <row r="1336" spans="1:10" x14ac:dyDescent="0.25">
      <c r="A1336" t="s">
        <v>1952</v>
      </c>
      <c r="B1336">
        <v>7241</v>
      </c>
      <c r="C1336">
        <v>34731</v>
      </c>
      <c r="D1336">
        <v>6820</v>
      </c>
      <c r="E1336">
        <v>46.01</v>
      </c>
      <c r="F1336">
        <v>3042.34</v>
      </c>
      <c r="G1336" t="s">
        <v>2627</v>
      </c>
      <c r="H1336" t="s">
        <v>2627</v>
      </c>
      <c r="I1336">
        <v>1</v>
      </c>
      <c r="J1336" t="s">
        <v>2629</v>
      </c>
    </row>
    <row r="1337" spans="1:10" x14ac:dyDescent="0.25">
      <c r="A1337" t="s">
        <v>1953</v>
      </c>
      <c r="B1337">
        <v>30818</v>
      </c>
      <c r="C1337">
        <v>40630</v>
      </c>
      <c r="D1337">
        <v>29694</v>
      </c>
      <c r="E1337">
        <v>34.67</v>
      </c>
      <c r="F1337">
        <v>3299.44</v>
      </c>
      <c r="G1337" t="s">
        <v>2627</v>
      </c>
      <c r="H1337" t="s">
        <v>2627</v>
      </c>
      <c r="I1337">
        <v>2</v>
      </c>
      <c r="J1337" t="s">
        <v>2630</v>
      </c>
    </row>
    <row r="1338" spans="1:10" x14ac:dyDescent="0.25">
      <c r="A1338" t="s">
        <v>1954</v>
      </c>
      <c r="B1338">
        <v>43689</v>
      </c>
      <c r="C1338">
        <v>17649</v>
      </c>
      <c r="D1338">
        <v>42688</v>
      </c>
      <c r="E1338">
        <v>4.12</v>
      </c>
      <c r="F1338">
        <v>3986.4</v>
      </c>
      <c r="G1338" t="s">
        <v>2627</v>
      </c>
      <c r="H1338" t="s">
        <v>2627</v>
      </c>
      <c r="I1338">
        <v>0</v>
      </c>
      <c r="J1338" t="s">
        <v>2629</v>
      </c>
    </row>
    <row r="1339" spans="1:10" x14ac:dyDescent="0.25">
      <c r="A1339" t="s">
        <v>1955</v>
      </c>
      <c r="B1339">
        <v>4864</v>
      </c>
      <c r="C1339">
        <v>7058</v>
      </c>
      <c r="D1339">
        <v>4796</v>
      </c>
      <c r="E1339">
        <v>13.38</v>
      </c>
      <c r="F1339">
        <v>345.62</v>
      </c>
      <c r="G1339" t="s">
        <v>2627</v>
      </c>
      <c r="H1339" t="s">
        <v>2627</v>
      </c>
      <c r="I1339">
        <v>1</v>
      </c>
      <c r="J1339" t="s">
        <v>2629</v>
      </c>
    </row>
    <row r="1340" spans="1:10" x14ac:dyDescent="0.25">
      <c r="A1340" t="s">
        <v>1956</v>
      </c>
      <c r="B1340">
        <v>2663</v>
      </c>
      <c r="C1340">
        <v>32855</v>
      </c>
      <c r="D1340">
        <v>2996</v>
      </c>
      <c r="E1340">
        <v>17.47</v>
      </c>
      <c r="F1340">
        <v>983.89</v>
      </c>
      <c r="G1340" t="s">
        <v>2627</v>
      </c>
      <c r="H1340" t="s">
        <v>2627</v>
      </c>
      <c r="I1340">
        <v>0</v>
      </c>
      <c r="J1340" t="s">
        <v>2630</v>
      </c>
    </row>
    <row r="1341" spans="1:10" x14ac:dyDescent="0.25">
      <c r="A1341" t="s">
        <v>1957</v>
      </c>
      <c r="B1341">
        <v>40004</v>
      </c>
      <c r="C1341">
        <v>28913</v>
      </c>
      <c r="D1341">
        <v>38254</v>
      </c>
      <c r="E1341">
        <v>0.4</v>
      </c>
      <c r="F1341">
        <v>3897.74</v>
      </c>
      <c r="G1341" t="s">
        <v>2627</v>
      </c>
      <c r="H1341" t="s">
        <v>2627</v>
      </c>
      <c r="I1341">
        <v>2</v>
      </c>
      <c r="J1341" t="s">
        <v>2629</v>
      </c>
    </row>
    <row r="1342" spans="1:10" x14ac:dyDescent="0.25">
      <c r="A1342" t="s">
        <v>1958</v>
      </c>
      <c r="B1342">
        <v>32108</v>
      </c>
      <c r="C1342">
        <v>11469</v>
      </c>
      <c r="D1342">
        <v>31330</v>
      </c>
      <c r="E1342">
        <v>25.02</v>
      </c>
      <c r="F1342">
        <v>4360.2</v>
      </c>
      <c r="G1342" t="s">
        <v>2627</v>
      </c>
      <c r="H1342" t="s">
        <v>2627</v>
      </c>
      <c r="I1342">
        <v>2</v>
      </c>
      <c r="J1342" t="s">
        <v>2629</v>
      </c>
    </row>
    <row r="1343" spans="1:10" x14ac:dyDescent="0.25">
      <c r="A1343" t="s">
        <v>1959</v>
      </c>
      <c r="B1343">
        <v>29088</v>
      </c>
      <c r="C1343">
        <v>41897</v>
      </c>
      <c r="D1343">
        <v>28963</v>
      </c>
      <c r="E1343">
        <v>16.920000000000002</v>
      </c>
      <c r="F1343">
        <v>1627.58</v>
      </c>
      <c r="G1343" t="s">
        <v>2627</v>
      </c>
      <c r="H1343" t="s">
        <v>2627</v>
      </c>
      <c r="I1343">
        <v>1</v>
      </c>
      <c r="J1343" t="s">
        <v>2630</v>
      </c>
    </row>
    <row r="1344" spans="1:10" x14ac:dyDescent="0.25">
      <c r="A1344" t="s">
        <v>1960</v>
      </c>
      <c r="B1344">
        <v>7699</v>
      </c>
      <c r="C1344">
        <v>45243</v>
      </c>
      <c r="D1344">
        <v>6932</v>
      </c>
      <c r="E1344">
        <v>5.09</v>
      </c>
      <c r="F1344">
        <v>1813.13</v>
      </c>
      <c r="G1344" t="s">
        <v>2627</v>
      </c>
      <c r="H1344" t="s">
        <v>2628</v>
      </c>
      <c r="I1344">
        <v>1</v>
      </c>
      <c r="J1344" t="s">
        <v>2629</v>
      </c>
    </row>
    <row r="1345" spans="1:10" x14ac:dyDescent="0.25">
      <c r="A1345" t="s">
        <v>1961</v>
      </c>
      <c r="B1345">
        <v>27753</v>
      </c>
      <c r="C1345">
        <v>23269</v>
      </c>
      <c r="D1345">
        <v>26738</v>
      </c>
      <c r="E1345">
        <v>30.31</v>
      </c>
      <c r="F1345">
        <v>2121.31</v>
      </c>
      <c r="G1345" t="s">
        <v>2627</v>
      </c>
      <c r="H1345" t="s">
        <v>2627</v>
      </c>
      <c r="I1345">
        <v>2</v>
      </c>
      <c r="J1345" t="s">
        <v>2629</v>
      </c>
    </row>
    <row r="1346" spans="1:10" x14ac:dyDescent="0.25">
      <c r="A1346" t="s">
        <v>1962</v>
      </c>
      <c r="B1346">
        <v>46259</v>
      </c>
      <c r="C1346">
        <v>13337</v>
      </c>
      <c r="D1346">
        <v>45530</v>
      </c>
      <c r="E1346">
        <v>2.64</v>
      </c>
      <c r="F1346">
        <v>827.19</v>
      </c>
      <c r="G1346" t="s">
        <v>2627</v>
      </c>
      <c r="H1346" t="s">
        <v>2627</v>
      </c>
      <c r="I1346">
        <v>1</v>
      </c>
      <c r="J1346" t="s">
        <v>2629</v>
      </c>
    </row>
    <row r="1347" spans="1:10" x14ac:dyDescent="0.25">
      <c r="A1347" t="s">
        <v>1963</v>
      </c>
      <c r="B1347">
        <v>26063</v>
      </c>
      <c r="C1347">
        <v>5863</v>
      </c>
      <c r="D1347">
        <v>24694</v>
      </c>
      <c r="E1347">
        <v>44.44</v>
      </c>
      <c r="F1347">
        <v>3465.92</v>
      </c>
      <c r="G1347" t="s">
        <v>2627</v>
      </c>
      <c r="H1347" t="s">
        <v>2627</v>
      </c>
      <c r="I1347">
        <v>2</v>
      </c>
      <c r="J1347" t="s">
        <v>2630</v>
      </c>
    </row>
    <row r="1348" spans="1:10" x14ac:dyDescent="0.25">
      <c r="A1348" t="s">
        <v>1964</v>
      </c>
      <c r="B1348">
        <v>8944</v>
      </c>
      <c r="C1348">
        <v>32080</v>
      </c>
      <c r="D1348">
        <v>6882</v>
      </c>
      <c r="E1348">
        <v>32.06</v>
      </c>
      <c r="F1348">
        <v>2381.11</v>
      </c>
      <c r="G1348" t="s">
        <v>2627</v>
      </c>
      <c r="H1348" t="s">
        <v>2627</v>
      </c>
      <c r="I1348">
        <v>1</v>
      </c>
      <c r="J1348" t="s">
        <v>2630</v>
      </c>
    </row>
    <row r="1349" spans="1:10" x14ac:dyDescent="0.25">
      <c r="A1349" t="s">
        <v>1965</v>
      </c>
      <c r="B1349">
        <v>21661</v>
      </c>
      <c r="C1349">
        <v>46341</v>
      </c>
      <c r="D1349">
        <v>20226</v>
      </c>
      <c r="E1349">
        <v>45.32</v>
      </c>
      <c r="F1349">
        <v>4040.98</v>
      </c>
      <c r="G1349" t="s">
        <v>2627</v>
      </c>
      <c r="H1349" t="s">
        <v>2627</v>
      </c>
      <c r="I1349">
        <v>2</v>
      </c>
      <c r="J1349" t="s">
        <v>2630</v>
      </c>
    </row>
    <row r="1350" spans="1:10" x14ac:dyDescent="0.25">
      <c r="A1350" t="s">
        <v>1966</v>
      </c>
      <c r="B1350">
        <v>48691</v>
      </c>
      <c r="C1350">
        <v>5338</v>
      </c>
      <c r="D1350">
        <v>46841</v>
      </c>
      <c r="E1350">
        <v>46.46</v>
      </c>
      <c r="F1350">
        <v>4815.8599999999997</v>
      </c>
      <c r="G1350" t="s">
        <v>2627</v>
      </c>
      <c r="H1350" t="s">
        <v>2627</v>
      </c>
      <c r="I1350">
        <v>1</v>
      </c>
      <c r="J1350" t="s">
        <v>2631</v>
      </c>
    </row>
    <row r="1351" spans="1:10" x14ac:dyDescent="0.25">
      <c r="A1351" t="s">
        <v>1967</v>
      </c>
      <c r="B1351">
        <v>22962</v>
      </c>
      <c r="C1351">
        <v>6617</v>
      </c>
      <c r="D1351">
        <v>21746</v>
      </c>
      <c r="E1351">
        <v>39.340000000000003</v>
      </c>
      <c r="F1351">
        <v>4319.3900000000003</v>
      </c>
      <c r="G1351" t="s">
        <v>2627</v>
      </c>
      <c r="H1351" t="s">
        <v>2627</v>
      </c>
      <c r="I1351">
        <v>1</v>
      </c>
      <c r="J1351" t="s">
        <v>2630</v>
      </c>
    </row>
    <row r="1352" spans="1:10" x14ac:dyDescent="0.25">
      <c r="A1352" t="s">
        <v>1968</v>
      </c>
      <c r="B1352">
        <v>7357</v>
      </c>
      <c r="C1352">
        <v>33340</v>
      </c>
      <c r="D1352">
        <v>6909</v>
      </c>
      <c r="E1352">
        <v>16.82</v>
      </c>
      <c r="F1352">
        <v>2295.1799999999998</v>
      </c>
      <c r="G1352" t="s">
        <v>2627</v>
      </c>
      <c r="H1352" t="s">
        <v>2628</v>
      </c>
      <c r="I1352">
        <v>0</v>
      </c>
      <c r="J1352" t="s">
        <v>2629</v>
      </c>
    </row>
    <row r="1353" spans="1:10" x14ac:dyDescent="0.25">
      <c r="A1353" t="s">
        <v>1969</v>
      </c>
      <c r="B1353">
        <v>43916</v>
      </c>
      <c r="C1353">
        <v>47656</v>
      </c>
      <c r="D1353">
        <v>42129</v>
      </c>
      <c r="E1353">
        <v>42.31</v>
      </c>
      <c r="F1353">
        <v>463.8</v>
      </c>
      <c r="G1353" t="s">
        <v>2627</v>
      </c>
      <c r="H1353" t="s">
        <v>2627</v>
      </c>
      <c r="I1353">
        <v>1</v>
      </c>
      <c r="J1353" t="s">
        <v>2629</v>
      </c>
    </row>
    <row r="1354" spans="1:10" x14ac:dyDescent="0.25">
      <c r="A1354" t="s">
        <v>1970</v>
      </c>
      <c r="B1354">
        <v>15508</v>
      </c>
      <c r="C1354">
        <v>19547</v>
      </c>
      <c r="D1354">
        <v>14119</v>
      </c>
      <c r="E1354">
        <v>39.86</v>
      </c>
      <c r="F1354">
        <v>2815.8</v>
      </c>
      <c r="G1354" t="s">
        <v>2627</v>
      </c>
      <c r="H1354" t="s">
        <v>2627</v>
      </c>
      <c r="I1354">
        <v>1</v>
      </c>
      <c r="J1354" t="s">
        <v>2630</v>
      </c>
    </row>
    <row r="1355" spans="1:10" x14ac:dyDescent="0.25">
      <c r="A1355" t="s">
        <v>1971</v>
      </c>
      <c r="B1355">
        <v>10052</v>
      </c>
      <c r="C1355">
        <v>38971</v>
      </c>
      <c r="D1355">
        <v>9536</v>
      </c>
      <c r="E1355">
        <v>19.059999999999999</v>
      </c>
      <c r="F1355">
        <v>4830.38</v>
      </c>
      <c r="G1355" t="s">
        <v>2627</v>
      </c>
      <c r="H1355" t="s">
        <v>2627</v>
      </c>
      <c r="I1355">
        <v>2</v>
      </c>
      <c r="J1355" t="s">
        <v>2630</v>
      </c>
    </row>
    <row r="1356" spans="1:10" x14ac:dyDescent="0.25">
      <c r="A1356" t="s">
        <v>1972</v>
      </c>
      <c r="B1356">
        <v>37709</v>
      </c>
      <c r="C1356">
        <v>27569</v>
      </c>
      <c r="D1356">
        <v>37468</v>
      </c>
      <c r="E1356">
        <v>38.33</v>
      </c>
      <c r="F1356">
        <v>675.18</v>
      </c>
      <c r="G1356" t="s">
        <v>2627</v>
      </c>
      <c r="H1356" t="s">
        <v>2627</v>
      </c>
      <c r="I1356">
        <v>2</v>
      </c>
      <c r="J1356" t="s">
        <v>2629</v>
      </c>
    </row>
    <row r="1357" spans="1:10" x14ac:dyDescent="0.25">
      <c r="A1357" t="s">
        <v>1973</v>
      </c>
      <c r="B1357">
        <v>29222</v>
      </c>
      <c r="C1357">
        <v>7539</v>
      </c>
      <c r="D1357">
        <v>28714</v>
      </c>
      <c r="E1357">
        <v>48.36</v>
      </c>
      <c r="F1357">
        <v>4905.76</v>
      </c>
      <c r="G1357" t="s">
        <v>2627</v>
      </c>
      <c r="H1357" t="s">
        <v>2627</v>
      </c>
      <c r="I1357">
        <v>1</v>
      </c>
      <c r="J1357" t="s">
        <v>2629</v>
      </c>
    </row>
    <row r="1358" spans="1:10" x14ac:dyDescent="0.25">
      <c r="A1358" t="s">
        <v>1974</v>
      </c>
      <c r="B1358">
        <v>49758</v>
      </c>
      <c r="C1358">
        <v>38925</v>
      </c>
      <c r="D1358">
        <v>48477</v>
      </c>
      <c r="E1358">
        <v>33.090000000000003</v>
      </c>
      <c r="F1358">
        <v>513.5</v>
      </c>
      <c r="G1358" t="s">
        <v>2627</v>
      </c>
      <c r="H1358" t="s">
        <v>2627</v>
      </c>
      <c r="I1358">
        <v>2</v>
      </c>
      <c r="J1358" t="s">
        <v>2629</v>
      </c>
    </row>
    <row r="1359" spans="1:10" x14ac:dyDescent="0.25">
      <c r="A1359" t="s">
        <v>1975</v>
      </c>
      <c r="B1359">
        <v>27219</v>
      </c>
      <c r="C1359">
        <v>16828</v>
      </c>
      <c r="D1359">
        <v>26324</v>
      </c>
      <c r="E1359">
        <v>29.02</v>
      </c>
      <c r="F1359">
        <v>360.59</v>
      </c>
      <c r="G1359" t="s">
        <v>2627</v>
      </c>
      <c r="H1359" t="s">
        <v>2627</v>
      </c>
      <c r="I1359">
        <v>2</v>
      </c>
      <c r="J1359" t="s">
        <v>2629</v>
      </c>
    </row>
    <row r="1360" spans="1:10" x14ac:dyDescent="0.25">
      <c r="A1360" t="s">
        <v>1976</v>
      </c>
      <c r="B1360">
        <v>39811</v>
      </c>
      <c r="C1360">
        <v>31098</v>
      </c>
      <c r="D1360">
        <v>38977</v>
      </c>
      <c r="E1360">
        <v>30.78</v>
      </c>
      <c r="F1360">
        <v>1198.24</v>
      </c>
      <c r="G1360" t="s">
        <v>2627</v>
      </c>
      <c r="H1360" t="s">
        <v>2627</v>
      </c>
      <c r="I1360">
        <v>2</v>
      </c>
      <c r="J1360" t="s">
        <v>2630</v>
      </c>
    </row>
    <row r="1361" spans="1:10" x14ac:dyDescent="0.25">
      <c r="A1361" t="s">
        <v>1977</v>
      </c>
      <c r="B1361">
        <v>9215</v>
      </c>
      <c r="C1361">
        <v>29699</v>
      </c>
      <c r="D1361">
        <v>8897</v>
      </c>
      <c r="E1361">
        <v>5.25</v>
      </c>
      <c r="F1361">
        <v>4520.7700000000004</v>
      </c>
      <c r="G1361" t="s">
        <v>2627</v>
      </c>
      <c r="H1361" t="s">
        <v>2627</v>
      </c>
      <c r="I1361">
        <v>0</v>
      </c>
      <c r="J1361" t="s">
        <v>2629</v>
      </c>
    </row>
    <row r="1362" spans="1:10" x14ac:dyDescent="0.25">
      <c r="A1362" t="s">
        <v>1978</v>
      </c>
      <c r="B1362">
        <v>30880</v>
      </c>
      <c r="C1362">
        <v>28656</v>
      </c>
      <c r="D1362">
        <v>30690</v>
      </c>
      <c r="E1362">
        <v>8.64</v>
      </c>
      <c r="F1362">
        <v>3707.48</v>
      </c>
      <c r="G1362" t="s">
        <v>2628</v>
      </c>
      <c r="H1362" t="s">
        <v>2627</v>
      </c>
      <c r="I1362">
        <v>0</v>
      </c>
      <c r="J1362" t="s">
        <v>2629</v>
      </c>
    </row>
    <row r="1363" spans="1:10" x14ac:dyDescent="0.25">
      <c r="A1363" t="s">
        <v>1979</v>
      </c>
      <c r="B1363">
        <v>5177</v>
      </c>
      <c r="C1363">
        <v>33730</v>
      </c>
      <c r="D1363">
        <v>2781</v>
      </c>
      <c r="E1363">
        <v>17.34</v>
      </c>
      <c r="F1363">
        <v>3700.24</v>
      </c>
      <c r="G1363" t="s">
        <v>2628</v>
      </c>
      <c r="H1363" t="s">
        <v>2627</v>
      </c>
      <c r="I1363">
        <v>2</v>
      </c>
      <c r="J1363" t="s">
        <v>2629</v>
      </c>
    </row>
    <row r="1364" spans="1:10" x14ac:dyDescent="0.25">
      <c r="A1364" t="s">
        <v>1980</v>
      </c>
      <c r="B1364">
        <v>20522</v>
      </c>
      <c r="C1364">
        <v>9107</v>
      </c>
      <c r="D1364">
        <v>18578</v>
      </c>
      <c r="E1364">
        <v>41.53</v>
      </c>
      <c r="F1364">
        <v>1029.02</v>
      </c>
      <c r="G1364" t="s">
        <v>2627</v>
      </c>
      <c r="H1364" t="s">
        <v>2627</v>
      </c>
      <c r="I1364">
        <v>1</v>
      </c>
      <c r="J1364" t="s">
        <v>2629</v>
      </c>
    </row>
    <row r="1365" spans="1:10" x14ac:dyDescent="0.25">
      <c r="A1365" t="s">
        <v>1981</v>
      </c>
      <c r="B1365">
        <v>6785</v>
      </c>
      <c r="C1365">
        <v>3452</v>
      </c>
      <c r="D1365">
        <v>6561</v>
      </c>
      <c r="E1365">
        <v>46.53</v>
      </c>
      <c r="F1365">
        <v>2953.1</v>
      </c>
      <c r="G1365" t="s">
        <v>2627</v>
      </c>
      <c r="H1365" t="s">
        <v>2627</v>
      </c>
      <c r="I1365">
        <v>1</v>
      </c>
      <c r="J1365" t="s">
        <v>2629</v>
      </c>
    </row>
    <row r="1366" spans="1:10" x14ac:dyDescent="0.25">
      <c r="A1366" t="s">
        <v>1982</v>
      </c>
      <c r="B1366">
        <v>27748</v>
      </c>
      <c r="C1366">
        <v>49289</v>
      </c>
      <c r="D1366">
        <v>25888</v>
      </c>
      <c r="E1366">
        <v>28.58</v>
      </c>
      <c r="F1366">
        <v>2932.86</v>
      </c>
      <c r="G1366" t="s">
        <v>2627</v>
      </c>
      <c r="H1366" t="s">
        <v>2627</v>
      </c>
      <c r="I1366">
        <v>0</v>
      </c>
      <c r="J1366" t="s">
        <v>2630</v>
      </c>
    </row>
    <row r="1367" spans="1:10" x14ac:dyDescent="0.25">
      <c r="A1367" t="s">
        <v>1983</v>
      </c>
      <c r="B1367">
        <v>44001</v>
      </c>
      <c r="C1367">
        <v>42674</v>
      </c>
      <c r="D1367">
        <v>43861</v>
      </c>
      <c r="E1367">
        <v>34.67</v>
      </c>
      <c r="F1367">
        <v>4916.7700000000004</v>
      </c>
      <c r="G1367" t="s">
        <v>2627</v>
      </c>
      <c r="H1367" t="s">
        <v>2627</v>
      </c>
      <c r="I1367">
        <v>1</v>
      </c>
      <c r="J1367" t="s">
        <v>2629</v>
      </c>
    </row>
    <row r="1368" spans="1:10" x14ac:dyDescent="0.25">
      <c r="A1368" t="s">
        <v>1984</v>
      </c>
      <c r="B1368">
        <v>21000</v>
      </c>
      <c r="C1368">
        <v>26218</v>
      </c>
      <c r="D1368">
        <v>19690</v>
      </c>
      <c r="E1368">
        <v>17.690000000000001</v>
      </c>
      <c r="F1368">
        <v>4815.3900000000003</v>
      </c>
      <c r="G1368" t="s">
        <v>2627</v>
      </c>
      <c r="H1368" t="s">
        <v>2627</v>
      </c>
      <c r="I1368">
        <v>0</v>
      </c>
      <c r="J1368" t="s">
        <v>2629</v>
      </c>
    </row>
    <row r="1369" spans="1:10" x14ac:dyDescent="0.25">
      <c r="A1369" t="s">
        <v>1985</v>
      </c>
      <c r="B1369">
        <v>39057</v>
      </c>
      <c r="C1369">
        <v>45758</v>
      </c>
      <c r="D1369">
        <v>38940</v>
      </c>
      <c r="E1369">
        <v>31.59</v>
      </c>
      <c r="F1369">
        <v>3745.12</v>
      </c>
      <c r="G1369" t="s">
        <v>2627</v>
      </c>
      <c r="H1369" t="s">
        <v>2627</v>
      </c>
      <c r="I1369">
        <v>0</v>
      </c>
      <c r="J1369" t="s">
        <v>2629</v>
      </c>
    </row>
    <row r="1370" spans="1:10" x14ac:dyDescent="0.25">
      <c r="A1370" t="s">
        <v>1986</v>
      </c>
      <c r="B1370">
        <v>15948</v>
      </c>
      <c r="C1370">
        <v>9579</v>
      </c>
      <c r="D1370">
        <v>14714</v>
      </c>
      <c r="E1370">
        <v>11.36</v>
      </c>
      <c r="F1370">
        <v>3082.21</v>
      </c>
      <c r="G1370" t="s">
        <v>2627</v>
      </c>
      <c r="H1370" t="s">
        <v>2627</v>
      </c>
      <c r="I1370">
        <v>0</v>
      </c>
      <c r="J1370" t="s">
        <v>2631</v>
      </c>
    </row>
    <row r="1371" spans="1:10" x14ac:dyDescent="0.25">
      <c r="A1371" t="s">
        <v>1987</v>
      </c>
      <c r="B1371">
        <v>30359</v>
      </c>
      <c r="C1371">
        <v>5851</v>
      </c>
      <c r="D1371">
        <v>30146</v>
      </c>
      <c r="E1371">
        <v>12.13</v>
      </c>
      <c r="F1371">
        <v>4351.8599999999997</v>
      </c>
      <c r="G1371" t="s">
        <v>2627</v>
      </c>
      <c r="H1371" t="s">
        <v>2627</v>
      </c>
      <c r="I1371">
        <v>0</v>
      </c>
      <c r="J1371" t="s">
        <v>2629</v>
      </c>
    </row>
    <row r="1372" spans="1:10" x14ac:dyDescent="0.25">
      <c r="A1372" t="s">
        <v>1988</v>
      </c>
      <c r="B1372">
        <v>48124</v>
      </c>
      <c r="C1372">
        <v>32853</v>
      </c>
      <c r="D1372">
        <v>47512</v>
      </c>
      <c r="E1372">
        <v>39.229999999999997</v>
      </c>
      <c r="F1372">
        <v>1248</v>
      </c>
      <c r="G1372" t="s">
        <v>2627</v>
      </c>
      <c r="H1372" t="s">
        <v>2627</v>
      </c>
      <c r="I1372">
        <v>0</v>
      </c>
      <c r="J1372" t="s">
        <v>2630</v>
      </c>
    </row>
    <row r="1373" spans="1:10" x14ac:dyDescent="0.25">
      <c r="A1373" t="s">
        <v>1989</v>
      </c>
      <c r="B1373">
        <v>5433</v>
      </c>
      <c r="C1373">
        <v>38183</v>
      </c>
      <c r="D1373">
        <v>5228</v>
      </c>
      <c r="E1373">
        <v>43.96</v>
      </c>
      <c r="F1373">
        <v>831.13</v>
      </c>
      <c r="G1373" t="s">
        <v>2627</v>
      </c>
      <c r="H1373" t="s">
        <v>2627</v>
      </c>
      <c r="I1373">
        <v>0</v>
      </c>
      <c r="J1373" t="s">
        <v>2629</v>
      </c>
    </row>
    <row r="1374" spans="1:10" x14ac:dyDescent="0.25">
      <c r="A1374" t="s">
        <v>1990</v>
      </c>
      <c r="B1374">
        <v>17094</v>
      </c>
      <c r="C1374">
        <v>34830</v>
      </c>
      <c r="D1374">
        <v>15508</v>
      </c>
      <c r="E1374">
        <v>26.77</v>
      </c>
      <c r="F1374">
        <v>147.58000000000001</v>
      </c>
      <c r="G1374" t="s">
        <v>2627</v>
      </c>
      <c r="H1374" t="s">
        <v>2627</v>
      </c>
      <c r="I1374">
        <v>0</v>
      </c>
      <c r="J1374" t="s">
        <v>2631</v>
      </c>
    </row>
    <row r="1375" spans="1:10" x14ac:dyDescent="0.25">
      <c r="A1375" t="s">
        <v>1991</v>
      </c>
      <c r="B1375">
        <v>21430</v>
      </c>
      <c r="C1375">
        <v>34119</v>
      </c>
      <c r="D1375">
        <v>20224</v>
      </c>
      <c r="E1375">
        <v>23.66</v>
      </c>
      <c r="F1375">
        <v>343.55</v>
      </c>
      <c r="G1375" t="s">
        <v>2627</v>
      </c>
      <c r="H1375" t="s">
        <v>2628</v>
      </c>
      <c r="I1375">
        <v>1</v>
      </c>
      <c r="J1375" t="s">
        <v>2630</v>
      </c>
    </row>
    <row r="1376" spans="1:10" x14ac:dyDescent="0.25">
      <c r="A1376" t="s">
        <v>1992</v>
      </c>
      <c r="B1376">
        <v>11902</v>
      </c>
      <c r="C1376">
        <v>30959</v>
      </c>
      <c r="D1376">
        <v>11969</v>
      </c>
      <c r="E1376">
        <v>49.45</v>
      </c>
      <c r="F1376">
        <v>2815.35</v>
      </c>
      <c r="G1376" t="s">
        <v>2627</v>
      </c>
      <c r="H1376" t="s">
        <v>2627</v>
      </c>
      <c r="I1376">
        <v>2</v>
      </c>
      <c r="J1376" t="s">
        <v>2629</v>
      </c>
    </row>
    <row r="1377" spans="1:10" x14ac:dyDescent="0.25">
      <c r="A1377" t="s">
        <v>1993</v>
      </c>
      <c r="B1377">
        <v>18740</v>
      </c>
      <c r="C1377">
        <v>27392</v>
      </c>
      <c r="D1377">
        <v>16854</v>
      </c>
      <c r="E1377">
        <v>46.23</v>
      </c>
      <c r="F1377">
        <v>4201.37</v>
      </c>
      <c r="G1377" t="s">
        <v>2627</v>
      </c>
      <c r="H1377" t="s">
        <v>2627</v>
      </c>
      <c r="I1377">
        <v>2</v>
      </c>
      <c r="J1377" t="s">
        <v>2629</v>
      </c>
    </row>
    <row r="1378" spans="1:10" x14ac:dyDescent="0.25">
      <c r="A1378" t="s">
        <v>1994</v>
      </c>
      <c r="B1378">
        <v>20590</v>
      </c>
      <c r="C1378">
        <v>46178</v>
      </c>
      <c r="D1378">
        <v>19316</v>
      </c>
      <c r="E1378">
        <v>33.200000000000003</v>
      </c>
      <c r="F1378">
        <v>2469.15</v>
      </c>
      <c r="G1378" t="s">
        <v>2627</v>
      </c>
      <c r="H1378" t="s">
        <v>2627</v>
      </c>
      <c r="I1378">
        <v>1</v>
      </c>
      <c r="J1378" t="s">
        <v>2629</v>
      </c>
    </row>
    <row r="1379" spans="1:10" x14ac:dyDescent="0.25">
      <c r="A1379" t="s">
        <v>1995</v>
      </c>
      <c r="B1379">
        <v>15634</v>
      </c>
      <c r="C1379">
        <v>36789</v>
      </c>
      <c r="D1379">
        <v>15156</v>
      </c>
      <c r="E1379">
        <v>34.21</v>
      </c>
      <c r="F1379">
        <v>756.75</v>
      </c>
      <c r="G1379" t="s">
        <v>2627</v>
      </c>
      <c r="H1379" t="s">
        <v>2627</v>
      </c>
      <c r="I1379">
        <v>2</v>
      </c>
      <c r="J1379" t="s">
        <v>2629</v>
      </c>
    </row>
    <row r="1380" spans="1:10" x14ac:dyDescent="0.25">
      <c r="A1380" t="s">
        <v>1996</v>
      </c>
      <c r="B1380">
        <v>38863</v>
      </c>
      <c r="C1380">
        <v>37782</v>
      </c>
      <c r="D1380">
        <v>36994</v>
      </c>
      <c r="E1380">
        <v>42.5</v>
      </c>
      <c r="F1380">
        <v>1775.48</v>
      </c>
      <c r="G1380" t="s">
        <v>2627</v>
      </c>
      <c r="H1380" t="s">
        <v>2627</v>
      </c>
      <c r="I1380">
        <v>1</v>
      </c>
      <c r="J1380" t="s">
        <v>2630</v>
      </c>
    </row>
    <row r="1381" spans="1:10" x14ac:dyDescent="0.25">
      <c r="A1381" t="s">
        <v>1997</v>
      </c>
      <c r="B1381">
        <v>45337</v>
      </c>
      <c r="C1381">
        <v>45105</v>
      </c>
      <c r="D1381">
        <v>44332</v>
      </c>
      <c r="E1381">
        <v>24.06</v>
      </c>
      <c r="F1381">
        <v>1532.01</v>
      </c>
      <c r="G1381" t="s">
        <v>2627</v>
      </c>
      <c r="H1381" t="s">
        <v>2627</v>
      </c>
      <c r="I1381">
        <v>2</v>
      </c>
      <c r="J1381" t="s">
        <v>2629</v>
      </c>
    </row>
    <row r="1382" spans="1:10" x14ac:dyDescent="0.25">
      <c r="A1382" t="s">
        <v>1998</v>
      </c>
      <c r="B1382">
        <v>12526</v>
      </c>
      <c r="C1382">
        <v>24869</v>
      </c>
      <c r="D1382">
        <v>12069</v>
      </c>
      <c r="E1382">
        <v>17.89</v>
      </c>
      <c r="F1382">
        <v>2704.62</v>
      </c>
      <c r="G1382" t="s">
        <v>2627</v>
      </c>
      <c r="H1382" t="s">
        <v>2627</v>
      </c>
      <c r="I1382">
        <v>1</v>
      </c>
      <c r="J1382" t="s">
        <v>2629</v>
      </c>
    </row>
    <row r="1383" spans="1:10" x14ac:dyDescent="0.25">
      <c r="A1383" t="s">
        <v>1999</v>
      </c>
      <c r="B1383">
        <v>49097</v>
      </c>
      <c r="C1383">
        <v>48139</v>
      </c>
      <c r="D1383">
        <v>48001</v>
      </c>
      <c r="E1383">
        <v>29.29</v>
      </c>
      <c r="F1383">
        <v>739.31</v>
      </c>
      <c r="G1383" t="s">
        <v>2627</v>
      </c>
      <c r="H1383" t="s">
        <v>2627</v>
      </c>
      <c r="I1383">
        <v>2</v>
      </c>
      <c r="J1383" t="s">
        <v>2629</v>
      </c>
    </row>
    <row r="1384" spans="1:10" x14ac:dyDescent="0.25">
      <c r="A1384" t="s">
        <v>2000</v>
      </c>
      <c r="B1384">
        <v>47936</v>
      </c>
      <c r="C1384">
        <v>38986</v>
      </c>
      <c r="D1384">
        <v>47327</v>
      </c>
      <c r="E1384">
        <v>13.3</v>
      </c>
      <c r="F1384">
        <v>649.57000000000005</v>
      </c>
      <c r="G1384" t="s">
        <v>2627</v>
      </c>
      <c r="H1384" t="s">
        <v>2627</v>
      </c>
      <c r="I1384">
        <v>2</v>
      </c>
      <c r="J1384" t="s">
        <v>2629</v>
      </c>
    </row>
    <row r="1385" spans="1:10" x14ac:dyDescent="0.25">
      <c r="A1385" t="s">
        <v>2001</v>
      </c>
      <c r="B1385">
        <v>38428</v>
      </c>
      <c r="C1385">
        <v>31898</v>
      </c>
      <c r="D1385">
        <v>36458</v>
      </c>
      <c r="E1385">
        <v>20.5</v>
      </c>
      <c r="F1385">
        <v>1812.48</v>
      </c>
      <c r="G1385" t="s">
        <v>2627</v>
      </c>
      <c r="H1385" t="s">
        <v>2627</v>
      </c>
      <c r="I1385">
        <v>1</v>
      </c>
      <c r="J1385" t="s">
        <v>2629</v>
      </c>
    </row>
    <row r="1386" spans="1:10" x14ac:dyDescent="0.25">
      <c r="A1386" t="s">
        <v>2002</v>
      </c>
      <c r="B1386">
        <v>39982</v>
      </c>
      <c r="C1386">
        <v>39605</v>
      </c>
      <c r="D1386">
        <v>38454</v>
      </c>
      <c r="E1386">
        <v>39.71</v>
      </c>
      <c r="F1386">
        <v>1631.69</v>
      </c>
      <c r="G1386" t="s">
        <v>2627</v>
      </c>
      <c r="H1386" t="s">
        <v>2627</v>
      </c>
      <c r="I1386">
        <v>0</v>
      </c>
      <c r="J1386" t="s">
        <v>2630</v>
      </c>
    </row>
    <row r="1387" spans="1:10" x14ac:dyDescent="0.25">
      <c r="A1387" t="s">
        <v>2003</v>
      </c>
      <c r="B1387">
        <v>31567</v>
      </c>
      <c r="C1387">
        <v>14326</v>
      </c>
      <c r="D1387">
        <v>30060</v>
      </c>
      <c r="E1387">
        <v>5.53</v>
      </c>
      <c r="F1387">
        <v>1160.52</v>
      </c>
      <c r="G1387" t="s">
        <v>2627</v>
      </c>
      <c r="H1387" t="s">
        <v>2627</v>
      </c>
      <c r="I1387">
        <v>1</v>
      </c>
      <c r="J1387" t="s">
        <v>2629</v>
      </c>
    </row>
    <row r="1388" spans="1:10" x14ac:dyDescent="0.25">
      <c r="A1388" t="s">
        <v>2004</v>
      </c>
      <c r="B1388">
        <v>18655</v>
      </c>
      <c r="C1388">
        <v>45403</v>
      </c>
      <c r="D1388">
        <v>17028</v>
      </c>
      <c r="E1388">
        <v>41.53</v>
      </c>
      <c r="F1388">
        <v>4490.68</v>
      </c>
      <c r="G1388" t="s">
        <v>2628</v>
      </c>
      <c r="H1388" t="s">
        <v>2627</v>
      </c>
      <c r="I1388">
        <v>1</v>
      </c>
      <c r="J1388" t="s">
        <v>2630</v>
      </c>
    </row>
    <row r="1389" spans="1:10" x14ac:dyDescent="0.25">
      <c r="A1389" t="s">
        <v>2005</v>
      </c>
      <c r="B1389">
        <v>12416</v>
      </c>
      <c r="C1389">
        <v>21631</v>
      </c>
      <c r="D1389">
        <v>10757</v>
      </c>
      <c r="E1389">
        <v>14.04</v>
      </c>
      <c r="F1389">
        <v>2548.6</v>
      </c>
      <c r="G1389" t="s">
        <v>2627</v>
      </c>
      <c r="H1389" t="s">
        <v>2627</v>
      </c>
      <c r="I1389">
        <v>0</v>
      </c>
      <c r="J1389" t="s">
        <v>2631</v>
      </c>
    </row>
    <row r="1390" spans="1:10" x14ac:dyDescent="0.25">
      <c r="A1390" t="s">
        <v>2006</v>
      </c>
      <c r="B1390">
        <v>8837</v>
      </c>
      <c r="C1390">
        <v>43034</v>
      </c>
      <c r="D1390">
        <v>8582</v>
      </c>
      <c r="E1390">
        <v>5.0199999999999996</v>
      </c>
      <c r="F1390">
        <v>1405.59</v>
      </c>
      <c r="G1390" t="s">
        <v>2627</v>
      </c>
      <c r="H1390" t="s">
        <v>2627</v>
      </c>
      <c r="I1390">
        <v>0</v>
      </c>
      <c r="J1390" t="s">
        <v>2630</v>
      </c>
    </row>
    <row r="1391" spans="1:10" x14ac:dyDescent="0.25">
      <c r="A1391" t="s">
        <v>2007</v>
      </c>
      <c r="B1391">
        <v>9444</v>
      </c>
      <c r="C1391">
        <v>3533</v>
      </c>
      <c r="D1391">
        <v>8172</v>
      </c>
      <c r="E1391">
        <v>9.14</v>
      </c>
      <c r="F1391">
        <v>2035.97</v>
      </c>
      <c r="G1391" t="s">
        <v>2627</v>
      </c>
      <c r="H1391" t="s">
        <v>2627</v>
      </c>
      <c r="I1391">
        <v>1</v>
      </c>
      <c r="J1391" t="s">
        <v>2630</v>
      </c>
    </row>
    <row r="1392" spans="1:10" x14ac:dyDescent="0.25">
      <c r="A1392" t="s">
        <v>2008</v>
      </c>
      <c r="B1392">
        <v>18083</v>
      </c>
      <c r="C1392">
        <v>25330</v>
      </c>
      <c r="D1392">
        <v>17154</v>
      </c>
      <c r="E1392">
        <v>0.62</v>
      </c>
      <c r="F1392">
        <v>2412.12</v>
      </c>
      <c r="G1392" t="s">
        <v>2628</v>
      </c>
      <c r="H1392" t="s">
        <v>2627</v>
      </c>
      <c r="I1392">
        <v>2</v>
      </c>
      <c r="J1392" t="s">
        <v>2631</v>
      </c>
    </row>
    <row r="1393" spans="1:10" x14ac:dyDescent="0.25">
      <c r="A1393" t="s">
        <v>2009</v>
      </c>
      <c r="B1393">
        <v>5321</v>
      </c>
      <c r="C1393">
        <v>11834</v>
      </c>
      <c r="D1393">
        <v>4563</v>
      </c>
      <c r="E1393">
        <v>49.7</v>
      </c>
      <c r="F1393">
        <v>689.05</v>
      </c>
      <c r="G1393" t="s">
        <v>2627</v>
      </c>
      <c r="H1393" t="s">
        <v>2627</v>
      </c>
      <c r="I1393">
        <v>0</v>
      </c>
      <c r="J1393" t="s">
        <v>2630</v>
      </c>
    </row>
    <row r="1394" spans="1:10" x14ac:dyDescent="0.25">
      <c r="A1394" t="s">
        <v>2010</v>
      </c>
      <c r="B1394">
        <v>2708</v>
      </c>
      <c r="C1394">
        <v>22838</v>
      </c>
      <c r="D1394">
        <v>1864</v>
      </c>
      <c r="E1394">
        <v>10.83</v>
      </c>
      <c r="F1394">
        <v>2361.6</v>
      </c>
      <c r="G1394" t="s">
        <v>2627</v>
      </c>
      <c r="H1394" t="s">
        <v>2627</v>
      </c>
      <c r="I1394">
        <v>0</v>
      </c>
      <c r="J1394" t="s">
        <v>2630</v>
      </c>
    </row>
    <row r="1395" spans="1:10" x14ac:dyDescent="0.25">
      <c r="A1395" t="s">
        <v>2011</v>
      </c>
      <c r="B1395">
        <v>35043</v>
      </c>
      <c r="C1395">
        <v>38730</v>
      </c>
      <c r="D1395">
        <v>32949</v>
      </c>
      <c r="E1395">
        <v>37.01</v>
      </c>
      <c r="F1395">
        <v>1779.57</v>
      </c>
      <c r="G1395" t="s">
        <v>2627</v>
      </c>
      <c r="H1395" t="s">
        <v>2627</v>
      </c>
      <c r="I1395">
        <v>1</v>
      </c>
      <c r="J1395" t="s">
        <v>2629</v>
      </c>
    </row>
    <row r="1396" spans="1:10" x14ac:dyDescent="0.25">
      <c r="A1396" t="s">
        <v>2012</v>
      </c>
      <c r="B1396">
        <v>8701</v>
      </c>
      <c r="C1396">
        <v>3374</v>
      </c>
      <c r="D1396">
        <v>7832</v>
      </c>
      <c r="E1396">
        <v>5.27</v>
      </c>
      <c r="F1396">
        <v>4729.49</v>
      </c>
      <c r="G1396" t="s">
        <v>2627</v>
      </c>
      <c r="H1396" t="s">
        <v>2627</v>
      </c>
      <c r="I1396">
        <v>2</v>
      </c>
      <c r="J1396" t="s">
        <v>2629</v>
      </c>
    </row>
    <row r="1397" spans="1:10" x14ac:dyDescent="0.25">
      <c r="A1397" t="s">
        <v>2013</v>
      </c>
      <c r="B1397">
        <v>2814</v>
      </c>
      <c r="C1397">
        <v>8648</v>
      </c>
      <c r="D1397">
        <v>2586</v>
      </c>
      <c r="E1397">
        <v>5.78</v>
      </c>
      <c r="F1397">
        <v>1209.5899999999999</v>
      </c>
      <c r="G1397" t="s">
        <v>2627</v>
      </c>
      <c r="H1397" t="s">
        <v>2627</v>
      </c>
      <c r="I1397">
        <v>1</v>
      </c>
      <c r="J1397" t="s">
        <v>2629</v>
      </c>
    </row>
    <row r="1398" spans="1:10" x14ac:dyDescent="0.25">
      <c r="A1398" t="s">
        <v>2014</v>
      </c>
      <c r="B1398">
        <v>17416</v>
      </c>
      <c r="C1398">
        <v>12390</v>
      </c>
      <c r="D1398">
        <v>15949</v>
      </c>
      <c r="E1398">
        <v>23.21</v>
      </c>
      <c r="F1398">
        <v>1701.23</v>
      </c>
      <c r="G1398" t="s">
        <v>2627</v>
      </c>
      <c r="H1398" t="s">
        <v>2627</v>
      </c>
      <c r="I1398">
        <v>1</v>
      </c>
      <c r="J1398" t="s">
        <v>2630</v>
      </c>
    </row>
    <row r="1399" spans="1:10" x14ac:dyDescent="0.25">
      <c r="A1399" t="s">
        <v>2015</v>
      </c>
      <c r="B1399">
        <v>27270</v>
      </c>
      <c r="C1399">
        <v>34556</v>
      </c>
      <c r="D1399">
        <v>27190</v>
      </c>
      <c r="E1399">
        <v>0.79</v>
      </c>
      <c r="F1399">
        <v>4607.38</v>
      </c>
      <c r="G1399" t="s">
        <v>2627</v>
      </c>
      <c r="H1399" t="s">
        <v>2627</v>
      </c>
      <c r="I1399">
        <v>2</v>
      </c>
      <c r="J1399" t="s">
        <v>2629</v>
      </c>
    </row>
    <row r="1400" spans="1:10" x14ac:dyDescent="0.25">
      <c r="A1400" t="s">
        <v>2016</v>
      </c>
      <c r="B1400">
        <v>18407</v>
      </c>
      <c r="C1400">
        <v>36544</v>
      </c>
      <c r="D1400">
        <v>17779</v>
      </c>
      <c r="E1400">
        <v>21.76</v>
      </c>
      <c r="F1400">
        <v>1115.71</v>
      </c>
      <c r="G1400" t="s">
        <v>2627</v>
      </c>
      <c r="H1400" t="s">
        <v>2627</v>
      </c>
      <c r="I1400">
        <v>1</v>
      </c>
      <c r="J1400" t="s">
        <v>2629</v>
      </c>
    </row>
    <row r="1401" spans="1:10" x14ac:dyDescent="0.25">
      <c r="A1401" t="s">
        <v>2017</v>
      </c>
      <c r="B1401">
        <v>39360</v>
      </c>
      <c r="C1401">
        <v>12344</v>
      </c>
      <c r="D1401">
        <v>39105</v>
      </c>
      <c r="E1401">
        <v>37.479999999999997</v>
      </c>
      <c r="F1401">
        <v>3479.32</v>
      </c>
      <c r="G1401" t="s">
        <v>2627</v>
      </c>
      <c r="H1401" t="s">
        <v>2627</v>
      </c>
      <c r="I1401">
        <v>1</v>
      </c>
      <c r="J1401" t="s">
        <v>2629</v>
      </c>
    </row>
    <row r="1402" spans="1:10" x14ac:dyDescent="0.25">
      <c r="A1402" t="s">
        <v>2018</v>
      </c>
      <c r="B1402">
        <v>32764</v>
      </c>
      <c r="C1402">
        <v>46821</v>
      </c>
      <c r="D1402">
        <v>30663</v>
      </c>
      <c r="E1402">
        <v>33.700000000000003</v>
      </c>
      <c r="F1402">
        <v>1127.18</v>
      </c>
      <c r="G1402" t="s">
        <v>2627</v>
      </c>
      <c r="H1402" t="s">
        <v>2627</v>
      </c>
      <c r="I1402">
        <v>2</v>
      </c>
      <c r="J1402" t="s">
        <v>2629</v>
      </c>
    </row>
    <row r="1403" spans="1:10" x14ac:dyDescent="0.25">
      <c r="A1403" t="s">
        <v>2019</v>
      </c>
      <c r="B1403">
        <v>28992</v>
      </c>
      <c r="C1403">
        <v>34329</v>
      </c>
      <c r="D1403">
        <v>29030</v>
      </c>
      <c r="E1403">
        <v>27.75</v>
      </c>
      <c r="F1403">
        <v>1882.33</v>
      </c>
      <c r="G1403" t="s">
        <v>2627</v>
      </c>
      <c r="H1403" t="s">
        <v>2627</v>
      </c>
      <c r="I1403">
        <v>2</v>
      </c>
      <c r="J1403" t="s">
        <v>2629</v>
      </c>
    </row>
    <row r="1404" spans="1:10" x14ac:dyDescent="0.25">
      <c r="A1404" t="s">
        <v>2020</v>
      </c>
      <c r="B1404">
        <v>41098</v>
      </c>
      <c r="C1404">
        <v>27854</v>
      </c>
      <c r="D1404">
        <v>41249</v>
      </c>
      <c r="E1404">
        <v>44.43</v>
      </c>
      <c r="F1404">
        <v>4700.28</v>
      </c>
      <c r="G1404" t="s">
        <v>2627</v>
      </c>
      <c r="H1404" t="s">
        <v>2628</v>
      </c>
      <c r="I1404">
        <v>2</v>
      </c>
      <c r="J1404" t="s">
        <v>2629</v>
      </c>
    </row>
    <row r="1405" spans="1:10" x14ac:dyDescent="0.25">
      <c r="A1405" t="s">
        <v>2021</v>
      </c>
      <c r="B1405">
        <v>47354</v>
      </c>
      <c r="C1405">
        <v>18782</v>
      </c>
      <c r="D1405">
        <v>45582</v>
      </c>
      <c r="E1405">
        <v>15.2</v>
      </c>
      <c r="F1405">
        <v>2309.3200000000002</v>
      </c>
      <c r="G1405" t="s">
        <v>2627</v>
      </c>
      <c r="H1405" t="s">
        <v>2627</v>
      </c>
      <c r="I1405">
        <v>1</v>
      </c>
      <c r="J1405" t="s">
        <v>2631</v>
      </c>
    </row>
    <row r="1406" spans="1:10" x14ac:dyDescent="0.25">
      <c r="A1406" t="s">
        <v>2022</v>
      </c>
      <c r="B1406">
        <v>32234</v>
      </c>
      <c r="C1406">
        <v>10086</v>
      </c>
      <c r="D1406">
        <v>29863</v>
      </c>
      <c r="E1406">
        <v>42.31</v>
      </c>
      <c r="F1406">
        <v>2908.36</v>
      </c>
      <c r="G1406" t="s">
        <v>2627</v>
      </c>
      <c r="H1406" t="s">
        <v>2627</v>
      </c>
      <c r="I1406">
        <v>0</v>
      </c>
      <c r="J1406" t="s">
        <v>2630</v>
      </c>
    </row>
    <row r="1407" spans="1:10" x14ac:dyDescent="0.25">
      <c r="A1407" t="s">
        <v>2023</v>
      </c>
      <c r="B1407">
        <v>35524</v>
      </c>
      <c r="C1407">
        <v>41722</v>
      </c>
      <c r="D1407">
        <v>33324</v>
      </c>
      <c r="E1407">
        <v>16.899999999999999</v>
      </c>
      <c r="F1407">
        <v>690.31</v>
      </c>
      <c r="G1407" t="s">
        <v>2627</v>
      </c>
      <c r="H1407" t="s">
        <v>2627</v>
      </c>
      <c r="I1407">
        <v>2</v>
      </c>
      <c r="J1407" t="s">
        <v>2629</v>
      </c>
    </row>
    <row r="1408" spans="1:10" x14ac:dyDescent="0.25">
      <c r="A1408" t="s">
        <v>2024</v>
      </c>
      <c r="B1408">
        <v>35825</v>
      </c>
      <c r="C1408">
        <v>4275</v>
      </c>
      <c r="D1408">
        <v>35940</v>
      </c>
      <c r="E1408">
        <v>29.54</v>
      </c>
      <c r="F1408">
        <v>4779.2</v>
      </c>
      <c r="G1408" t="s">
        <v>2628</v>
      </c>
      <c r="H1408" t="s">
        <v>2627</v>
      </c>
      <c r="I1408">
        <v>1</v>
      </c>
      <c r="J1408" t="s">
        <v>2630</v>
      </c>
    </row>
    <row r="1409" spans="1:10" x14ac:dyDescent="0.25">
      <c r="A1409" t="s">
        <v>2025</v>
      </c>
      <c r="B1409">
        <v>7381</v>
      </c>
      <c r="C1409">
        <v>3043</v>
      </c>
      <c r="D1409">
        <v>5458</v>
      </c>
      <c r="E1409">
        <v>10.029999999999999</v>
      </c>
      <c r="F1409">
        <v>2350.14</v>
      </c>
      <c r="G1409" t="s">
        <v>2627</v>
      </c>
      <c r="H1409" t="s">
        <v>2627</v>
      </c>
      <c r="I1409">
        <v>0</v>
      </c>
      <c r="J1409" t="s">
        <v>2629</v>
      </c>
    </row>
    <row r="1410" spans="1:10" x14ac:dyDescent="0.25">
      <c r="A1410" t="s">
        <v>2026</v>
      </c>
      <c r="B1410">
        <v>11991</v>
      </c>
      <c r="C1410">
        <v>14490</v>
      </c>
      <c r="D1410">
        <v>10861</v>
      </c>
      <c r="E1410">
        <v>28.13</v>
      </c>
      <c r="F1410">
        <v>2967.58</v>
      </c>
      <c r="G1410" t="s">
        <v>2627</v>
      </c>
      <c r="H1410" t="s">
        <v>2627</v>
      </c>
      <c r="I1410">
        <v>2</v>
      </c>
      <c r="J1410" t="s">
        <v>2629</v>
      </c>
    </row>
    <row r="1411" spans="1:10" x14ac:dyDescent="0.25">
      <c r="A1411" t="s">
        <v>2027</v>
      </c>
      <c r="B1411">
        <v>29489</v>
      </c>
      <c r="C1411">
        <v>40558</v>
      </c>
      <c r="D1411">
        <v>27698</v>
      </c>
      <c r="E1411">
        <v>34.159999999999997</v>
      </c>
      <c r="F1411">
        <v>2417.21</v>
      </c>
      <c r="G1411" t="s">
        <v>2627</v>
      </c>
      <c r="H1411" t="s">
        <v>2627</v>
      </c>
      <c r="I1411">
        <v>2</v>
      </c>
      <c r="J1411" t="s">
        <v>2630</v>
      </c>
    </row>
    <row r="1412" spans="1:10" x14ac:dyDescent="0.25">
      <c r="A1412" t="s">
        <v>2028</v>
      </c>
      <c r="B1412">
        <v>2529</v>
      </c>
      <c r="C1412">
        <v>42879</v>
      </c>
      <c r="D1412">
        <v>2227</v>
      </c>
      <c r="E1412">
        <v>18.46</v>
      </c>
      <c r="F1412">
        <v>2679.42</v>
      </c>
      <c r="G1412" t="s">
        <v>2627</v>
      </c>
      <c r="H1412" t="s">
        <v>2627</v>
      </c>
      <c r="I1412">
        <v>0</v>
      </c>
      <c r="J1412" t="s">
        <v>2631</v>
      </c>
    </row>
    <row r="1413" spans="1:10" x14ac:dyDescent="0.25">
      <c r="A1413" t="s">
        <v>2029</v>
      </c>
      <c r="B1413">
        <v>21369</v>
      </c>
      <c r="C1413">
        <v>10691</v>
      </c>
      <c r="D1413">
        <v>19835</v>
      </c>
      <c r="E1413">
        <v>26.73</v>
      </c>
      <c r="F1413">
        <v>3438.48</v>
      </c>
      <c r="G1413" t="s">
        <v>2627</v>
      </c>
      <c r="H1413" t="s">
        <v>2627</v>
      </c>
      <c r="I1413">
        <v>1</v>
      </c>
      <c r="J1413" t="s">
        <v>2629</v>
      </c>
    </row>
    <row r="1414" spans="1:10" x14ac:dyDescent="0.25">
      <c r="A1414" t="s">
        <v>2030</v>
      </c>
      <c r="B1414">
        <v>39274</v>
      </c>
      <c r="C1414">
        <v>46012</v>
      </c>
      <c r="D1414">
        <v>38830</v>
      </c>
      <c r="E1414">
        <v>41.69</v>
      </c>
      <c r="F1414">
        <v>3067.26</v>
      </c>
      <c r="G1414" t="s">
        <v>2627</v>
      </c>
      <c r="H1414" t="s">
        <v>2627</v>
      </c>
      <c r="I1414">
        <v>1</v>
      </c>
      <c r="J1414" t="s">
        <v>2629</v>
      </c>
    </row>
    <row r="1415" spans="1:10" x14ac:dyDescent="0.25">
      <c r="A1415" t="s">
        <v>2031</v>
      </c>
      <c r="B1415">
        <v>26518</v>
      </c>
      <c r="C1415">
        <v>7122</v>
      </c>
      <c r="D1415">
        <v>25477</v>
      </c>
      <c r="E1415">
        <v>35.36</v>
      </c>
      <c r="F1415">
        <v>4722.83</v>
      </c>
      <c r="G1415" t="s">
        <v>2627</v>
      </c>
      <c r="H1415" t="s">
        <v>2627</v>
      </c>
      <c r="I1415">
        <v>2</v>
      </c>
      <c r="J1415" t="s">
        <v>2630</v>
      </c>
    </row>
    <row r="1416" spans="1:10" x14ac:dyDescent="0.25">
      <c r="A1416" t="s">
        <v>2032</v>
      </c>
      <c r="B1416">
        <v>38409</v>
      </c>
      <c r="C1416">
        <v>40408</v>
      </c>
      <c r="D1416">
        <v>37629</v>
      </c>
      <c r="E1416">
        <v>4.21</v>
      </c>
      <c r="F1416">
        <v>2959.73</v>
      </c>
      <c r="G1416" t="s">
        <v>2627</v>
      </c>
      <c r="H1416" t="s">
        <v>2627</v>
      </c>
      <c r="I1416">
        <v>2</v>
      </c>
      <c r="J1416" t="s">
        <v>2631</v>
      </c>
    </row>
    <row r="1417" spans="1:10" x14ac:dyDescent="0.25">
      <c r="A1417" t="s">
        <v>2033</v>
      </c>
      <c r="B1417">
        <v>47433</v>
      </c>
      <c r="C1417">
        <v>30249</v>
      </c>
      <c r="D1417">
        <v>45925</v>
      </c>
      <c r="E1417">
        <v>1.68</v>
      </c>
      <c r="F1417">
        <v>4475.13</v>
      </c>
      <c r="G1417" t="s">
        <v>2627</v>
      </c>
      <c r="H1417" t="s">
        <v>2627</v>
      </c>
      <c r="I1417">
        <v>0</v>
      </c>
      <c r="J1417" t="s">
        <v>2629</v>
      </c>
    </row>
    <row r="1418" spans="1:10" x14ac:dyDescent="0.25">
      <c r="A1418" t="s">
        <v>2034</v>
      </c>
      <c r="B1418">
        <v>18141</v>
      </c>
      <c r="C1418">
        <v>40044</v>
      </c>
      <c r="D1418">
        <v>17502</v>
      </c>
      <c r="E1418">
        <v>35.869999999999997</v>
      </c>
      <c r="F1418">
        <v>3031.9</v>
      </c>
      <c r="G1418" t="s">
        <v>2627</v>
      </c>
      <c r="H1418" t="s">
        <v>2627</v>
      </c>
      <c r="I1418">
        <v>2</v>
      </c>
      <c r="J1418" t="s">
        <v>2629</v>
      </c>
    </row>
    <row r="1419" spans="1:10" x14ac:dyDescent="0.25">
      <c r="A1419" t="s">
        <v>2035</v>
      </c>
      <c r="B1419">
        <v>33295</v>
      </c>
      <c r="C1419">
        <v>27986</v>
      </c>
      <c r="D1419">
        <v>33347</v>
      </c>
      <c r="E1419">
        <v>40.24</v>
      </c>
      <c r="F1419">
        <v>4074.08</v>
      </c>
      <c r="G1419" t="s">
        <v>2627</v>
      </c>
      <c r="H1419" t="s">
        <v>2628</v>
      </c>
      <c r="I1419">
        <v>2</v>
      </c>
      <c r="J1419" t="s">
        <v>2629</v>
      </c>
    </row>
    <row r="1420" spans="1:10" x14ac:dyDescent="0.25">
      <c r="A1420" t="s">
        <v>2036</v>
      </c>
      <c r="B1420">
        <v>11196</v>
      </c>
      <c r="C1420">
        <v>7791</v>
      </c>
      <c r="D1420">
        <v>10922</v>
      </c>
      <c r="E1420">
        <v>11.81</v>
      </c>
      <c r="F1420">
        <v>1260.03</v>
      </c>
      <c r="G1420" t="s">
        <v>2627</v>
      </c>
      <c r="H1420" t="s">
        <v>2627</v>
      </c>
      <c r="I1420">
        <v>0</v>
      </c>
      <c r="J1420" t="s">
        <v>2629</v>
      </c>
    </row>
    <row r="1421" spans="1:10" x14ac:dyDescent="0.25">
      <c r="A1421" t="s">
        <v>2037</v>
      </c>
      <c r="B1421">
        <v>48253</v>
      </c>
      <c r="C1421">
        <v>4963</v>
      </c>
      <c r="D1421">
        <v>47855</v>
      </c>
      <c r="E1421">
        <v>6.69</v>
      </c>
      <c r="F1421">
        <v>1725.57</v>
      </c>
      <c r="G1421" t="s">
        <v>2627</v>
      </c>
      <c r="H1421" t="s">
        <v>2627</v>
      </c>
      <c r="I1421">
        <v>0</v>
      </c>
      <c r="J1421" t="s">
        <v>2631</v>
      </c>
    </row>
    <row r="1422" spans="1:10" x14ac:dyDescent="0.25">
      <c r="A1422" t="s">
        <v>2038</v>
      </c>
      <c r="B1422">
        <v>39912</v>
      </c>
      <c r="C1422">
        <v>22625</v>
      </c>
      <c r="D1422">
        <v>38821</v>
      </c>
      <c r="E1422">
        <v>3.62</v>
      </c>
      <c r="F1422">
        <v>4289.43</v>
      </c>
      <c r="G1422" t="s">
        <v>2627</v>
      </c>
      <c r="H1422" t="s">
        <v>2627</v>
      </c>
      <c r="I1422">
        <v>1</v>
      </c>
      <c r="J1422" t="s">
        <v>2630</v>
      </c>
    </row>
    <row r="1423" spans="1:10" x14ac:dyDescent="0.25">
      <c r="A1423" t="s">
        <v>2039</v>
      </c>
      <c r="B1423">
        <v>45962</v>
      </c>
      <c r="C1423">
        <v>30217</v>
      </c>
      <c r="D1423">
        <v>44611</v>
      </c>
      <c r="E1423">
        <v>45.09</v>
      </c>
      <c r="F1423">
        <v>1870</v>
      </c>
      <c r="G1423" t="s">
        <v>2627</v>
      </c>
      <c r="H1423" t="s">
        <v>2627</v>
      </c>
      <c r="I1423">
        <v>1</v>
      </c>
      <c r="J1423" t="s">
        <v>2629</v>
      </c>
    </row>
    <row r="1424" spans="1:10" x14ac:dyDescent="0.25">
      <c r="A1424" t="s">
        <v>2040</v>
      </c>
      <c r="B1424">
        <v>11858</v>
      </c>
      <c r="C1424">
        <v>16595</v>
      </c>
      <c r="D1424">
        <v>10977</v>
      </c>
      <c r="E1424">
        <v>25.54</v>
      </c>
      <c r="F1424">
        <v>4172.32</v>
      </c>
      <c r="G1424" t="s">
        <v>2627</v>
      </c>
      <c r="H1424" t="s">
        <v>2627</v>
      </c>
      <c r="I1424">
        <v>2</v>
      </c>
      <c r="J1424" t="s">
        <v>2629</v>
      </c>
    </row>
    <row r="1425" spans="1:10" x14ac:dyDescent="0.25">
      <c r="A1425" t="s">
        <v>2041</v>
      </c>
      <c r="B1425">
        <v>18638</v>
      </c>
      <c r="C1425">
        <v>14569</v>
      </c>
      <c r="D1425">
        <v>18789</v>
      </c>
      <c r="E1425">
        <v>43.14</v>
      </c>
      <c r="F1425">
        <v>1486.81</v>
      </c>
      <c r="G1425" t="s">
        <v>2627</v>
      </c>
      <c r="H1425" t="s">
        <v>2627</v>
      </c>
      <c r="I1425">
        <v>0</v>
      </c>
      <c r="J1425" t="s">
        <v>2629</v>
      </c>
    </row>
    <row r="1426" spans="1:10" x14ac:dyDescent="0.25">
      <c r="A1426" t="s">
        <v>2042</v>
      </c>
      <c r="B1426">
        <v>11806</v>
      </c>
      <c r="C1426">
        <v>14230</v>
      </c>
      <c r="D1426">
        <v>9460</v>
      </c>
      <c r="E1426">
        <v>44.27</v>
      </c>
      <c r="F1426">
        <v>4386.1899999999996</v>
      </c>
      <c r="G1426" t="s">
        <v>2627</v>
      </c>
      <c r="H1426" t="s">
        <v>2627</v>
      </c>
      <c r="I1426">
        <v>0</v>
      </c>
      <c r="J1426" t="s">
        <v>2631</v>
      </c>
    </row>
    <row r="1427" spans="1:10" x14ac:dyDescent="0.25">
      <c r="A1427" t="s">
        <v>2043</v>
      </c>
      <c r="B1427">
        <v>17882</v>
      </c>
      <c r="C1427">
        <v>14164</v>
      </c>
      <c r="D1427">
        <v>18261</v>
      </c>
      <c r="E1427">
        <v>4.47</v>
      </c>
      <c r="F1427">
        <v>2109.79</v>
      </c>
      <c r="G1427" t="s">
        <v>2627</v>
      </c>
      <c r="H1427" t="s">
        <v>2627</v>
      </c>
      <c r="I1427">
        <v>2</v>
      </c>
      <c r="J1427" t="s">
        <v>2630</v>
      </c>
    </row>
    <row r="1428" spans="1:10" x14ac:dyDescent="0.25">
      <c r="A1428" t="s">
        <v>2044</v>
      </c>
      <c r="B1428">
        <v>7371</v>
      </c>
      <c r="C1428">
        <v>15557</v>
      </c>
      <c r="D1428">
        <v>6985</v>
      </c>
      <c r="E1428">
        <v>10.98</v>
      </c>
      <c r="F1428">
        <v>1353.38</v>
      </c>
      <c r="G1428" t="s">
        <v>2627</v>
      </c>
      <c r="H1428" t="s">
        <v>2627</v>
      </c>
      <c r="I1428">
        <v>2</v>
      </c>
      <c r="J1428" t="s">
        <v>2629</v>
      </c>
    </row>
    <row r="1429" spans="1:10" x14ac:dyDescent="0.25">
      <c r="A1429" t="s">
        <v>2045</v>
      </c>
      <c r="B1429">
        <v>10223</v>
      </c>
      <c r="C1429">
        <v>17569</v>
      </c>
      <c r="D1429">
        <v>9747</v>
      </c>
      <c r="E1429">
        <v>11.31</v>
      </c>
      <c r="F1429">
        <v>278.24</v>
      </c>
      <c r="G1429" t="s">
        <v>2627</v>
      </c>
      <c r="H1429" t="s">
        <v>2627</v>
      </c>
      <c r="I1429">
        <v>2</v>
      </c>
      <c r="J1429" t="s">
        <v>2630</v>
      </c>
    </row>
    <row r="1430" spans="1:10" x14ac:dyDescent="0.25">
      <c r="A1430" t="s">
        <v>2046</v>
      </c>
      <c r="B1430">
        <v>19045</v>
      </c>
      <c r="C1430">
        <v>40622</v>
      </c>
      <c r="D1430">
        <v>17839</v>
      </c>
      <c r="E1430">
        <v>4.4400000000000004</v>
      </c>
      <c r="F1430">
        <v>303.39999999999998</v>
      </c>
      <c r="G1430" t="s">
        <v>2627</v>
      </c>
      <c r="H1430" t="s">
        <v>2627</v>
      </c>
      <c r="I1430">
        <v>2</v>
      </c>
      <c r="J1430" t="s">
        <v>2629</v>
      </c>
    </row>
    <row r="1431" spans="1:10" x14ac:dyDescent="0.25">
      <c r="A1431" t="s">
        <v>2047</v>
      </c>
      <c r="B1431">
        <v>23943</v>
      </c>
      <c r="C1431">
        <v>2944</v>
      </c>
      <c r="D1431">
        <v>22367</v>
      </c>
      <c r="E1431">
        <v>21.7</v>
      </c>
      <c r="F1431">
        <v>3185.03</v>
      </c>
      <c r="G1431" t="s">
        <v>2627</v>
      </c>
      <c r="H1431" t="s">
        <v>2627</v>
      </c>
      <c r="I1431">
        <v>2</v>
      </c>
      <c r="J1431" t="s">
        <v>2629</v>
      </c>
    </row>
    <row r="1432" spans="1:10" x14ac:dyDescent="0.25">
      <c r="A1432" t="s">
        <v>2048</v>
      </c>
      <c r="B1432">
        <v>17934</v>
      </c>
      <c r="C1432">
        <v>47959</v>
      </c>
      <c r="D1432">
        <v>17436</v>
      </c>
      <c r="E1432">
        <v>7.18</v>
      </c>
      <c r="F1432">
        <v>3107.38</v>
      </c>
      <c r="G1432" t="s">
        <v>2627</v>
      </c>
      <c r="H1432" t="s">
        <v>2627</v>
      </c>
      <c r="I1432">
        <v>1</v>
      </c>
      <c r="J1432" t="s">
        <v>2629</v>
      </c>
    </row>
    <row r="1433" spans="1:10" x14ac:dyDescent="0.25">
      <c r="A1433" t="s">
        <v>2049</v>
      </c>
      <c r="B1433">
        <v>24376</v>
      </c>
      <c r="C1433">
        <v>49737</v>
      </c>
      <c r="D1433">
        <v>23270</v>
      </c>
      <c r="E1433">
        <v>40.18</v>
      </c>
      <c r="F1433">
        <v>1604.24</v>
      </c>
      <c r="G1433" t="s">
        <v>2627</v>
      </c>
      <c r="H1433" t="s">
        <v>2627</v>
      </c>
      <c r="I1433">
        <v>2</v>
      </c>
      <c r="J1433" t="s">
        <v>2629</v>
      </c>
    </row>
    <row r="1434" spans="1:10" x14ac:dyDescent="0.25">
      <c r="A1434" t="s">
        <v>2050</v>
      </c>
      <c r="B1434">
        <v>47721</v>
      </c>
      <c r="C1434">
        <v>22011</v>
      </c>
      <c r="D1434">
        <v>45807</v>
      </c>
      <c r="E1434">
        <v>37.51</v>
      </c>
      <c r="F1434">
        <v>262.23</v>
      </c>
      <c r="G1434" t="s">
        <v>2627</v>
      </c>
      <c r="H1434" t="s">
        <v>2627</v>
      </c>
      <c r="I1434">
        <v>2</v>
      </c>
      <c r="J1434" t="s">
        <v>2629</v>
      </c>
    </row>
    <row r="1435" spans="1:10" x14ac:dyDescent="0.25">
      <c r="A1435" t="s">
        <v>2051</v>
      </c>
      <c r="B1435">
        <v>35359</v>
      </c>
      <c r="C1435">
        <v>11980</v>
      </c>
      <c r="D1435">
        <v>34418</v>
      </c>
      <c r="E1435">
        <v>6.34</v>
      </c>
      <c r="F1435">
        <v>4380.5200000000004</v>
      </c>
      <c r="G1435" t="s">
        <v>2627</v>
      </c>
      <c r="H1435" t="s">
        <v>2627</v>
      </c>
      <c r="I1435">
        <v>2</v>
      </c>
      <c r="J1435" t="s">
        <v>2630</v>
      </c>
    </row>
    <row r="1436" spans="1:10" x14ac:dyDescent="0.25">
      <c r="A1436" t="s">
        <v>2052</v>
      </c>
      <c r="B1436">
        <v>9092</v>
      </c>
      <c r="C1436">
        <v>34825</v>
      </c>
      <c r="D1436">
        <v>7170</v>
      </c>
      <c r="E1436">
        <v>36.83</v>
      </c>
      <c r="F1436">
        <v>238.26</v>
      </c>
      <c r="G1436" t="s">
        <v>2628</v>
      </c>
      <c r="H1436" t="s">
        <v>2627</v>
      </c>
      <c r="I1436">
        <v>1</v>
      </c>
      <c r="J1436" t="s">
        <v>2631</v>
      </c>
    </row>
    <row r="1437" spans="1:10" x14ac:dyDescent="0.25">
      <c r="A1437" t="s">
        <v>2053</v>
      </c>
      <c r="B1437">
        <v>31290</v>
      </c>
      <c r="C1437">
        <v>16663</v>
      </c>
      <c r="D1437">
        <v>31218</v>
      </c>
      <c r="E1437">
        <v>45.49</v>
      </c>
      <c r="F1437">
        <v>819.71</v>
      </c>
      <c r="G1437" t="s">
        <v>2627</v>
      </c>
      <c r="H1437" t="s">
        <v>2627</v>
      </c>
      <c r="I1437">
        <v>0</v>
      </c>
      <c r="J1437" t="s">
        <v>2629</v>
      </c>
    </row>
    <row r="1438" spans="1:10" x14ac:dyDescent="0.25">
      <c r="A1438" t="s">
        <v>2054</v>
      </c>
      <c r="B1438">
        <v>27829</v>
      </c>
      <c r="C1438">
        <v>23827</v>
      </c>
      <c r="D1438">
        <v>26997</v>
      </c>
      <c r="E1438">
        <v>15.74</v>
      </c>
      <c r="F1438">
        <v>1848.4</v>
      </c>
      <c r="G1438" t="s">
        <v>2627</v>
      </c>
      <c r="H1438" t="s">
        <v>2627</v>
      </c>
      <c r="I1438">
        <v>0</v>
      </c>
      <c r="J1438" t="s">
        <v>2629</v>
      </c>
    </row>
    <row r="1439" spans="1:10" x14ac:dyDescent="0.25">
      <c r="A1439" t="s">
        <v>2055</v>
      </c>
      <c r="B1439">
        <v>27493</v>
      </c>
      <c r="C1439">
        <v>17831</v>
      </c>
      <c r="D1439">
        <v>27096</v>
      </c>
      <c r="E1439">
        <v>25.58</v>
      </c>
      <c r="F1439">
        <v>4976.99</v>
      </c>
      <c r="G1439" t="s">
        <v>2627</v>
      </c>
      <c r="H1439" t="s">
        <v>2627</v>
      </c>
      <c r="I1439">
        <v>2</v>
      </c>
      <c r="J1439" t="s">
        <v>2629</v>
      </c>
    </row>
    <row r="1440" spans="1:10" x14ac:dyDescent="0.25">
      <c r="A1440" t="s">
        <v>2056</v>
      </c>
      <c r="B1440">
        <v>35642</v>
      </c>
      <c r="C1440">
        <v>14612</v>
      </c>
      <c r="D1440">
        <v>35378</v>
      </c>
      <c r="E1440">
        <v>15.94</v>
      </c>
      <c r="F1440">
        <v>2028.75</v>
      </c>
      <c r="G1440" t="s">
        <v>2627</v>
      </c>
      <c r="H1440" t="s">
        <v>2628</v>
      </c>
      <c r="I1440">
        <v>0</v>
      </c>
      <c r="J1440" t="s">
        <v>2629</v>
      </c>
    </row>
    <row r="1441" spans="1:10" x14ac:dyDescent="0.25">
      <c r="A1441" t="s">
        <v>2057</v>
      </c>
      <c r="B1441">
        <v>45064</v>
      </c>
      <c r="C1441">
        <v>6998</v>
      </c>
      <c r="D1441">
        <v>44098</v>
      </c>
      <c r="E1441">
        <v>47.85</v>
      </c>
      <c r="F1441">
        <v>3379.46</v>
      </c>
      <c r="G1441" t="s">
        <v>2627</v>
      </c>
      <c r="H1441" t="s">
        <v>2627</v>
      </c>
      <c r="I1441">
        <v>1</v>
      </c>
      <c r="J1441" t="s">
        <v>2629</v>
      </c>
    </row>
    <row r="1442" spans="1:10" x14ac:dyDescent="0.25">
      <c r="A1442" t="s">
        <v>2058</v>
      </c>
      <c r="B1442">
        <v>31798</v>
      </c>
      <c r="C1442">
        <v>28718</v>
      </c>
      <c r="D1442">
        <v>29522</v>
      </c>
      <c r="E1442">
        <v>30.35</v>
      </c>
      <c r="F1442">
        <v>3434.23</v>
      </c>
      <c r="G1442" t="s">
        <v>2627</v>
      </c>
      <c r="H1442" t="s">
        <v>2627</v>
      </c>
      <c r="I1442">
        <v>2</v>
      </c>
      <c r="J1442" t="s">
        <v>2629</v>
      </c>
    </row>
    <row r="1443" spans="1:10" x14ac:dyDescent="0.25">
      <c r="A1443" t="s">
        <v>2059</v>
      </c>
      <c r="B1443">
        <v>14835</v>
      </c>
      <c r="C1443">
        <v>9129</v>
      </c>
      <c r="D1443">
        <v>15167</v>
      </c>
      <c r="E1443">
        <v>5.9</v>
      </c>
      <c r="F1443">
        <v>1803.45</v>
      </c>
      <c r="G1443" t="s">
        <v>2628</v>
      </c>
      <c r="H1443" t="s">
        <v>2627</v>
      </c>
      <c r="I1443">
        <v>1</v>
      </c>
      <c r="J1443" t="s">
        <v>2630</v>
      </c>
    </row>
    <row r="1444" spans="1:10" x14ac:dyDescent="0.25">
      <c r="A1444" t="s">
        <v>2060</v>
      </c>
      <c r="B1444">
        <v>40713</v>
      </c>
      <c r="C1444">
        <v>28033</v>
      </c>
      <c r="D1444">
        <v>40102</v>
      </c>
      <c r="E1444">
        <v>10.82</v>
      </c>
      <c r="F1444">
        <v>1327.59</v>
      </c>
      <c r="G1444" t="s">
        <v>2627</v>
      </c>
      <c r="H1444" t="s">
        <v>2627</v>
      </c>
      <c r="I1444">
        <v>1</v>
      </c>
      <c r="J1444" t="s">
        <v>2629</v>
      </c>
    </row>
    <row r="1445" spans="1:10" x14ac:dyDescent="0.25">
      <c r="A1445" t="s">
        <v>2061</v>
      </c>
      <c r="B1445">
        <v>32827</v>
      </c>
      <c r="C1445">
        <v>6866</v>
      </c>
      <c r="D1445">
        <v>32157</v>
      </c>
      <c r="E1445">
        <v>3.04</v>
      </c>
      <c r="F1445">
        <v>4601.75</v>
      </c>
      <c r="G1445" t="s">
        <v>2628</v>
      </c>
      <c r="H1445" t="s">
        <v>2627</v>
      </c>
      <c r="I1445">
        <v>0</v>
      </c>
      <c r="J1445" t="s">
        <v>2629</v>
      </c>
    </row>
    <row r="1446" spans="1:10" x14ac:dyDescent="0.25">
      <c r="A1446" t="s">
        <v>2062</v>
      </c>
      <c r="B1446">
        <v>13863</v>
      </c>
      <c r="C1446">
        <v>45528</v>
      </c>
      <c r="D1446">
        <v>13266</v>
      </c>
      <c r="E1446">
        <v>4.3499999999999996</v>
      </c>
      <c r="F1446">
        <v>3410.84</v>
      </c>
      <c r="G1446" t="s">
        <v>2627</v>
      </c>
      <c r="H1446" t="s">
        <v>2627</v>
      </c>
      <c r="I1446">
        <v>2</v>
      </c>
      <c r="J1446" t="s">
        <v>2630</v>
      </c>
    </row>
    <row r="1447" spans="1:10" x14ac:dyDescent="0.25">
      <c r="A1447" t="s">
        <v>2063</v>
      </c>
      <c r="B1447">
        <v>32048</v>
      </c>
      <c r="C1447">
        <v>17927</v>
      </c>
      <c r="D1447">
        <v>31214</v>
      </c>
      <c r="E1447">
        <v>45.94</v>
      </c>
      <c r="F1447">
        <v>1412.55</v>
      </c>
      <c r="G1447" t="s">
        <v>2627</v>
      </c>
      <c r="H1447" t="s">
        <v>2627</v>
      </c>
      <c r="I1447">
        <v>0</v>
      </c>
      <c r="J1447" t="s">
        <v>2630</v>
      </c>
    </row>
    <row r="1448" spans="1:10" x14ac:dyDescent="0.25">
      <c r="A1448" t="s">
        <v>2064</v>
      </c>
      <c r="B1448">
        <v>28028</v>
      </c>
      <c r="C1448">
        <v>43834</v>
      </c>
      <c r="D1448">
        <v>26383</v>
      </c>
      <c r="E1448">
        <v>32.36</v>
      </c>
      <c r="F1448">
        <v>4871.33</v>
      </c>
      <c r="G1448" t="s">
        <v>2627</v>
      </c>
      <c r="H1448" t="s">
        <v>2627</v>
      </c>
      <c r="I1448">
        <v>1</v>
      </c>
      <c r="J1448" t="s">
        <v>2629</v>
      </c>
    </row>
    <row r="1449" spans="1:10" x14ac:dyDescent="0.25">
      <c r="A1449" t="s">
        <v>2065</v>
      </c>
      <c r="B1449">
        <v>8820</v>
      </c>
      <c r="C1449">
        <v>44808</v>
      </c>
      <c r="D1449">
        <v>7805</v>
      </c>
      <c r="E1449">
        <v>38.03</v>
      </c>
      <c r="F1449">
        <v>2778.78</v>
      </c>
      <c r="G1449" t="s">
        <v>2627</v>
      </c>
      <c r="H1449" t="s">
        <v>2627</v>
      </c>
      <c r="I1449">
        <v>2</v>
      </c>
      <c r="J1449" t="s">
        <v>2629</v>
      </c>
    </row>
    <row r="1450" spans="1:10" x14ac:dyDescent="0.25">
      <c r="A1450" t="s">
        <v>2066</v>
      </c>
      <c r="B1450">
        <v>19669</v>
      </c>
      <c r="C1450">
        <v>3104</v>
      </c>
      <c r="D1450">
        <v>18360</v>
      </c>
      <c r="E1450">
        <v>49.24</v>
      </c>
      <c r="F1450">
        <v>1962.02</v>
      </c>
      <c r="G1450" t="s">
        <v>2627</v>
      </c>
      <c r="H1450" t="s">
        <v>2627</v>
      </c>
      <c r="I1450">
        <v>2</v>
      </c>
      <c r="J1450" t="s">
        <v>2629</v>
      </c>
    </row>
    <row r="1451" spans="1:10" x14ac:dyDescent="0.25">
      <c r="A1451" t="s">
        <v>2067</v>
      </c>
      <c r="B1451">
        <v>45292</v>
      </c>
      <c r="C1451">
        <v>39357</v>
      </c>
      <c r="D1451">
        <v>45278</v>
      </c>
      <c r="E1451">
        <v>33.840000000000003</v>
      </c>
      <c r="F1451">
        <v>3162.95</v>
      </c>
      <c r="G1451" t="s">
        <v>2627</v>
      </c>
      <c r="H1451" t="s">
        <v>2627</v>
      </c>
      <c r="I1451">
        <v>2</v>
      </c>
      <c r="J1451" t="s">
        <v>2629</v>
      </c>
    </row>
    <row r="1452" spans="1:10" x14ac:dyDescent="0.25">
      <c r="A1452" t="s">
        <v>2068</v>
      </c>
      <c r="B1452">
        <v>21120</v>
      </c>
      <c r="C1452">
        <v>32378</v>
      </c>
      <c r="D1452">
        <v>19633</v>
      </c>
      <c r="E1452">
        <v>7.75</v>
      </c>
      <c r="F1452">
        <v>2869.51</v>
      </c>
      <c r="G1452" t="s">
        <v>2628</v>
      </c>
      <c r="H1452" t="s">
        <v>2627</v>
      </c>
      <c r="I1452">
        <v>2</v>
      </c>
      <c r="J1452" t="s">
        <v>2629</v>
      </c>
    </row>
    <row r="1453" spans="1:10" x14ac:dyDescent="0.25">
      <c r="A1453" t="s">
        <v>2069</v>
      </c>
      <c r="B1453">
        <v>48080</v>
      </c>
      <c r="C1453">
        <v>5098</v>
      </c>
      <c r="D1453">
        <v>47415</v>
      </c>
      <c r="E1453">
        <v>9.84</v>
      </c>
      <c r="F1453">
        <v>2572.89</v>
      </c>
      <c r="G1453" t="s">
        <v>2627</v>
      </c>
      <c r="H1453" t="s">
        <v>2627</v>
      </c>
      <c r="I1453">
        <v>2</v>
      </c>
      <c r="J1453" t="s">
        <v>2629</v>
      </c>
    </row>
    <row r="1454" spans="1:10" x14ac:dyDescent="0.25">
      <c r="A1454" t="s">
        <v>2070</v>
      </c>
      <c r="B1454">
        <v>31021</v>
      </c>
      <c r="C1454">
        <v>7932</v>
      </c>
      <c r="D1454">
        <v>31342</v>
      </c>
      <c r="E1454">
        <v>44.63</v>
      </c>
      <c r="F1454">
        <v>1519.42</v>
      </c>
      <c r="G1454" t="s">
        <v>2627</v>
      </c>
      <c r="H1454" t="s">
        <v>2627</v>
      </c>
      <c r="I1454">
        <v>0</v>
      </c>
      <c r="J1454" t="s">
        <v>2629</v>
      </c>
    </row>
    <row r="1455" spans="1:10" x14ac:dyDescent="0.25">
      <c r="A1455" t="s">
        <v>2071</v>
      </c>
      <c r="B1455">
        <v>49555</v>
      </c>
      <c r="C1455">
        <v>43707</v>
      </c>
      <c r="D1455">
        <v>48210</v>
      </c>
      <c r="E1455">
        <v>18.66</v>
      </c>
      <c r="F1455">
        <v>2969.99</v>
      </c>
      <c r="G1455" t="s">
        <v>2627</v>
      </c>
      <c r="H1455" t="s">
        <v>2627</v>
      </c>
      <c r="I1455">
        <v>2</v>
      </c>
      <c r="J1455" t="s">
        <v>2629</v>
      </c>
    </row>
    <row r="1456" spans="1:10" x14ac:dyDescent="0.25">
      <c r="A1456" t="s">
        <v>2072</v>
      </c>
      <c r="B1456">
        <v>4438</v>
      </c>
      <c r="C1456">
        <v>50759</v>
      </c>
      <c r="D1456">
        <v>3675</v>
      </c>
      <c r="E1456">
        <v>44.31</v>
      </c>
      <c r="F1456">
        <v>550.20000000000005</v>
      </c>
      <c r="G1456" t="s">
        <v>2627</v>
      </c>
      <c r="H1456" t="s">
        <v>2627</v>
      </c>
      <c r="I1456">
        <v>1</v>
      </c>
      <c r="J1456" t="s">
        <v>2629</v>
      </c>
    </row>
    <row r="1457" spans="1:10" x14ac:dyDescent="0.25">
      <c r="A1457" t="s">
        <v>2073</v>
      </c>
      <c r="B1457">
        <v>14221</v>
      </c>
      <c r="C1457">
        <v>38839</v>
      </c>
      <c r="D1457">
        <v>14015</v>
      </c>
      <c r="E1457">
        <v>38.119999999999997</v>
      </c>
      <c r="F1457">
        <v>1140.1600000000001</v>
      </c>
      <c r="G1457" t="s">
        <v>2628</v>
      </c>
      <c r="H1457" t="s">
        <v>2627</v>
      </c>
      <c r="I1457">
        <v>0</v>
      </c>
      <c r="J1457" t="s">
        <v>2631</v>
      </c>
    </row>
    <row r="1458" spans="1:10" x14ac:dyDescent="0.25">
      <c r="A1458" t="s">
        <v>2074</v>
      </c>
      <c r="B1458">
        <v>31155</v>
      </c>
      <c r="C1458">
        <v>28960</v>
      </c>
      <c r="D1458">
        <v>28967</v>
      </c>
      <c r="E1458">
        <v>42.76</v>
      </c>
      <c r="F1458">
        <v>2771.3</v>
      </c>
      <c r="G1458" t="s">
        <v>2627</v>
      </c>
      <c r="H1458" t="s">
        <v>2627</v>
      </c>
      <c r="I1458">
        <v>2</v>
      </c>
      <c r="J1458" t="s">
        <v>2629</v>
      </c>
    </row>
    <row r="1459" spans="1:10" x14ac:dyDescent="0.25">
      <c r="A1459" t="s">
        <v>2075</v>
      </c>
      <c r="B1459">
        <v>22666</v>
      </c>
      <c r="C1459">
        <v>8729</v>
      </c>
      <c r="D1459">
        <v>21066</v>
      </c>
      <c r="E1459">
        <v>7.09</v>
      </c>
      <c r="F1459">
        <v>1037.04</v>
      </c>
      <c r="G1459" t="s">
        <v>2627</v>
      </c>
      <c r="H1459" t="s">
        <v>2627</v>
      </c>
      <c r="I1459">
        <v>0</v>
      </c>
      <c r="J1459" t="s">
        <v>2630</v>
      </c>
    </row>
    <row r="1460" spans="1:10" x14ac:dyDescent="0.25">
      <c r="A1460" t="s">
        <v>2076</v>
      </c>
      <c r="B1460">
        <v>32527</v>
      </c>
      <c r="C1460">
        <v>17586</v>
      </c>
      <c r="D1460">
        <v>30433</v>
      </c>
      <c r="E1460">
        <v>43.45</v>
      </c>
      <c r="F1460">
        <v>997.2</v>
      </c>
      <c r="G1460" t="s">
        <v>2627</v>
      </c>
      <c r="H1460" t="s">
        <v>2627</v>
      </c>
      <c r="I1460">
        <v>0</v>
      </c>
      <c r="J1460" t="s">
        <v>2629</v>
      </c>
    </row>
    <row r="1461" spans="1:10" x14ac:dyDescent="0.25">
      <c r="A1461" t="s">
        <v>2077</v>
      </c>
      <c r="B1461">
        <v>22101</v>
      </c>
      <c r="C1461">
        <v>28382</v>
      </c>
      <c r="D1461">
        <v>22518</v>
      </c>
      <c r="E1461">
        <v>31.6</v>
      </c>
      <c r="F1461">
        <v>3321.79</v>
      </c>
      <c r="G1461" t="s">
        <v>2628</v>
      </c>
      <c r="H1461" t="s">
        <v>2627</v>
      </c>
      <c r="I1461">
        <v>0</v>
      </c>
      <c r="J1461" t="s">
        <v>2629</v>
      </c>
    </row>
    <row r="1462" spans="1:10" x14ac:dyDescent="0.25">
      <c r="A1462" t="s">
        <v>2078</v>
      </c>
      <c r="B1462">
        <v>41243</v>
      </c>
      <c r="C1462">
        <v>18187</v>
      </c>
      <c r="D1462">
        <v>40482</v>
      </c>
      <c r="E1462">
        <v>32.94</v>
      </c>
      <c r="F1462">
        <v>3283.84</v>
      </c>
      <c r="G1462" t="s">
        <v>2627</v>
      </c>
      <c r="H1462" t="s">
        <v>2627</v>
      </c>
      <c r="I1462">
        <v>1</v>
      </c>
      <c r="J1462" t="s">
        <v>2630</v>
      </c>
    </row>
    <row r="1463" spans="1:10" x14ac:dyDescent="0.25">
      <c r="A1463" t="s">
        <v>2079</v>
      </c>
      <c r="B1463">
        <v>41941</v>
      </c>
      <c r="C1463">
        <v>48237</v>
      </c>
      <c r="D1463">
        <v>40217</v>
      </c>
      <c r="E1463">
        <v>24.54</v>
      </c>
      <c r="F1463">
        <v>895.82</v>
      </c>
      <c r="G1463" t="s">
        <v>2627</v>
      </c>
      <c r="H1463" t="s">
        <v>2627</v>
      </c>
      <c r="I1463">
        <v>2</v>
      </c>
      <c r="J1463" t="s">
        <v>2630</v>
      </c>
    </row>
    <row r="1464" spans="1:10" x14ac:dyDescent="0.25">
      <c r="A1464" t="s">
        <v>2080</v>
      </c>
      <c r="B1464">
        <v>31467</v>
      </c>
      <c r="C1464">
        <v>35207</v>
      </c>
      <c r="D1464">
        <v>29767</v>
      </c>
      <c r="E1464">
        <v>32.18</v>
      </c>
      <c r="F1464">
        <v>3718.67</v>
      </c>
      <c r="G1464" t="s">
        <v>2627</v>
      </c>
      <c r="H1464" t="s">
        <v>2627</v>
      </c>
      <c r="I1464">
        <v>1</v>
      </c>
      <c r="J1464" t="s">
        <v>2629</v>
      </c>
    </row>
    <row r="1465" spans="1:10" x14ac:dyDescent="0.25">
      <c r="A1465" t="s">
        <v>2081</v>
      </c>
      <c r="B1465">
        <v>15206</v>
      </c>
      <c r="C1465">
        <v>42887</v>
      </c>
      <c r="D1465">
        <v>14511</v>
      </c>
      <c r="E1465">
        <v>9.11</v>
      </c>
      <c r="F1465">
        <v>3587.5</v>
      </c>
      <c r="G1465" t="s">
        <v>2627</v>
      </c>
      <c r="H1465" t="s">
        <v>2627</v>
      </c>
      <c r="I1465">
        <v>0</v>
      </c>
      <c r="J1465" t="s">
        <v>2630</v>
      </c>
    </row>
    <row r="1466" spans="1:10" x14ac:dyDescent="0.25">
      <c r="A1466" t="s">
        <v>2082</v>
      </c>
      <c r="B1466">
        <v>40270</v>
      </c>
      <c r="C1466">
        <v>17815</v>
      </c>
      <c r="D1466">
        <v>39224</v>
      </c>
      <c r="E1466">
        <v>48.17</v>
      </c>
      <c r="F1466">
        <v>3671.02</v>
      </c>
      <c r="G1466" t="s">
        <v>2627</v>
      </c>
      <c r="H1466" t="s">
        <v>2628</v>
      </c>
      <c r="I1466">
        <v>2</v>
      </c>
      <c r="J1466" t="s">
        <v>2631</v>
      </c>
    </row>
    <row r="1467" spans="1:10" x14ac:dyDescent="0.25">
      <c r="A1467" t="s">
        <v>2083</v>
      </c>
      <c r="B1467">
        <v>42214</v>
      </c>
      <c r="C1467">
        <v>49340</v>
      </c>
      <c r="D1467">
        <v>40444</v>
      </c>
      <c r="E1467">
        <v>10.28</v>
      </c>
      <c r="F1467">
        <v>4853.43</v>
      </c>
      <c r="G1467" t="s">
        <v>2627</v>
      </c>
      <c r="H1467" t="s">
        <v>2627</v>
      </c>
      <c r="I1467">
        <v>2</v>
      </c>
      <c r="J1467" t="s">
        <v>2629</v>
      </c>
    </row>
    <row r="1468" spans="1:10" x14ac:dyDescent="0.25">
      <c r="A1468" t="s">
        <v>2084</v>
      </c>
      <c r="B1468">
        <v>8187</v>
      </c>
      <c r="C1468">
        <v>20560</v>
      </c>
      <c r="D1468">
        <v>6920</v>
      </c>
      <c r="E1468">
        <v>29.94</v>
      </c>
      <c r="F1468">
        <v>2406.4499999999998</v>
      </c>
      <c r="G1468" t="s">
        <v>2627</v>
      </c>
      <c r="H1468" t="s">
        <v>2627</v>
      </c>
      <c r="I1468">
        <v>0</v>
      </c>
      <c r="J1468" t="s">
        <v>2629</v>
      </c>
    </row>
    <row r="1469" spans="1:10" x14ac:dyDescent="0.25">
      <c r="A1469" t="s">
        <v>2085</v>
      </c>
      <c r="B1469">
        <v>28900</v>
      </c>
      <c r="C1469">
        <v>45869</v>
      </c>
      <c r="D1469">
        <v>28081</v>
      </c>
      <c r="E1469">
        <v>48.76</v>
      </c>
      <c r="F1469">
        <v>2040.36</v>
      </c>
      <c r="G1469" t="s">
        <v>2627</v>
      </c>
      <c r="H1469" t="s">
        <v>2627</v>
      </c>
      <c r="I1469">
        <v>2</v>
      </c>
      <c r="J1469" t="s">
        <v>2630</v>
      </c>
    </row>
    <row r="1470" spans="1:10" x14ac:dyDescent="0.25">
      <c r="A1470" t="s">
        <v>2086</v>
      </c>
      <c r="B1470">
        <v>9260</v>
      </c>
      <c r="C1470">
        <v>17086</v>
      </c>
      <c r="D1470">
        <v>7949</v>
      </c>
      <c r="E1470">
        <v>18.96</v>
      </c>
      <c r="F1470">
        <v>1453.45</v>
      </c>
      <c r="G1470" t="s">
        <v>2627</v>
      </c>
      <c r="H1470" t="s">
        <v>2627</v>
      </c>
      <c r="I1470">
        <v>1</v>
      </c>
      <c r="J1470" t="s">
        <v>2629</v>
      </c>
    </row>
    <row r="1471" spans="1:10" x14ac:dyDescent="0.25">
      <c r="A1471" t="s">
        <v>2087</v>
      </c>
      <c r="B1471">
        <v>19875</v>
      </c>
      <c r="C1471">
        <v>18956</v>
      </c>
      <c r="D1471">
        <v>18878</v>
      </c>
      <c r="E1471">
        <v>7.97</v>
      </c>
      <c r="F1471">
        <v>445.58</v>
      </c>
      <c r="G1471" t="s">
        <v>2627</v>
      </c>
      <c r="H1471" t="s">
        <v>2627</v>
      </c>
      <c r="I1471">
        <v>0</v>
      </c>
      <c r="J1471" t="s">
        <v>2629</v>
      </c>
    </row>
    <row r="1472" spans="1:10" x14ac:dyDescent="0.25">
      <c r="A1472" t="s">
        <v>2088</v>
      </c>
      <c r="B1472">
        <v>29580</v>
      </c>
      <c r="C1472">
        <v>15459</v>
      </c>
      <c r="D1472">
        <v>28958</v>
      </c>
      <c r="E1472">
        <v>47.36</v>
      </c>
      <c r="F1472">
        <v>1685.06</v>
      </c>
      <c r="G1472" t="s">
        <v>2627</v>
      </c>
      <c r="H1472" t="s">
        <v>2627</v>
      </c>
      <c r="I1472">
        <v>2</v>
      </c>
      <c r="J1472" t="s">
        <v>2629</v>
      </c>
    </row>
    <row r="1473" spans="1:10" x14ac:dyDescent="0.25">
      <c r="A1473" t="s">
        <v>2089</v>
      </c>
      <c r="B1473">
        <v>4988</v>
      </c>
      <c r="C1473">
        <v>21393</v>
      </c>
      <c r="D1473">
        <v>3364</v>
      </c>
      <c r="E1473">
        <v>6.89</v>
      </c>
      <c r="F1473">
        <v>506.98</v>
      </c>
      <c r="G1473" t="s">
        <v>2627</v>
      </c>
      <c r="H1473" t="s">
        <v>2628</v>
      </c>
      <c r="I1473">
        <v>0</v>
      </c>
      <c r="J1473" t="s">
        <v>2629</v>
      </c>
    </row>
    <row r="1474" spans="1:10" x14ac:dyDescent="0.25">
      <c r="A1474" t="s">
        <v>2090</v>
      </c>
      <c r="B1474">
        <v>33487</v>
      </c>
      <c r="C1474">
        <v>35782</v>
      </c>
      <c r="D1474">
        <v>33145</v>
      </c>
      <c r="E1474">
        <v>34.700000000000003</v>
      </c>
      <c r="F1474">
        <v>3551.54</v>
      </c>
      <c r="G1474" t="s">
        <v>2627</v>
      </c>
      <c r="H1474" t="s">
        <v>2627</v>
      </c>
      <c r="I1474">
        <v>0</v>
      </c>
      <c r="J1474" t="s">
        <v>2629</v>
      </c>
    </row>
    <row r="1475" spans="1:10" x14ac:dyDescent="0.25">
      <c r="A1475" t="s">
        <v>2091</v>
      </c>
      <c r="B1475">
        <v>42084</v>
      </c>
      <c r="C1475">
        <v>40461</v>
      </c>
      <c r="D1475">
        <v>41993</v>
      </c>
      <c r="E1475">
        <v>28.62</v>
      </c>
      <c r="F1475">
        <v>2275.21</v>
      </c>
      <c r="G1475" t="s">
        <v>2627</v>
      </c>
      <c r="H1475" t="s">
        <v>2627</v>
      </c>
      <c r="I1475">
        <v>0</v>
      </c>
      <c r="J1475" t="s">
        <v>2629</v>
      </c>
    </row>
    <row r="1476" spans="1:10" x14ac:dyDescent="0.25">
      <c r="A1476" t="s">
        <v>2092</v>
      </c>
      <c r="B1476">
        <v>36195</v>
      </c>
      <c r="C1476">
        <v>14616</v>
      </c>
      <c r="D1476">
        <v>34113</v>
      </c>
      <c r="E1476">
        <v>25.57</v>
      </c>
      <c r="F1476">
        <v>4901.78</v>
      </c>
      <c r="G1476" t="s">
        <v>2627</v>
      </c>
      <c r="H1476" t="s">
        <v>2627</v>
      </c>
      <c r="I1476">
        <v>1</v>
      </c>
      <c r="J1476" t="s">
        <v>2630</v>
      </c>
    </row>
    <row r="1477" spans="1:10" x14ac:dyDescent="0.25">
      <c r="A1477" t="s">
        <v>2093</v>
      </c>
      <c r="B1477">
        <v>31572</v>
      </c>
      <c r="C1477">
        <v>32800</v>
      </c>
      <c r="D1477">
        <v>30080</v>
      </c>
      <c r="E1477">
        <v>15.5</v>
      </c>
      <c r="F1477">
        <v>3305.22</v>
      </c>
      <c r="G1477" t="s">
        <v>2627</v>
      </c>
      <c r="H1477" t="s">
        <v>2627</v>
      </c>
      <c r="I1477">
        <v>0</v>
      </c>
      <c r="J1477" t="s">
        <v>2629</v>
      </c>
    </row>
    <row r="1478" spans="1:10" x14ac:dyDescent="0.25">
      <c r="A1478" t="s">
        <v>2094</v>
      </c>
      <c r="B1478">
        <v>21188</v>
      </c>
      <c r="C1478">
        <v>2213</v>
      </c>
      <c r="D1478">
        <v>20936</v>
      </c>
      <c r="E1478">
        <v>6.14</v>
      </c>
      <c r="F1478">
        <v>3757.1</v>
      </c>
      <c r="G1478" t="s">
        <v>2627</v>
      </c>
      <c r="H1478" t="s">
        <v>2627</v>
      </c>
      <c r="I1478">
        <v>0</v>
      </c>
      <c r="J1478" t="s">
        <v>2630</v>
      </c>
    </row>
    <row r="1479" spans="1:10" x14ac:dyDescent="0.25">
      <c r="A1479" t="s">
        <v>2095</v>
      </c>
      <c r="B1479">
        <v>26374</v>
      </c>
      <c r="C1479">
        <v>36762</v>
      </c>
      <c r="D1479">
        <v>25793</v>
      </c>
      <c r="E1479">
        <v>25.35</v>
      </c>
      <c r="F1479">
        <v>1928.49</v>
      </c>
      <c r="G1479" t="s">
        <v>2627</v>
      </c>
      <c r="H1479" t="s">
        <v>2627</v>
      </c>
      <c r="I1479">
        <v>2</v>
      </c>
      <c r="J1479" t="s">
        <v>2630</v>
      </c>
    </row>
    <row r="1480" spans="1:10" x14ac:dyDescent="0.25">
      <c r="A1480" t="s">
        <v>2096</v>
      </c>
      <c r="B1480">
        <v>43342</v>
      </c>
      <c r="C1480">
        <v>7275</v>
      </c>
      <c r="D1480">
        <v>42835</v>
      </c>
      <c r="E1480">
        <v>26.29</v>
      </c>
      <c r="F1480">
        <v>3422</v>
      </c>
      <c r="G1480" t="s">
        <v>2628</v>
      </c>
      <c r="H1480" t="s">
        <v>2627</v>
      </c>
      <c r="I1480">
        <v>0</v>
      </c>
      <c r="J1480" t="s">
        <v>2629</v>
      </c>
    </row>
    <row r="1481" spans="1:10" x14ac:dyDescent="0.25">
      <c r="A1481" t="s">
        <v>2097</v>
      </c>
      <c r="B1481">
        <v>7650</v>
      </c>
      <c r="C1481">
        <v>34380</v>
      </c>
      <c r="D1481">
        <v>7219</v>
      </c>
      <c r="E1481">
        <v>42.13</v>
      </c>
      <c r="F1481">
        <v>4181.22</v>
      </c>
      <c r="G1481" t="s">
        <v>2627</v>
      </c>
      <c r="H1481" t="s">
        <v>2627</v>
      </c>
      <c r="I1481">
        <v>1</v>
      </c>
      <c r="J1481" t="s">
        <v>2629</v>
      </c>
    </row>
    <row r="1482" spans="1:10" x14ac:dyDescent="0.25">
      <c r="A1482" t="s">
        <v>2098</v>
      </c>
      <c r="B1482">
        <v>11711</v>
      </c>
      <c r="C1482">
        <v>48098</v>
      </c>
      <c r="D1482">
        <v>9799</v>
      </c>
      <c r="E1482">
        <v>45.16</v>
      </c>
      <c r="F1482">
        <v>1850.19</v>
      </c>
      <c r="G1482" t="s">
        <v>2627</v>
      </c>
      <c r="H1482" t="s">
        <v>2627</v>
      </c>
      <c r="I1482">
        <v>0</v>
      </c>
      <c r="J1482" t="s">
        <v>2629</v>
      </c>
    </row>
    <row r="1483" spans="1:10" x14ac:dyDescent="0.25">
      <c r="A1483" t="s">
        <v>2099</v>
      </c>
      <c r="B1483">
        <v>49816</v>
      </c>
      <c r="C1483">
        <v>13130</v>
      </c>
      <c r="D1483">
        <v>48697</v>
      </c>
      <c r="E1483">
        <v>27.61</v>
      </c>
      <c r="F1483">
        <v>3344.95</v>
      </c>
      <c r="G1483" t="s">
        <v>2628</v>
      </c>
      <c r="H1483" t="s">
        <v>2627</v>
      </c>
      <c r="I1483">
        <v>0</v>
      </c>
      <c r="J1483" t="s">
        <v>2630</v>
      </c>
    </row>
    <row r="1484" spans="1:10" x14ac:dyDescent="0.25">
      <c r="A1484" t="s">
        <v>2100</v>
      </c>
      <c r="B1484">
        <v>25758</v>
      </c>
      <c r="C1484">
        <v>11283</v>
      </c>
      <c r="D1484">
        <v>23952</v>
      </c>
      <c r="E1484">
        <v>16.64</v>
      </c>
      <c r="F1484">
        <v>2484.7399999999998</v>
      </c>
      <c r="G1484" t="s">
        <v>2627</v>
      </c>
      <c r="H1484" t="s">
        <v>2627</v>
      </c>
      <c r="I1484">
        <v>2</v>
      </c>
      <c r="J1484" t="s">
        <v>2629</v>
      </c>
    </row>
    <row r="1485" spans="1:10" x14ac:dyDescent="0.25">
      <c r="A1485" t="s">
        <v>2101</v>
      </c>
      <c r="B1485">
        <v>42505</v>
      </c>
      <c r="C1485">
        <v>49448</v>
      </c>
      <c r="D1485">
        <v>42018</v>
      </c>
      <c r="E1485">
        <v>21.76</v>
      </c>
      <c r="F1485">
        <v>2950.26</v>
      </c>
      <c r="G1485" t="s">
        <v>2628</v>
      </c>
      <c r="H1485" t="s">
        <v>2627</v>
      </c>
      <c r="I1485">
        <v>2</v>
      </c>
      <c r="J1485" t="s">
        <v>2631</v>
      </c>
    </row>
    <row r="1486" spans="1:10" x14ac:dyDescent="0.25">
      <c r="A1486" t="s">
        <v>2102</v>
      </c>
      <c r="B1486">
        <v>9077</v>
      </c>
      <c r="C1486">
        <v>26873</v>
      </c>
      <c r="D1486">
        <v>9383</v>
      </c>
      <c r="E1486">
        <v>1.62</v>
      </c>
      <c r="F1486">
        <v>1727.62</v>
      </c>
      <c r="G1486" t="s">
        <v>2627</v>
      </c>
      <c r="H1486" t="s">
        <v>2627</v>
      </c>
      <c r="I1486">
        <v>0</v>
      </c>
      <c r="J1486" t="s">
        <v>2630</v>
      </c>
    </row>
    <row r="1487" spans="1:10" x14ac:dyDescent="0.25">
      <c r="A1487" t="s">
        <v>2103</v>
      </c>
      <c r="B1487">
        <v>33074</v>
      </c>
      <c r="C1487">
        <v>45584</v>
      </c>
      <c r="D1487">
        <v>31450</v>
      </c>
      <c r="E1487">
        <v>22.3</v>
      </c>
      <c r="F1487">
        <v>3999.71</v>
      </c>
      <c r="G1487" t="s">
        <v>2627</v>
      </c>
      <c r="H1487" t="s">
        <v>2627</v>
      </c>
      <c r="I1487">
        <v>1</v>
      </c>
      <c r="J1487" t="s">
        <v>2629</v>
      </c>
    </row>
    <row r="1488" spans="1:10" x14ac:dyDescent="0.25">
      <c r="A1488" t="s">
        <v>2104</v>
      </c>
      <c r="B1488">
        <v>46534</v>
      </c>
      <c r="C1488">
        <v>49662</v>
      </c>
      <c r="D1488">
        <v>45558</v>
      </c>
      <c r="E1488">
        <v>44.74</v>
      </c>
      <c r="F1488">
        <v>531.42999999999995</v>
      </c>
      <c r="G1488" t="s">
        <v>2627</v>
      </c>
      <c r="H1488" t="s">
        <v>2627</v>
      </c>
      <c r="I1488">
        <v>0</v>
      </c>
      <c r="J1488" t="s">
        <v>2629</v>
      </c>
    </row>
    <row r="1489" spans="1:10" x14ac:dyDescent="0.25">
      <c r="A1489" t="s">
        <v>2105</v>
      </c>
      <c r="B1489">
        <v>46547</v>
      </c>
      <c r="C1489">
        <v>22603</v>
      </c>
      <c r="D1489">
        <v>45441</v>
      </c>
      <c r="E1489">
        <v>21.25</v>
      </c>
      <c r="F1489">
        <v>4910.5600000000004</v>
      </c>
      <c r="G1489" t="s">
        <v>2627</v>
      </c>
      <c r="H1489" t="s">
        <v>2627</v>
      </c>
      <c r="I1489">
        <v>0</v>
      </c>
      <c r="J1489" t="s">
        <v>2630</v>
      </c>
    </row>
    <row r="1490" spans="1:10" x14ac:dyDescent="0.25">
      <c r="A1490" t="s">
        <v>2106</v>
      </c>
      <c r="B1490">
        <v>31194</v>
      </c>
      <c r="C1490">
        <v>24503</v>
      </c>
      <c r="D1490">
        <v>30976</v>
      </c>
      <c r="E1490">
        <v>32.409999999999997</v>
      </c>
      <c r="F1490">
        <v>3908.16</v>
      </c>
      <c r="G1490" t="s">
        <v>2627</v>
      </c>
      <c r="H1490" t="s">
        <v>2627</v>
      </c>
      <c r="I1490">
        <v>2</v>
      </c>
      <c r="J1490" t="s">
        <v>2630</v>
      </c>
    </row>
    <row r="1491" spans="1:10" x14ac:dyDescent="0.25">
      <c r="A1491" t="s">
        <v>2107</v>
      </c>
      <c r="B1491">
        <v>35975</v>
      </c>
      <c r="C1491">
        <v>45812</v>
      </c>
      <c r="D1491">
        <v>34922</v>
      </c>
      <c r="E1491">
        <v>1.79</v>
      </c>
      <c r="F1491">
        <v>560.48</v>
      </c>
      <c r="G1491" t="s">
        <v>2627</v>
      </c>
      <c r="H1491" t="s">
        <v>2627</v>
      </c>
      <c r="I1491">
        <v>0</v>
      </c>
      <c r="J1491" t="s">
        <v>2630</v>
      </c>
    </row>
    <row r="1492" spans="1:10" x14ac:dyDescent="0.25">
      <c r="A1492" t="s">
        <v>2108</v>
      </c>
      <c r="B1492">
        <v>29137</v>
      </c>
      <c r="C1492">
        <v>7942</v>
      </c>
      <c r="D1492">
        <v>27238</v>
      </c>
      <c r="E1492">
        <v>38.65</v>
      </c>
      <c r="F1492">
        <v>3636.55</v>
      </c>
      <c r="G1492" t="s">
        <v>2627</v>
      </c>
      <c r="H1492" t="s">
        <v>2627</v>
      </c>
      <c r="I1492">
        <v>0</v>
      </c>
      <c r="J1492" t="s">
        <v>2629</v>
      </c>
    </row>
    <row r="1493" spans="1:10" x14ac:dyDescent="0.25">
      <c r="A1493" t="s">
        <v>2109</v>
      </c>
      <c r="B1493">
        <v>8856</v>
      </c>
      <c r="C1493">
        <v>20874</v>
      </c>
      <c r="D1493">
        <v>7801</v>
      </c>
      <c r="E1493">
        <v>28.69</v>
      </c>
      <c r="F1493">
        <v>2390.6</v>
      </c>
      <c r="G1493" t="s">
        <v>2627</v>
      </c>
      <c r="H1493" t="s">
        <v>2627</v>
      </c>
      <c r="I1493">
        <v>1</v>
      </c>
      <c r="J1493" t="s">
        <v>2629</v>
      </c>
    </row>
    <row r="1494" spans="1:10" x14ac:dyDescent="0.25">
      <c r="A1494" t="s">
        <v>2110</v>
      </c>
      <c r="B1494">
        <v>24457</v>
      </c>
      <c r="C1494">
        <v>30182</v>
      </c>
      <c r="D1494">
        <v>22804</v>
      </c>
      <c r="E1494">
        <v>45.9</v>
      </c>
      <c r="F1494">
        <v>4030.2</v>
      </c>
      <c r="G1494" t="s">
        <v>2627</v>
      </c>
      <c r="H1494" t="s">
        <v>2627</v>
      </c>
      <c r="I1494">
        <v>1</v>
      </c>
      <c r="J1494" t="s">
        <v>2629</v>
      </c>
    </row>
    <row r="1495" spans="1:10" x14ac:dyDescent="0.25">
      <c r="A1495" t="s">
        <v>2111</v>
      </c>
      <c r="B1495">
        <v>2881</v>
      </c>
      <c r="C1495">
        <v>20008</v>
      </c>
      <c r="D1495">
        <v>1910</v>
      </c>
      <c r="E1495">
        <v>35.36</v>
      </c>
      <c r="F1495">
        <v>1705.3</v>
      </c>
      <c r="G1495" t="s">
        <v>2627</v>
      </c>
      <c r="H1495" t="s">
        <v>2627</v>
      </c>
      <c r="I1495">
        <v>0</v>
      </c>
      <c r="J1495" t="s">
        <v>2629</v>
      </c>
    </row>
    <row r="1496" spans="1:10" x14ac:dyDescent="0.25">
      <c r="A1496" t="s">
        <v>2112</v>
      </c>
      <c r="B1496">
        <v>24899</v>
      </c>
      <c r="C1496">
        <v>25773</v>
      </c>
      <c r="D1496">
        <v>25105</v>
      </c>
      <c r="E1496">
        <v>35.93</v>
      </c>
      <c r="F1496">
        <v>1892.33</v>
      </c>
      <c r="G1496" t="s">
        <v>2628</v>
      </c>
      <c r="H1496" t="s">
        <v>2627</v>
      </c>
      <c r="I1496">
        <v>0</v>
      </c>
      <c r="J1496" t="s">
        <v>2629</v>
      </c>
    </row>
    <row r="1497" spans="1:10" x14ac:dyDescent="0.25">
      <c r="A1497" t="s">
        <v>2113</v>
      </c>
      <c r="B1497">
        <v>41390</v>
      </c>
      <c r="C1497">
        <v>20693</v>
      </c>
      <c r="D1497">
        <v>39870</v>
      </c>
      <c r="E1497">
        <v>9.0500000000000007</v>
      </c>
      <c r="F1497">
        <v>740.82</v>
      </c>
      <c r="G1497" t="s">
        <v>2627</v>
      </c>
      <c r="H1497" t="s">
        <v>2627</v>
      </c>
      <c r="I1497">
        <v>1</v>
      </c>
      <c r="J1497" t="s">
        <v>2629</v>
      </c>
    </row>
    <row r="1498" spans="1:10" x14ac:dyDescent="0.25">
      <c r="A1498" t="s">
        <v>2114</v>
      </c>
      <c r="B1498">
        <v>5067</v>
      </c>
      <c r="C1498">
        <v>41164</v>
      </c>
      <c r="D1498">
        <v>4495</v>
      </c>
      <c r="E1498">
        <v>36.450000000000003</v>
      </c>
      <c r="F1498">
        <v>4618.8999999999996</v>
      </c>
      <c r="G1498" t="s">
        <v>2627</v>
      </c>
      <c r="H1498" t="s">
        <v>2627</v>
      </c>
      <c r="I1498">
        <v>0</v>
      </c>
      <c r="J1498" t="s">
        <v>2629</v>
      </c>
    </row>
    <row r="1499" spans="1:10" x14ac:dyDescent="0.25">
      <c r="A1499" t="s">
        <v>2115</v>
      </c>
      <c r="B1499">
        <v>17693</v>
      </c>
      <c r="C1499">
        <v>14337</v>
      </c>
      <c r="D1499">
        <v>15320</v>
      </c>
      <c r="E1499">
        <v>31.2</v>
      </c>
      <c r="F1499">
        <v>1026.3800000000001</v>
      </c>
      <c r="G1499" t="s">
        <v>2627</v>
      </c>
      <c r="H1499" t="s">
        <v>2627</v>
      </c>
      <c r="I1499">
        <v>2</v>
      </c>
      <c r="J1499" t="s">
        <v>2630</v>
      </c>
    </row>
    <row r="1500" spans="1:10" x14ac:dyDescent="0.25">
      <c r="A1500" t="s">
        <v>2116</v>
      </c>
      <c r="B1500">
        <v>14049</v>
      </c>
      <c r="C1500">
        <v>34785</v>
      </c>
      <c r="D1500">
        <v>12331</v>
      </c>
      <c r="E1500">
        <v>7.13</v>
      </c>
      <c r="F1500">
        <v>2363.16</v>
      </c>
      <c r="G1500" t="s">
        <v>2627</v>
      </c>
      <c r="H1500" t="s">
        <v>2628</v>
      </c>
      <c r="I1500">
        <v>1</v>
      </c>
      <c r="J1500" t="s">
        <v>2630</v>
      </c>
    </row>
    <row r="1501" spans="1:10" x14ac:dyDescent="0.25">
      <c r="A1501" t="s">
        <v>2117</v>
      </c>
      <c r="B1501">
        <v>35041</v>
      </c>
      <c r="C1501">
        <v>27003</v>
      </c>
      <c r="D1501">
        <v>34689</v>
      </c>
      <c r="E1501">
        <v>39.94</v>
      </c>
      <c r="F1501">
        <v>3583.05</v>
      </c>
      <c r="G1501" t="s">
        <v>2627</v>
      </c>
      <c r="H1501" t="s">
        <v>2627</v>
      </c>
      <c r="I1501">
        <v>2</v>
      </c>
      <c r="J1501" t="s">
        <v>2629</v>
      </c>
    </row>
    <row r="1502" spans="1:10" x14ac:dyDescent="0.25">
      <c r="A1502" t="s">
        <v>2118</v>
      </c>
      <c r="B1502">
        <v>30526</v>
      </c>
      <c r="C1502">
        <v>19118</v>
      </c>
      <c r="D1502">
        <v>29214</v>
      </c>
      <c r="E1502">
        <v>39.36</v>
      </c>
      <c r="F1502">
        <v>133.26</v>
      </c>
      <c r="G1502" t="s">
        <v>2627</v>
      </c>
      <c r="H1502" t="s">
        <v>2627</v>
      </c>
      <c r="I1502">
        <v>2</v>
      </c>
      <c r="J1502" t="s">
        <v>2630</v>
      </c>
    </row>
    <row r="1503" spans="1:10" x14ac:dyDescent="0.25">
      <c r="A1503" t="s">
        <v>2119</v>
      </c>
      <c r="B1503">
        <v>21592</v>
      </c>
      <c r="C1503">
        <v>50839</v>
      </c>
      <c r="D1503">
        <v>20973</v>
      </c>
      <c r="E1503">
        <v>24.74</v>
      </c>
      <c r="F1503">
        <v>257.58</v>
      </c>
      <c r="G1503" t="s">
        <v>2627</v>
      </c>
      <c r="H1503" t="s">
        <v>2627</v>
      </c>
      <c r="I1503">
        <v>2</v>
      </c>
      <c r="J1503" t="s">
        <v>2629</v>
      </c>
    </row>
    <row r="1504" spans="1:10" x14ac:dyDescent="0.25">
      <c r="A1504" t="s">
        <v>2120</v>
      </c>
      <c r="B1504">
        <v>44518</v>
      </c>
      <c r="C1504">
        <v>46434</v>
      </c>
      <c r="D1504">
        <v>43040</v>
      </c>
      <c r="E1504">
        <v>29.63</v>
      </c>
      <c r="F1504">
        <v>279.08999999999997</v>
      </c>
      <c r="G1504" t="s">
        <v>2628</v>
      </c>
      <c r="H1504" t="s">
        <v>2627</v>
      </c>
      <c r="I1504">
        <v>1</v>
      </c>
      <c r="J1504" t="s">
        <v>2629</v>
      </c>
    </row>
    <row r="1505" spans="1:10" x14ac:dyDescent="0.25">
      <c r="A1505" t="s">
        <v>2121</v>
      </c>
      <c r="B1505">
        <v>15912</v>
      </c>
      <c r="C1505">
        <v>42530</v>
      </c>
      <c r="D1505">
        <v>14676</v>
      </c>
      <c r="E1505">
        <v>5.17</v>
      </c>
      <c r="F1505">
        <v>242.33</v>
      </c>
      <c r="G1505" t="s">
        <v>2627</v>
      </c>
      <c r="H1505" t="s">
        <v>2627</v>
      </c>
      <c r="I1505">
        <v>0</v>
      </c>
      <c r="J1505" t="s">
        <v>2629</v>
      </c>
    </row>
    <row r="1506" spans="1:10" x14ac:dyDescent="0.25">
      <c r="A1506" t="s">
        <v>2122</v>
      </c>
      <c r="B1506">
        <v>1731</v>
      </c>
      <c r="C1506">
        <v>4971</v>
      </c>
      <c r="D1506">
        <v>2151</v>
      </c>
      <c r="E1506">
        <v>16.690000000000001</v>
      </c>
      <c r="F1506">
        <v>2233.91</v>
      </c>
      <c r="G1506" t="s">
        <v>2627</v>
      </c>
      <c r="H1506" t="s">
        <v>2627</v>
      </c>
      <c r="I1506">
        <v>1</v>
      </c>
      <c r="J1506" t="s">
        <v>2629</v>
      </c>
    </row>
    <row r="1507" spans="1:10" x14ac:dyDescent="0.25">
      <c r="A1507" t="s">
        <v>2123</v>
      </c>
      <c r="B1507">
        <v>46031</v>
      </c>
      <c r="C1507">
        <v>38613</v>
      </c>
      <c r="D1507">
        <v>44557</v>
      </c>
      <c r="E1507">
        <v>44.32</v>
      </c>
      <c r="F1507">
        <v>1363.92</v>
      </c>
      <c r="G1507" t="s">
        <v>2627</v>
      </c>
      <c r="H1507" t="s">
        <v>2627</v>
      </c>
      <c r="I1507">
        <v>0</v>
      </c>
      <c r="J1507" t="s">
        <v>2631</v>
      </c>
    </row>
    <row r="1508" spans="1:10" x14ac:dyDescent="0.25">
      <c r="A1508" t="s">
        <v>2124</v>
      </c>
      <c r="B1508">
        <v>37935</v>
      </c>
      <c r="C1508">
        <v>21744</v>
      </c>
      <c r="D1508">
        <v>38142</v>
      </c>
      <c r="E1508">
        <v>38.369999999999997</v>
      </c>
      <c r="F1508">
        <v>901.52</v>
      </c>
      <c r="G1508" t="s">
        <v>2627</v>
      </c>
      <c r="H1508" t="s">
        <v>2627</v>
      </c>
      <c r="I1508">
        <v>2</v>
      </c>
      <c r="J1508" t="s">
        <v>2629</v>
      </c>
    </row>
    <row r="1509" spans="1:10" x14ac:dyDescent="0.25">
      <c r="A1509" t="s">
        <v>2125</v>
      </c>
      <c r="B1509">
        <v>17540</v>
      </c>
      <c r="C1509">
        <v>37739</v>
      </c>
      <c r="D1509">
        <v>17163</v>
      </c>
      <c r="E1509">
        <v>44.96</v>
      </c>
      <c r="F1509">
        <v>4080.05</v>
      </c>
      <c r="G1509" t="s">
        <v>2627</v>
      </c>
      <c r="H1509" t="s">
        <v>2627</v>
      </c>
      <c r="I1509">
        <v>1</v>
      </c>
      <c r="J1509" t="s">
        <v>2629</v>
      </c>
    </row>
    <row r="1510" spans="1:10" x14ac:dyDescent="0.25">
      <c r="A1510" t="s">
        <v>2126</v>
      </c>
      <c r="B1510">
        <v>27902</v>
      </c>
      <c r="C1510">
        <v>10608</v>
      </c>
      <c r="D1510">
        <v>26932</v>
      </c>
      <c r="E1510">
        <v>23.73</v>
      </c>
      <c r="F1510">
        <v>518.94000000000005</v>
      </c>
      <c r="G1510" t="s">
        <v>2627</v>
      </c>
      <c r="H1510" t="s">
        <v>2627</v>
      </c>
      <c r="I1510">
        <v>1</v>
      </c>
      <c r="J1510" t="s">
        <v>2629</v>
      </c>
    </row>
    <row r="1511" spans="1:10" x14ac:dyDescent="0.25">
      <c r="A1511" t="s">
        <v>2127</v>
      </c>
      <c r="B1511">
        <v>44172</v>
      </c>
      <c r="C1511">
        <v>38129</v>
      </c>
      <c r="D1511">
        <v>42442</v>
      </c>
      <c r="E1511">
        <v>30.98</v>
      </c>
      <c r="F1511">
        <v>2681.56</v>
      </c>
      <c r="G1511" t="s">
        <v>2627</v>
      </c>
      <c r="H1511" t="s">
        <v>2627</v>
      </c>
      <c r="I1511">
        <v>0</v>
      </c>
      <c r="J1511" t="s">
        <v>2629</v>
      </c>
    </row>
    <row r="1512" spans="1:10" x14ac:dyDescent="0.25">
      <c r="A1512" t="s">
        <v>2128</v>
      </c>
      <c r="B1512">
        <v>18634</v>
      </c>
      <c r="C1512">
        <v>2007</v>
      </c>
      <c r="D1512">
        <v>19059</v>
      </c>
      <c r="E1512">
        <v>15.67</v>
      </c>
      <c r="F1512">
        <v>4698.7700000000004</v>
      </c>
      <c r="G1512" t="s">
        <v>2627</v>
      </c>
      <c r="H1512" t="s">
        <v>2627</v>
      </c>
      <c r="I1512">
        <v>1</v>
      </c>
      <c r="J1512" t="s">
        <v>2630</v>
      </c>
    </row>
    <row r="1513" spans="1:10" x14ac:dyDescent="0.25">
      <c r="A1513" t="s">
        <v>2129</v>
      </c>
      <c r="B1513">
        <v>4501</v>
      </c>
      <c r="C1513">
        <v>40851</v>
      </c>
      <c r="D1513">
        <v>2652</v>
      </c>
      <c r="E1513">
        <v>35.32</v>
      </c>
      <c r="F1513">
        <v>1777.32</v>
      </c>
      <c r="G1513" t="s">
        <v>2628</v>
      </c>
      <c r="H1513" t="s">
        <v>2627</v>
      </c>
      <c r="I1513">
        <v>2</v>
      </c>
      <c r="J1513" t="s">
        <v>2629</v>
      </c>
    </row>
    <row r="1514" spans="1:10" x14ac:dyDescent="0.25">
      <c r="A1514" t="s">
        <v>2130</v>
      </c>
      <c r="B1514">
        <v>35334</v>
      </c>
      <c r="C1514">
        <v>24003</v>
      </c>
      <c r="D1514">
        <v>34459</v>
      </c>
      <c r="E1514">
        <v>41.44</v>
      </c>
      <c r="F1514">
        <v>4094.3</v>
      </c>
      <c r="G1514" t="s">
        <v>2627</v>
      </c>
      <c r="H1514" t="s">
        <v>2627</v>
      </c>
      <c r="I1514">
        <v>1</v>
      </c>
      <c r="J1514" t="s">
        <v>2629</v>
      </c>
    </row>
    <row r="1515" spans="1:10" x14ac:dyDescent="0.25">
      <c r="A1515" t="s">
        <v>2131</v>
      </c>
      <c r="B1515">
        <v>46198</v>
      </c>
      <c r="C1515">
        <v>11200</v>
      </c>
      <c r="D1515">
        <v>45645</v>
      </c>
      <c r="E1515">
        <v>28.76</v>
      </c>
      <c r="F1515">
        <v>156.69999999999999</v>
      </c>
      <c r="G1515" t="s">
        <v>2627</v>
      </c>
      <c r="H1515" t="s">
        <v>2628</v>
      </c>
      <c r="I1515">
        <v>1</v>
      </c>
      <c r="J1515" t="s">
        <v>2629</v>
      </c>
    </row>
    <row r="1516" spans="1:10" x14ac:dyDescent="0.25">
      <c r="A1516" t="s">
        <v>2132</v>
      </c>
      <c r="B1516">
        <v>32163</v>
      </c>
      <c r="C1516">
        <v>23522</v>
      </c>
      <c r="D1516">
        <v>30531</v>
      </c>
      <c r="E1516">
        <v>49.18</v>
      </c>
      <c r="F1516">
        <v>1404.82</v>
      </c>
      <c r="G1516" t="s">
        <v>2627</v>
      </c>
      <c r="H1516" t="s">
        <v>2628</v>
      </c>
      <c r="I1516">
        <v>0</v>
      </c>
      <c r="J1516" t="s">
        <v>2629</v>
      </c>
    </row>
    <row r="1517" spans="1:10" x14ac:dyDescent="0.25">
      <c r="A1517" t="s">
        <v>2133</v>
      </c>
      <c r="B1517">
        <v>8540</v>
      </c>
      <c r="C1517">
        <v>22929</v>
      </c>
      <c r="D1517">
        <v>8048</v>
      </c>
      <c r="E1517">
        <v>22.23</v>
      </c>
      <c r="F1517">
        <v>402.23</v>
      </c>
      <c r="G1517" t="s">
        <v>2627</v>
      </c>
      <c r="H1517" t="s">
        <v>2627</v>
      </c>
      <c r="I1517">
        <v>2</v>
      </c>
      <c r="J1517" t="s">
        <v>2630</v>
      </c>
    </row>
    <row r="1518" spans="1:10" x14ac:dyDescent="0.25">
      <c r="A1518" t="s">
        <v>2134</v>
      </c>
      <c r="B1518">
        <v>29493</v>
      </c>
      <c r="C1518">
        <v>4147</v>
      </c>
      <c r="D1518">
        <v>29933</v>
      </c>
      <c r="E1518">
        <v>0.47</v>
      </c>
      <c r="F1518">
        <v>2576.44</v>
      </c>
      <c r="G1518" t="s">
        <v>2627</v>
      </c>
      <c r="H1518" t="s">
        <v>2628</v>
      </c>
      <c r="I1518">
        <v>0</v>
      </c>
      <c r="J1518" t="s">
        <v>2629</v>
      </c>
    </row>
    <row r="1519" spans="1:10" x14ac:dyDescent="0.25">
      <c r="A1519" t="s">
        <v>2135</v>
      </c>
      <c r="B1519">
        <v>19808</v>
      </c>
      <c r="C1519">
        <v>22960</v>
      </c>
      <c r="D1519">
        <v>19602</v>
      </c>
      <c r="E1519">
        <v>8.2200000000000006</v>
      </c>
      <c r="F1519">
        <v>4736.72</v>
      </c>
      <c r="G1519" t="s">
        <v>2627</v>
      </c>
      <c r="H1519" t="s">
        <v>2627</v>
      </c>
      <c r="I1519">
        <v>0</v>
      </c>
      <c r="J1519" t="s">
        <v>2631</v>
      </c>
    </row>
    <row r="1520" spans="1:10" x14ac:dyDescent="0.25">
      <c r="A1520" t="s">
        <v>2136</v>
      </c>
      <c r="B1520">
        <v>45034</v>
      </c>
      <c r="C1520">
        <v>21620</v>
      </c>
      <c r="D1520">
        <v>44994</v>
      </c>
      <c r="E1520">
        <v>7.21</v>
      </c>
      <c r="F1520">
        <v>1668.61</v>
      </c>
      <c r="G1520" t="s">
        <v>2627</v>
      </c>
      <c r="H1520" t="s">
        <v>2627</v>
      </c>
      <c r="I1520">
        <v>2</v>
      </c>
      <c r="J1520" t="s">
        <v>2629</v>
      </c>
    </row>
    <row r="1521" spans="1:10" x14ac:dyDescent="0.25">
      <c r="A1521" t="s">
        <v>2137</v>
      </c>
      <c r="B1521">
        <v>50000</v>
      </c>
      <c r="C1521">
        <v>42291</v>
      </c>
      <c r="D1521">
        <v>48093</v>
      </c>
      <c r="E1521">
        <v>45.3</v>
      </c>
      <c r="F1521">
        <v>4054.79</v>
      </c>
      <c r="G1521" t="s">
        <v>2627</v>
      </c>
      <c r="H1521" t="s">
        <v>2627</v>
      </c>
      <c r="I1521">
        <v>2</v>
      </c>
      <c r="J1521" t="s">
        <v>2629</v>
      </c>
    </row>
    <row r="1522" spans="1:10" x14ac:dyDescent="0.25">
      <c r="A1522" t="s">
        <v>2138</v>
      </c>
      <c r="B1522">
        <v>46363</v>
      </c>
      <c r="C1522">
        <v>46570</v>
      </c>
      <c r="D1522">
        <v>45974</v>
      </c>
      <c r="E1522">
        <v>18.04</v>
      </c>
      <c r="F1522">
        <v>2659.29</v>
      </c>
      <c r="G1522" t="s">
        <v>2627</v>
      </c>
      <c r="H1522" t="s">
        <v>2627</v>
      </c>
      <c r="I1522">
        <v>1</v>
      </c>
      <c r="J1522" t="s">
        <v>2630</v>
      </c>
    </row>
    <row r="1523" spans="1:10" x14ac:dyDescent="0.25">
      <c r="A1523" t="s">
        <v>2139</v>
      </c>
      <c r="B1523">
        <v>38325</v>
      </c>
      <c r="C1523">
        <v>34390</v>
      </c>
      <c r="D1523">
        <v>37875</v>
      </c>
      <c r="E1523">
        <v>11.57</v>
      </c>
      <c r="F1523">
        <v>1505.93</v>
      </c>
      <c r="G1523" t="s">
        <v>2627</v>
      </c>
      <c r="H1523" t="s">
        <v>2627</v>
      </c>
      <c r="I1523">
        <v>0</v>
      </c>
      <c r="J1523" t="s">
        <v>2631</v>
      </c>
    </row>
    <row r="1524" spans="1:10" x14ac:dyDescent="0.25">
      <c r="A1524" t="s">
        <v>2140</v>
      </c>
      <c r="B1524">
        <v>21666</v>
      </c>
      <c r="C1524">
        <v>47655</v>
      </c>
      <c r="D1524">
        <v>21405</v>
      </c>
      <c r="E1524">
        <v>32.46</v>
      </c>
      <c r="F1524">
        <v>2209.23</v>
      </c>
      <c r="G1524" t="s">
        <v>2627</v>
      </c>
      <c r="H1524" t="s">
        <v>2627</v>
      </c>
      <c r="I1524">
        <v>0</v>
      </c>
      <c r="J1524" t="s">
        <v>2629</v>
      </c>
    </row>
    <row r="1525" spans="1:10" x14ac:dyDescent="0.25">
      <c r="A1525" t="s">
        <v>2141</v>
      </c>
      <c r="B1525">
        <v>45778</v>
      </c>
      <c r="C1525">
        <v>26087</v>
      </c>
      <c r="D1525">
        <v>45875</v>
      </c>
      <c r="E1525">
        <v>9.85</v>
      </c>
      <c r="F1525">
        <v>546.12</v>
      </c>
      <c r="G1525" t="s">
        <v>2627</v>
      </c>
      <c r="H1525" t="s">
        <v>2627</v>
      </c>
      <c r="I1525">
        <v>2</v>
      </c>
      <c r="J1525" t="s">
        <v>2629</v>
      </c>
    </row>
    <row r="1526" spans="1:10" x14ac:dyDescent="0.25">
      <c r="A1526" t="s">
        <v>2142</v>
      </c>
      <c r="B1526">
        <v>37436</v>
      </c>
      <c r="C1526">
        <v>15300</v>
      </c>
      <c r="D1526">
        <v>37715</v>
      </c>
      <c r="E1526">
        <v>38.659999999999997</v>
      </c>
      <c r="F1526">
        <v>339.73</v>
      </c>
      <c r="G1526" t="s">
        <v>2627</v>
      </c>
      <c r="H1526" t="s">
        <v>2627</v>
      </c>
      <c r="I1526">
        <v>2</v>
      </c>
      <c r="J1526" t="s">
        <v>2630</v>
      </c>
    </row>
    <row r="1527" spans="1:10" x14ac:dyDescent="0.25">
      <c r="A1527" t="s">
        <v>2143</v>
      </c>
      <c r="B1527">
        <v>6788</v>
      </c>
      <c r="C1527">
        <v>6798</v>
      </c>
      <c r="D1527">
        <v>4958</v>
      </c>
      <c r="E1527">
        <v>7.9</v>
      </c>
      <c r="F1527">
        <v>3477.73</v>
      </c>
      <c r="G1527" t="s">
        <v>2627</v>
      </c>
      <c r="H1527" t="s">
        <v>2627</v>
      </c>
      <c r="I1527">
        <v>2</v>
      </c>
      <c r="J1527" t="s">
        <v>2629</v>
      </c>
    </row>
    <row r="1528" spans="1:10" x14ac:dyDescent="0.25">
      <c r="A1528" t="s">
        <v>2144</v>
      </c>
      <c r="B1528">
        <v>43291</v>
      </c>
      <c r="C1528">
        <v>12758</v>
      </c>
      <c r="D1528">
        <v>42820</v>
      </c>
      <c r="E1528">
        <v>30.75</v>
      </c>
      <c r="F1528">
        <v>1172.97</v>
      </c>
      <c r="G1528" t="s">
        <v>2627</v>
      </c>
      <c r="H1528" t="s">
        <v>2627</v>
      </c>
      <c r="I1528">
        <v>0</v>
      </c>
      <c r="J1528" t="s">
        <v>2629</v>
      </c>
    </row>
    <row r="1529" spans="1:10" x14ac:dyDescent="0.25">
      <c r="A1529" t="s">
        <v>2145</v>
      </c>
      <c r="B1529">
        <v>34338</v>
      </c>
      <c r="C1529">
        <v>19688</v>
      </c>
      <c r="D1529">
        <v>34123</v>
      </c>
      <c r="E1529">
        <v>16.48</v>
      </c>
      <c r="F1529">
        <v>3673.34</v>
      </c>
      <c r="G1529" t="s">
        <v>2627</v>
      </c>
      <c r="H1529" t="s">
        <v>2627</v>
      </c>
      <c r="I1529">
        <v>0</v>
      </c>
      <c r="J1529" t="s">
        <v>2630</v>
      </c>
    </row>
    <row r="1530" spans="1:10" x14ac:dyDescent="0.25">
      <c r="A1530" t="s">
        <v>2146</v>
      </c>
      <c r="B1530">
        <v>24194</v>
      </c>
      <c r="C1530">
        <v>22730</v>
      </c>
      <c r="D1530">
        <v>23248</v>
      </c>
      <c r="E1530">
        <v>45.65</v>
      </c>
      <c r="F1530">
        <v>2346.85</v>
      </c>
      <c r="G1530" t="s">
        <v>2627</v>
      </c>
      <c r="H1530" t="s">
        <v>2627</v>
      </c>
      <c r="I1530">
        <v>1</v>
      </c>
      <c r="J1530" t="s">
        <v>2629</v>
      </c>
    </row>
    <row r="1531" spans="1:10" x14ac:dyDescent="0.25">
      <c r="A1531" t="s">
        <v>2147</v>
      </c>
      <c r="B1531">
        <v>32711</v>
      </c>
      <c r="C1531">
        <v>20105</v>
      </c>
      <c r="D1531">
        <v>31850</v>
      </c>
      <c r="E1531">
        <v>17.34</v>
      </c>
      <c r="F1531">
        <v>177.09</v>
      </c>
      <c r="G1531" t="s">
        <v>2627</v>
      </c>
      <c r="H1531" t="s">
        <v>2627</v>
      </c>
      <c r="I1531">
        <v>1</v>
      </c>
      <c r="J1531" t="s">
        <v>2631</v>
      </c>
    </row>
    <row r="1532" spans="1:10" x14ac:dyDescent="0.25">
      <c r="A1532" t="s">
        <v>2148</v>
      </c>
      <c r="B1532">
        <v>12261</v>
      </c>
      <c r="C1532">
        <v>41342</v>
      </c>
      <c r="D1532">
        <v>11376</v>
      </c>
      <c r="E1532">
        <v>3.77</v>
      </c>
      <c r="F1532">
        <v>647.05999999999995</v>
      </c>
      <c r="G1532" t="s">
        <v>2627</v>
      </c>
      <c r="H1532" t="s">
        <v>2627</v>
      </c>
      <c r="I1532">
        <v>2</v>
      </c>
      <c r="J1532" t="s">
        <v>2630</v>
      </c>
    </row>
    <row r="1533" spans="1:10" x14ac:dyDescent="0.25">
      <c r="A1533" t="s">
        <v>2149</v>
      </c>
      <c r="B1533">
        <v>25731</v>
      </c>
      <c r="C1533">
        <v>36828</v>
      </c>
      <c r="D1533">
        <v>24742</v>
      </c>
      <c r="E1533">
        <v>42.47</v>
      </c>
      <c r="F1533">
        <v>1670.9</v>
      </c>
      <c r="G1533" t="s">
        <v>2627</v>
      </c>
      <c r="H1533" t="s">
        <v>2627</v>
      </c>
      <c r="I1533">
        <v>0</v>
      </c>
      <c r="J1533" t="s">
        <v>2629</v>
      </c>
    </row>
    <row r="1534" spans="1:10" x14ac:dyDescent="0.25">
      <c r="A1534" t="s">
        <v>2150</v>
      </c>
      <c r="B1534">
        <v>51146</v>
      </c>
      <c r="C1534">
        <v>30967</v>
      </c>
      <c r="D1534">
        <v>49534</v>
      </c>
      <c r="E1534">
        <v>49.53</v>
      </c>
      <c r="F1534">
        <v>799.02</v>
      </c>
      <c r="G1534" t="s">
        <v>2627</v>
      </c>
      <c r="H1534" t="s">
        <v>2627</v>
      </c>
      <c r="I1534">
        <v>1</v>
      </c>
      <c r="J1534" t="s">
        <v>2631</v>
      </c>
    </row>
    <row r="1535" spans="1:10" x14ac:dyDescent="0.25">
      <c r="A1535" t="s">
        <v>2151</v>
      </c>
      <c r="B1535">
        <v>48139</v>
      </c>
      <c r="C1535">
        <v>23312</v>
      </c>
      <c r="D1535">
        <v>48108</v>
      </c>
      <c r="E1535">
        <v>7.56</v>
      </c>
      <c r="F1535">
        <v>4423.58</v>
      </c>
      <c r="G1535" t="s">
        <v>2627</v>
      </c>
      <c r="H1535" t="s">
        <v>2627</v>
      </c>
      <c r="I1535">
        <v>2</v>
      </c>
      <c r="J1535" t="s">
        <v>2631</v>
      </c>
    </row>
    <row r="1536" spans="1:10" x14ac:dyDescent="0.25">
      <c r="A1536" t="s">
        <v>2152</v>
      </c>
      <c r="B1536">
        <v>41133</v>
      </c>
      <c r="C1536">
        <v>30751</v>
      </c>
      <c r="D1536">
        <v>40326</v>
      </c>
      <c r="E1536">
        <v>13.08</v>
      </c>
      <c r="F1536">
        <v>4297.8</v>
      </c>
      <c r="G1536" t="s">
        <v>2627</v>
      </c>
      <c r="H1536" t="s">
        <v>2627</v>
      </c>
      <c r="I1536">
        <v>2</v>
      </c>
      <c r="J1536" t="s">
        <v>2629</v>
      </c>
    </row>
    <row r="1537" spans="1:10" x14ac:dyDescent="0.25">
      <c r="A1537" t="s">
        <v>2153</v>
      </c>
      <c r="B1537">
        <v>48209</v>
      </c>
      <c r="C1537">
        <v>36082</v>
      </c>
      <c r="D1537">
        <v>47193</v>
      </c>
      <c r="E1537">
        <v>8.81</v>
      </c>
      <c r="F1537">
        <v>1098.19</v>
      </c>
      <c r="G1537" t="s">
        <v>2627</v>
      </c>
      <c r="H1537" t="s">
        <v>2627</v>
      </c>
      <c r="I1537">
        <v>2</v>
      </c>
      <c r="J1537" t="s">
        <v>2629</v>
      </c>
    </row>
    <row r="1538" spans="1:10" x14ac:dyDescent="0.25">
      <c r="A1538" t="s">
        <v>2154</v>
      </c>
      <c r="B1538">
        <v>49211</v>
      </c>
      <c r="C1538">
        <v>16482</v>
      </c>
      <c r="D1538">
        <v>48745</v>
      </c>
      <c r="E1538">
        <v>44.65</v>
      </c>
      <c r="F1538">
        <v>4864.1499999999996</v>
      </c>
      <c r="G1538" t="s">
        <v>2627</v>
      </c>
      <c r="H1538" t="s">
        <v>2627</v>
      </c>
      <c r="I1538">
        <v>0</v>
      </c>
      <c r="J1538" t="s">
        <v>2629</v>
      </c>
    </row>
    <row r="1539" spans="1:10" x14ac:dyDescent="0.25">
      <c r="A1539" t="s">
        <v>2155</v>
      </c>
      <c r="B1539">
        <v>10763</v>
      </c>
      <c r="C1539">
        <v>6897</v>
      </c>
      <c r="D1539">
        <v>9439</v>
      </c>
      <c r="E1539">
        <v>39.200000000000003</v>
      </c>
      <c r="F1539">
        <v>1463.37</v>
      </c>
      <c r="G1539" t="s">
        <v>2627</v>
      </c>
      <c r="H1539" t="s">
        <v>2627</v>
      </c>
      <c r="I1539">
        <v>2</v>
      </c>
      <c r="J1539" t="s">
        <v>2629</v>
      </c>
    </row>
    <row r="1540" spans="1:10" x14ac:dyDescent="0.25">
      <c r="A1540" t="s">
        <v>2156</v>
      </c>
      <c r="B1540">
        <v>34615</v>
      </c>
      <c r="C1540">
        <v>8831</v>
      </c>
      <c r="D1540">
        <v>34021</v>
      </c>
      <c r="E1540">
        <v>14.05</v>
      </c>
      <c r="F1540">
        <v>4993.5200000000004</v>
      </c>
      <c r="G1540" t="s">
        <v>2627</v>
      </c>
      <c r="H1540" t="s">
        <v>2627</v>
      </c>
      <c r="I1540">
        <v>1</v>
      </c>
      <c r="J1540" t="s">
        <v>2629</v>
      </c>
    </row>
    <row r="1541" spans="1:10" x14ac:dyDescent="0.25">
      <c r="A1541" t="s">
        <v>2157</v>
      </c>
      <c r="B1541">
        <v>10795</v>
      </c>
      <c r="C1541">
        <v>21832</v>
      </c>
      <c r="D1541">
        <v>10947</v>
      </c>
      <c r="E1541">
        <v>36.380000000000003</v>
      </c>
      <c r="F1541">
        <v>4847.41</v>
      </c>
      <c r="G1541" t="s">
        <v>2627</v>
      </c>
      <c r="H1541" t="s">
        <v>2627</v>
      </c>
      <c r="I1541">
        <v>0</v>
      </c>
      <c r="J1541" t="s">
        <v>2629</v>
      </c>
    </row>
    <row r="1542" spans="1:10" x14ac:dyDescent="0.25">
      <c r="A1542" t="s">
        <v>2158</v>
      </c>
      <c r="B1542">
        <v>13394</v>
      </c>
      <c r="C1542">
        <v>50463</v>
      </c>
      <c r="D1542">
        <v>12872</v>
      </c>
      <c r="E1542">
        <v>3.03</v>
      </c>
      <c r="F1542">
        <v>211.12</v>
      </c>
      <c r="G1542" t="s">
        <v>2627</v>
      </c>
      <c r="H1542" t="s">
        <v>2627</v>
      </c>
      <c r="I1542">
        <v>1</v>
      </c>
      <c r="J1542" t="s">
        <v>2630</v>
      </c>
    </row>
    <row r="1543" spans="1:10" x14ac:dyDescent="0.25">
      <c r="A1543" t="s">
        <v>2159</v>
      </c>
      <c r="B1543">
        <v>21585</v>
      </c>
      <c r="C1543">
        <v>14535</v>
      </c>
      <c r="D1543">
        <v>20651</v>
      </c>
      <c r="E1543">
        <v>25.29</v>
      </c>
      <c r="F1543">
        <v>3941.3</v>
      </c>
      <c r="G1543" t="s">
        <v>2627</v>
      </c>
      <c r="H1543" t="s">
        <v>2627</v>
      </c>
      <c r="I1543">
        <v>1</v>
      </c>
      <c r="J1543" t="s">
        <v>2629</v>
      </c>
    </row>
    <row r="1544" spans="1:10" x14ac:dyDescent="0.25">
      <c r="A1544" t="s">
        <v>2160</v>
      </c>
      <c r="B1544">
        <v>46516</v>
      </c>
      <c r="C1544">
        <v>44675</v>
      </c>
      <c r="D1544">
        <v>44565</v>
      </c>
      <c r="E1544">
        <v>9.3699999999999992</v>
      </c>
      <c r="F1544">
        <v>3066.57</v>
      </c>
      <c r="G1544" t="s">
        <v>2627</v>
      </c>
      <c r="H1544" t="s">
        <v>2627</v>
      </c>
      <c r="I1544">
        <v>2</v>
      </c>
      <c r="J1544" t="s">
        <v>2629</v>
      </c>
    </row>
    <row r="1545" spans="1:10" x14ac:dyDescent="0.25">
      <c r="A1545" t="s">
        <v>2161</v>
      </c>
      <c r="B1545">
        <v>23091</v>
      </c>
      <c r="C1545">
        <v>26018</v>
      </c>
      <c r="D1545">
        <v>23402</v>
      </c>
      <c r="E1545">
        <v>18.43</v>
      </c>
      <c r="F1545">
        <v>136.47999999999999</v>
      </c>
      <c r="G1545" t="s">
        <v>2627</v>
      </c>
      <c r="H1545" t="s">
        <v>2628</v>
      </c>
      <c r="I1545">
        <v>0</v>
      </c>
      <c r="J1545" t="s">
        <v>2630</v>
      </c>
    </row>
    <row r="1546" spans="1:10" x14ac:dyDescent="0.25">
      <c r="A1546" t="s">
        <v>2162</v>
      </c>
      <c r="B1546">
        <v>31335</v>
      </c>
      <c r="C1546">
        <v>45362</v>
      </c>
      <c r="D1546">
        <v>30596</v>
      </c>
      <c r="E1546">
        <v>0.63</v>
      </c>
      <c r="F1546">
        <v>4736.66</v>
      </c>
      <c r="G1546" t="s">
        <v>2627</v>
      </c>
      <c r="H1546" t="s">
        <v>2627</v>
      </c>
      <c r="I1546">
        <v>1</v>
      </c>
      <c r="J1546" t="s">
        <v>2630</v>
      </c>
    </row>
    <row r="1547" spans="1:10" x14ac:dyDescent="0.25">
      <c r="A1547" t="s">
        <v>2163</v>
      </c>
      <c r="B1547">
        <v>40123</v>
      </c>
      <c r="C1547">
        <v>20218</v>
      </c>
      <c r="D1547">
        <v>38464</v>
      </c>
      <c r="E1547">
        <v>19.66</v>
      </c>
      <c r="F1547">
        <v>1514.82</v>
      </c>
      <c r="G1547" t="s">
        <v>2627</v>
      </c>
      <c r="H1547" t="s">
        <v>2627</v>
      </c>
      <c r="I1547">
        <v>2</v>
      </c>
      <c r="J1547" t="s">
        <v>2629</v>
      </c>
    </row>
    <row r="1548" spans="1:10" x14ac:dyDescent="0.25">
      <c r="A1548" t="s">
        <v>2164</v>
      </c>
      <c r="B1548">
        <v>31016</v>
      </c>
      <c r="C1548">
        <v>18994</v>
      </c>
      <c r="D1548">
        <v>28629</v>
      </c>
      <c r="E1548">
        <v>45.92</v>
      </c>
      <c r="F1548">
        <v>1409.23</v>
      </c>
      <c r="G1548" t="s">
        <v>2627</v>
      </c>
      <c r="H1548" t="s">
        <v>2627</v>
      </c>
      <c r="I1548">
        <v>0</v>
      </c>
      <c r="J1548" t="s">
        <v>2629</v>
      </c>
    </row>
    <row r="1549" spans="1:10" x14ac:dyDescent="0.25">
      <c r="A1549" t="s">
        <v>2165</v>
      </c>
      <c r="B1549">
        <v>23581</v>
      </c>
      <c r="C1549">
        <v>5483</v>
      </c>
      <c r="D1549">
        <v>22502</v>
      </c>
      <c r="E1549">
        <v>43.79</v>
      </c>
      <c r="F1549">
        <v>4733.76</v>
      </c>
      <c r="G1549" t="s">
        <v>2627</v>
      </c>
      <c r="H1549" t="s">
        <v>2627</v>
      </c>
      <c r="I1549">
        <v>2</v>
      </c>
      <c r="J1549" t="s">
        <v>2629</v>
      </c>
    </row>
    <row r="1550" spans="1:10" x14ac:dyDescent="0.25">
      <c r="A1550" t="s">
        <v>2166</v>
      </c>
      <c r="B1550">
        <v>46467</v>
      </c>
      <c r="C1550">
        <v>40384</v>
      </c>
      <c r="D1550">
        <v>45735</v>
      </c>
      <c r="E1550">
        <v>31.1</v>
      </c>
      <c r="F1550">
        <v>2925.87</v>
      </c>
      <c r="G1550" t="s">
        <v>2627</v>
      </c>
      <c r="H1550" t="s">
        <v>2627</v>
      </c>
      <c r="I1550">
        <v>1</v>
      </c>
      <c r="J1550" t="s">
        <v>2629</v>
      </c>
    </row>
    <row r="1551" spans="1:10" x14ac:dyDescent="0.25">
      <c r="A1551" t="s">
        <v>2167</v>
      </c>
      <c r="B1551">
        <v>33306</v>
      </c>
      <c r="C1551">
        <v>14711</v>
      </c>
      <c r="D1551">
        <v>33596</v>
      </c>
      <c r="E1551">
        <v>16.29</v>
      </c>
      <c r="F1551">
        <v>2348.6999999999998</v>
      </c>
      <c r="G1551" t="s">
        <v>2627</v>
      </c>
      <c r="H1551" t="s">
        <v>2627</v>
      </c>
      <c r="I1551">
        <v>0</v>
      </c>
      <c r="J1551" t="s">
        <v>2629</v>
      </c>
    </row>
    <row r="1552" spans="1:10" x14ac:dyDescent="0.25">
      <c r="A1552" t="s">
        <v>2168</v>
      </c>
      <c r="B1552">
        <v>42991</v>
      </c>
      <c r="C1552">
        <v>26058</v>
      </c>
      <c r="D1552">
        <v>42609</v>
      </c>
      <c r="E1552">
        <v>15.92</v>
      </c>
      <c r="F1552">
        <v>3485.07</v>
      </c>
      <c r="G1552" t="s">
        <v>2627</v>
      </c>
      <c r="H1552" t="s">
        <v>2627</v>
      </c>
      <c r="I1552">
        <v>0</v>
      </c>
      <c r="J1552" t="s">
        <v>2629</v>
      </c>
    </row>
    <row r="1553" spans="1:10" x14ac:dyDescent="0.25">
      <c r="A1553" t="s">
        <v>2169</v>
      </c>
      <c r="B1553">
        <v>36266</v>
      </c>
      <c r="C1553">
        <v>13218</v>
      </c>
      <c r="D1553">
        <v>35703</v>
      </c>
      <c r="E1553">
        <v>43.71</v>
      </c>
      <c r="F1553">
        <v>4709.8</v>
      </c>
      <c r="G1553" t="s">
        <v>2627</v>
      </c>
      <c r="H1553" t="s">
        <v>2627</v>
      </c>
      <c r="I1553">
        <v>0</v>
      </c>
      <c r="J1553" t="s">
        <v>2631</v>
      </c>
    </row>
    <row r="1554" spans="1:10" x14ac:dyDescent="0.25">
      <c r="A1554" t="s">
        <v>2170</v>
      </c>
      <c r="B1554">
        <v>18310</v>
      </c>
      <c r="C1554">
        <v>12462</v>
      </c>
      <c r="D1554">
        <v>16434</v>
      </c>
      <c r="E1554">
        <v>29.26</v>
      </c>
      <c r="F1554">
        <v>251.94</v>
      </c>
      <c r="G1554" t="s">
        <v>2627</v>
      </c>
      <c r="H1554" t="s">
        <v>2627</v>
      </c>
      <c r="I1554">
        <v>0</v>
      </c>
      <c r="J1554" t="s">
        <v>2631</v>
      </c>
    </row>
    <row r="1555" spans="1:10" x14ac:dyDescent="0.25">
      <c r="A1555" t="s">
        <v>2171</v>
      </c>
      <c r="B1555">
        <v>2748</v>
      </c>
      <c r="C1555">
        <v>4500</v>
      </c>
      <c r="D1555">
        <v>2808</v>
      </c>
      <c r="E1555">
        <v>28.78</v>
      </c>
      <c r="F1555">
        <v>1338.4</v>
      </c>
      <c r="G1555" t="s">
        <v>2627</v>
      </c>
      <c r="H1555" t="s">
        <v>2627</v>
      </c>
      <c r="I1555">
        <v>1</v>
      </c>
      <c r="J1555" t="s">
        <v>2631</v>
      </c>
    </row>
    <row r="1556" spans="1:10" x14ac:dyDescent="0.25">
      <c r="A1556" t="s">
        <v>2172</v>
      </c>
      <c r="B1556">
        <v>20547</v>
      </c>
      <c r="C1556">
        <v>30714</v>
      </c>
      <c r="D1556">
        <v>20535</v>
      </c>
      <c r="E1556">
        <v>8.2799999999999994</v>
      </c>
      <c r="F1556">
        <v>1478.81</v>
      </c>
      <c r="G1556" t="s">
        <v>2627</v>
      </c>
      <c r="H1556" t="s">
        <v>2627</v>
      </c>
      <c r="I1556">
        <v>2</v>
      </c>
      <c r="J1556" t="s">
        <v>2629</v>
      </c>
    </row>
    <row r="1557" spans="1:10" x14ac:dyDescent="0.25">
      <c r="A1557" t="s">
        <v>2173</v>
      </c>
      <c r="B1557">
        <v>15231</v>
      </c>
      <c r="C1557">
        <v>37960</v>
      </c>
      <c r="D1557">
        <v>13041</v>
      </c>
      <c r="E1557">
        <v>7.04</v>
      </c>
      <c r="F1557">
        <v>1669.86</v>
      </c>
      <c r="G1557" t="s">
        <v>2627</v>
      </c>
      <c r="H1557" t="s">
        <v>2627</v>
      </c>
      <c r="I1557">
        <v>2</v>
      </c>
      <c r="J1557" t="s">
        <v>2629</v>
      </c>
    </row>
    <row r="1558" spans="1:10" x14ac:dyDescent="0.25">
      <c r="A1558" t="s">
        <v>2174</v>
      </c>
      <c r="B1558">
        <v>43231</v>
      </c>
      <c r="C1558">
        <v>49616</v>
      </c>
      <c r="D1558">
        <v>41906</v>
      </c>
      <c r="E1558">
        <v>45.67</v>
      </c>
      <c r="F1558">
        <v>3973.51</v>
      </c>
      <c r="G1558" t="s">
        <v>2627</v>
      </c>
      <c r="H1558" t="s">
        <v>2627</v>
      </c>
      <c r="I1558">
        <v>2</v>
      </c>
      <c r="J1558" t="s">
        <v>2629</v>
      </c>
    </row>
    <row r="1559" spans="1:10" x14ac:dyDescent="0.25">
      <c r="A1559" t="s">
        <v>2175</v>
      </c>
      <c r="B1559">
        <v>13791</v>
      </c>
      <c r="C1559">
        <v>8226</v>
      </c>
      <c r="D1559">
        <v>12098</v>
      </c>
      <c r="E1559">
        <v>25.96</v>
      </c>
      <c r="F1559">
        <v>4027.66</v>
      </c>
      <c r="G1559" t="s">
        <v>2627</v>
      </c>
      <c r="H1559" t="s">
        <v>2627</v>
      </c>
      <c r="I1559">
        <v>1</v>
      </c>
      <c r="J1559" t="s">
        <v>2629</v>
      </c>
    </row>
    <row r="1560" spans="1:10" x14ac:dyDescent="0.25">
      <c r="A1560" t="s">
        <v>2176</v>
      </c>
      <c r="B1560">
        <v>4256</v>
      </c>
      <c r="C1560">
        <v>40524</v>
      </c>
      <c r="D1560">
        <v>4419</v>
      </c>
      <c r="E1560">
        <v>12.66</v>
      </c>
      <c r="F1560">
        <v>3022.33</v>
      </c>
      <c r="G1560" t="s">
        <v>2628</v>
      </c>
      <c r="H1560" t="s">
        <v>2627</v>
      </c>
      <c r="I1560">
        <v>2</v>
      </c>
      <c r="J1560" t="s">
        <v>2630</v>
      </c>
    </row>
    <row r="1561" spans="1:10" x14ac:dyDescent="0.25">
      <c r="A1561" t="s">
        <v>2177</v>
      </c>
      <c r="B1561">
        <v>40054</v>
      </c>
      <c r="C1561">
        <v>39664</v>
      </c>
      <c r="D1561">
        <v>39903</v>
      </c>
      <c r="E1561">
        <v>47.74</v>
      </c>
      <c r="F1561">
        <v>3758.56</v>
      </c>
      <c r="G1561" t="s">
        <v>2627</v>
      </c>
      <c r="H1561" t="s">
        <v>2627</v>
      </c>
      <c r="I1561">
        <v>0</v>
      </c>
      <c r="J1561" t="s">
        <v>2629</v>
      </c>
    </row>
    <row r="1562" spans="1:10" x14ac:dyDescent="0.25">
      <c r="A1562" t="s">
        <v>2178</v>
      </c>
      <c r="B1562">
        <v>9998</v>
      </c>
      <c r="C1562">
        <v>49475</v>
      </c>
      <c r="D1562">
        <v>8978</v>
      </c>
      <c r="E1562">
        <v>32.36</v>
      </c>
      <c r="F1562">
        <v>2346.8200000000002</v>
      </c>
      <c r="G1562" t="s">
        <v>2627</v>
      </c>
      <c r="H1562" t="s">
        <v>2627</v>
      </c>
      <c r="I1562">
        <v>1</v>
      </c>
      <c r="J1562" t="s">
        <v>2629</v>
      </c>
    </row>
    <row r="1563" spans="1:10" x14ac:dyDescent="0.25">
      <c r="A1563" t="s">
        <v>2179</v>
      </c>
      <c r="B1563">
        <v>7831</v>
      </c>
      <c r="C1563">
        <v>4115</v>
      </c>
      <c r="D1563">
        <v>7008</v>
      </c>
      <c r="E1563">
        <v>48.71</v>
      </c>
      <c r="F1563">
        <v>3222.58</v>
      </c>
      <c r="G1563" t="s">
        <v>2627</v>
      </c>
      <c r="H1563" t="s">
        <v>2627</v>
      </c>
      <c r="I1563">
        <v>1</v>
      </c>
      <c r="J1563" t="s">
        <v>2629</v>
      </c>
    </row>
    <row r="1564" spans="1:10" x14ac:dyDescent="0.25">
      <c r="A1564" t="s">
        <v>2180</v>
      </c>
      <c r="B1564">
        <v>13133</v>
      </c>
      <c r="C1564">
        <v>31372</v>
      </c>
      <c r="D1564">
        <v>12642</v>
      </c>
      <c r="E1564">
        <v>3.26</v>
      </c>
      <c r="F1564">
        <v>1622.79</v>
      </c>
      <c r="G1564" t="s">
        <v>2627</v>
      </c>
      <c r="H1564" t="s">
        <v>2627</v>
      </c>
      <c r="I1564">
        <v>1</v>
      </c>
      <c r="J1564" t="s">
        <v>2629</v>
      </c>
    </row>
    <row r="1565" spans="1:10" x14ac:dyDescent="0.25">
      <c r="A1565" t="s">
        <v>2181</v>
      </c>
      <c r="B1565">
        <v>34756</v>
      </c>
      <c r="C1565">
        <v>18328</v>
      </c>
      <c r="D1565">
        <v>33165</v>
      </c>
      <c r="E1565">
        <v>18.68</v>
      </c>
      <c r="F1565">
        <v>3535.36</v>
      </c>
      <c r="G1565" t="s">
        <v>2627</v>
      </c>
      <c r="H1565" t="s">
        <v>2627</v>
      </c>
      <c r="I1565">
        <v>2</v>
      </c>
      <c r="J1565" t="s">
        <v>2629</v>
      </c>
    </row>
    <row r="1566" spans="1:10" x14ac:dyDescent="0.25">
      <c r="A1566" t="s">
        <v>2182</v>
      </c>
      <c r="B1566">
        <v>49575</v>
      </c>
      <c r="C1566">
        <v>10152</v>
      </c>
      <c r="D1566">
        <v>47998</v>
      </c>
      <c r="E1566">
        <v>9.9700000000000006</v>
      </c>
      <c r="F1566">
        <v>2623.43</v>
      </c>
      <c r="G1566" t="s">
        <v>2627</v>
      </c>
      <c r="H1566" t="s">
        <v>2627</v>
      </c>
      <c r="I1566">
        <v>2</v>
      </c>
      <c r="J1566" t="s">
        <v>2629</v>
      </c>
    </row>
    <row r="1567" spans="1:10" x14ac:dyDescent="0.25">
      <c r="A1567" t="s">
        <v>2183</v>
      </c>
      <c r="B1567">
        <v>49907</v>
      </c>
      <c r="C1567">
        <v>8172</v>
      </c>
      <c r="D1567">
        <v>49612</v>
      </c>
      <c r="E1567">
        <v>8.7799999999999994</v>
      </c>
      <c r="F1567">
        <v>789.82</v>
      </c>
      <c r="G1567" t="s">
        <v>2627</v>
      </c>
      <c r="H1567" t="s">
        <v>2627</v>
      </c>
      <c r="I1567">
        <v>0</v>
      </c>
      <c r="J1567" t="s">
        <v>2629</v>
      </c>
    </row>
    <row r="1568" spans="1:10" x14ac:dyDescent="0.25">
      <c r="A1568" t="s">
        <v>2184</v>
      </c>
      <c r="B1568">
        <v>10705</v>
      </c>
      <c r="C1568">
        <v>20495</v>
      </c>
      <c r="D1568">
        <v>9184</v>
      </c>
      <c r="E1568">
        <v>21.4</v>
      </c>
      <c r="F1568">
        <v>1118.58</v>
      </c>
      <c r="G1568" t="s">
        <v>2627</v>
      </c>
      <c r="H1568" t="s">
        <v>2627</v>
      </c>
      <c r="I1568">
        <v>1</v>
      </c>
      <c r="J1568" t="s">
        <v>2629</v>
      </c>
    </row>
    <row r="1569" spans="1:10" x14ac:dyDescent="0.25">
      <c r="A1569" t="s">
        <v>2185</v>
      </c>
      <c r="B1569">
        <v>14443</v>
      </c>
      <c r="C1569">
        <v>8658</v>
      </c>
      <c r="D1569">
        <v>13314</v>
      </c>
      <c r="E1569">
        <v>17.690000000000001</v>
      </c>
      <c r="F1569">
        <v>2866.27</v>
      </c>
      <c r="G1569" t="s">
        <v>2627</v>
      </c>
      <c r="H1569" t="s">
        <v>2627</v>
      </c>
      <c r="I1569">
        <v>2</v>
      </c>
      <c r="J1569" t="s">
        <v>2629</v>
      </c>
    </row>
    <row r="1570" spans="1:10" x14ac:dyDescent="0.25">
      <c r="A1570" t="s">
        <v>2186</v>
      </c>
      <c r="B1570">
        <v>19520</v>
      </c>
      <c r="C1570">
        <v>33598</v>
      </c>
      <c r="D1570">
        <v>19564</v>
      </c>
      <c r="E1570">
        <v>0.66</v>
      </c>
      <c r="F1570">
        <v>1481.58</v>
      </c>
      <c r="G1570" t="s">
        <v>2627</v>
      </c>
      <c r="H1570" t="s">
        <v>2627</v>
      </c>
      <c r="I1570">
        <v>2</v>
      </c>
      <c r="J1570" t="s">
        <v>2629</v>
      </c>
    </row>
    <row r="1571" spans="1:10" x14ac:dyDescent="0.25">
      <c r="A1571" t="s">
        <v>2187</v>
      </c>
      <c r="B1571">
        <v>27849</v>
      </c>
      <c r="C1571">
        <v>13092</v>
      </c>
      <c r="D1571">
        <v>28152</v>
      </c>
      <c r="E1571">
        <v>49.56</v>
      </c>
      <c r="F1571">
        <v>813.43</v>
      </c>
      <c r="G1571" t="s">
        <v>2627</v>
      </c>
      <c r="H1571" t="s">
        <v>2627</v>
      </c>
      <c r="I1571">
        <v>1</v>
      </c>
      <c r="J1571" t="s">
        <v>2629</v>
      </c>
    </row>
    <row r="1572" spans="1:10" x14ac:dyDescent="0.25">
      <c r="A1572" t="s">
        <v>2188</v>
      </c>
      <c r="B1572">
        <v>32761</v>
      </c>
      <c r="C1572">
        <v>24794</v>
      </c>
      <c r="D1572">
        <v>32269</v>
      </c>
      <c r="E1572">
        <v>45.36</v>
      </c>
      <c r="F1572">
        <v>1634.21</v>
      </c>
      <c r="G1572" t="s">
        <v>2628</v>
      </c>
      <c r="H1572" t="s">
        <v>2627</v>
      </c>
      <c r="I1572">
        <v>1</v>
      </c>
      <c r="J1572" t="s">
        <v>2629</v>
      </c>
    </row>
    <row r="1573" spans="1:10" x14ac:dyDescent="0.25">
      <c r="A1573" t="s">
        <v>2189</v>
      </c>
      <c r="B1573">
        <v>5830</v>
      </c>
      <c r="C1573">
        <v>32200</v>
      </c>
      <c r="D1573">
        <v>3918</v>
      </c>
      <c r="E1573">
        <v>4.99</v>
      </c>
      <c r="F1573">
        <v>4027.15</v>
      </c>
      <c r="G1573" t="s">
        <v>2627</v>
      </c>
      <c r="H1573" t="s">
        <v>2627</v>
      </c>
      <c r="I1573">
        <v>0</v>
      </c>
      <c r="J1573" t="s">
        <v>2631</v>
      </c>
    </row>
    <row r="1574" spans="1:10" x14ac:dyDescent="0.25">
      <c r="A1574" t="s">
        <v>2190</v>
      </c>
      <c r="B1574">
        <v>12883</v>
      </c>
      <c r="C1574">
        <v>5457</v>
      </c>
      <c r="D1574">
        <v>12332</v>
      </c>
      <c r="E1574">
        <v>42.32</v>
      </c>
      <c r="F1574">
        <v>4834.32</v>
      </c>
      <c r="G1574" t="s">
        <v>2627</v>
      </c>
      <c r="H1574" t="s">
        <v>2627</v>
      </c>
      <c r="I1574">
        <v>2</v>
      </c>
      <c r="J1574" t="s">
        <v>2629</v>
      </c>
    </row>
    <row r="1575" spans="1:10" x14ac:dyDescent="0.25">
      <c r="A1575" t="s">
        <v>2191</v>
      </c>
      <c r="B1575">
        <v>35740</v>
      </c>
      <c r="C1575">
        <v>20746</v>
      </c>
      <c r="D1575">
        <v>33685</v>
      </c>
      <c r="E1575">
        <v>29.51</v>
      </c>
      <c r="F1575">
        <v>380.28</v>
      </c>
      <c r="G1575" t="s">
        <v>2627</v>
      </c>
      <c r="H1575" t="s">
        <v>2627</v>
      </c>
      <c r="I1575">
        <v>1</v>
      </c>
      <c r="J1575" t="s">
        <v>2629</v>
      </c>
    </row>
    <row r="1576" spans="1:10" x14ac:dyDescent="0.25">
      <c r="A1576" t="s">
        <v>2192</v>
      </c>
      <c r="B1576">
        <v>5331</v>
      </c>
      <c r="C1576">
        <v>41326</v>
      </c>
      <c r="D1576">
        <v>3205</v>
      </c>
      <c r="E1576">
        <v>24.16</v>
      </c>
      <c r="F1576">
        <v>2992.55</v>
      </c>
      <c r="G1576" t="s">
        <v>2627</v>
      </c>
      <c r="H1576" t="s">
        <v>2627</v>
      </c>
      <c r="I1576">
        <v>0</v>
      </c>
      <c r="J1576" t="s">
        <v>2631</v>
      </c>
    </row>
    <row r="1577" spans="1:10" x14ac:dyDescent="0.25">
      <c r="A1577" t="s">
        <v>2193</v>
      </c>
      <c r="B1577">
        <v>30805</v>
      </c>
      <c r="C1577">
        <v>46012</v>
      </c>
      <c r="D1577">
        <v>29750</v>
      </c>
      <c r="E1577">
        <v>9.0500000000000007</v>
      </c>
      <c r="F1577">
        <v>1121.23</v>
      </c>
      <c r="G1577" t="s">
        <v>2627</v>
      </c>
      <c r="H1577" t="s">
        <v>2627</v>
      </c>
      <c r="I1577">
        <v>2</v>
      </c>
      <c r="J1577" t="s">
        <v>2629</v>
      </c>
    </row>
    <row r="1578" spans="1:10" x14ac:dyDescent="0.25">
      <c r="A1578" t="s">
        <v>2194</v>
      </c>
      <c r="B1578">
        <v>8449</v>
      </c>
      <c r="C1578">
        <v>49843</v>
      </c>
      <c r="D1578">
        <v>7908</v>
      </c>
      <c r="E1578">
        <v>41.31</v>
      </c>
      <c r="F1578">
        <v>520.75</v>
      </c>
      <c r="G1578" t="s">
        <v>2627</v>
      </c>
      <c r="H1578" t="s">
        <v>2628</v>
      </c>
      <c r="I1578">
        <v>1</v>
      </c>
      <c r="J1578" t="s">
        <v>2631</v>
      </c>
    </row>
    <row r="1579" spans="1:10" x14ac:dyDescent="0.25">
      <c r="A1579" t="s">
        <v>2195</v>
      </c>
      <c r="B1579">
        <v>23725</v>
      </c>
      <c r="C1579">
        <v>4309</v>
      </c>
      <c r="D1579">
        <v>21408</v>
      </c>
      <c r="E1579">
        <v>42.01</v>
      </c>
      <c r="F1579">
        <v>2391.17</v>
      </c>
      <c r="G1579" t="s">
        <v>2627</v>
      </c>
      <c r="H1579" t="s">
        <v>2627</v>
      </c>
      <c r="I1579">
        <v>2</v>
      </c>
      <c r="J1579" t="s">
        <v>2629</v>
      </c>
    </row>
    <row r="1580" spans="1:10" x14ac:dyDescent="0.25">
      <c r="A1580" t="s">
        <v>2196</v>
      </c>
      <c r="B1580">
        <v>20883</v>
      </c>
      <c r="C1580">
        <v>42474</v>
      </c>
      <c r="D1580">
        <v>20697</v>
      </c>
      <c r="E1580">
        <v>45.35</v>
      </c>
      <c r="F1580">
        <v>2042.7</v>
      </c>
      <c r="G1580" t="s">
        <v>2627</v>
      </c>
      <c r="H1580" t="s">
        <v>2627</v>
      </c>
      <c r="I1580">
        <v>0</v>
      </c>
      <c r="J1580" t="s">
        <v>2629</v>
      </c>
    </row>
    <row r="1581" spans="1:10" x14ac:dyDescent="0.25">
      <c r="A1581" t="s">
        <v>2197</v>
      </c>
      <c r="B1581">
        <v>27632</v>
      </c>
      <c r="C1581">
        <v>15623</v>
      </c>
      <c r="D1581">
        <v>27519</v>
      </c>
      <c r="E1581">
        <v>34.61</v>
      </c>
      <c r="F1581">
        <v>4827.3</v>
      </c>
      <c r="G1581" t="s">
        <v>2627</v>
      </c>
      <c r="H1581" t="s">
        <v>2627</v>
      </c>
      <c r="I1581">
        <v>2</v>
      </c>
      <c r="J1581" t="s">
        <v>2629</v>
      </c>
    </row>
    <row r="1582" spans="1:10" x14ac:dyDescent="0.25">
      <c r="A1582" t="s">
        <v>2198</v>
      </c>
      <c r="B1582">
        <v>34304</v>
      </c>
      <c r="C1582">
        <v>37023</v>
      </c>
      <c r="D1582">
        <v>32924</v>
      </c>
      <c r="E1582">
        <v>39.299999999999997</v>
      </c>
      <c r="F1582">
        <v>2353.2800000000002</v>
      </c>
      <c r="G1582" t="s">
        <v>2627</v>
      </c>
      <c r="H1582" t="s">
        <v>2627</v>
      </c>
      <c r="I1582">
        <v>1</v>
      </c>
      <c r="J1582" t="s">
        <v>2629</v>
      </c>
    </row>
    <row r="1583" spans="1:10" x14ac:dyDescent="0.25">
      <c r="A1583" t="s">
        <v>2199</v>
      </c>
      <c r="B1583">
        <v>14466</v>
      </c>
      <c r="C1583">
        <v>13159</v>
      </c>
      <c r="D1583">
        <v>13906</v>
      </c>
      <c r="E1583">
        <v>25.94</v>
      </c>
      <c r="F1583">
        <v>409.01</v>
      </c>
      <c r="G1583" t="s">
        <v>2627</v>
      </c>
      <c r="H1583" t="s">
        <v>2627</v>
      </c>
      <c r="I1583">
        <v>1</v>
      </c>
      <c r="J1583" t="s">
        <v>2630</v>
      </c>
    </row>
    <row r="1584" spans="1:10" x14ac:dyDescent="0.25">
      <c r="A1584" t="s">
        <v>2200</v>
      </c>
      <c r="B1584">
        <v>10025</v>
      </c>
      <c r="C1584">
        <v>19994</v>
      </c>
      <c r="D1584">
        <v>10104</v>
      </c>
      <c r="E1584">
        <v>11.24</v>
      </c>
      <c r="F1584">
        <v>2452.71</v>
      </c>
      <c r="G1584" t="s">
        <v>2627</v>
      </c>
      <c r="H1584" t="s">
        <v>2627</v>
      </c>
      <c r="I1584">
        <v>1</v>
      </c>
      <c r="J1584" t="s">
        <v>2630</v>
      </c>
    </row>
    <row r="1585" spans="1:10" x14ac:dyDescent="0.25">
      <c r="A1585" t="s">
        <v>2201</v>
      </c>
      <c r="B1585">
        <v>47870</v>
      </c>
      <c r="C1585">
        <v>14005</v>
      </c>
      <c r="D1585">
        <v>46659</v>
      </c>
      <c r="E1585">
        <v>7.39</v>
      </c>
      <c r="F1585">
        <v>239.41</v>
      </c>
      <c r="G1585" t="s">
        <v>2627</v>
      </c>
      <c r="H1585" t="s">
        <v>2627</v>
      </c>
      <c r="I1585">
        <v>0</v>
      </c>
      <c r="J1585" t="s">
        <v>2630</v>
      </c>
    </row>
    <row r="1586" spans="1:10" x14ac:dyDescent="0.25">
      <c r="A1586" t="s">
        <v>2202</v>
      </c>
      <c r="B1586">
        <v>9147</v>
      </c>
      <c r="C1586">
        <v>33943</v>
      </c>
      <c r="D1586">
        <v>7645</v>
      </c>
      <c r="E1586">
        <v>44.82</v>
      </c>
      <c r="F1586">
        <v>3438.55</v>
      </c>
      <c r="G1586" t="s">
        <v>2627</v>
      </c>
      <c r="H1586" t="s">
        <v>2627</v>
      </c>
      <c r="I1586">
        <v>2</v>
      </c>
      <c r="J1586" t="s">
        <v>2629</v>
      </c>
    </row>
    <row r="1587" spans="1:10" x14ac:dyDescent="0.25">
      <c r="A1587" t="s">
        <v>2203</v>
      </c>
      <c r="B1587">
        <v>22032</v>
      </c>
      <c r="C1587">
        <v>24092</v>
      </c>
      <c r="D1587">
        <v>20768</v>
      </c>
      <c r="E1587">
        <v>4.79</v>
      </c>
      <c r="F1587">
        <v>1076.8800000000001</v>
      </c>
      <c r="G1587" t="s">
        <v>2627</v>
      </c>
      <c r="H1587" t="s">
        <v>2627</v>
      </c>
      <c r="I1587">
        <v>1</v>
      </c>
      <c r="J1587" t="s">
        <v>2630</v>
      </c>
    </row>
    <row r="1588" spans="1:10" x14ac:dyDescent="0.25">
      <c r="A1588" t="s">
        <v>2204</v>
      </c>
      <c r="B1588">
        <v>12073</v>
      </c>
      <c r="C1588">
        <v>44439</v>
      </c>
      <c r="D1588">
        <v>11833</v>
      </c>
      <c r="E1588">
        <v>28.67</v>
      </c>
      <c r="F1588">
        <v>1692.96</v>
      </c>
      <c r="G1588" t="s">
        <v>2627</v>
      </c>
      <c r="H1588" t="s">
        <v>2627</v>
      </c>
      <c r="I1588">
        <v>0</v>
      </c>
      <c r="J1588" t="s">
        <v>2629</v>
      </c>
    </row>
    <row r="1589" spans="1:10" x14ac:dyDescent="0.25">
      <c r="A1589" t="s">
        <v>2205</v>
      </c>
      <c r="B1589">
        <v>30096</v>
      </c>
      <c r="C1589">
        <v>44617</v>
      </c>
      <c r="D1589">
        <v>28164</v>
      </c>
      <c r="E1589">
        <v>35.090000000000003</v>
      </c>
      <c r="F1589">
        <v>4896.3599999999997</v>
      </c>
      <c r="G1589" t="s">
        <v>2627</v>
      </c>
      <c r="H1589" t="s">
        <v>2627</v>
      </c>
      <c r="I1589">
        <v>0</v>
      </c>
      <c r="J1589" t="s">
        <v>2629</v>
      </c>
    </row>
    <row r="1590" spans="1:10" x14ac:dyDescent="0.25">
      <c r="A1590" t="s">
        <v>2206</v>
      </c>
      <c r="B1590">
        <v>38439</v>
      </c>
      <c r="C1590">
        <v>45276</v>
      </c>
      <c r="D1590">
        <v>38006</v>
      </c>
      <c r="E1590">
        <v>34.83</v>
      </c>
      <c r="F1590">
        <v>311.67</v>
      </c>
      <c r="G1590" t="s">
        <v>2627</v>
      </c>
      <c r="H1590" t="s">
        <v>2627</v>
      </c>
      <c r="I1590">
        <v>1</v>
      </c>
      <c r="J1590" t="s">
        <v>2630</v>
      </c>
    </row>
    <row r="1591" spans="1:10" x14ac:dyDescent="0.25">
      <c r="A1591" t="s">
        <v>2207</v>
      </c>
      <c r="B1591">
        <v>13407</v>
      </c>
      <c r="C1591">
        <v>43910</v>
      </c>
      <c r="D1591">
        <v>11789</v>
      </c>
      <c r="E1591">
        <v>8.8699999999999992</v>
      </c>
      <c r="F1591">
        <v>2093.62</v>
      </c>
      <c r="G1591" t="s">
        <v>2627</v>
      </c>
      <c r="H1591" t="s">
        <v>2627</v>
      </c>
      <c r="I1591">
        <v>0</v>
      </c>
      <c r="J1591" t="s">
        <v>2629</v>
      </c>
    </row>
    <row r="1592" spans="1:10" x14ac:dyDescent="0.25">
      <c r="A1592" t="s">
        <v>2208</v>
      </c>
      <c r="B1592">
        <v>19296</v>
      </c>
      <c r="C1592">
        <v>10072</v>
      </c>
      <c r="D1592">
        <v>17968</v>
      </c>
      <c r="E1592">
        <v>33.74</v>
      </c>
      <c r="F1592">
        <v>3951.07</v>
      </c>
      <c r="G1592" t="s">
        <v>2627</v>
      </c>
      <c r="H1592" t="s">
        <v>2627</v>
      </c>
      <c r="I1592">
        <v>1</v>
      </c>
      <c r="J1592" t="s">
        <v>2629</v>
      </c>
    </row>
    <row r="1593" spans="1:10" x14ac:dyDescent="0.25">
      <c r="A1593" t="s">
        <v>2209</v>
      </c>
      <c r="B1593">
        <v>43585</v>
      </c>
      <c r="C1593">
        <v>44099</v>
      </c>
      <c r="D1593">
        <v>41555</v>
      </c>
      <c r="E1593">
        <v>41.49</v>
      </c>
      <c r="F1593">
        <v>2247.88</v>
      </c>
      <c r="G1593" t="s">
        <v>2627</v>
      </c>
      <c r="H1593" t="s">
        <v>2627</v>
      </c>
      <c r="I1593">
        <v>0</v>
      </c>
      <c r="J1593" t="s">
        <v>2629</v>
      </c>
    </row>
    <row r="1594" spans="1:10" x14ac:dyDescent="0.25">
      <c r="A1594" t="s">
        <v>2210</v>
      </c>
      <c r="B1594">
        <v>46445</v>
      </c>
      <c r="C1594">
        <v>29104</v>
      </c>
      <c r="D1594">
        <v>44535</v>
      </c>
      <c r="E1594">
        <v>17</v>
      </c>
      <c r="F1594">
        <v>913.54</v>
      </c>
      <c r="G1594" t="s">
        <v>2627</v>
      </c>
      <c r="H1594" t="s">
        <v>2627</v>
      </c>
      <c r="I1594">
        <v>1</v>
      </c>
      <c r="J1594" t="s">
        <v>2629</v>
      </c>
    </row>
    <row r="1595" spans="1:10" x14ac:dyDescent="0.25">
      <c r="A1595" t="s">
        <v>2211</v>
      </c>
      <c r="B1595">
        <v>40108</v>
      </c>
      <c r="C1595">
        <v>41621</v>
      </c>
      <c r="D1595">
        <v>38429</v>
      </c>
      <c r="E1595">
        <v>23.02</v>
      </c>
      <c r="F1595">
        <v>2273.65</v>
      </c>
      <c r="G1595" t="s">
        <v>2627</v>
      </c>
      <c r="H1595" t="s">
        <v>2627</v>
      </c>
      <c r="I1595">
        <v>2</v>
      </c>
      <c r="J1595" t="s">
        <v>2629</v>
      </c>
    </row>
    <row r="1596" spans="1:10" x14ac:dyDescent="0.25">
      <c r="A1596" t="s">
        <v>2212</v>
      </c>
      <c r="B1596">
        <v>22383</v>
      </c>
      <c r="C1596">
        <v>22872</v>
      </c>
      <c r="D1596">
        <v>20608</v>
      </c>
      <c r="E1596">
        <v>10.89</v>
      </c>
      <c r="F1596">
        <v>1778.26</v>
      </c>
      <c r="G1596" t="s">
        <v>2627</v>
      </c>
      <c r="H1596" t="s">
        <v>2627</v>
      </c>
      <c r="I1596">
        <v>1</v>
      </c>
      <c r="J1596" t="s">
        <v>2630</v>
      </c>
    </row>
    <row r="1597" spans="1:10" x14ac:dyDescent="0.25">
      <c r="A1597" t="s">
        <v>2213</v>
      </c>
      <c r="B1597">
        <v>20267</v>
      </c>
      <c r="C1597">
        <v>15835</v>
      </c>
      <c r="D1597">
        <v>18527</v>
      </c>
      <c r="E1597">
        <v>14.13</v>
      </c>
      <c r="F1597">
        <v>1983.54</v>
      </c>
      <c r="G1597" t="s">
        <v>2627</v>
      </c>
      <c r="H1597" t="s">
        <v>2627</v>
      </c>
      <c r="I1597">
        <v>2</v>
      </c>
      <c r="J1597" t="s">
        <v>2630</v>
      </c>
    </row>
    <row r="1598" spans="1:10" x14ac:dyDescent="0.25">
      <c r="A1598" t="s">
        <v>2214</v>
      </c>
      <c r="B1598">
        <v>26193</v>
      </c>
      <c r="C1598">
        <v>48946</v>
      </c>
      <c r="D1598">
        <v>25626</v>
      </c>
      <c r="E1598">
        <v>25.04</v>
      </c>
      <c r="F1598">
        <v>2179.31</v>
      </c>
      <c r="G1598" t="s">
        <v>2627</v>
      </c>
      <c r="H1598" t="s">
        <v>2627</v>
      </c>
      <c r="I1598">
        <v>1</v>
      </c>
      <c r="J1598" t="s">
        <v>2629</v>
      </c>
    </row>
    <row r="1599" spans="1:10" x14ac:dyDescent="0.25">
      <c r="A1599" t="s">
        <v>2215</v>
      </c>
      <c r="B1599">
        <v>41220</v>
      </c>
      <c r="C1599">
        <v>43677</v>
      </c>
      <c r="D1599">
        <v>39915</v>
      </c>
      <c r="E1599">
        <v>40.700000000000003</v>
      </c>
      <c r="F1599">
        <v>2716.71</v>
      </c>
      <c r="G1599" t="s">
        <v>2627</v>
      </c>
      <c r="H1599" t="s">
        <v>2627</v>
      </c>
      <c r="I1599">
        <v>0</v>
      </c>
      <c r="J1599" t="s">
        <v>2631</v>
      </c>
    </row>
    <row r="1600" spans="1:10" x14ac:dyDescent="0.25">
      <c r="A1600" t="s">
        <v>2216</v>
      </c>
      <c r="B1600">
        <v>47823</v>
      </c>
      <c r="C1600">
        <v>21949</v>
      </c>
      <c r="D1600">
        <v>47764</v>
      </c>
      <c r="E1600">
        <v>25.26</v>
      </c>
      <c r="F1600">
        <v>4645.42</v>
      </c>
      <c r="G1600" t="s">
        <v>2627</v>
      </c>
      <c r="H1600" t="s">
        <v>2627</v>
      </c>
      <c r="I1600">
        <v>2</v>
      </c>
      <c r="J1600" t="s">
        <v>2629</v>
      </c>
    </row>
    <row r="1601" spans="1:10" x14ac:dyDescent="0.25">
      <c r="A1601" t="s">
        <v>2217</v>
      </c>
      <c r="B1601">
        <v>18056</v>
      </c>
      <c r="C1601">
        <v>28180</v>
      </c>
      <c r="D1601">
        <v>16379</v>
      </c>
      <c r="E1601">
        <v>9.52</v>
      </c>
      <c r="F1601">
        <v>730.87</v>
      </c>
      <c r="G1601" t="s">
        <v>2627</v>
      </c>
      <c r="H1601" t="s">
        <v>2627</v>
      </c>
      <c r="I1601">
        <v>1</v>
      </c>
      <c r="J1601" t="s">
        <v>2629</v>
      </c>
    </row>
    <row r="1602" spans="1:10" x14ac:dyDescent="0.25">
      <c r="A1602" t="s">
        <v>2218</v>
      </c>
      <c r="B1602">
        <v>46936</v>
      </c>
      <c r="C1602">
        <v>31064</v>
      </c>
      <c r="D1602">
        <v>47075</v>
      </c>
      <c r="E1602">
        <v>45.17</v>
      </c>
      <c r="F1602">
        <v>1750.66</v>
      </c>
      <c r="G1602" t="s">
        <v>2627</v>
      </c>
      <c r="H1602" t="s">
        <v>2627</v>
      </c>
      <c r="I1602">
        <v>2</v>
      </c>
      <c r="J1602" t="s">
        <v>2629</v>
      </c>
    </row>
    <row r="1603" spans="1:10" x14ac:dyDescent="0.25">
      <c r="A1603" t="s">
        <v>2219</v>
      </c>
      <c r="B1603">
        <v>16125</v>
      </c>
      <c r="C1603">
        <v>8411</v>
      </c>
      <c r="D1603">
        <v>14037</v>
      </c>
      <c r="E1603">
        <v>8.0299999999999994</v>
      </c>
      <c r="F1603">
        <v>1788.82</v>
      </c>
      <c r="G1603" t="s">
        <v>2627</v>
      </c>
      <c r="H1603" t="s">
        <v>2627</v>
      </c>
      <c r="I1603">
        <v>2</v>
      </c>
      <c r="J1603" t="s">
        <v>2629</v>
      </c>
    </row>
    <row r="1604" spans="1:10" x14ac:dyDescent="0.25">
      <c r="A1604" t="s">
        <v>2220</v>
      </c>
      <c r="B1604">
        <v>38880</v>
      </c>
      <c r="C1604">
        <v>15263</v>
      </c>
      <c r="D1604">
        <v>36858</v>
      </c>
      <c r="E1604">
        <v>22.92</v>
      </c>
      <c r="F1604">
        <v>3711.89</v>
      </c>
      <c r="G1604" t="s">
        <v>2628</v>
      </c>
      <c r="H1604" t="s">
        <v>2627</v>
      </c>
      <c r="I1604">
        <v>1</v>
      </c>
      <c r="J1604" t="s">
        <v>2630</v>
      </c>
    </row>
    <row r="1605" spans="1:10" x14ac:dyDescent="0.25">
      <c r="A1605" t="s">
        <v>2221</v>
      </c>
      <c r="B1605">
        <v>30882</v>
      </c>
      <c r="C1605">
        <v>32024</v>
      </c>
      <c r="D1605">
        <v>30378</v>
      </c>
      <c r="E1605">
        <v>21.98</v>
      </c>
      <c r="F1605">
        <v>2340.86</v>
      </c>
      <c r="G1605" t="s">
        <v>2627</v>
      </c>
      <c r="H1605" t="s">
        <v>2627</v>
      </c>
      <c r="I1605">
        <v>2</v>
      </c>
      <c r="J1605" t="s">
        <v>2630</v>
      </c>
    </row>
    <row r="1606" spans="1:10" x14ac:dyDescent="0.25">
      <c r="A1606" t="s">
        <v>2222</v>
      </c>
      <c r="B1606">
        <v>44629</v>
      </c>
      <c r="C1606">
        <v>11390</v>
      </c>
      <c r="D1606">
        <v>43022</v>
      </c>
      <c r="E1606">
        <v>5.4</v>
      </c>
      <c r="F1606">
        <v>3436.33</v>
      </c>
      <c r="G1606" t="s">
        <v>2627</v>
      </c>
      <c r="H1606" t="s">
        <v>2627</v>
      </c>
      <c r="I1606">
        <v>0</v>
      </c>
      <c r="J1606" t="s">
        <v>2629</v>
      </c>
    </row>
    <row r="1607" spans="1:10" x14ac:dyDescent="0.25">
      <c r="A1607" t="s">
        <v>2223</v>
      </c>
      <c r="B1607">
        <v>14867</v>
      </c>
      <c r="C1607">
        <v>9883</v>
      </c>
      <c r="D1607">
        <v>13932</v>
      </c>
      <c r="E1607">
        <v>14.23</v>
      </c>
      <c r="F1607">
        <v>3353.62</v>
      </c>
      <c r="G1607" t="s">
        <v>2627</v>
      </c>
      <c r="H1607" t="s">
        <v>2627</v>
      </c>
      <c r="I1607">
        <v>0</v>
      </c>
      <c r="J1607" t="s">
        <v>2631</v>
      </c>
    </row>
    <row r="1608" spans="1:10" x14ac:dyDescent="0.25">
      <c r="A1608" t="s">
        <v>2224</v>
      </c>
      <c r="B1608">
        <v>45628</v>
      </c>
      <c r="C1608">
        <v>11359</v>
      </c>
      <c r="D1608">
        <v>43406</v>
      </c>
      <c r="E1608">
        <v>40.06</v>
      </c>
      <c r="F1608">
        <v>903.7</v>
      </c>
      <c r="G1608" t="s">
        <v>2627</v>
      </c>
      <c r="H1608" t="s">
        <v>2627</v>
      </c>
      <c r="I1608">
        <v>0</v>
      </c>
      <c r="J1608" t="s">
        <v>2629</v>
      </c>
    </row>
    <row r="1609" spans="1:10" x14ac:dyDescent="0.25">
      <c r="A1609" t="s">
        <v>2225</v>
      </c>
      <c r="B1609">
        <v>50058</v>
      </c>
      <c r="C1609">
        <v>6645</v>
      </c>
      <c r="D1609">
        <v>49357</v>
      </c>
      <c r="E1609">
        <v>28.65</v>
      </c>
      <c r="F1609">
        <v>3890.3</v>
      </c>
      <c r="G1609" t="s">
        <v>2628</v>
      </c>
      <c r="H1609" t="s">
        <v>2627</v>
      </c>
      <c r="I1609">
        <v>0</v>
      </c>
      <c r="J1609" t="s">
        <v>2629</v>
      </c>
    </row>
    <row r="1610" spans="1:10" x14ac:dyDescent="0.25">
      <c r="A1610" t="s">
        <v>2226</v>
      </c>
      <c r="B1610">
        <v>34322</v>
      </c>
      <c r="C1610">
        <v>30976</v>
      </c>
      <c r="D1610">
        <v>33199</v>
      </c>
      <c r="E1610">
        <v>36.19</v>
      </c>
      <c r="F1610">
        <v>1984.32</v>
      </c>
      <c r="G1610" t="s">
        <v>2628</v>
      </c>
      <c r="H1610" t="s">
        <v>2627</v>
      </c>
      <c r="I1610">
        <v>0</v>
      </c>
      <c r="J1610" t="s">
        <v>2629</v>
      </c>
    </row>
    <row r="1611" spans="1:10" x14ac:dyDescent="0.25">
      <c r="A1611" t="s">
        <v>2227</v>
      </c>
      <c r="B1611">
        <v>21117</v>
      </c>
      <c r="C1611">
        <v>34595</v>
      </c>
      <c r="D1611">
        <v>19702</v>
      </c>
      <c r="E1611">
        <v>38.71</v>
      </c>
      <c r="F1611">
        <v>2050.73</v>
      </c>
      <c r="G1611" t="s">
        <v>2627</v>
      </c>
      <c r="H1611" t="s">
        <v>2627</v>
      </c>
      <c r="I1611">
        <v>0</v>
      </c>
      <c r="J1611" t="s">
        <v>2629</v>
      </c>
    </row>
    <row r="1612" spans="1:10" x14ac:dyDescent="0.25">
      <c r="A1612" t="s">
        <v>2228</v>
      </c>
      <c r="B1612">
        <v>34984</v>
      </c>
      <c r="C1612">
        <v>42729</v>
      </c>
      <c r="D1612">
        <v>33389</v>
      </c>
      <c r="E1612">
        <v>42.05</v>
      </c>
      <c r="F1612">
        <v>3006.31</v>
      </c>
      <c r="G1612" t="s">
        <v>2627</v>
      </c>
      <c r="H1612" t="s">
        <v>2627</v>
      </c>
      <c r="I1612">
        <v>2</v>
      </c>
      <c r="J1612" t="s">
        <v>2629</v>
      </c>
    </row>
    <row r="1613" spans="1:10" x14ac:dyDescent="0.25">
      <c r="A1613" t="s">
        <v>2229</v>
      </c>
      <c r="B1613">
        <v>15339</v>
      </c>
      <c r="C1613">
        <v>8533</v>
      </c>
      <c r="D1613">
        <v>14373</v>
      </c>
      <c r="E1613">
        <v>35.03</v>
      </c>
      <c r="F1613">
        <v>1619.01</v>
      </c>
      <c r="G1613" t="s">
        <v>2627</v>
      </c>
      <c r="H1613" t="s">
        <v>2627</v>
      </c>
      <c r="I1613">
        <v>1</v>
      </c>
      <c r="J1613" t="s">
        <v>2630</v>
      </c>
    </row>
    <row r="1614" spans="1:10" x14ac:dyDescent="0.25">
      <c r="A1614" t="s">
        <v>2230</v>
      </c>
      <c r="B1614">
        <v>46253</v>
      </c>
      <c r="C1614">
        <v>50247</v>
      </c>
      <c r="D1614">
        <v>45300</v>
      </c>
      <c r="E1614">
        <v>40.549999999999997</v>
      </c>
      <c r="F1614">
        <v>1092.1099999999999</v>
      </c>
      <c r="G1614" t="s">
        <v>2628</v>
      </c>
      <c r="H1614" t="s">
        <v>2627</v>
      </c>
      <c r="I1614">
        <v>2</v>
      </c>
      <c r="J1614" t="s">
        <v>2629</v>
      </c>
    </row>
    <row r="1615" spans="1:10" x14ac:dyDescent="0.25">
      <c r="A1615" t="s">
        <v>2231</v>
      </c>
      <c r="B1615">
        <v>24357</v>
      </c>
      <c r="C1615">
        <v>38398</v>
      </c>
      <c r="D1615">
        <v>23786</v>
      </c>
      <c r="E1615">
        <v>7.97</v>
      </c>
      <c r="F1615">
        <v>991.88</v>
      </c>
      <c r="G1615" t="s">
        <v>2628</v>
      </c>
      <c r="H1615" t="s">
        <v>2627</v>
      </c>
      <c r="I1615">
        <v>1</v>
      </c>
      <c r="J1615" t="s">
        <v>2629</v>
      </c>
    </row>
    <row r="1616" spans="1:10" x14ac:dyDescent="0.25">
      <c r="A1616" t="s">
        <v>2232</v>
      </c>
      <c r="B1616">
        <v>12187</v>
      </c>
      <c r="C1616">
        <v>33819</v>
      </c>
      <c r="D1616">
        <v>10544</v>
      </c>
      <c r="E1616">
        <v>30.33</v>
      </c>
      <c r="F1616">
        <v>1504.86</v>
      </c>
      <c r="G1616" t="s">
        <v>2627</v>
      </c>
      <c r="H1616" t="s">
        <v>2627</v>
      </c>
      <c r="I1616">
        <v>1</v>
      </c>
      <c r="J1616" t="s">
        <v>2629</v>
      </c>
    </row>
    <row r="1617" spans="1:10" x14ac:dyDescent="0.25">
      <c r="A1617" t="s">
        <v>2233</v>
      </c>
      <c r="B1617">
        <v>44640</v>
      </c>
      <c r="C1617">
        <v>5753</v>
      </c>
      <c r="D1617">
        <v>44589</v>
      </c>
      <c r="E1617">
        <v>49.68</v>
      </c>
      <c r="F1617">
        <v>3019.27</v>
      </c>
      <c r="G1617" t="s">
        <v>2627</v>
      </c>
      <c r="H1617" t="s">
        <v>2627</v>
      </c>
      <c r="I1617">
        <v>0</v>
      </c>
      <c r="J1617" t="s">
        <v>2629</v>
      </c>
    </row>
    <row r="1618" spans="1:10" x14ac:dyDescent="0.25">
      <c r="A1618" t="s">
        <v>2234</v>
      </c>
      <c r="B1618">
        <v>6876</v>
      </c>
      <c r="C1618">
        <v>8555</v>
      </c>
      <c r="D1618">
        <v>5155</v>
      </c>
      <c r="E1618">
        <v>10.42</v>
      </c>
      <c r="F1618">
        <v>3814.91</v>
      </c>
      <c r="G1618" t="s">
        <v>2627</v>
      </c>
      <c r="H1618" t="s">
        <v>2627</v>
      </c>
      <c r="I1618">
        <v>2</v>
      </c>
      <c r="J1618" t="s">
        <v>2629</v>
      </c>
    </row>
    <row r="1619" spans="1:10" x14ac:dyDescent="0.25">
      <c r="A1619" t="s">
        <v>2235</v>
      </c>
      <c r="B1619">
        <v>30078</v>
      </c>
      <c r="C1619">
        <v>47147</v>
      </c>
      <c r="D1619">
        <v>28836</v>
      </c>
      <c r="E1619">
        <v>41.6</v>
      </c>
      <c r="F1619">
        <v>1025.83</v>
      </c>
      <c r="G1619" t="s">
        <v>2627</v>
      </c>
      <c r="H1619" t="s">
        <v>2627</v>
      </c>
      <c r="I1619">
        <v>1</v>
      </c>
      <c r="J1619" t="s">
        <v>2629</v>
      </c>
    </row>
    <row r="1620" spans="1:10" x14ac:dyDescent="0.25">
      <c r="A1620" t="s">
        <v>2236</v>
      </c>
      <c r="B1620">
        <v>6628</v>
      </c>
      <c r="C1620">
        <v>50400</v>
      </c>
      <c r="D1620">
        <v>5460</v>
      </c>
      <c r="E1620">
        <v>6.17</v>
      </c>
      <c r="F1620">
        <v>1065.72</v>
      </c>
      <c r="G1620" t="s">
        <v>2627</v>
      </c>
      <c r="H1620" t="s">
        <v>2627</v>
      </c>
      <c r="I1620">
        <v>1</v>
      </c>
      <c r="J1620" t="s">
        <v>2631</v>
      </c>
    </row>
    <row r="1621" spans="1:10" x14ac:dyDescent="0.25">
      <c r="A1621" t="s">
        <v>2237</v>
      </c>
      <c r="B1621">
        <v>49981</v>
      </c>
      <c r="C1621">
        <v>4730</v>
      </c>
      <c r="D1621">
        <v>48193</v>
      </c>
      <c r="E1621">
        <v>3.42</v>
      </c>
      <c r="F1621">
        <v>4524.6099999999997</v>
      </c>
      <c r="G1621" t="s">
        <v>2627</v>
      </c>
      <c r="H1621" t="s">
        <v>2627</v>
      </c>
      <c r="I1621">
        <v>1</v>
      </c>
      <c r="J1621" t="s">
        <v>2630</v>
      </c>
    </row>
    <row r="1622" spans="1:10" x14ac:dyDescent="0.25">
      <c r="A1622" t="s">
        <v>2238</v>
      </c>
      <c r="B1622">
        <v>22046</v>
      </c>
      <c r="C1622">
        <v>42497</v>
      </c>
      <c r="D1622">
        <v>21910</v>
      </c>
      <c r="E1622">
        <v>27.67</v>
      </c>
      <c r="F1622">
        <v>1697.25</v>
      </c>
      <c r="G1622" t="s">
        <v>2627</v>
      </c>
      <c r="H1622" t="s">
        <v>2627</v>
      </c>
      <c r="I1622">
        <v>0</v>
      </c>
      <c r="J1622" t="s">
        <v>2630</v>
      </c>
    </row>
    <row r="1623" spans="1:10" x14ac:dyDescent="0.25">
      <c r="A1623" t="s">
        <v>2239</v>
      </c>
      <c r="B1623">
        <v>41628</v>
      </c>
      <c r="C1623">
        <v>10031</v>
      </c>
      <c r="D1623">
        <v>40338</v>
      </c>
      <c r="E1623">
        <v>40.17</v>
      </c>
      <c r="F1623">
        <v>4869.01</v>
      </c>
      <c r="G1623" t="s">
        <v>2627</v>
      </c>
      <c r="H1623" t="s">
        <v>2627</v>
      </c>
      <c r="I1623">
        <v>0</v>
      </c>
      <c r="J1623" t="s">
        <v>2629</v>
      </c>
    </row>
    <row r="1624" spans="1:10" x14ac:dyDescent="0.25">
      <c r="A1624" t="s">
        <v>2240</v>
      </c>
      <c r="B1624">
        <v>43770</v>
      </c>
      <c r="C1624">
        <v>25208</v>
      </c>
      <c r="D1624">
        <v>41918</v>
      </c>
      <c r="E1624">
        <v>22.94</v>
      </c>
      <c r="F1624">
        <v>3657.49</v>
      </c>
      <c r="G1624" t="s">
        <v>2627</v>
      </c>
      <c r="H1624" t="s">
        <v>2627</v>
      </c>
      <c r="I1624">
        <v>0</v>
      </c>
      <c r="J1624" t="s">
        <v>2630</v>
      </c>
    </row>
    <row r="1625" spans="1:10" x14ac:dyDescent="0.25">
      <c r="A1625" t="s">
        <v>2241</v>
      </c>
      <c r="B1625">
        <v>40427</v>
      </c>
      <c r="C1625">
        <v>11244</v>
      </c>
      <c r="D1625">
        <v>40482</v>
      </c>
      <c r="E1625">
        <v>10.1</v>
      </c>
      <c r="F1625">
        <v>1883.13</v>
      </c>
      <c r="G1625" t="s">
        <v>2627</v>
      </c>
      <c r="H1625" t="s">
        <v>2627</v>
      </c>
      <c r="I1625">
        <v>1</v>
      </c>
      <c r="J1625" t="s">
        <v>2629</v>
      </c>
    </row>
    <row r="1626" spans="1:10" x14ac:dyDescent="0.25">
      <c r="A1626" t="s">
        <v>2242</v>
      </c>
      <c r="B1626">
        <v>22785</v>
      </c>
      <c r="C1626">
        <v>19974</v>
      </c>
      <c r="D1626">
        <v>21738</v>
      </c>
      <c r="E1626">
        <v>38.76</v>
      </c>
      <c r="F1626">
        <v>4888.97</v>
      </c>
      <c r="G1626" t="s">
        <v>2627</v>
      </c>
      <c r="H1626" t="s">
        <v>2627</v>
      </c>
      <c r="I1626">
        <v>0</v>
      </c>
      <c r="J1626" t="s">
        <v>2630</v>
      </c>
    </row>
    <row r="1627" spans="1:10" x14ac:dyDescent="0.25">
      <c r="A1627" t="s">
        <v>2243</v>
      </c>
      <c r="B1627">
        <v>38493</v>
      </c>
      <c r="C1627">
        <v>50035</v>
      </c>
      <c r="D1627">
        <v>37863</v>
      </c>
      <c r="E1627">
        <v>30.8</v>
      </c>
      <c r="F1627">
        <v>3693.63</v>
      </c>
      <c r="G1627" t="s">
        <v>2627</v>
      </c>
      <c r="H1627" t="s">
        <v>2627</v>
      </c>
      <c r="I1627">
        <v>0</v>
      </c>
      <c r="J1627" t="s">
        <v>2629</v>
      </c>
    </row>
    <row r="1628" spans="1:10" x14ac:dyDescent="0.25">
      <c r="A1628" t="s">
        <v>2244</v>
      </c>
      <c r="B1628">
        <v>5821</v>
      </c>
      <c r="C1628">
        <v>39401</v>
      </c>
      <c r="D1628">
        <v>5170</v>
      </c>
      <c r="E1628">
        <v>14.88</v>
      </c>
      <c r="F1628">
        <v>4033.03</v>
      </c>
      <c r="G1628" t="s">
        <v>2627</v>
      </c>
      <c r="H1628" t="s">
        <v>2627</v>
      </c>
      <c r="I1628">
        <v>1</v>
      </c>
      <c r="J1628" t="s">
        <v>2629</v>
      </c>
    </row>
    <row r="1629" spans="1:10" x14ac:dyDescent="0.25">
      <c r="A1629" t="s">
        <v>2245</v>
      </c>
      <c r="B1629">
        <v>12458</v>
      </c>
      <c r="C1629">
        <v>5352</v>
      </c>
      <c r="D1629">
        <v>12266</v>
      </c>
      <c r="E1629">
        <v>35.33</v>
      </c>
      <c r="F1629">
        <v>1482.22</v>
      </c>
      <c r="G1629" t="s">
        <v>2627</v>
      </c>
      <c r="H1629" t="s">
        <v>2627</v>
      </c>
      <c r="I1629">
        <v>0</v>
      </c>
      <c r="J1629" t="s">
        <v>2629</v>
      </c>
    </row>
    <row r="1630" spans="1:10" x14ac:dyDescent="0.25">
      <c r="A1630" t="s">
        <v>2246</v>
      </c>
      <c r="B1630">
        <v>12845</v>
      </c>
      <c r="C1630">
        <v>14810</v>
      </c>
      <c r="D1630">
        <v>12747</v>
      </c>
      <c r="E1630">
        <v>35.729999999999997</v>
      </c>
      <c r="F1630">
        <v>4632.67</v>
      </c>
      <c r="G1630" t="s">
        <v>2628</v>
      </c>
      <c r="H1630" t="s">
        <v>2627</v>
      </c>
      <c r="I1630">
        <v>0</v>
      </c>
      <c r="J1630" t="s">
        <v>2629</v>
      </c>
    </row>
    <row r="1631" spans="1:10" x14ac:dyDescent="0.25">
      <c r="A1631" t="s">
        <v>2247</v>
      </c>
      <c r="B1631">
        <v>6300</v>
      </c>
      <c r="C1631">
        <v>39587</v>
      </c>
      <c r="D1631">
        <v>4628</v>
      </c>
      <c r="E1631">
        <v>17.72</v>
      </c>
      <c r="F1631">
        <v>564.98</v>
      </c>
      <c r="G1631" t="s">
        <v>2627</v>
      </c>
      <c r="H1631" t="s">
        <v>2627</v>
      </c>
      <c r="I1631">
        <v>2</v>
      </c>
      <c r="J1631" t="s">
        <v>2629</v>
      </c>
    </row>
    <row r="1632" spans="1:10" x14ac:dyDescent="0.25">
      <c r="A1632" t="s">
        <v>2248</v>
      </c>
      <c r="B1632">
        <v>6745</v>
      </c>
      <c r="C1632">
        <v>33567</v>
      </c>
      <c r="D1632">
        <v>5419</v>
      </c>
      <c r="E1632">
        <v>23.02</v>
      </c>
      <c r="F1632">
        <v>3053.14</v>
      </c>
      <c r="G1632" t="s">
        <v>2627</v>
      </c>
      <c r="H1632" t="s">
        <v>2627</v>
      </c>
      <c r="I1632">
        <v>1</v>
      </c>
      <c r="J1632" t="s">
        <v>2629</v>
      </c>
    </row>
    <row r="1633" spans="1:10" x14ac:dyDescent="0.25">
      <c r="A1633" t="s">
        <v>2249</v>
      </c>
      <c r="B1633">
        <v>12809</v>
      </c>
      <c r="C1633">
        <v>4773</v>
      </c>
      <c r="D1633">
        <v>11039</v>
      </c>
      <c r="E1633">
        <v>9.77</v>
      </c>
      <c r="F1633">
        <v>4284.51</v>
      </c>
      <c r="G1633" t="s">
        <v>2627</v>
      </c>
      <c r="H1633" t="s">
        <v>2627</v>
      </c>
      <c r="I1633">
        <v>2</v>
      </c>
      <c r="J1633" t="s">
        <v>2629</v>
      </c>
    </row>
    <row r="1634" spans="1:10" x14ac:dyDescent="0.25">
      <c r="A1634" t="s">
        <v>2250</v>
      </c>
      <c r="B1634">
        <v>31979</v>
      </c>
      <c r="C1634">
        <v>32545</v>
      </c>
      <c r="D1634">
        <v>31978</v>
      </c>
      <c r="E1634">
        <v>49.49</v>
      </c>
      <c r="F1634">
        <v>1716.74</v>
      </c>
      <c r="G1634" t="s">
        <v>2628</v>
      </c>
      <c r="H1634" t="s">
        <v>2627</v>
      </c>
      <c r="I1634">
        <v>0</v>
      </c>
      <c r="J1634" t="s">
        <v>2631</v>
      </c>
    </row>
    <row r="1635" spans="1:10" x14ac:dyDescent="0.25">
      <c r="A1635" t="s">
        <v>2251</v>
      </c>
      <c r="B1635">
        <v>39937</v>
      </c>
      <c r="C1635">
        <v>21133</v>
      </c>
      <c r="D1635">
        <v>39604</v>
      </c>
      <c r="E1635">
        <v>19.11</v>
      </c>
      <c r="F1635">
        <v>2165.5700000000002</v>
      </c>
      <c r="G1635" t="s">
        <v>2627</v>
      </c>
      <c r="H1635" t="s">
        <v>2627</v>
      </c>
      <c r="I1635">
        <v>2</v>
      </c>
      <c r="J1635" t="s">
        <v>2629</v>
      </c>
    </row>
    <row r="1636" spans="1:10" x14ac:dyDescent="0.25">
      <c r="A1636" t="s">
        <v>2252</v>
      </c>
      <c r="B1636">
        <v>49343</v>
      </c>
      <c r="C1636">
        <v>32917</v>
      </c>
      <c r="D1636">
        <v>47852</v>
      </c>
      <c r="E1636">
        <v>18.98</v>
      </c>
      <c r="F1636">
        <v>544.9</v>
      </c>
      <c r="G1636" t="s">
        <v>2627</v>
      </c>
      <c r="H1636" t="s">
        <v>2627</v>
      </c>
      <c r="I1636">
        <v>2</v>
      </c>
      <c r="J1636" t="s">
        <v>2629</v>
      </c>
    </row>
    <row r="1637" spans="1:10" x14ac:dyDescent="0.25">
      <c r="A1637" t="s">
        <v>2253</v>
      </c>
      <c r="B1637">
        <v>16839</v>
      </c>
      <c r="C1637">
        <v>11288</v>
      </c>
      <c r="D1637">
        <v>15787</v>
      </c>
      <c r="E1637">
        <v>5.8</v>
      </c>
      <c r="F1637">
        <v>436.91</v>
      </c>
      <c r="G1637" t="s">
        <v>2628</v>
      </c>
      <c r="H1637" t="s">
        <v>2627</v>
      </c>
      <c r="I1637">
        <v>2</v>
      </c>
      <c r="J1637" t="s">
        <v>2629</v>
      </c>
    </row>
    <row r="1638" spans="1:10" x14ac:dyDescent="0.25">
      <c r="A1638" t="s">
        <v>2254</v>
      </c>
      <c r="B1638">
        <v>50784</v>
      </c>
      <c r="C1638">
        <v>26515</v>
      </c>
      <c r="D1638">
        <v>48713</v>
      </c>
      <c r="E1638">
        <v>17.149999999999999</v>
      </c>
      <c r="F1638">
        <v>3790.3</v>
      </c>
      <c r="G1638" t="s">
        <v>2627</v>
      </c>
      <c r="H1638" t="s">
        <v>2628</v>
      </c>
      <c r="I1638">
        <v>2</v>
      </c>
      <c r="J1638" t="s">
        <v>2629</v>
      </c>
    </row>
    <row r="1639" spans="1:10" x14ac:dyDescent="0.25">
      <c r="A1639" t="s">
        <v>2255</v>
      </c>
      <c r="B1639">
        <v>38149</v>
      </c>
      <c r="C1639">
        <v>4482</v>
      </c>
      <c r="D1639">
        <v>37107</v>
      </c>
      <c r="E1639">
        <v>18.12</v>
      </c>
      <c r="F1639">
        <v>4637.45</v>
      </c>
      <c r="G1639" t="s">
        <v>2627</v>
      </c>
      <c r="H1639" t="s">
        <v>2628</v>
      </c>
      <c r="I1639">
        <v>0</v>
      </c>
      <c r="J1639" t="s">
        <v>2630</v>
      </c>
    </row>
    <row r="1640" spans="1:10" x14ac:dyDescent="0.25">
      <c r="A1640" t="s">
        <v>2256</v>
      </c>
      <c r="B1640">
        <v>23495</v>
      </c>
      <c r="C1640">
        <v>38920</v>
      </c>
      <c r="D1640">
        <v>21807</v>
      </c>
      <c r="E1640">
        <v>17.940000000000001</v>
      </c>
      <c r="F1640">
        <v>4636.1899999999996</v>
      </c>
      <c r="G1640" t="s">
        <v>2627</v>
      </c>
      <c r="H1640" t="s">
        <v>2628</v>
      </c>
      <c r="I1640">
        <v>0</v>
      </c>
      <c r="J1640" t="s">
        <v>2629</v>
      </c>
    </row>
    <row r="1641" spans="1:10" x14ac:dyDescent="0.25">
      <c r="A1641" t="s">
        <v>2257</v>
      </c>
      <c r="B1641">
        <v>39232</v>
      </c>
      <c r="C1641">
        <v>4385</v>
      </c>
      <c r="D1641">
        <v>38989</v>
      </c>
      <c r="E1641">
        <v>4.51</v>
      </c>
      <c r="F1641">
        <v>3525.09</v>
      </c>
      <c r="G1641" t="s">
        <v>2627</v>
      </c>
      <c r="H1641" t="s">
        <v>2627</v>
      </c>
      <c r="I1641">
        <v>0</v>
      </c>
      <c r="J1641" t="s">
        <v>2630</v>
      </c>
    </row>
    <row r="1642" spans="1:10" x14ac:dyDescent="0.25">
      <c r="A1642" t="s">
        <v>2258</v>
      </c>
      <c r="B1642">
        <v>41218</v>
      </c>
      <c r="C1642">
        <v>16666</v>
      </c>
      <c r="D1642">
        <v>40337</v>
      </c>
      <c r="E1642">
        <v>3.14</v>
      </c>
      <c r="F1642">
        <v>2701.24</v>
      </c>
      <c r="G1642" t="s">
        <v>2628</v>
      </c>
      <c r="H1642" t="s">
        <v>2627</v>
      </c>
      <c r="I1642">
        <v>0</v>
      </c>
      <c r="J1642" t="s">
        <v>2629</v>
      </c>
    </row>
    <row r="1643" spans="1:10" x14ac:dyDescent="0.25">
      <c r="A1643" t="s">
        <v>2259</v>
      </c>
      <c r="B1643">
        <v>44598</v>
      </c>
      <c r="C1643">
        <v>17447</v>
      </c>
      <c r="D1643">
        <v>42952</v>
      </c>
      <c r="E1643">
        <v>3.02</v>
      </c>
      <c r="F1643">
        <v>829.46</v>
      </c>
      <c r="G1643" t="s">
        <v>2627</v>
      </c>
      <c r="H1643" t="s">
        <v>2627</v>
      </c>
      <c r="I1643">
        <v>2</v>
      </c>
      <c r="J1643" t="s">
        <v>2629</v>
      </c>
    </row>
    <row r="1644" spans="1:10" x14ac:dyDescent="0.25">
      <c r="A1644" t="s">
        <v>2260</v>
      </c>
      <c r="B1644">
        <v>7923</v>
      </c>
      <c r="C1644">
        <v>22542</v>
      </c>
      <c r="D1644">
        <v>7907</v>
      </c>
      <c r="E1644">
        <v>42.6</v>
      </c>
      <c r="F1644">
        <v>1541.48</v>
      </c>
      <c r="G1644" t="s">
        <v>2627</v>
      </c>
      <c r="H1644" t="s">
        <v>2627</v>
      </c>
      <c r="I1644">
        <v>1</v>
      </c>
      <c r="J1644" t="s">
        <v>2629</v>
      </c>
    </row>
    <row r="1645" spans="1:10" x14ac:dyDescent="0.25">
      <c r="A1645" t="s">
        <v>2261</v>
      </c>
      <c r="B1645">
        <v>21297</v>
      </c>
      <c r="C1645">
        <v>16279</v>
      </c>
      <c r="D1645">
        <v>21402</v>
      </c>
      <c r="E1645">
        <v>19.91</v>
      </c>
      <c r="F1645">
        <v>2536.25</v>
      </c>
      <c r="G1645" t="s">
        <v>2627</v>
      </c>
      <c r="H1645" t="s">
        <v>2628</v>
      </c>
      <c r="I1645">
        <v>0</v>
      </c>
      <c r="J1645" t="s">
        <v>2631</v>
      </c>
    </row>
    <row r="1646" spans="1:10" x14ac:dyDescent="0.25">
      <c r="A1646" t="s">
        <v>2262</v>
      </c>
      <c r="B1646">
        <v>15803</v>
      </c>
      <c r="C1646">
        <v>22638</v>
      </c>
      <c r="D1646">
        <v>15669</v>
      </c>
      <c r="E1646">
        <v>17.71</v>
      </c>
      <c r="F1646">
        <v>2704.66</v>
      </c>
      <c r="G1646" t="s">
        <v>2627</v>
      </c>
      <c r="H1646" t="s">
        <v>2627</v>
      </c>
      <c r="I1646">
        <v>2</v>
      </c>
      <c r="J1646" t="s">
        <v>2629</v>
      </c>
    </row>
    <row r="1647" spans="1:10" x14ac:dyDescent="0.25">
      <c r="A1647" t="s">
        <v>2263</v>
      </c>
      <c r="B1647">
        <v>6897</v>
      </c>
      <c r="C1647">
        <v>42681</v>
      </c>
      <c r="D1647">
        <v>5993</v>
      </c>
      <c r="E1647">
        <v>21.94</v>
      </c>
      <c r="F1647">
        <v>3170.95</v>
      </c>
      <c r="G1647" t="s">
        <v>2627</v>
      </c>
      <c r="H1647" t="s">
        <v>2627</v>
      </c>
      <c r="I1647">
        <v>2</v>
      </c>
      <c r="J1647" t="s">
        <v>2630</v>
      </c>
    </row>
    <row r="1648" spans="1:10" x14ac:dyDescent="0.25">
      <c r="A1648" t="s">
        <v>2264</v>
      </c>
      <c r="B1648">
        <v>31829</v>
      </c>
      <c r="C1648">
        <v>45054</v>
      </c>
      <c r="D1648">
        <v>29747</v>
      </c>
      <c r="E1648">
        <v>31.38</v>
      </c>
      <c r="F1648">
        <v>4379.8900000000003</v>
      </c>
      <c r="G1648" t="s">
        <v>2627</v>
      </c>
      <c r="H1648" t="s">
        <v>2627</v>
      </c>
      <c r="I1648">
        <v>2</v>
      </c>
      <c r="J1648" t="s">
        <v>2629</v>
      </c>
    </row>
    <row r="1649" spans="1:10" x14ac:dyDescent="0.25">
      <c r="A1649" t="s">
        <v>2265</v>
      </c>
      <c r="B1649">
        <v>29720</v>
      </c>
      <c r="C1649">
        <v>35567</v>
      </c>
      <c r="D1649">
        <v>27822</v>
      </c>
      <c r="E1649">
        <v>47.96</v>
      </c>
      <c r="F1649">
        <v>4051.69</v>
      </c>
      <c r="G1649" t="s">
        <v>2627</v>
      </c>
      <c r="H1649" t="s">
        <v>2627</v>
      </c>
      <c r="I1649">
        <v>2</v>
      </c>
      <c r="J1649" t="s">
        <v>2629</v>
      </c>
    </row>
    <row r="1650" spans="1:10" x14ac:dyDescent="0.25">
      <c r="A1650" t="s">
        <v>2266</v>
      </c>
      <c r="B1650">
        <v>4675</v>
      </c>
      <c r="C1650">
        <v>24691</v>
      </c>
      <c r="D1650">
        <v>3102</v>
      </c>
      <c r="E1650">
        <v>35.75</v>
      </c>
      <c r="F1650">
        <v>642.77</v>
      </c>
      <c r="G1650" t="s">
        <v>2627</v>
      </c>
      <c r="H1650" t="s">
        <v>2627</v>
      </c>
      <c r="I1650">
        <v>2</v>
      </c>
      <c r="J1650" t="s">
        <v>2629</v>
      </c>
    </row>
    <row r="1651" spans="1:10" x14ac:dyDescent="0.25">
      <c r="A1651" t="s">
        <v>2267</v>
      </c>
      <c r="B1651">
        <v>44136</v>
      </c>
      <c r="C1651">
        <v>38177</v>
      </c>
      <c r="D1651">
        <v>43087</v>
      </c>
      <c r="E1651">
        <v>12.36</v>
      </c>
      <c r="F1651">
        <v>2075.0700000000002</v>
      </c>
      <c r="G1651" t="s">
        <v>2627</v>
      </c>
      <c r="H1651" t="s">
        <v>2627</v>
      </c>
      <c r="I1651">
        <v>2</v>
      </c>
      <c r="J1651" t="s">
        <v>2629</v>
      </c>
    </row>
    <row r="1652" spans="1:10" x14ac:dyDescent="0.25">
      <c r="A1652" t="s">
        <v>2268</v>
      </c>
      <c r="B1652">
        <v>9758</v>
      </c>
      <c r="C1652">
        <v>28210</v>
      </c>
      <c r="D1652">
        <v>7862</v>
      </c>
      <c r="E1652">
        <v>30.63</v>
      </c>
      <c r="F1652">
        <v>2851.4</v>
      </c>
      <c r="G1652" t="s">
        <v>2627</v>
      </c>
      <c r="H1652" t="s">
        <v>2627</v>
      </c>
      <c r="I1652">
        <v>0</v>
      </c>
      <c r="J1652" t="s">
        <v>2631</v>
      </c>
    </row>
    <row r="1653" spans="1:10" x14ac:dyDescent="0.25">
      <c r="A1653" t="s">
        <v>2269</v>
      </c>
      <c r="B1653">
        <v>19759</v>
      </c>
      <c r="C1653">
        <v>3637</v>
      </c>
      <c r="D1653">
        <v>19557</v>
      </c>
      <c r="E1653">
        <v>4.3600000000000003</v>
      </c>
      <c r="F1653">
        <v>2601.2399999999998</v>
      </c>
      <c r="G1653" t="s">
        <v>2627</v>
      </c>
      <c r="H1653" t="s">
        <v>2628</v>
      </c>
      <c r="I1653">
        <v>1</v>
      </c>
      <c r="J1653" t="s">
        <v>2630</v>
      </c>
    </row>
    <row r="1654" spans="1:10" x14ac:dyDescent="0.25">
      <c r="A1654" t="s">
        <v>2270</v>
      </c>
      <c r="B1654">
        <v>35582</v>
      </c>
      <c r="C1654">
        <v>46984</v>
      </c>
      <c r="D1654">
        <v>34997</v>
      </c>
      <c r="E1654">
        <v>41.45</v>
      </c>
      <c r="F1654">
        <v>4963.46</v>
      </c>
      <c r="G1654" t="s">
        <v>2627</v>
      </c>
      <c r="H1654" t="s">
        <v>2627</v>
      </c>
      <c r="I1654">
        <v>0</v>
      </c>
      <c r="J1654" t="s">
        <v>2630</v>
      </c>
    </row>
    <row r="1655" spans="1:10" x14ac:dyDescent="0.25">
      <c r="A1655" t="s">
        <v>2271</v>
      </c>
      <c r="B1655">
        <v>16951</v>
      </c>
      <c r="C1655">
        <v>15748</v>
      </c>
      <c r="D1655">
        <v>14893</v>
      </c>
      <c r="E1655">
        <v>29.34</v>
      </c>
      <c r="F1655">
        <v>3320.92</v>
      </c>
      <c r="G1655" t="s">
        <v>2627</v>
      </c>
      <c r="H1655" t="s">
        <v>2627</v>
      </c>
      <c r="I1655">
        <v>0</v>
      </c>
      <c r="J1655" t="s">
        <v>2629</v>
      </c>
    </row>
    <row r="1656" spans="1:10" x14ac:dyDescent="0.25">
      <c r="A1656" t="s">
        <v>2272</v>
      </c>
      <c r="B1656">
        <v>46580</v>
      </c>
      <c r="C1656">
        <v>43920</v>
      </c>
      <c r="D1656">
        <v>44377</v>
      </c>
      <c r="E1656">
        <v>27.32</v>
      </c>
      <c r="F1656">
        <v>1590.01</v>
      </c>
      <c r="G1656" t="s">
        <v>2627</v>
      </c>
      <c r="H1656" t="s">
        <v>2627</v>
      </c>
      <c r="I1656">
        <v>1</v>
      </c>
      <c r="J1656" t="s">
        <v>2629</v>
      </c>
    </row>
    <row r="1657" spans="1:10" x14ac:dyDescent="0.25">
      <c r="A1657" t="s">
        <v>2273</v>
      </c>
      <c r="B1657">
        <v>41933</v>
      </c>
      <c r="C1657">
        <v>37382</v>
      </c>
      <c r="D1657">
        <v>40215</v>
      </c>
      <c r="E1657">
        <v>20.6</v>
      </c>
      <c r="F1657">
        <v>3360.88</v>
      </c>
      <c r="G1657" t="s">
        <v>2627</v>
      </c>
      <c r="H1657" t="s">
        <v>2627</v>
      </c>
      <c r="I1657">
        <v>2</v>
      </c>
      <c r="J1657" t="s">
        <v>2629</v>
      </c>
    </row>
    <row r="1658" spans="1:10" x14ac:dyDescent="0.25">
      <c r="A1658" t="s">
        <v>2274</v>
      </c>
      <c r="B1658">
        <v>24566</v>
      </c>
      <c r="C1658">
        <v>28465</v>
      </c>
      <c r="D1658">
        <v>24189</v>
      </c>
      <c r="E1658">
        <v>41.93</v>
      </c>
      <c r="F1658">
        <v>4350.45</v>
      </c>
      <c r="G1658" t="s">
        <v>2628</v>
      </c>
      <c r="H1658" t="s">
        <v>2627</v>
      </c>
      <c r="I1658">
        <v>2</v>
      </c>
      <c r="J1658" t="s">
        <v>2630</v>
      </c>
    </row>
    <row r="1659" spans="1:10" x14ac:dyDescent="0.25">
      <c r="A1659" t="s">
        <v>2275</v>
      </c>
      <c r="B1659">
        <v>8785</v>
      </c>
      <c r="C1659">
        <v>16012</v>
      </c>
      <c r="D1659">
        <v>9009</v>
      </c>
      <c r="E1659">
        <v>1.97</v>
      </c>
      <c r="F1659">
        <v>1094.82</v>
      </c>
      <c r="G1659" t="s">
        <v>2627</v>
      </c>
      <c r="H1659" t="s">
        <v>2627</v>
      </c>
      <c r="I1659">
        <v>0</v>
      </c>
      <c r="J1659" t="s">
        <v>2629</v>
      </c>
    </row>
    <row r="1660" spans="1:10" x14ac:dyDescent="0.25">
      <c r="A1660" t="s">
        <v>2276</v>
      </c>
      <c r="B1660">
        <v>3355</v>
      </c>
      <c r="C1660">
        <v>39462</v>
      </c>
      <c r="D1660">
        <v>3738</v>
      </c>
      <c r="E1660">
        <v>32</v>
      </c>
      <c r="F1660">
        <v>3346.8</v>
      </c>
      <c r="G1660" t="s">
        <v>2627</v>
      </c>
      <c r="H1660" t="s">
        <v>2627</v>
      </c>
      <c r="I1660">
        <v>2</v>
      </c>
      <c r="J1660" t="s">
        <v>2630</v>
      </c>
    </row>
    <row r="1661" spans="1:10" x14ac:dyDescent="0.25">
      <c r="A1661" t="s">
        <v>2277</v>
      </c>
      <c r="B1661">
        <v>30936</v>
      </c>
      <c r="C1661">
        <v>8801</v>
      </c>
      <c r="D1661">
        <v>31393</v>
      </c>
      <c r="E1661">
        <v>30.8</v>
      </c>
      <c r="F1661">
        <v>334.81</v>
      </c>
      <c r="G1661" t="s">
        <v>2628</v>
      </c>
      <c r="H1661" t="s">
        <v>2627</v>
      </c>
      <c r="I1661">
        <v>2</v>
      </c>
      <c r="J1661" t="s">
        <v>2630</v>
      </c>
    </row>
    <row r="1662" spans="1:10" x14ac:dyDescent="0.25">
      <c r="A1662" t="s">
        <v>2278</v>
      </c>
      <c r="B1662">
        <v>14438</v>
      </c>
      <c r="C1662">
        <v>47967</v>
      </c>
      <c r="D1662">
        <v>14151</v>
      </c>
      <c r="E1662">
        <v>45.94</v>
      </c>
      <c r="F1662">
        <v>375.4</v>
      </c>
      <c r="G1662" t="s">
        <v>2627</v>
      </c>
      <c r="H1662" t="s">
        <v>2627</v>
      </c>
      <c r="I1662">
        <v>0</v>
      </c>
      <c r="J1662" t="s">
        <v>2630</v>
      </c>
    </row>
    <row r="1663" spans="1:10" x14ac:dyDescent="0.25">
      <c r="A1663" t="s">
        <v>2279</v>
      </c>
      <c r="B1663">
        <v>38249</v>
      </c>
      <c r="C1663">
        <v>45028</v>
      </c>
      <c r="D1663">
        <v>36008</v>
      </c>
      <c r="E1663">
        <v>7.43</v>
      </c>
      <c r="F1663">
        <v>209.2</v>
      </c>
      <c r="G1663" t="s">
        <v>2627</v>
      </c>
      <c r="H1663" t="s">
        <v>2627</v>
      </c>
      <c r="I1663">
        <v>0</v>
      </c>
      <c r="J1663" t="s">
        <v>2629</v>
      </c>
    </row>
    <row r="1664" spans="1:10" x14ac:dyDescent="0.25">
      <c r="A1664" t="s">
        <v>2280</v>
      </c>
      <c r="B1664">
        <v>11728</v>
      </c>
      <c r="C1664">
        <v>20138</v>
      </c>
      <c r="D1664">
        <v>10066</v>
      </c>
      <c r="E1664">
        <v>8.67</v>
      </c>
      <c r="F1664">
        <v>4834.63</v>
      </c>
      <c r="G1664" t="s">
        <v>2627</v>
      </c>
      <c r="H1664" t="s">
        <v>2627</v>
      </c>
      <c r="I1664">
        <v>1</v>
      </c>
      <c r="J1664" t="s">
        <v>2631</v>
      </c>
    </row>
    <row r="1665" spans="1:10" x14ac:dyDescent="0.25">
      <c r="A1665" t="s">
        <v>2281</v>
      </c>
      <c r="B1665">
        <v>20429</v>
      </c>
      <c r="C1665">
        <v>43225</v>
      </c>
      <c r="D1665">
        <v>19824</v>
      </c>
      <c r="E1665">
        <v>30.14</v>
      </c>
      <c r="F1665">
        <v>4089.28</v>
      </c>
      <c r="G1665" t="s">
        <v>2627</v>
      </c>
      <c r="H1665" t="s">
        <v>2627</v>
      </c>
      <c r="I1665">
        <v>1</v>
      </c>
      <c r="J1665" t="s">
        <v>2629</v>
      </c>
    </row>
    <row r="1666" spans="1:10" x14ac:dyDescent="0.25">
      <c r="A1666" t="s">
        <v>2282</v>
      </c>
      <c r="B1666">
        <v>20545</v>
      </c>
      <c r="C1666">
        <v>33263</v>
      </c>
      <c r="D1666">
        <v>18329</v>
      </c>
      <c r="E1666">
        <v>17.96</v>
      </c>
      <c r="F1666">
        <v>3039.98</v>
      </c>
      <c r="G1666" t="s">
        <v>2627</v>
      </c>
      <c r="H1666" t="s">
        <v>2627</v>
      </c>
      <c r="I1666">
        <v>1</v>
      </c>
      <c r="J1666" t="s">
        <v>2630</v>
      </c>
    </row>
    <row r="1667" spans="1:10" x14ac:dyDescent="0.25">
      <c r="A1667" t="s">
        <v>2283</v>
      </c>
      <c r="B1667">
        <v>45662</v>
      </c>
      <c r="C1667">
        <v>43201</v>
      </c>
      <c r="D1667">
        <v>44660</v>
      </c>
      <c r="E1667">
        <v>46.19</v>
      </c>
      <c r="F1667">
        <v>3758.7</v>
      </c>
      <c r="G1667" t="s">
        <v>2627</v>
      </c>
      <c r="H1667" t="s">
        <v>2627</v>
      </c>
      <c r="I1667">
        <v>2</v>
      </c>
      <c r="J1667" t="s">
        <v>2630</v>
      </c>
    </row>
    <row r="1668" spans="1:10" x14ac:dyDescent="0.25">
      <c r="A1668" t="s">
        <v>2284</v>
      </c>
      <c r="B1668">
        <v>33600</v>
      </c>
      <c r="C1668">
        <v>22951</v>
      </c>
      <c r="D1668">
        <v>33391</v>
      </c>
      <c r="E1668">
        <v>23.15</v>
      </c>
      <c r="F1668">
        <v>752.19</v>
      </c>
      <c r="G1668" t="s">
        <v>2627</v>
      </c>
      <c r="H1668" t="s">
        <v>2627</v>
      </c>
      <c r="I1668">
        <v>1</v>
      </c>
      <c r="J1668" t="s">
        <v>2629</v>
      </c>
    </row>
    <row r="1669" spans="1:10" x14ac:dyDescent="0.25">
      <c r="A1669" t="s">
        <v>2285</v>
      </c>
      <c r="B1669">
        <v>49762</v>
      </c>
      <c r="C1669">
        <v>26155</v>
      </c>
      <c r="D1669">
        <v>49886</v>
      </c>
      <c r="E1669">
        <v>46.47</v>
      </c>
      <c r="F1669">
        <v>1225.67</v>
      </c>
      <c r="G1669" t="s">
        <v>2627</v>
      </c>
      <c r="H1669" t="s">
        <v>2627</v>
      </c>
      <c r="I1669">
        <v>0</v>
      </c>
      <c r="J1669" t="s">
        <v>2629</v>
      </c>
    </row>
    <row r="1670" spans="1:10" x14ac:dyDescent="0.25">
      <c r="A1670" t="s">
        <v>2286</v>
      </c>
      <c r="B1670">
        <v>32049</v>
      </c>
      <c r="C1670">
        <v>31518</v>
      </c>
      <c r="D1670">
        <v>31870</v>
      </c>
      <c r="E1670">
        <v>24.47</v>
      </c>
      <c r="F1670">
        <v>4888.13</v>
      </c>
      <c r="G1670" t="s">
        <v>2627</v>
      </c>
      <c r="H1670" t="s">
        <v>2627</v>
      </c>
      <c r="I1670">
        <v>2</v>
      </c>
      <c r="J1670" t="s">
        <v>2629</v>
      </c>
    </row>
    <row r="1671" spans="1:10" x14ac:dyDescent="0.25">
      <c r="A1671" t="s">
        <v>2287</v>
      </c>
      <c r="B1671">
        <v>30370</v>
      </c>
      <c r="C1671">
        <v>32797</v>
      </c>
      <c r="D1671">
        <v>28460</v>
      </c>
      <c r="E1671">
        <v>13.75</v>
      </c>
      <c r="F1671">
        <v>4453.93</v>
      </c>
      <c r="G1671" t="s">
        <v>2627</v>
      </c>
      <c r="H1671" t="s">
        <v>2627</v>
      </c>
      <c r="I1671">
        <v>0</v>
      </c>
      <c r="J1671" t="s">
        <v>2630</v>
      </c>
    </row>
    <row r="1672" spans="1:10" x14ac:dyDescent="0.25">
      <c r="A1672" t="s">
        <v>2288</v>
      </c>
      <c r="B1672">
        <v>30874</v>
      </c>
      <c r="C1672">
        <v>23209</v>
      </c>
      <c r="D1672">
        <v>28701</v>
      </c>
      <c r="E1672">
        <v>48.42</v>
      </c>
      <c r="F1672">
        <v>3349.68</v>
      </c>
      <c r="G1672" t="s">
        <v>2628</v>
      </c>
      <c r="H1672" t="s">
        <v>2627</v>
      </c>
      <c r="I1672">
        <v>2</v>
      </c>
      <c r="J1672" t="s">
        <v>2629</v>
      </c>
    </row>
    <row r="1673" spans="1:10" x14ac:dyDescent="0.25">
      <c r="A1673" t="s">
        <v>2289</v>
      </c>
      <c r="B1673">
        <v>32597</v>
      </c>
      <c r="C1673">
        <v>10071</v>
      </c>
      <c r="D1673">
        <v>32434</v>
      </c>
      <c r="E1673">
        <v>43.63</v>
      </c>
      <c r="F1673">
        <v>4076.11</v>
      </c>
      <c r="G1673" t="s">
        <v>2627</v>
      </c>
      <c r="H1673" t="s">
        <v>2627</v>
      </c>
      <c r="I1673">
        <v>0</v>
      </c>
      <c r="J1673" t="s">
        <v>2631</v>
      </c>
    </row>
    <row r="1674" spans="1:10" x14ac:dyDescent="0.25">
      <c r="A1674" t="s">
        <v>2290</v>
      </c>
      <c r="B1674">
        <v>28225</v>
      </c>
      <c r="C1674">
        <v>9715</v>
      </c>
      <c r="D1674">
        <v>26280</v>
      </c>
      <c r="E1674">
        <v>9.5299999999999994</v>
      </c>
      <c r="F1674">
        <v>3194.23</v>
      </c>
      <c r="G1674" t="s">
        <v>2627</v>
      </c>
      <c r="H1674" t="s">
        <v>2627</v>
      </c>
      <c r="I1674">
        <v>1</v>
      </c>
      <c r="J1674" t="s">
        <v>2629</v>
      </c>
    </row>
    <row r="1675" spans="1:10" x14ac:dyDescent="0.25">
      <c r="A1675" t="s">
        <v>2291</v>
      </c>
      <c r="B1675">
        <v>21213</v>
      </c>
      <c r="C1675">
        <v>24405</v>
      </c>
      <c r="D1675">
        <v>21195</v>
      </c>
      <c r="E1675">
        <v>46.12</v>
      </c>
      <c r="F1675">
        <v>801.47</v>
      </c>
      <c r="G1675" t="s">
        <v>2628</v>
      </c>
      <c r="H1675" t="s">
        <v>2627</v>
      </c>
      <c r="I1675">
        <v>0</v>
      </c>
      <c r="J1675" t="s">
        <v>2629</v>
      </c>
    </row>
    <row r="1676" spans="1:10" x14ac:dyDescent="0.25">
      <c r="A1676" t="s">
        <v>2292</v>
      </c>
      <c r="B1676">
        <v>15569</v>
      </c>
      <c r="C1676">
        <v>20425</v>
      </c>
      <c r="D1676">
        <v>14034</v>
      </c>
      <c r="E1676">
        <v>0.14000000000000001</v>
      </c>
      <c r="F1676">
        <v>2331.9299999999998</v>
      </c>
      <c r="G1676" t="s">
        <v>2627</v>
      </c>
      <c r="H1676" t="s">
        <v>2627</v>
      </c>
      <c r="I1676">
        <v>1</v>
      </c>
      <c r="J1676" t="s">
        <v>2630</v>
      </c>
    </row>
    <row r="1677" spans="1:10" x14ac:dyDescent="0.25">
      <c r="A1677" t="s">
        <v>2293</v>
      </c>
      <c r="B1677">
        <v>30564</v>
      </c>
      <c r="C1677">
        <v>38584</v>
      </c>
      <c r="D1677">
        <v>28980</v>
      </c>
      <c r="E1677">
        <v>41.69</v>
      </c>
      <c r="F1677">
        <v>757.31</v>
      </c>
      <c r="G1677" t="s">
        <v>2627</v>
      </c>
      <c r="H1677" t="s">
        <v>2627</v>
      </c>
      <c r="I1677">
        <v>1</v>
      </c>
      <c r="J1677" t="s">
        <v>2629</v>
      </c>
    </row>
    <row r="1678" spans="1:10" x14ac:dyDescent="0.25">
      <c r="A1678" t="s">
        <v>2294</v>
      </c>
      <c r="B1678">
        <v>14456</v>
      </c>
      <c r="C1678">
        <v>33037</v>
      </c>
      <c r="D1678">
        <v>12827</v>
      </c>
      <c r="E1678">
        <v>45.1</v>
      </c>
      <c r="F1678">
        <v>3390.92</v>
      </c>
      <c r="G1678" t="s">
        <v>2627</v>
      </c>
      <c r="H1678" t="s">
        <v>2627</v>
      </c>
      <c r="I1678">
        <v>2</v>
      </c>
      <c r="J1678" t="s">
        <v>2629</v>
      </c>
    </row>
    <row r="1679" spans="1:10" x14ac:dyDescent="0.25">
      <c r="A1679" t="s">
        <v>2295</v>
      </c>
      <c r="B1679">
        <v>37541</v>
      </c>
      <c r="C1679">
        <v>44067</v>
      </c>
      <c r="D1679">
        <v>36216</v>
      </c>
      <c r="E1679">
        <v>34.4</v>
      </c>
      <c r="F1679">
        <v>774.89</v>
      </c>
      <c r="G1679" t="s">
        <v>2628</v>
      </c>
      <c r="H1679" t="s">
        <v>2627</v>
      </c>
      <c r="I1679">
        <v>2</v>
      </c>
      <c r="J1679" t="s">
        <v>2629</v>
      </c>
    </row>
    <row r="1680" spans="1:10" x14ac:dyDescent="0.25">
      <c r="A1680" t="s">
        <v>2296</v>
      </c>
      <c r="B1680">
        <v>30371</v>
      </c>
      <c r="C1680">
        <v>16777</v>
      </c>
      <c r="D1680">
        <v>29360</v>
      </c>
      <c r="E1680">
        <v>7.4</v>
      </c>
      <c r="F1680">
        <v>317.76</v>
      </c>
      <c r="G1680" t="s">
        <v>2627</v>
      </c>
      <c r="H1680" t="s">
        <v>2627</v>
      </c>
      <c r="I1680">
        <v>1</v>
      </c>
      <c r="J1680" t="s">
        <v>2629</v>
      </c>
    </row>
    <row r="1681" spans="1:10" x14ac:dyDescent="0.25">
      <c r="A1681" t="s">
        <v>2297</v>
      </c>
      <c r="B1681">
        <v>9630</v>
      </c>
      <c r="C1681">
        <v>20271</v>
      </c>
      <c r="D1681">
        <v>8992</v>
      </c>
      <c r="E1681">
        <v>33.630000000000003</v>
      </c>
      <c r="F1681">
        <v>4417.3599999999997</v>
      </c>
      <c r="G1681" t="s">
        <v>2627</v>
      </c>
      <c r="H1681" t="s">
        <v>2627</v>
      </c>
      <c r="I1681">
        <v>1</v>
      </c>
      <c r="J1681" t="s">
        <v>2629</v>
      </c>
    </row>
    <row r="1682" spans="1:10" x14ac:dyDescent="0.25">
      <c r="A1682" t="s">
        <v>2298</v>
      </c>
      <c r="B1682">
        <v>18715</v>
      </c>
      <c r="C1682">
        <v>30306</v>
      </c>
      <c r="D1682">
        <v>16639</v>
      </c>
      <c r="E1682">
        <v>22.92</v>
      </c>
      <c r="F1682">
        <v>4159.54</v>
      </c>
      <c r="G1682" t="s">
        <v>2627</v>
      </c>
      <c r="H1682" t="s">
        <v>2627</v>
      </c>
      <c r="I1682">
        <v>0</v>
      </c>
      <c r="J1682" t="s">
        <v>2629</v>
      </c>
    </row>
    <row r="1683" spans="1:10" x14ac:dyDescent="0.25">
      <c r="A1683" t="s">
        <v>2299</v>
      </c>
      <c r="B1683">
        <v>26943</v>
      </c>
      <c r="C1683">
        <v>16537</v>
      </c>
      <c r="D1683">
        <v>27069</v>
      </c>
      <c r="E1683">
        <v>9.44</v>
      </c>
      <c r="F1683">
        <v>2743.48</v>
      </c>
      <c r="G1683" t="s">
        <v>2627</v>
      </c>
      <c r="H1683" t="s">
        <v>2627</v>
      </c>
      <c r="I1683">
        <v>0</v>
      </c>
      <c r="J1683" t="s">
        <v>2629</v>
      </c>
    </row>
    <row r="1684" spans="1:10" x14ac:dyDescent="0.25">
      <c r="A1684" t="s">
        <v>2300</v>
      </c>
      <c r="B1684">
        <v>41582</v>
      </c>
      <c r="C1684">
        <v>20089</v>
      </c>
      <c r="D1684">
        <v>40984</v>
      </c>
      <c r="E1684">
        <v>40.67</v>
      </c>
      <c r="F1684">
        <v>3408.4</v>
      </c>
      <c r="G1684" t="s">
        <v>2627</v>
      </c>
      <c r="H1684" t="s">
        <v>2627</v>
      </c>
      <c r="I1684">
        <v>2</v>
      </c>
      <c r="J1684" t="s">
        <v>2629</v>
      </c>
    </row>
    <row r="1685" spans="1:10" x14ac:dyDescent="0.25">
      <c r="A1685" t="s">
        <v>2301</v>
      </c>
      <c r="B1685">
        <v>11526</v>
      </c>
      <c r="C1685">
        <v>15299</v>
      </c>
      <c r="D1685">
        <v>11809</v>
      </c>
      <c r="E1685">
        <v>46.2</v>
      </c>
      <c r="F1685">
        <v>4087.33</v>
      </c>
      <c r="G1685" t="s">
        <v>2627</v>
      </c>
      <c r="H1685" t="s">
        <v>2627</v>
      </c>
      <c r="I1685">
        <v>1</v>
      </c>
      <c r="J1685" t="s">
        <v>2629</v>
      </c>
    </row>
    <row r="1686" spans="1:10" x14ac:dyDescent="0.25">
      <c r="A1686" t="s">
        <v>2302</v>
      </c>
      <c r="B1686">
        <v>31028</v>
      </c>
      <c r="C1686">
        <v>42574</v>
      </c>
      <c r="D1686">
        <v>29222</v>
      </c>
      <c r="E1686">
        <v>34.14</v>
      </c>
      <c r="F1686">
        <v>2568.4699999999998</v>
      </c>
      <c r="G1686" t="s">
        <v>2627</v>
      </c>
      <c r="H1686" t="s">
        <v>2627</v>
      </c>
      <c r="I1686">
        <v>1</v>
      </c>
      <c r="J1686" t="s">
        <v>2629</v>
      </c>
    </row>
    <row r="1687" spans="1:10" x14ac:dyDescent="0.25">
      <c r="A1687" t="s">
        <v>2303</v>
      </c>
      <c r="B1687">
        <v>12396</v>
      </c>
      <c r="C1687">
        <v>50255</v>
      </c>
      <c r="D1687">
        <v>11122</v>
      </c>
      <c r="E1687">
        <v>46.91</v>
      </c>
      <c r="F1687">
        <v>2453.27</v>
      </c>
      <c r="G1687" t="s">
        <v>2628</v>
      </c>
      <c r="H1687" t="s">
        <v>2627</v>
      </c>
      <c r="I1687">
        <v>2</v>
      </c>
      <c r="J1687" t="s">
        <v>2629</v>
      </c>
    </row>
    <row r="1688" spans="1:10" x14ac:dyDescent="0.25">
      <c r="A1688" t="s">
        <v>2304</v>
      </c>
      <c r="B1688">
        <v>48134</v>
      </c>
      <c r="C1688">
        <v>22998</v>
      </c>
      <c r="D1688">
        <v>46970</v>
      </c>
      <c r="E1688">
        <v>22.97</v>
      </c>
      <c r="F1688">
        <v>1838.76</v>
      </c>
      <c r="G1688" t="s">
        <v>2627</v>
      </c>
      <c r="H1688" t="s">
        <v>2627</v>
      </c>
      <c r="I1688">
        <v>1</v>
      </c>
      <c r="J1688" t="s">
        <v>2629</v>
      </c>
    </row>
    <row r="1689" spans="1:10" x14ac:dyDescent="0.25">
      <c r="A1689" t="s">
        <v>2305</v>
      </c>
      <c r="B1689">
        <v>15197</v>
      </c>
      <c r="C1689">
        <v>30439</v>
      </c>
      <c r="D1689">
        <v>14584</v>
      </c>
      <c r="E1689">
        <v>12.26</v>
      </c>
      <c r="F1689">
        <v>3543.82</v>
      </c>
      <c r="G1689" t="s">
        <v>2627</v>
      </c>
      <c r="H1689" t="s">
        <v>2627</v>
      </c>
      <c r="I1689">
        <v>0</v>
      </c>
      <c r="J1689" t="s">
        <v>2630</v>
      </c>
    </row>
    <row r="1690" spans="1:10" x14ac:dyDescent="0.25">
      <c r="A1690" t="s">
        <v>2306</v>
      </c>
      <c r="B1690">
        <v>36793</v>
      </c>
      <c r="C1690">
        <v>48624</v>
      </c>
      <c r="D1690">
        <v>34360</v>
      </c>
      <c r="E1690">
        <v>16.95</v>
      </c>
      <c r="F1690">
        <v>1741.88</v>
      </c>
      <c r="G1690" t="s">
        <v>2627</v>
      </c>
      <c r="H1690" t="s">
        <v>2627</v>
      </c>
      <c r="I1690">
        <v>2</v>
      </c>
      <c r="J1690" t="s">
        <v>2629</v>
      </c>
    </row>
    <row r="1691" spans="1:10" x14ac:dyDescent="0.25">
      <c r="A1691" t="s">
        <v>2307</v>
      </c>
      <c r="B1691">
        <v>18379</v>
      </c>
      <c r="C1691">
        <v>27029</v>
      </c>
      <c r="D1691">
        <v>18067</v>
      </c>
      <c r="E1691">
        <v>13.84</v>
      </c>
      <c r="F1691">
        <v>876.39</v>
      </c>
      <c r="G1691" t="s">
        <v>2627</v>
      </c>
      <c r="H1691" t="s">
        <v>2627</v>
      </c>
      <c r="I1691">
        <v>1</v>
      </c>
      <c r="J1691" t="s">
        <v>2629</v>
      </c>
    </row>
    <row r="1692" spans="1:10" x14ac:dyDescent="0.25">
      <c r="A1692" t="s">
        <v>2308</v>
      </c>
      <c r="B1692">
        <v>30760</v>
      </c>
      <c r="C1692">
        <v>29508</v>
      </c>
      <c r="D1692">
        <v>29439</v>
      </c>
      <c r="E1692">
        <v>46.81</v>
      </c>
      <c r="F1692">
        <v>1722.85</v>
      </c>
      <c r="G1692" t="s">
        <v>2627</v>
      </c>
      <c r="H1692" t="s">
        <v>2627</v>
      </c>
      <c r="I1692">
        <v>2</v>
      </c>
      <c r="J1692" t="s">
        <v>2631</v>
      </c>
    </row>
    <row r="1693" spans="1:10" x14ac:dyDescent="0.25">
      <c r="A1693" t="s">
        <v>2309</v>
      </c>
      <c r="B1693">
        <v>37123</v>
      </c>
      <c r="C1693">
        <v>31121</v>
      </c>
      <c r="D1693">
        <v>35117</v>
      </c>
      <c r="E1693">
        <v>38.25</v>
      </c>
      <c r="F1693">
        <v>4807.16</v>
      </c>
      <c r="G1693" t="s">
        <v>2628</v>
      </c>
      <c r="H1693" t="s">
        <v>2627</v>
      </c>
      <c r="I1693">
        <v>1</v>
      </c>
      <c r="J1693" t="s">
        <v>2629</v>
      </c>
    </row>
    <row r="1694" spans="1:10" x14ac:dyDescent="0.25">
      <c r="A1694" t="s">
        <v>2310</v>
      </c>
      <c r="B1694">
        <v>1910</v>
      </c>
      <c r="C1694">
        <v>23250</v>
      </c>
      <c r="D1694">
        <v>1733</v>
      </c>
      <c r="E1694">
        <v>27.38</v>
      </c>
      <c r="F1694">
        <v>3797.79</v>
      </c>
      <c r="G1694" t="s">
        <v>2627</v>
      </c>
      <c r="H1694" t="s">
        <v>2627</v>
      </c>
      <c r="I1694">
        <v>0</v>
      </c>
      <c r="J1694" t="s">
        <v>2629</v>
      </c>
    </row>
    <row r="1695" spans="1:10" x14ac:dyDescent="0.25">
      <c r="A1695" t="s">
        <v>2311</v>
      </c>
      <c r="B1695">
        <v>7912</v>
      </c>
      <c r="C1695">
        <v>10450</v>
      </c>
      <c r="D1695">
        <v>7406</v>
      </c>
      <c r="E1695">
        <v>21.39</v>
      </c>
      <c r="F1695">
        <v>251.28</v>
      </c>
      <c r="G1695" t="s">
        <v>2627</v>
      </c>
      <c r="H1695" t="s">
        <v>2627</v>
      </c>
      <c r="I1695">
        <v>2</v>
      </c>
      <c r="J1695" t="s">
        <v>2630</v>
      </c>
    </row>
    <row r="1696" spans="1:10" x14ac:dyDescent="0.25">
      <c r="A1696" t="s">
        <v>2312</v>
      </c>
      <c r="B1696">
        <v>34683</v>
      </c>
      <c r="C1696">
        <v>3148</v>
      </c>
      <c r="D1696">
        <v>33203</v>
      </c>
      <c r="E1696">
        <v>9.6999999999999993</v>
      </c>
      <c r="F1696">
        <v>2214.21</v>
      </c>
      <c r="G1696" t="s">
        <v>2628</v>
      </c>
      <c r="H1696" t="s">
        <v>2627</v>
      </c>
      <c r="I1696">
        <v>2</v>
      </c>
      <c r="J1696" t="s">
        <v>2629</v>
      </c>
    </row>
    <row r="1697" spans="1:10" x14ac:dyDescent="0.25">
      <c r="A1697" t="s">
        <v>2313</v>
      </c>
      <c r="B1697">
        <v>7694</v>
      </c>
      <c r="C1697">
        <v>32275</v>
      </c>
      <c r="D1697">
        <v>6908</v>
      </c>
      <c r="E1697">
        <v>6.45</v>
      </c>
      <c r="F1697">
        <v>3607.14</v>
      </c>
      <c r="G1697" t="s">
        <v>2628</v>
      </c>
      <c r="H1697" t="s">
        <v>2627</v>
      </c>
      <c r="I1697">
        <v>1</v>
      </c>
      <c r="J1697" t="s">
        <v>2630</v>
      </c>
    </row>
    <row r="1698" spans="1:10" x14ac:dyDescent="0.25">
      <c r="A1698" t="s">
        <v>2314</v>
      </c>
      <c r="B1698">
        <v>23807</v>
      </c>
      <c r="C1698">
        <v>4845</v>
      </c>
      <c r="D1698">
        <v>22453</v>
      </c>
      <c r="E1698">
        <v>10.94</v>
      </c>
      <c r="F1698">
        <v>4936.78</v>
      </c>
      <c r="G1698" t="s">
        <v>2627</v>
      </c>
      <c r="H1698" t="s">
        <v>2627</v>
      </c>
      <c r="I1698">
        <v>0</v>
      </c>
      <c r="J1698" t="s">
        <v>2629</v>
      </c>
    </row>
    <row r="1699" spans="1:10" x14ac:dyDescent="0.25">
      <c r="A1699" t="s">
        <v>2315</v>
      </c>
      <c r="B1699">
        <v>2313</v>
      </c>
      <c r="C1699">
        <v>28591</v>
      </c>
      <c r="D1699">
        <v>2805</v>
      </c>
      <c r="E1699">
        <v>37.97</v>
      </c>
      <c r="F1699">
        <v>414.6</v>
      </c>
      <c r="G1699" t="s">
        <v>2627</v>
      </c>
      <c r="H1699" t="s">
        <v>2627</v>
      </c>
      <c r="I1699">
        <v>0</v>
      </c>
      <c r="J1699" t="s">
        <v>2629</v>
      </c>
    </row>
    <row r="1700" spans="1:10" x14ac:dyDescent="0.25">
      <c r="A1700" t="s">
        <v>2316</v>
      </c>
      <c r="B1700">
        <v>41448</v>
      </c>
      <c r="C1700">
        <v>6212</v>
      </c>
      <c r="D1700">
        <v>39478</v>
      </c>
      <c r="E1700">
        <v>20.29</v>
      </c>
      <c r="F1700">
        <v>2225.48</v>
      </c>
      <c r="G1700" t="s">
        <v>2627</v>
      </c>
      <c r="H1700" t="s">
        <v>2627</v>
      </c>
      <c r="I1700">
        <v>1</v>
      </c>
      <c r="J1700" t="s">
        <v>2629</v>
      </c>
    </row>
    <row r="1701" spans="1:10" x14ac:dyDescent="0.25">
      <c r="A1701" t="s">
        <v>2317</v>
      </c>
      <c r="B1701">
        <v>18901</v>
      </c>
      <c r="C1701">
        <v>13615</v>
      </c>
      <c r="D1701">
        <v>17601</v>
      </c>
      <c r="E1701">
        <v>46.88</v>
      </c>
      <c r="F1701">
        <v>854.81</v>
      </c>
      <c r="G1701" t="s">
        <v>2627</v>
      </c>
      <c r="H1701" t="s">
        <v>2627</v>
      </c>
      <c r="I1701">
        <v>1</v>
      </c>
      <c r="J1701" t="s">
        <v>2629</v>
      </c>
    </row>
    <row r="1702" spans="1:10" x14ac:dyDescent="0.25">
      <c r="A1702" t="s">
        <v>2318</v>
      </c>
      <c r="B1702">
        <v>23634</v>
      </c>
      <c r="C1702">
        <v>48258</v>
      </c>
      <c r="D1702">
        <v>23145</v>
      </c>
      <c r="E1702">
        <v>30.72</v>
      </c>
      <c r="F1702">
        <v>715.01</v>
      </c>
      <c r="G1702" t="s">
        <v>2628</v>
      </c>
      <c r="H1702" t="s">
        <v>2627</v>
      </c>
      <c r="I1702">
        <v>1</v>
      </c>
      <c r="J1702" t="s">
        <v>2629</v>
      </c>
    </row>
    <row r="1703" spans="1:10" x14ac:dyDescent="0.25">
      <c r="A1703" t="s">
        <v>2319</v>
      </c>
      <c r="B1703">
        <v>28760</v>
      </c>
      <c r="C1703">
        <v>10670</v>
      </c>
      <c r="D1703">
        <v>27789</v>
      </c>
      <c r="E1703">
        <v>24.21</v>
      </c>
      <c r="F1703">
        <v>1394.44</v>
      </c>
      <c r="G1703" t="s">
        <v>2627</v>
      </c>
      <c r="H1703" t="s">
        <v>2627</v>
      </c>
      <c r="I1703">
        <v>0</v>
      </c>
      <c r="J1703" t="s">
        <v>2629</v>
      </c>
    </row>
    <row r="1704" spans="1:10" x14ac:dyDescent="0.25">
      <c r="A1704" t="s">
        <v>2320</v>
      </c>
      <c r="B1704">
        <v>8102</v>
      </c>
      <c r="C1704">
        <v>51006</v>
      </c>
      <c r="D1704">
        <v>7727</v>
      </c>
      <c r="E1704">
        <v>8.39</v>
      </c>
      <c r="F1704">
        <v>3445.81</v>
      </c>
      <c r="G1704" t="s">
        <v>2627</v>
      </c>
      <c r="H1704" t="s">
        <v>2627</v>
      </c>
      <c r="I1704">
        <v>2</v>
      </c>
      <c r="J1704" t="s">
        <v>2629</v>
      </c>
    </row>
    <row r="1705" spans="1:10" x14ac:dyDescent="0.25">
      <c r="A1705" t="s">
        <v>2321</v>
      </c>
      <c r="B1705">
        <v>35149</v>
      </c>
      <c r="C1705">
        <v>36994</v>
      </c>
      <c r="D1705">
        <v>33114</v>
      </c>
      <c r="E1705">
        <v>49.66</v>
      </c>
      <c r="F1705">
        <v>3542.75</v>
      </c>
      <c r="G1705" t="s">
        <v>2627</v>
      </c>
      <c r="H1705" t="s">
        <v>2627</v>
      </c>
      <c r="I1705">
        <v>2</v>
      </c>
      <c r="J1705" t="s">
        <v>2629</v>
      </c>
    </row>
    <row r="1706" spans="1:10" x14ac:dyDescent="0.25">
      <c r="A1706" t="s">
        <v>2322</v>
      </c>
      <c r="B1706">
        <v>24914</v>
      </c>
      <c r="C1706">
        <v>37795</v>
      </c>
      <c r="D1706">
        <v>23091</v>
      </c>
      <c r="E1706">
        <v>31.3</v>
      </c>
      <c r="F1706">
        <v>3852.79</v>
      </c>
      <c r="G1706" t="s">
        <v>2627</v>
      </c>
      <c r="H1706" t="s">
        <v>2627</v>
      </c>
      <c r="I1706">
        <v>1</v>
      </c>
      <c r="J1706" t="s">
        <v>2629</v>
      </c>
    </row>
    <row r="1707" spans="1:10" x14ac:dyDescent="0.25">
      <c r="A1707" t="s">
        <v>2323</v>
      </c>
      <c r="B1707">
        <v>24585</v>
      </c>
      <c r="C1707">
        <v>32278</v>
      </c>
      <c r="D1707">
        <v>23561</v>
      </c>
      <c r="E1707">
        <v>19.46</v>
      </c>
      <c r="F1707">
        <v>3994.97</v>
      </c>
      <c r="G1707" t="s">
        <v>2627</v>
      </c>
      <c r="H1707" t="s">
        <v>2627</v>
      </c>
      <c r="I1707">
        <v>0</v>
      </c>
      <c r="J1707" t="s">
        <v>2630</v>
      </c>
    </row>
    <row r="1708" spans="1:10" x14ac:dyDescent="0.25">
      <c r="A1708" t="s">
        <v>2324</v>
      </c>
      <c r="B1708">
        <v>34252</v>
      </c>
      <c r="C1708">
        <v>13961</v>
      </c>
      <c r="D1708">
        <v>32741</v>
      </c>
      <c r="E1708">
        <v>39.409999999999997</v>
      </c>
      <c r="F1708">
        <v>1635.64</v>
      </c>
      <c r="G1708" t="s">
        <v>2628</v>
      </c>
      <c r="H1708" t="s">
        <v>2627</v>
      </c>
      <c r="I1708">
        <v>2</v>
      </c>
      <c r="J1708" t="s">
        <v>2631</v>
      </c>
    </row>
    <row r="1709" spans="1:10" x14ac:dyDescent="0.25">
      <c r="A1709" t="s">
        <v>2325</v>
      </c>
      <c r="B1709">
        <v>39014</v>
      </c>
      <c r="C1709">
        <v>14366</v>
      </c>
      <c r="D1709">
        <v>38002</v>
      </c>
      <c r="E1709">
        <v>38.82</v>
      </c>
      <c r="F1709">
        <v>147.43</v>
      </c>
      <c r="G1709" t="s">
        <v>2627</v>
      </c>
      <c r="H1709" t="s">
        <v>2627</v>
      </c>
      <c r="I1709">
        <v>2</v>
      </c>
      <c r="J1709" t="s">
        <v>2629</v>
      </c>
    </row>
    <row r="1710" spans="1:10" x14ac:dyDescent="0.25">
      <c r="A1710" t="s">
        <v>2326</v>
      </c>
      <c r="B1710">
        <v>12568</v>
      </c>
      <c r="C1710">
        <v>32597</v>
      </c>
      <c r="D1710">
        <v>10993</v>
      </c>
      <c r="E1710">
        <v>47.45</v>
      </c>
      <c r="F1710">
        <v>2745.17</v>
      </c>
      <c r="G1710" t="s">
        <v>2627</v>
      </c>
      <c r="H1710" t="s">
        <v>2627</v>
      </c>
      <c r="I1710">
        <v>2</v>
      </c>
      <c r="J1710" t="s">
        <v>2631</v>
      </c>
    </row>
    <row r="1711" spans="1:10" x14ac:dyDescent="0.25">
      <c r="A1711" t="s">
        <v>2327</v>
      </c>
      <c r="B1711">
        <v>29711</v>
      </c>
      <c r="C1711">
        <v>27873</v>
      </c>
      <c r="D1711">
        <v>28209</v>
      </c>
      <c r="E1711">
        <v>46.78</v>
      </c>
      <c r="F1711">
        <v>1614.62</v>
      </c>
      <c r="G1711" t="s">
        <v>2627</v>
      </c>
      <c r="H1711" t="s">
        <v>2627</v>
      </c>
      <c r="I1711">
        <v>1</v>
      </c>
      <c r="J1711" t="s">
        <v>2629</v>
      </c>
    </row>
    <row r="1712" spans="1:10" x14ac:dyDescent="0.25">
      <c r="A1712" t="s">
        <v>2328</v>
      </c>
      <c r="B1712">
        <v>12051</v>
      </c>
      <c r="C1712">
        <v>42112</v>
      </c>
      <c r="D1712">
        <v>11820</v>
      </c>
      <c r="E1712">
        <v>26.99</v>
      </c>
      <c r="F1712">
        <v>1027.6600000000001</v>
      </c>
      <c r="G1712" t="s">
        <v>2627</v>
      </c>
      <c r="H1712" t="s">
        <v>2627</v>
      </c>
      <c r="I1712">
        <v>2</v>
      </c>
      <c r="J1712" t="s">
        <v>2629</v>
      </c>
    </row>
    <row r="1713" spans="1:10" x14ac:dyDescent="0.25">
      <c r="A1713" t="s">
        <v>2329</v>
      </c>
      <c r="B1713">
        <v>17537</v>
      </c>
      <c r="C1713">
        <v>7492</v>
      </c>
      <c r="D1713">
        <v>16132</v>
      </c>
      <c r="E1713">
        <v>16.399999999999999</v>
      </c>
      <c r="F1713">
        <v>2643.98</v>
      </c>
      <c r="G1713" t="s">
        <v>2627</v>
      </c>
      <c r="H1713" t="s">
        <v>2628</v>
      </c>
      <c r="I1713">
        <v>2</v>
      </c>
      <c r="J1713" t="s">
        <v>2629</v>
      </c>
    </row>
    <row r="1714" spans="1:10" x14ac:dyDescent="0.25">
      <c r="A1714" t="s">
        <v>2330</v>
      </c>
      <c r="B1714">
        <v>46145</v>
      </c>
      <c r="C1714">
        <v>40159</v>
      </c>
      <c r="D1714">
        <v>46141</v>
      </c>
      <c r="E1714">
        <v>34.25</v>
      </c>
      <c r="F1714">
        <v>1805.16</v>
      </c>
      <c r="G1714" t="s">
        <v>2627</v>
      </c>
      <c r="H1714" t="s">
        <v>2627</v>
      </c>
      <c r="I1714">
        <v>0</v>
      </c>
      <c r="J1714" t="s">
        <v>2629</v>
      </c>
    </row>
    <row r="1715" spans="1:10" x14ac:dyDescent="0.25">
      <c r="A1715" t="s">
        <v>2331</v>
      </c>
      <c r="B1715">
        <v>46866</v>
      </c>
      <c r="C1715">
        <v>15342</v>
      </c>
      <c r="D1715">
        <v>45331</v>
      </c>
      <c r="E1715">
        <v>10.46</v>
      </c>
      <c r="F1715">
        <v>1505.93</v>
      </c>
      <c r="G1715" t="s">
        <v>2627</v>
      </c>
      <c r="H1715" t="s">
        <v>2627</v>
      </c>
      <c r="I1715">
        <v>2</v>
      </c>
      <c r="J1715" t="s">
        <v>2629</v>
      </c>
    </row>
    <row r="1716" spans="1:10" x14ac:dyDescent="0.25">
      <c r="A1716" t="s">
        <v>2332</v>
      </c>
      <c r="B1716">
        <v>47619</v>
      </c>
      <c r="C1716">
        <v>38313</v>
      </c>
      <c r="D1716">
        <v>46104</v>
      </c>
      <c r="E1716">
        <v>10.08</v>
      </c>
      <c r="F1716">
        <v>1996.77</v>
      </c>
      <c r="G1716" t="s">
        <v>2627</v>
      </c>
      <c r="H1716" t="s">
        <v>2627</v>
      </c>
      <c r="I1716">
        <v>2</v>
      </c>
      <c r="J1716" t="s">
        <v>2629</v>
      </c>
    </row>
    <row r="1717" spans="1:10" x14ac:dyDescent="0.25">
      <c r="A1717" t="s">
        <v>2333</v>
      </c>
      <c r="B1717">
        <v>15578</v>
      </c>
      <c r="C1717">
        <v>7917</v>
      </c>
      <c r="D1717">
        <v>13377</v>
      </c>
      <c r="E1717">
        <v>46.98</v>
      </c>
      <c r="F1717">
        <v>1344.79</v>
      </c>
      <c r="G1717" t="s">
        <v>2627</v>
      </c>
      <c r="H1717" t="s">
        <v>2627</v>
      </c>
      <c r="I1717">
        <v>1</v>
      </c>
      <c r="J1717" t="s">
        <v>2629</v>
      </c>
    </row>
    <row r="1718" spans="1:10" x14ac:dyDescent="0.25">
      <c r="A1718" t="s">
        <v>2334</v>
      </c>
      <c r="B1718">
        <v>42238</v>
      </c>
      <c r="C1718">
        <v>33727</v>
      </c>
      <c r="D1718">
        <v>39975</v>
      </c>
      <c r="E1718">
        <v>21.72</v>
      </c>
      <c r="F1718">
        <v>3024.17</v>
      </c>
      <c r="G1718" t="s">
        <v>2627</v>
      </c>
      <c r="H1718" t="s">
        <v>2627</v>
      </c>
      <c r="I1718">
        <v>1</v>
      </c>
      <c r="J1718" t="s">
        <v>2629</v>
      </c>
    </row>
    <row r="1719" spans="1:10" x14ac:dyDescent="0.25">
      <c r="A1719" t="s">
        <v>2335</v>
      </c>
      <c r="B1719">
        <v>22001</v>
      </c>
      <c r="C1719">
        <v>48102</v>
      </c>
      <c r="D1719">
        <v>20647</v>
      </c>
      <c r="E1719">
        <v>34.54</v>
      </c>
      <c r="F1719">
        <v>525.91</v>
      </c>
      <c r="G1719" t="s">
        <v>2627</v>
      </c>
      <c r="H1719" t="s">
        <v>2627</v>
      </c>
      <c r="I1719">
        <v>0</v>
      </c>
      <c r="J1719" t="s">
        <v>2629</v>
      </c>
    </row>
    <row r="1720" spans="1:10" x14ac:dyDescent="0.25">
      <c r="A1720" t="s">
        <v>2336</v>
      </c>
      <c r="B1720">
        <v>44116</v>
      </c>
      <c r="C1720">
        <v>14912</v>
      </c>
      <c r="D1720">
        <v>43132</v>
      </c>
      <c r="E1720">
        <v>4.26</v>
      </c>
      <c r="F1720">
        <v>2848.26</v>
      </c>
      <c r="G1720" t="s">
        <v>2627</v>
      </c>
      <c r="H1720" t="s">
        <v>2627</v>
      </c>
      <c r="I1720">
        <v>2</v>
      </c>
      <c r="J1720" t="s">
        <v>2631</v>
      </c>
    </row>
    <row r="1721" spans="1:10" x14ac:dyDescent="0.25">
      <c r="A1721" t="s">
        <v>2337</v>
      </c>
      <c r="B1721">
        <v>21001</v>
      </c>
      <c r="C1721">
        <v>10425</v>
      </c>
      <c r="D1721">
        <v>21000</v>
      </c>
      <c r="E1721">
        <v>46.62</v>
      </c>
      <c r="F1721">
        <v>2383.1</v>
      </c>
      <c r="G1721" t="s">
        <v>2627</v>
      </c>
      <c r="H1721" t="s">
        <v>2627</v>
      </c>
      <c r="I1721">
        <v>2</v>
      </c>
      <c r="J1721" t="s">
        <v>2629</v>
      </c>
    </row>
    <row r="1722" spans="1:10" x14ac:dyDescent="0.25">
      <c r="A1722" t="s">
        <v>2338</v>
      </c>
      <c r="B1722">
        <v>16523</v>
      </c>
      <c r="C1722">
        <v>20874</v>
      </c>
      <c r="D1722">
        <v>16319</v>
      </c>
      <c r="E1722">
        <v>2.33</v>
      </c>
      <c r="F1722">
        <v>1520.91</v>
      </c>
      <c r="G1722" t="s">
        <v>2627</v>
      </c>
      <c r="H1722" t="s">
        <v>2627</v>
      </c>
      <c r="I1722">
        <v>0</v>
      </c>
      <c r="J1722" t="s">
        <v>2629</v>
      </c>
    </row>
    <row r="1723" spans="1:10" x14ac:dyDescent="0.25">
      <c r="A1723" t="s">
        <v>2339</v>
      </c>
      <c r="B1723">
        <v>20966</v>
      </c>
      <c r="C1723">
        <v>43647</v>
      </c>
      <c r="D1723">
        <v>19296</v>
      </c>
      <c r="E1723">
        <v>43.22</v>
      </c>
      <c r="F1723">
        <v>4492.5</v>
      </c>
      <c r="G1723" t="s">
        <v>2627</v>
      </c>
      <c r="H1723" t="s">
        <v>2627</v>
      </c>
      <c r="I1723">
        <v>1</v>
      </c>
      <c r="J1723" t="s">
        <v>2630</v>
      </c>
    </row>
    <row r="1724" spans="1:10" x14ac:dyDescent="0.25">
      <c r="A1724" t="s">
        <v>2340</v>
      </c>
      <c r="B1724">
        <v>15687</v>
      </c>
      <c r="C1724">
        <v>29967</v>
      </c>
      <c r="D1724">
        <v>14245</v>
      </c>
      <c r="E1724">
        <v>2.19</v>
      </c>
      <c r="F1724">
        <v>177.94</v>
      </c>
      <c r="G1724" t="s">
        <v>2627</v>
      </c>
      <c r="H1724" t="s">
        <v>2627</v>
      </c>
      <c r="I1724">
        <v>0</v>
      </c>
      <c r="J1724" t="s">
        <v>2629</v>
      </c>
    </row>
    <row r="1725" spans="1:10" x14ac:dyDescent="0.25">
      <c r="A1725" t="s">
        <v>2341</v>
      </c>
      <c r="B1725">
        <v>36274</v>
      </c>
      <c r="C1725">
        <v>11641</v>
      </c>
      <c r="D1725">
        <v>34288</v>
      </c>
      <c r="E1725">
        <v>19.190000000000001</v>
      </c>
      <c r="F1725">
        <v>1790.33</v>
      </c>
      <c r="G1725" t="s">
        <v>2627</v>
      </c>
      <c r="H1725" t="s">
        <v>2627</v>
      </c>
      <c r="I1725">
        <v>2</v>
      </c>
      <c r="J1725" t="s">
        <v>2629</v>
      </c>
    </row>
    <row r="1726" spans="1:10" x14ac:dyDescent="0.25">
      <c r="A1726" t="s">
        <v>2342</v>
      </c>
      <c r="B1726">
        <v>20483</v>
      </c>
      <c r="C1726">
        <v>33853</v>
      </c>
      <c r="D1726">
        <v>18481</v>
      </c>
      <c r="E1726">
        <v>27.35</v>
      </c>
      <c r="F1726">
        <v>2968.45</v>
      </c>
      <c r="G1726" t="s">
        <v>2627</v>
      </c>
      <c r="H1726" t="s">
        <v>2627</v>
      </c>
      <c r="I1726">
        <v>1</v>
      </c>
      <c r="J1726" t="s">
        <v>2629</v>
      </c>
    </row>
    <row r="1727" spans="1:10" x14ac:dyDescent="0.25">
      <c r="A1727" t="s">
        <v>2343</v>
      </c>
      <c r="B1727">
        <v>16571</v>
      </c>
      <c r="C1727">
        <v>49912</v>
      </c>
      <c r="D1727">
        <v>15574</v>
      </c>
      <c r="E1727">
        <v>33.590000000000003</v>
      </c>
      <c r="F1727">
        <v>1902.57</v>
      </c>
      <c r="G1727" t="s">
        <v>2627</v>
      </c>
      <c r="H1727" t="s">
        <v>2627</v>
      </c>
      <c r="I1727">
        <v>0</v>
      </c>
      <c r="J1727" t="s">
        <v>2629</v>
      </c>
    </row>
    <row r="1728" spans="1:10" x14ac:dyDescent="0.25">
      <c r="A1728" t="s">
        <v>2344</v>
      </c>
      <c r="B1728">
        <v>11271</v>
      </c>
      <c r="C1728">
        <v>43015</v>
      </c>
      <c r="D1728">
        <v>10391</v>
      </c>
      <c r="E1728">
        <v>0.92</v>
      </c>
      <c r="F1728">
        <v>1020.14</v>
      </c>
      <c r="G1728" t="s">
        <v>2627</v>
      </c>
      <c r="H1728" t="s">
        <v>2627</v>
      </c>
      <c r="I1728">
        <v>1</v>
      </c>
      <c r="J1728" t="s">
        <v>2629</v>
      </c>
    </row>
    <row r="1729" spans="1:10" x14ac:dyDescent="0.25">
      <c r="A1729" t="s">
        <v>2345</v>
      </c>
      <c r="B1729">
        <v>14113</v>
      </c>
      <c r="C1729">
        <v>48215</v>
      </c>
      <c r="D1729">
        <v>13355</v>
      </c>
      <c r="E1729">
        <v>40.049999999999997</v>
      </c>
      <c r="F1729">
        <v>2789.83</v>
      </c>
      <c r="G1729" t="s">
        <v>2627</v>
      </c>
      <c r="H1729" t="s">
        <v>2627</v>
      </c>
      <c r="I1729">
        <v>0</v>
      </c>
      <c r="J1729" t="s">
        <v>2631</v>
      </c>
    </row>
    <row r="1730" spans="1:10" x14ac:dyDescent="0.25">
      <c r="A1730" t="s">
        <v>2346</v>
      </c>
      <c r="B1730">
        <v>44254</v>
      </c>
      <c r="C1730">
        <v>40604</v>
      </c>
      <c r="D1730">
        <v>43191</v>
      </c>
      <c r="E1730">
        <v>3.57</v>
      </c>
      <c r="F1730">
        <v>4374.24</v>
      </c>
      <c r="G1730" t="s">
        <v>2627</v>
      </c>
      <c r="H1730" t="s">
        <v>2627</v>
      </c>
      <c r="I1730">
        <v>0</v>
      </c>
      <c r="J1730" t="s">
        <v>2629</v>
      </c>
    </row>
    <row r="1731" spans="1:10" x14ac:dyDescent="0.25">
      <c r="A1731" t="s">
        <v>2347</v>
      </c>
      <c r="B1731">
        <v>39096</v>
      </c>
      <c r="C1731">
        <v>21002</v>
      </c>
      <c r="D1731">
        <v>37033</v>
      </c>
      <c r="E1731">
        <v>24.16</v>
      </c>
      <c r="F1731">
        <v>110.74</v>
      </c>
      <c r="G1731" t="s">
        <v>2627</v>
      </c>
      <c r="H1731" t="s">
        <v>2627</v>
      </c>
      <c r="I1731">
        <v>2</v>
      </c>
      <c r="J1731" t="s">
        <v>2629</v>
      </c>
    </row>
    <row r="1732" spans="1:10" x14ac:dyDescent="0.25">
      <c r="A1732" t="s">
        <v>2348</v>
      </c>
      <c r="B1732">
        <v>13935</v>
      </c>
      <c r="C1732">
        <v>42792</v>
      </c>
      <c r="D1732">
        <v>13504</v>
      </c>
      <c r="E1732">
        <v>29.76</v>
      </c>
      <c r="F1732">
        <v>4382.7299999999996</v>
      </c>
      <c r="G1732" t="s">
        <v>2627</v>
      </c>
      <c r="H1732" t="s">
        <v>2627</v>
      </c>
      <c r="I1732">
        <v>1</v>
      </c>
      <c r="J1732" t="s">
        <v>2629</v>
      </c>
    </row>
    <row r="1733" spans="1:10" x14ac:dyDescent="0.25">
      <c r="A1733" t="s">
        <v>2349</v>
      </c>
      <c r="B1733">
        <v>41803</v>
      </c>
      <c r="C1733">
        <v>29908</v>
      </c>
      <c r="D1733">
        <v>40345</v>
      </c>
      <c r="E1733">
        <v>8.2899999999999991</v>
      </c>
      <c r="F1733">
        <v>1098.55</v>
      </c>
      <c r="G1733" t="s">
        <v>2627</v>
      </c>
      <c r="H1733" t="s">
        <v>2627</v>
      </c>
      <c r="I1733">
        <v>1</v>
      </c>
      <c r="J1733" t="s">
        <v>2629</v>
      </c>
    </row>
    <row r="1734" spans="1:10" x14ac:dyDescent="0.25">
      <c r="A1734" t="s">
        <v>2350</v>
      </c>
      <c r="B1734">
        <v>42395</v>
      </c>
      <c r="C1734">
        <v>5461</v>
      </c>
      <c r="D1734">
        <v>40332</v>
      </c>
      <c r="E1734">
        <v>35.25</v>
      </c>
      <c r="F1734">
        <v>2194.25</v>
      </c>
      <c r="G1734" t="s">
        <v>2627</v>
      </c>
      <c r="H1734" t="s">
        <v>2627</v>
      </c>
      <c r="I1734">
        <v>2</v>
      </c>
      <c r="J1734" t="s">
        <v>2629</v>
      </c>
    </row>
    <row r="1735" spans="1:10" x14ac:dyDescent="0.25">
      <c r="A1735" t="s">
        <v>2351</v>
      </c>
      <c r="B1735">
        <v>11899</v>
      </c>
      <c r="C1735">
        <v>49646</v>
      </c>
      <c r="D1735">
        <v>9860</v>
      </c>
      <c r="E1735">
        <v>7.19</v>
      </c>
      <c r="F1735">
        <v>965.49</v>
      </c>
      <c r="G1735" t="s">
        <v>2627</v>
      </c>
      <c r="H1735" t="s">
        <v>2628</v>
      </c>
      <c r="I1735">
        <v>2</v>
      </c>
      <c r="J1735" t="s">
        <v>2629</v>
      </c>
    </row>
    <row r="1736" spans="1:10" x14ac:dyDescent="0.25">
      <c r="A1736" t="s">
        <v>2352</v>
      </c>
      <c r="B1736">
        <v>15349</v>
      </c>
      <c r="C1736">
        <v>50483</v>
      </c>
      <c r="D1736">
        <v>14259</v>
      </c>
      <c r="E1736">
        <v>19.77</v>
      </c>
      <c r="F1736">
        <v>4386.49</v>
      </c>
      <c r="G1736" t="s">
        <v>2627</v>
      </c>
      <c r="H1736" t="s">
        <v>2627</v>
      </c>
      <c r="I1736">
        <v>1</v>
      </c>
      <c r="J1736" t="s">
        <v>2629</v>
      </c>
    </row>
    <row r="1737" spans="1:10" x14ac:dyDescent="0.25">
      <c r="A1737" t="s">
        <v>2353</v>
      </c>
      <c r="B1737">
        <v>39035</v>
      </c>
      <c r="C1737">
        <v>23361</v>
      </c>
      <c r="D1737">
        <v>38048</v>
      </c>
      <c r="E1737">
        <v>30.93</v>
      </c>
      <c r="F1737">
        <v>2973.65</v>
      </c>
      <c r="G1737" t="s">
        <v>2628</v>
      </c>
      <c r="H1737" t="s">
        <v>2627</v>
      </c>
      <c r="I1737">
        <v>2</v>
      </c>
      <c r="J1737" t="s">
        <v>2629</v>
      </c>
    </row>
    <row r="1738" spans="1:10" x14ac:dyDescent="0.25">
      <c r="A1738" t="s">
        <v>2354</v>
      </c>
      <c r="B1738">
        <v>13705</v>
      </c>
      <c r="C1738">
        <v>37653</v>
      </c>
      <c r="D1738">
        <v>13731</v>
      </c>
      <c r="E1738">
        <v>20.09</v>
      </c>
      <c r="F1738">
        <v>3482.31</v>
      </c>
      <c r="G1738" t="s">
        <v>2628</v>
      </c>
      <c r="H1738" t="s">
        <v>2627</v>
      </c>
      <c r="I1738">
        <v>0</v>
      </c>
      <c r="J1738" t="s">
        <v>2629</v>
      </c>
    </row>
    <row r="1739" spans="1:10" x14ac:dyDescent="0.25">
      <c r="A1739" t="s">
        <v>2355</v>
      </c>
      <c r="B1739">
        <v>48691</v>
      </c>
      <c r="C1739">
        <v>5165</v>
      </c>
      <c r="D1739">
        <v>47659</v>
      </c>
      <c r="E1739">
        <v>8.58</v>
      </c>
      <c r="F1739">
        <v>4237.8599999999997</v>
      </c>
      <c r="G1739" t="s">
        <v>2628</v>
      </c>
      <c r="H1739" t="s">
        <v>2627</v>
      </c>
      <c r="I1739">
        <v>0</v>
      </c>
      <c r="J1739" t="s">
        <v>2630</v>
      </c>
    </row>
    <row r="1740" spans="1:10" x14ac:dyDescent="0.25">
      <c r="A1740" t="s">
        <v>2356</v>
      </c>
      <c r="B1740">
        <v>44077</v>
      </c>
      <c r="C1740">
        <v>45655</v>
      </c>
      <c r="D1740">
        <v>44170</v>
      </c>
      <c r="E1740">
        <v>14.02</v>
      </c>
      <c r="F1740">
        <v>1071.06</v>
      </c>
      <c r="G1740" t="s">
        <v>2628</v>
      </c>
      <c r="H1740" t="s">
        <v>2627</v>
      </c>
      <c r="I1740">
        <v>2</v>
      </c>
      <c r="J1740" t="s">
        <v>2629</v>
      </c>
    </row>
    <row r="1741" spans="1:10" x14ac:dyDescent="0.25">
      <c r="A1741" t="s">
        <v>2357</v>
      </c>
      <c r="B1741">
        <v>30485</v>
      </c>
      <c r="C1741">
        <v>43674</v>
      </c>
      <c r="D1741">
        <v>29460</v>
      </c>
      <c r="E1741">
        <v>4.7300000000000004</v>
      </c>
      <c r="F1741">
        <v>384.04</v>
      </c>
      <c r="G1741" t="s">
        <v>2627</v>
      </c>
      <c r="H1741" t="s">
        <v>2627</v>
      </c>
      <c r="I1741">
        <v>1</v>
      </c>
      <c r="J1741" t="s">
        <v>2630</v>
      </c>
    </row>
    <row r="1742" spans="1:10" x14ac:dyDescent="0.25">
      <c r="A1742" t="s">
        <v>2358</v>
      </c>
      <c r="B1742">
        <v>25839</v>
      </c>
      <c r="C1742">
        <v>41640</v>
      </c>
      <c r="D1742">
        <v>25791</v>
      </c>
      <c r="E1742">
        <v>17.190000000000001</v>
      </c>
      <c r="F1742">
        <v>1102.8399999999999</v>
      </c>
      <c r="G1742" t="s">
        <v>2627</v>
      </c>
      <c r="H1742" t="s">
        <v>2627</v>
      </c>
      <c r="I1742">
        <v>2</v>
      </c>
      <c r="J1742" t="s">
        <v>2629</v>
      </c>
    </row>
    <row r="1743" spans="1:10" x14ac:dyDescent="0.25">
      <c r="A1743" t="s">
        <v>2359</v>
      </c>
      <c r="B1743">
        <v>36738</v>
      </c>
      <c r="C1743">
        <v>17362</v>
      </c>
      <c r="D1743">
        <v>35946</v>
      </c>
      <c r="E1743">
        <v>28.85</v>
      </c>
      <c r="F1743">
        <v>438.51</v>
      </c>
      <c r="G1743" t="s">
        <v>2627</v>
      </c>
      <c r="H1743" t="s">
        <v>2627</v>
      </c>
      <c r="I1743">
        <v>0</v>
      </c>
      <c r="J1743" t="s">
        <v>2629</v>
      </c>
    </row>
    <row r="1744" spans="1:10" x14ac:dyDescent="0.25">
      <c r="A1744" t="s">
        <v>2360</v>
      </c>
      <c r="B1744">
        <v>30394</v>
      </c>
      <c r="C1744">
        <v>8618</v>
      </c>
      <c r="D1744">
        <v>28673</v>
      </c>
      <c r="E1744">
        <v>25.13</v>
      </c>
      <c r="F1744">
        <v>3516.62</v>
      </c>
      <c r="G1744" t="s">
        <v>2627</v>
      </c>
      <c r="H1744" t="s">
        <v>2627</v>
      </c>
      <c r="I1744">
        <v>0</v>
      </c>
      <c r="J1744" t="s">
        <v>2630</v>
      </c>
    </row>
    <row r="1745" spans="1:10" x14ac:dyDescent="0.25">
      <c r="A1745" t="s">
        <v>2361</v>
      </c>
      <c r="B1745">
        <v>3322</v>
      </c>
      <c r="C1745">
        <v>20861</v>
      </c>
      <c r="D1745">
        <v>2185</v>
      </c>
      <c r="E1745">
        <v>22.15</v>
      </c>
      <c r="F1745">
        <v>2701.72</v>
      </c>
      <c r="G1745" t="s">
        <v>2627</v>
      </c>
      <c r="H1745" t="s">
        <v>2627</v>
      </c>
      <c r="I1745">
        <v>2</v>
      </c>
      <c r="J1745" t="s">
        <v>2629</v>
      </c>
    </row>
    <row r="1746" spans="1:10" x14ac:dyDescent="0.25">
      <c r="A1746" t="s">
        <v>2362</v>
      </c>
      <c r="B1746">
        <v>25188</v>
      </c>
      <c r="C1746">
        <v>30313</v>
      </c>
      <c r="D1746">
        <v>23186</v>
      </c>
      <c r="E1746">
        <v>14.28</v>
      </c>
      <c r="F1746">
        <v>631.77</v>
      </c>
      <c r="G1746" t="s">
        <v>2627</v>
      </c>
      <c r="H1746" t="s">
        <v>2627</v>
      </c>
      <c r="I1746">
        <v>1</v>
      </c>
      <c r="J1746" t="s">
        <v>2629</v>
      </c>
    </row>
    <row r="1747" spans="1:10" x14ac:dyDescent="0.25">
      <c r="A1747" t="s">
        <v>2363</v>
      </c>
      <c r="B1747">
        <v>49972</v>
      </c>
      <c r="C1747">
        <v>35646</v>
      </c>
      <c r="D1747">
        <v>48484</v>
      </c>
      <c r="E1747">
        <v>4.76</v>
      </c>
      <c r="F1747">
        <v>753.01</v>
      </c>
      <c r="G1747" t="s">
        <v>2627</v>
      </c>
      <c r="H1747" t="s">
        <v>2627</v>
      </c>
      <c r="I1747">
        <v>0</v>
      </c>
      <c r="J1747" t="s">
        <v>2629</v>
      </c>
    </row>
    <row r="1748" spans="1:10" x14ac:dyDescent="0.25">
      <c r="A1748" t="s">
        <v>2364</v>
      </c>
      <c r="B1748">
        <v>14883</v>
      </c>
      <c r="C1748">
        <v>23656</v>
      </c>
      <c r="D1748">
        <v>13504</v>
      </c>
      <c r="E1748">
        <v>3.55</v>
      </c>
      <c r="F1748">
        <v>708.13</v>
      </c>
      <c r="G1748" t="s">
        <v>2627</v>
      </c>
      <c r="H1748" t="s">
        <v>2627</v>
      </c>
      <c r="I1748">
        <v>1</v>
      </c>
      <c r="J1748" t="s">
        <v>2629</v>
      </c>
    </row>
    <row r="1749" spans="1:10" x14ac:dyDescent="0.25">
      <c r="A1749" t="s">
        <v>2365</v>
      </c>
      <c r="B1749">
        <v>18423</v>
      </c>
      <c r="C1749">
        <v>17993</v>
      </c>
      <c r="D1749">
        <v>18121</v>
      </c>
      <c r="E1749">
        <v>11.85</v>
      </c>
      <c r="F1749">
        <v>2315.73</v>
      </c>
      <c r="G1749" t="s">
        <v>2627</v>
      </c>
      <c r="H1749" t="s">
        <v>2627</v>
      </c>
      <c r="I1749">
        <v>0</v>
      </c>
      <c r="J1749" t="s">
        <v>2629</v>
      </c>
    </row>
    <row r="1750" spans="1:10" x14ac:dyDescent="0.25">
      <c r="A1750" t="s">
        <v>2366</v>
      </c>
      <c r="B1750">
        <v>3687</v>
      </c>
      <c r="C1750">
        <v>7173</v>
      </c>
      <c r="D1750">
        <v>3084</v>
      </c>
      <c r="E1750">
        <v>8.59</v>
      </c>
      <c r="F1750">
        <v>2091.66</v>
      </c>
      <c r="G1750" t="s">
        <v>2628</v>
      </c>
      <c r="H1750" t="s">
        <v>2627</v>
      </c>
      <c r="I1750">
        <v>1</v>
      </c>
      <c r="J1750" t="s">
        <v>2629</v>
      </c>
    </row>
    <row r="1751" spans="1:10" x14ac:dyDescent="0.25">
      <c r="A1751" t="s">
        <v>2367</v>
      </c>
      <c r="B1751">
        <v>17797</v>
      </c>
      <c r="C1751">
        <v>31985</v>
      </c>
      <c r="D1751">
        <v>16241</v>
      </c>
      <c r="E1751">
        <v>33.659999999999997</v>
      </c>
      <c r="F1751">
        <v>2603.92</v>
      </c>
      <c r="G1751" t="s">
        <v>2627</v>
      </c>
      <c r="H1751" t="s">
        <v>2627</v>
      </c>
      <c r="I1751">
        <v>1</v>
      </c>
      <c r="J1751" t="s">
        <v>2629</v>
      </c>
    </row>
    <row r="1752" spans="1:10" x14ac:dyDescent="0.25">
      <c r="A1752" t="s">
        <v>2368</v>
      </c>
      <c r="B1752">
        <v>27262</v>
      </c>
      <c r="C1752">
        <v>48736</v>
      </c>
      <c r="D1752">
        <v>27151</v>
      </c>
      <c r="E1752">
        <v>44.89</v>
      </c>
      <c r="F1752">
        <v>3222.76</v>
      </c>
      <c r="G1752" t="s">
        <v>2627</v>
      </c>
      <c r="H1752" t="s">
        <v>2627</v>
      </c>
      <c r="I1752">
        <v>0</v>
      </c>
      <c r="J1752" t="s">
        <v>2630</v>
      </c>
    </row>
    <row r="1753" spans="1:10" x14ac:dyDescent="0.25">
      <c r="A1753" t="s">
        <v>2369</v>
      </c>
      <c r="B1753">
        <v>17435</v>
      </c>
      <c r="C1753">
        <v>40287</v>
      </c>
      <c r="D1753">
        <v>14966</v>
      </c>
      <c r="E1753">
        <v>48.04</v>
      </c>
      <c r="F1753">
        <v>3692.95</v>
      </c>
      <c r="G1753" t="s">
        <v>2627</v>
      </c>
      <c r="H1753" t="s">
        <v>2627</v>
      </c>
      <c r="I1753">
        <v>2</v>
      </c>
      <c r="J1753" t="s">
        <v>2631</v>
      </c>
    </row>
    <row r="1754" spans="1:10" x14ac:dyDescent="0.25">
      <c r="A1754" t="s">
        <v>2370</v>
      </c>
      <c r="B1754">
        <v>26427</v>
      </c>
      <c r="C1754">
        <v>24789</v>
      </c>
      <c r="D1754">
        <v>24607</v>
      </c>
      <c r="E1754">
        <v>13.97</v>
      </c>
      <c r="F1754">
        <v>2847.33</v>
      </c>
      <c r="G1754" t="s">
        <v>2627</v>
      </c>
      <c r="H1754" t="s">
        <v>2627</v>
      </c>
      <c r="I1754">
        <v>0</v>
      </c>
      <c r="J1754" t="s">
        <v>2629</v>
      </c>
    </row>
    <row r="1755" spans="1:10" x14ac:dyDescent="0.25">
      <c r="A1755" t="s">
        <v>2371</v>
      </c>
      <c r="B1755">
        <v>17493</v>
      </c>
      <c r="C1755">
        <v>33672</v>
      </c>
      <c r="D1755">
        <v>15626</v>
      </c>
      <c r="E1755">
        <v>0.16</v>
      </c>
      <c r="F1755">
        <v>1586.57</v>
      </c>
      <c r="G1755" t="s">
        <v>2627</v>
      </c>
      <c r="H1755" t="s">
        <v>2627</v>
      </c>
      <c r="I1755">
        <v>1</v>
      </c>
      <c r="J1755" t="s">
        <v>2630</v>
      </c>
    </row>
    <row r="1756" spans="1:10" x14ac:dyDescent="0.25">
      <c r="A1756" t="s">
        <v>2372</v>
      </c>
      <c r="B1756">
        <v>45628</v>
      </c>
      <c r="C1756">
        <v>42458</v>
      </c>
      <c r="D1756">
        <v>43733</v>
      </c>
      <c r="E1756">
        <v>29.14</v>
      </c>
      <c r="F1756">
        <v>467.32</v>
      </c>
      <c r="G1756" t="s">
        <v>2627</v>
      </c>
      <c r="H1756" t="s">
        <v>2627</v>
      </c>
      <c r="I1756">
        <v>2</v>
      </c>
      <c r="J1756" t="s">
        <v>2629</v>
      </c>
    </row>
    <row r="1757" spans="1:10" x14ac:dyDescent="0.25">
      <c r="A1757" t="s">
        <v>2373</v>
      </c>
      <c r="B1757">
        <v>40584</v>
      </c>
      <c r="C1757">
        <v>46525</v>
      </c>
      <c r="D1757">
        <v>40418</v>
      </c>
      <c r="E1757">
        <v>2.2799999999999998</v>
      </c>
      <c r="F1757">
        <v>3054.07</v>
      </c>
      <c r="G1757" t="s">
        <v>2627</v>
      </c>
      <c r="H1757" t="s">
        <v>2627</v>
      </c>
      <c r="I1757">
        <v>2</v>
      </c>
      <c r="J1757" t="s">
        <v>2629</v>
      </c>
    </row>
    <row r="1758" spans="1:10" x14ac:dyDescent="0.25">
      <c r="A1758" t="s">
        <v>2374</v>
      </c>
      <c r="B1758">
        <v>48299</v>
      </c>
      <c r="C1758">
        <v>29157</v>
      </c>
      <c r="D1758">
        <v>48006</v>
      </c>
      <c r="E1758">
        <v>45.91</v>
      </c>
      <c r="F1758">
        <v>4357.91</v>
      </c>
      <c r="G1758" t="s">
        <v>2627</v>
      </c>
      <c r="H1758" t="s">
        <v>2627</v>
      </c>
      <c r="I1758">
        <v>2</v>
      </c>
      <c r="J1758" t="s">
        <v>2629</v>
      </c>
    </row>
    <row r="1759" spans="1:10" x14ac:dyDescent="0.25">
      <c r="A1759" t="s">
        <v>2375</v>
      </c>
      <c r="B1759">
        <v>9689</v>
      </c>
      <c r="C1759">
        <v>42351</v>
      </c>
      <c r="D1759">
        <v>7452</v>
      </c>
      <c r="E1759">
        <v>14.74</v>
      </c>
      <c r="F1759">
        <v>1915.42</v>
      </c>
      <c r="G1759" t="s">
        <v>2627</v>
      </c>
      <c r="H1759" t="s">
        <v>2627</v>
      </c>
      <c r="I1759">
        <v>1</v>
      </c>
      <c r="J1759" t="s">
        <v>2630</v>
      </c>
    </row>
    <row r="1760" spans="1:10" x14ac:dyDescent="0.25">
      <c r="A1760" t="s">
        <v>2376</v>
      </c>
      <c r="B1760">
        <v>14002</v>
      </c>
      <c r="C1760">
        <v>40273</v>
      </c>
      <c r="D1760">
        <v>13690</v>
      </c>
      <c r="E1760">
        <v>34.979999999999997</v>
      </c>
      <c r="F1760">
        <v>894.49</v>
      </c>
      <c r="G1760" t="s">
        <v>2627</v>
      </c>
      <c r="H1760" t="s">
        <v>2627</v>
      </c>
      <c r="I1760">
        <v>0</v>
      </c>
      <c r="J1760" t="s">
        <v>2629</v>
      </c>
    </row>
    <row r="1761" spans="1:10" x14ac:dyDescent="0.25">
      <c r="A1761" t="s">
        <v>2377</v>
      </c>
      <c r="B1761">
        <v>20166</v>
      </c>
      <c r="C1761">
        <v>32203</v>
      </c>
      <c r="D1761">
        <v>18315</v>
      </c>
      <c r="E1761">
        <v>32.36</v>
      </c>
      <c r="F1761">
        <v>605.41</v>
      </c>
      <c r="G1761" t="s">
        <v>2627</v>
      </c>
      <c r="H1761" t="s">
        <v>2627</v>
      </c>
      <c r="I1761">
        <v>0</v>
      </c>
      <c r="J1761" t="s">
        <v>2629</v>
      </c>
    </row>
    <row r="1762" spans="1:10" x14ac:dyDescent="0.25">
      <c r="A1762" t="s">
        <v>2378</v>
      </c>
      <c r="B1762">
        <v>38171</v>
      </c>
      <c r="C1762">
        <v>50251</v>
      </c>
      <c r="D1762">
        <v>37028</v>
      </c>
      <c r="E1762">
        <v>40.14</v>
      </c>
      <c r="F1762">
        <v>1581.75</v>
      </c>
      <c r="G1762" t="s">
        <v>2627</v>
      </c>
      <c r="H1762" t="s">
        <v>2627</v>
      </c>
      <c r="I1762">
        <v>1</v>
      </c>
      <c r="J1762" t="s">
        <v>2629</v>
      </c>
    </row>
    <row r="1763" spans="1:10" x14ac:dyDescent="0.25">
      <c r="A1763" t="s">
        <v>2379</v>
      </c>
      <c r="B1763">
        <v>22503</v>
      </c>
      <c r="C1763">
        <v>20986</v>
      </c>
      <c r="D1763">
        <v>22223</v>
      </c>
      <c r="E1763">
        <v>37.64</v>
      </c>
      <c r="F1763">
        <v>4201.62</v>
      </c>
      <c r="G1763" t="s">
        <v>2627</v>
      </c>
      <c r="H1763" t="s">
        <v>2627</v>
      </c>
      <c r="I1763">
        <v>2</v>
      </c>
      <c r="J1763" t="s">
        <v>2629</v>
      </c>
    </row>
    <row r="1764" spans="1:10" x14ac:dyDescent="0.25">
      <c r="A1764" t="s">
        <v>2380</v>
      </c>
      <c r="B1764">
        <v>27406</v>
      </c>
      <c r="C1764">
        <v>19181</v>
      </c>
      <c r="D1764">
        <v>26354</v>
      </c>
      <c r="E1764">
        <v>8.82</v>
      </c>
      <c r="F1764">
        <v>619.63</v>
      </c>
      <c r="G1764" t="s">
        <v>2628</v>
      </c>
      <c r="H1764" t="s">
        <v>2627</v>
      </c>
      <c r="I1764">
        <v>2</v>
      </c>
      <c r="J1764" t="s">
        <v>2629</v>
      </c>
    </row>
    <row r="1765" spans="1:10" x14ac:dyDescent="0.25">
      <c r="A1765" t="s">
        <v>2381</v>
      </c>
      <c r="B1765">
        <v>10285</v>
      </c>
      <c r="C1765">
        <v>3947</v>
      </c>
      <c r="D1765">
        <v>9881</v>
      </c>
      <c r="E1765">
        <v>23.69</v>
      </c>
      <c r="F1765">
        <v>1635.13</v>
      </c>
      <c r="G1765" t="s">
        <v>2627</v>
      </c>
      <c r="H1765" t="s">
        <v>2627</v>
      </c>
      <c r="I1765">
        <v>0</v>
      </c>
      <c r="J1765" t="s">
        <v>2629</v>
      </c>
    </row>
    <row r="1766" spans="1:10" x14ac:dyDescent="0.25">
      <c r="A1766" t="s">
        <v>2382</v>
      </c>
      <c r="B1766">
        <v>47519</v>
      </c>
      <c r="C1766">
        <v>33428</v>
      </c>
      <c r="D1766">
        <v>46400</v>
      </c>
      <c r="E1766">
        <v>22.71</v>
      </c>
      <c r="F1766">
        <v>867.38</v>
      </c>
      <c r="G1766" t="s">
        <v>2627</v>
      </c>
      <c r="H1766" t="s">
        <v>2627</v>
      </c>
      <c r="I1766">
        <v>2</v>
      </c>
      <c r="J1766" t="s">
        <v>2631</v>
      </c>
    </row>
    <row r="1767" spans="1:10" x14ac:dyDescent="0.25">
      <c r="A1767" t="s">
        <v>2383</v>
      </c>
      <c r="B1767">
        <v>18857</v>
      </c>
      <c r="C1767">
        <v>43692</v>
      </c>
      <c r="D1767">
        <v>19165</v>
      </c>
      <c r="E1767">
        <v>4.59</v>
      </c>
      <c r="F1767">
        <v>4098.74</v>
      </c>
      <c r="G1767" t="s">
        <v>2627</v>
      </c>
      <c r="H1767" t="s">
        <v>2627</v>
      </c>
      <c r="I1767">
        <v>1</v>
      </c>
      <c r="J1767" t="s">
        <v>2629</v>
      </c>
    </row>
    <row r="1768" spans="1:10" x14ac:dyDescent="0.25">
      <c r="A1768" t="s">
        <v>2384</v>
      </c>
      <c r="B1768">
        <v>42522</v>
      </c>
      <c r="C1768">
        <v>30118</v>
      </c>
      <c r="D1768">
        <v>42040</v>
      </c>
      <c r="E1768">
        <v>33.18</v>
      </c>
      <c r="F1768">
        <v>406.81</v>
      </c>
      <c r="G1768" t="s">
        <v>2627</v>
      </c>
      <c r="H1768" t="s">
        <v>2627</v>
      </c>
      <c r="I1768">
        <v>1</v>
      </c>
      <c r="J1768" t="s">
        <v>2629</v>
      </c>
    </row>
    <row r="1769" spans="1:10" x14ac:dyDescent="0.25">
      <c r="A1769" t="s">
        <v>2385</v>
      </c>
      <c r="B1769">
        <v>19354</v>
      </c>
      <c r="C1769">
        <v>30203</v>
      </c>
      <c r="D1769">
        <v>19236</v>
      </c>
      <c r="E1769">
        <v>5.92</v>
      </c>
      <c r="F1769">
        <v>2299.34</v>
      </c>
      <c r="G1769" t="s">
        <v>2628</v>
      </c>
      <c r="H1769" t="s">
        <v>2627</v>
      </c>
      <c r="I1769">
        <v>0</v>
      </c>
      <c r="J1769" t="s">
        <v>2629</v>
      </c>
    </row>
    <row r="1770" spans="1:10" x14ac:dyDescent="0.25">
      <c r="A1770" t="s">
        <v>2386</v>
      </c>
      <c r="B1770">
        <v>27244</v>
      </c>
      <c r="C1770">
        <v>22905</v>
      </c>
      <c r="D1770">
        <v>25304</v>
      </c>
      <c r="E1770">
        <v>30.76</v>
      </c>
      <c r="F1770">
        <v>1260.46</v>
      </c>
      <c r="G1770" t="s">
        <v>2628</v>
      </c>
      <c r="H1770" t="s">
        <v>2627</v>
      </c>
      <c r="I1770">
        <v>1</v>
      </c>
      <c r="J1770" t="s">
        <v>2630</v>
      </c>
    </row>
    <row r="1771" spans="1:10" x14ac:dyDescent="0.25">
      <c r="A1771" t="s">
        <v>2387</v>
      </c>
      <c r="B1771">
        <v>45496</v>
      </c>
      <c r="C1771">
        <v>26008</v>
      </c>
      <c r="D1771">
        <v>43738</v>
      </c>
      <c r="E1771">
        <v>25.42</v>
      </c>
      <c r="F1771">
        <v>4171.67</v>
      </c>
      <c r="G1771" t="s">
        <v>2627</v>
      </c>
      <c r="H1771" t="s">
        <v>2627</v>
      </c>
      <c r="I1771">
        <v>1</v>
      </c>
      <c r="J1771" t="s">
        <v>2629</v>
      </c>
    </row>
    <row r="1772" spans="1:10" x14ac:dyDescent="0.25">
      <c r="A1772" t="s">
        <v>2388</v>
      </c>
      <c r="B1772">
        <v>3712</v>
      </c>
      <c r="C1772">
        <v>29601</v>
      </c>
      <c r="D1772">
        <v>4076</v>
      </c>
      <c r="E1772">
        <v>21.87</v>
      </c>
      <c r="F1772">
        <v>3628.32</v>
      </c>
      <c r="G1772" t="s">
        <v>2627</v>
      </c>
      <c r="H1772" t="s">
        <v>2627</v>
      </c>
      <c r="I1772">
        <v>1</v>
      </c>
      <c r="J1772" t="s">
        <v>2630</v>
      </c>
    </row>
    <row r="1773" spans="1:10" x14ac:dyDescent="0.25">
      <c r="A1773" t="s">
        <v>2389</v>
      </c>
      <c r="B1773">
        <v>13844</v>
      </c>
      <c r="C1773">
        <v>4930</v>
      </c>
      <c r="D1773">
        <v>12117</v>
      </c>
      <c r="E1773">
        <v>7.3</v>
      </c>
      <c r="F1773">
        <v>514.15</v>
      </c>
      <c r="G1773" t="s">
        <v>2627</v>
      </c>
      <c r="H1773" t="s">
        <v>2627</v>
      </c>
      <c r="I1773">
        <v>1</v>
      </c>
      <c r="J1773" t="s">
        <v>2630</v>
      </c>
    </row>
    <row r="1774" spans="1:10" x14ac:dyDescent="0.25">
      <c r="A1774" t="s">
        <v>2390</v>
      </c>
      <c r="B1774">
        <v>22064</v>
      </c>
      <c r="C1774">
        <v>17086</v>
      </c>
      <c r="D1774">
        <v>21620</v>
      </c>
      <c r="E1774">
        <v>8.59</v>
      </c>
      <c r="F1774">
        <v>2971.17</v>
      </c>
      <c r="G1774" t="s">
        <v>2627</v>
      </c>
      <c r="H1774" t="s">
        <v>2627</v>
      </c>
      <c r="I1774">
        <v>2</v>
      </c>
      <c r="J1774" t="s">
        <v>2629</v>
      </c>
    </row>
    <row r="1775" spans="1:10" x14ac:dyDescent="0.25">
      <c r="A1775" t="s">
        <v>2391</v>
      </c>
      <c r="B1775">
        <v>13422</v>
      </c>
      <c r="C1775">
        <v>12647</v>
      </c>
      <c r="D1775">
        <v>11902</v>
      </c>
      <c r="E1775">
        <v>31.68</v>
      </c>
      <c r="F1775">
        <v>4670.1499999999996</v>
      </c>
      <c r="G1775" t="s">
        <v>2627</v>
      </c>
      <c r="H1775" t="s">
        <v>2627</v>
      </c>
      <c r="I1775">
        <v>2</v>
      </c>
      <c r="J1775" t="s">
        <v>2629</v>
      </c>
    </row>
    <row r="1776" spans="1:10" x14ac:dyDescent="0.25">
      <c r="A1776" t="s">
        <v>2392</v>
      </c>
      <c r="B1776">
        <v>33896</v>
      </c>
      <c r="C1776">
        <v>26272</v>
      </c>
      <c r="D1776">
        <v>32929</v>
      </c>
      <c r="E1776">
        <v>41.43</v>
      </c>
      <c r="F1776">
        <v>1644.17</v>
      </c>
      <c r="G1776" t="s">
        <v>2628</v>
      </c>
      <c r="H1776" t="s">
        <v>2627</v>
      </c>
      <c r="I1776">
        <v>1</v>
      </c>
      <c r="J1776" t="s">
        <v>2629</v>
      </c>
    </row>
    <row r="1777" spans="1:10" x14ac:dyDescent="0.25">
      <c r="A1777" t="s">
        <v>2393</v>
      </c>
      <c r="B1777">
        <v>7234</v>
      </c>
      <c r="C1777">
        <v>44437</v>
      </c>
      <c r="D1777">
        <v>6205</v>
      </c>
      <c r="E1777">
        <v>42.8</v>
      </c>
      <c r="F1777">
        <v>2833.8</v>
      </c>
      <c r="G1777" t="s">
        <v>2628</v>
      </c>
      <c r="H1777" t="s">
        <v>2627</v>
      </c>
      <c r="I1777">
        <v>0</v>
      </c>
      <c r="J1777" t="s">
        <v>2629</v>
      </c>
    </row>
    <row r="1778" spans="1:10" x14ac:dyDescent="0.25">
      <c r="A1778" t="s">
        <v>2394</v>
      </c>
      <c r="B1778">
        <v>32775</v>
      </c>
      <c r="C1778">
        <v>45798</v>
      </c>
      <c r="D1778">
        <v>32491</v>
      </c>
      <c r="E1778">
        <v>45.68</v>
      </c>
      <c r="F1778">
        <v>3522.95</v>
      </c>
      <c r="G1778" t="s">
        <v>2627</v>
      </c>
      <c r="H1778" t="s">
        <v>2627</v>
      </c>
      <c r="I1778">
        <v>1</v>
      </c>
      <c r="J1778" t="s">
        <v>2629</v>
      </c>
    </row>
    <row r="1779" spans="1:10" x14ac:dyDescent="0.25">
      <c r="A1779" t="s">
        <v>2395</v>
      </c>
      <c r="B1779">
        <v>33934</v>
      </c>
      <c r="C1779">
        <v>8864</v>
      </c>
      <c r="D1779">
        <v>33406</v>
      </c>
      <c r="E1779">
        <v>10.8</v>
      </c>
      <c r="F1779">
        <v>1374.02</v>
      </c>
      <c r="G1779" t="s">
        <v>2627</v>
      </c>
      <c r="H1779" t="s">
        <v>2627</v>
      </c>
      <c r="I1779">
        <v>0</v>
      </c>
      <c r="J1779" t="s">
        <v>2631</v>
      </c>
    </row>
    <row r="1780" spans="1:10" x14ac:dyDescent="0.25">
      <c r="A1780" t="s">
        <v>2396</v>
      </c>
      <c r="B1780">
        <v>4112</v>
      </c>
      <c r="C1780">
        <v>42367</v>
      </c>
      <c r="D1780">
        <v>2839</v>
      </c>
      <c r="E1780">
        <v>49.49</v>
      </c>
      <c r="F1780">
        <v>4843.16</v>
      </c>
      <c r="G1780" t="s">
        <v>2627</v>
      </c>
      <c r="H1780" t="s">
        <v>2627</v>
      </c>
      <c r="I1780">
        <v>2</v>
      </c>
      <c r="J1780" t="s">
        <v>2629</v>
      </c>
    </row>
    <row r="1781" spans="1:10" x14ac:dyDescent="0.25">
      <c r="A1781" t="s">
        <v>2397</v>
      </c>
      <c r="B1781">
        <v>12556</v>
      </c>
      <c r="C1781">
        <v>8816</v>
      </c>
      <c r="D1781">
        <v>11117</v>
      </c>
      <c r="E1781">
        <v>36.21</v>
      </c>
      <c r="F1781">
        <v>114.6</v>
      </c>
      <c r="G1781" t="s">
        <v>2627</v>
      </c>
      <c r="H1781" t="s">
        <v>2627</v>
      </c>
      <c r="I1781">
        <v>1</v>
      </c>
      <c r="J1781" t="s">
        <v>2629</v>
      </c>
    </row>
    <row r="1782" spans="1:10" x14ac:dyDescent="0.25">
      <c r="A1782" t="s">
        <v>2398</v>
      </c>
      <c r="B1782">
        <v>7828</v>
      </c>
      <c r="C1782">
        <v>4120</v>
      </c>
      <c r="D1782">
        <v>7182</v>
      </c>
      <c r="E1782">
        <v>46.23</v>
      </c>
      <c r="F1782">
        <v>1204.51</v>
      </c>
      <c r="G1782" t="s">
        <v>2627</v>
      </c>
      <c r="H1782" t="s">
        <v>2627</v>
      </c>
      <c r="I1782">
        <v>0</v>
      </c>
      <c r="J1782" t="s">
        <v>2629</v>
      </c>
    </row>
    <row r="1783" spans="1:10" x14ac:dyDescent="0.25">
      <c r="A1783" t="s">
        <v>2399</v>
      </c>
      <c r="B1783">
        <v>25425</v>
      </c>
      <c r="C1783">
        <v>3755</v>
      </c>
      <c r="D1783">
        <v>25366</v>
      </c>
      <c r="E1783">
        <v>35.31</v>
      </c>
      <c r="F1783">
        <v>4541.7</v>
      </c>
      <c r="G1783" t="s">
        <v>2627</v>
      </c>
      <c r="H1783" t="s">
        <v>2627</v>
      </c>
      <c r="I1783">
        <v>0</v>
      </c>
      <c r="J1783" t="s">
        <v>2631</v>
      </c>
    </row>
    <row r="1784" spans="1:10" x14ac:dyDescent="0.25">
      <c r="A1784" t="s">
        <v>2400</v>
      </c>
      <c r="B1784">
        <v>46973</v>
      </c>
      <c r="C1784">
        <v>45326</v>
      </c>
      <c r="D1784">
        <v>45920</v>
      </c>
      <c r="E1784">
        <v>34.75</v>
      </c>
      <c r="F1784">
        <v>1256.52</v>
      </c>
      <c r="G1784" t="s">
        <v>2627</v>
      </c>
      <c r="H1784" t="s">
        <v>2627</v>
      </c>
      <c r="I1784">
        <v>1</v>
      </c>
      <c r="J1784" t="s">
        <v>2630</v>
      </c>
    </row>
    <row r="1785" spans="1:10" x14ac:dyDescent="0.25">
      <c r="A1785" t="s">
        <v>2401</v>
      </c>
      <c r="B1785">
        <v>33067</v>
      </c>
      <c r="C1785">
        <v>23664</v>
      </c>
      <c r="D1785">
        <v>32761</v>
      </c>
      <c r="E1785">
        <v>21.47</v>
      </c>
      <c r="F1785">
        <v>1706.44</v>
      </c>
      <c r="G1785" t="s">
        <v>2628</v>
      </c>
      <c r="H1785" t="s">
        <v>2627</v>
      </c>
      <c r="I1785">
        <v>2</v>
      </c>
      <c r="J1785" t="s">
        <v>2630</v>
      </c>
    </row>
    <row r="1786" spans="1:10" x14ac:dyDescent="0.25">
      <c r="A1786" t="s">
        <v>2402</v>
      </c>
      <c r="B1786">
        <v>32030</v>
      </c>
      <c r="C1786">
        <v>24154</v>
      </c>
      <c r="D1786">
        <v>31691</v>
      </c>
      <c r="E1786">
        <v>17.38</v>
      </c>
      <c r="F1786">
        <v>2202.84</v>
      </c>
      <c r="G1786" t="s">
        <v>2627</v>
      </c>
      <c r="H1786" t="s">
        <v>2627</v>
      </c>
      <c r="I1786">
        <v>1</v>
      </c>
      <c r="J1786" t="s">
        <v>2629</v>
      </c>
    </row>
    <row r="1787" spans="1:10" x14ac:dyDescent="0.25">
      <c r="A1787" t="s">
        <v>2403</v>
      </c>
      <c r="B1787">
        <v>28498</v>
      </c>
      <c r="C1787">
        <v>30515</v>
      </c>
      <c r="D1787">
        <v>26574</v>
      </c>
      <c r="E1787">
        <v>0.17</v>
      </c>
      <c r="F1787">
        <v>1766.7</v>
      </c>
      <c r="G1787" t="s">
        <v>2627</v>
      </c>
      <c r="H1787" t="s">
        <v>2627</v>
      </c>
      <c r="I1787">
        <v>1</v>
      </c>
      <c r="J1787" t="s">
        <v>2631</v>
      </c>
    </row>
    <row r="1788" spans="1:10" x14ac:dyDescent="0.25">
      <c r="A1788" t="s">
        <v>2404</v>
      </c>
      <c r="B1788">
        <v>49665</v>
      </c>
      <c r="C1788">
        <v>45606</v>
      </c>
      <c r="D1788">
        <v>49693</v>
      </c>
      <c r="E1788">
        <v>26.62</v>
      </c>
      <c r="F1788">
        <v>724.23</v>
      </c>
      <c r="G1788" t="s">
        <v>2627</v>
      </c>
      <c r="H1788" t="s">
        <v>2628</v>
      </c>
      <c r="I1788">
        <v>1</v>
      </c>
      <c r="J1788" t="s">
        <v>2630</v>
      </c>
    </row>
    <row r="1789" spans="1:10" x14ac:dyDescent="0.25">
      <c r="A1789" t="s">
        <v>2405</v>
      </c>
      <c r="B1789">
        <v>10385</v>
      </c>
      <c r="C1789">
        <v>27687</v>
      </c>
      <c r="D1789">
        <v>9608</v>
      </c>
      <c r="E1789">
        <v>26.83</v>
      </c>
      <c r="F1789">
        <v>3007.52</v>
      </c>
      <c r="G1789" t="s">
        <v>2627</v>
      </c>
      <c r="H1789" t="s">
        <v>2627</v>
      </c>
      <c r="I1789">
        <v>1</v>
      </c>
      <c r="J1789" t="s">
        <v>2630</v>
      </c>
    </row>
    <row r="1790" spans="1:10" x14ac:dyDescent="0.25">
      <c r="A1790" t="s">
        <v>2406</v>
      </c>
      <c r="B1790">
        <v>51351</v>
      </c>
      <c r="C1790">
        <v>13033</v>
      </c>
      <c r="D1790">
        <v>49678</v>
      </c>
      <c r="E1790">
        <v>48.76</v>
      </c>
      <c r="F1790">
        <v>3533.72</v>
      </c>
      <c r="G1790" t="s">
        <v>2627</v>
      </c>
      <c r="H1790" t="s">
        <v>2627</v>
      </c>
      <c r="I1790">
        <v>2</v>
      </c>
      <c r="J1790" t="s">
        <v>2629</v>
      </c>
    </row>
    <row r="1791" spans="1:10" x14ac:dyDescent="0.25">
      <c r="A1791" t="s">
        <v>2407</v>
      </c>
      <c r="B1791">
        <v>21993</v>
      </c>
      <c r="C1791">
        <v>18503</v>
      </c>
      <c r="D1791">
        <v>22362</v>
      </c>
      <c r="E1791">
        <v>11.52</v>
      </c>
      <c r="F1791">
        <v>4646.6099999999997</v>
      </c>
      <c r="G1791" t="s">
        <v>2627</v>
      </c>
      <c r="H1791" t="s">
        <v>2627</v>
      </c>
      <c r="I1791">
        <v>1</v>
      </c>
      <c r="J1791" t="s">
        <v>2629</v>
      </c>
    </row>
    <row r="1792" spans="1:10" x14ac:dyDescent="0.25">
      <c r="A1792" t="s">
        <v>2408</v>
      </c>
      <c r="B1792">
        <v>26121</v>
      </c>
      <c r="C1792">
        <v>9786</v>
      </c>
      <c r="D1792">
        <v>24708</v>
      </c>
      <c r="E1792">
        <v>0.59</v>
      </c>
      <c r="F1792">
        <v>2059</v>
      </c>
      <c r="G1792" t="s">
        <v>2627</v>
      </c>
      <c r="H1792" t="s">
        <v>2627</v>
      </c>
      <c r="I1792">
        <v>0</v>
      </c>
      <c r="J1792" t="s">
        <v>2629</v>
      </c>
    </row>
    <row r="1793" spans="1:10" x14ac:dyDescent="0.25">
      <c r="A1793" t="s">
        <v>2409</v>
      </c>
      <c r="B1793">
        <v>47949</v>
      </c>
      <c r="C1793">
        <v>29604</v>
      </c>
      <c r="D1793">
        <v>47959</v>
      </c>
      <c r="E1793">
        <v>49.68</v>
      </c>
      <c r="F1793">
        <v>3782.29</v>
      </c>
      <c r="G1793" t="s">
        <v>2627</v>
      </c>
      <c r="H1793" t="s">
        <v>2627</v>
      </c>
      <c r="I1793">
        <v>1</v>
      </c>
      <c r="J1793" t="s">
        <v>2629</v>
      </c>
    </row>
    <row r="1794" spans="1:10" x14ac:dyDescent="0.25">
      <c r="A1794" t="s">
        <v>2410</v>
      </c>
      <c r="B1794">
        <v>41523</v>
      </c>
      <c r="C1794">
        <v>26912</v>
      </c>
      <c r="D1794">
        <v>41351</v>
      </c>
      <c r="E1794">
        <v>35.36</v>
      </c>
      <c r="F1794">
        <v>378.72</v>
      </c>
      <c r="G1794" t="s">
        <v>2627</v>
      </c>
      <c r="H1794" t="s">
        <v>2627</v>
      </c>
      <c r="I1794">
        <v>0</v>
      </c>
      <c r="J1794" t="s">
        <v>2631</v>
      </c>
    </row>
    <row r="1795" spans="1:10" x14ac:dyDescent="0.25">
      <c r="A1795" t="s">
        <v>2411</v>
      </c>
      <c r="B1795">
        <v>41059</v>
      </c>
      <c r="C1795">
        <v>24534</v>
      </c>
      <c r="D1795">
        <v>40023</v>
      </c>
      <c r="E1795">
        <v>33.39</v>
      </c>
      <c r="F1795">
        <v>4429.63</v>
      </c>
      <c r="G1795" t="s">
        <v>2627</v>
      </c>
      <c r="H1795" t="s">
        <v>2627</v>
      </c>
      <c r="I1795">
        <v>2</v>
      </c>
      <c r="J1795" t="s">
        <v>2629</v>
      </c>
    </row>
    <row r="1796" spans="1:10" x14ac:dyDescent="0.25">
      <c r="A1796" t="s">
        <v>2412</v>
      </c>
      <c r="B1796">
        <v>36613</v>
      </c>
      <c r="C1796">
        <v>43227</v>
      </c>
      <c r="D1796">
        <v>36142</v>
      </c>
      <c r="E1796">
        <v>8.6999999999999993</v>
      </c>
      <c r="F1796">
        <v>2330.2600000000002</v>
      </c>
      <c r="G1796" t="s">
        <v>2628</v>
      </c>
      <c r="H1796" t="s">
        <v>2627</v>
      </c>
      <c r="I1796">
        <v>1</v>
      </c>
      <c r="J1796" t="s">
        <v>2629</v>
      </c>
    </row>
    <row r="1797" spans="1:10" x14ac:dyDescent="0.25">
      <c r="A1797" t="s">
        <v>2413</v>
      </c>
      <c r="B1797">
        <v>48929</v>
      </c>
      <c r="C1797">
        <v>47239</v>
      </c>
      <c r="D1797">
        <v>48431</v>
      </c>
      <c r="E1797">
        <v>46.96</v>
      </c>
      <c r="F1797">
        <v>2742.12</v>
      </c>
      <c r="G1797" t="s">
        <v>2627</v>
      </c>
      <c r="H1797" t="s">
        <v>2627</v>
      </c>
      <c r="I1797">
        <v>1</v>
      </c>
      <c r="J1797" t="s">
        <v>2629</v>
      </c>
    </row>
    <row r="1798" spans="1:10" x14ac:dyDescent="0.25">
      <c r="A1798" t="s">
        <v>2414</v>
      </c>
      <c r="B1798">
        <v>26947</v>
      </c>
      <c r="C1798">
        <v>34657</v>
      </c>
      <c r="D1798">
        <v>25075</v>
      </c>
      <c r="E1798">
        <v>20.09</v>
      </c>
      <c r="F1798">
        <v>4232.5</v>
      </c>
      <c r="G1798" t="s">
        <v>2627</v>
      </c>
      <c r="H1798" t="s">
        <v>2627</v>
      </c>
      <c r="I1798">
        <v>2</v>
      </c>
      <c r="J1798" t="s">
        <v>2631</v>
      </c>
    </row>
    <row r="1799" spans="1:10" x14ac:dyDescent="0.25">
      <c r="A1799" t="s">
        <v>2415</v>
      </c>
      <c r="B1799">
        <v>22702</v>
      </c>
      <c r="C1799">
        <v>2691</v>
      </c>
      <c r="D1799">
        <v>21287</v>
      </c>
      <c r="E1799">
        <v>15.5</v>
      </c>
      <c r="F1799">
        <v>2030.67</v>
      </c>
      <c r="G1799" t="s">
        <v>2627</v>
      </c>
      <c r="H1799" t="s">
        <v>2627</v>
      </c>
      <c r="I1799">
        <v>2</v>
      </c>
      <c r="J1799" t="s">
        <v>2629</v>
      </c>
    </row>
    <row r="1800" spans="1:10" x14ac:dyDescent="0.25">
      <c r="A1800" t="s">
        <v>2416</v>
      </c>
      <c r="B1800">
        <v>23122</v>
      </c>
      <c r="C1800">
        <v>36203</v>
      </c>
      <c r="D1800">
        <v>22098</v>
      </c>
      <c r="E1800">
        <v>22.94</v>
      </c>
      <c r="F1800">
        <v>1811.33</v>
      </c>
      <c r="G1800" t="s">
        <v>2627</v>
      </c>
      <c r="H1800" t="s">
        <v>2627</v>
      </c>
      <c r="I1800">
        <v>2</v>
      </c>
      <c r="J1800" t="s">
        <v>2631</v>
      </c>
    </row>
    <row r="1801" spans="1:10" x14ac:dyDescent="0.25">
      <c r="A1801" t="s">
        <v>2417</v>
      </c>
      <c r="B1801">
        <v>35028</v>
      </c>
      <c r="C1801">
        <v>19087</v>
      </c>
      <c r="D1801">
        <v>32827</v>
      </c>
      <c r="E1801">
        <v>31.8</v>
      </c>
      <c r="F1801">
        <v>1154.6400000000001</v>
      </c>
      <c r="G1801" t="s">
        <v>2627</v>
      </c>
      <c r="H1801" t="s">
        <v>2627</v>
      </c>
      <c r="I1801">
        <v>0</v>
      </c>
      <c r="J1801" t="s">
        <v>2629</v>
      </c>
    </row>
    <row r="1802" spans="1:10" x14ac:dyDescent="0.25">
      <c r="A1802" t="s">
        <v>2418</v>
      </c>
      <c r="B1802">
        <v>37917</v>
      </c>
      <c r="C1802">
        <v>34522</v>
      </c>
      <c r="D1802">
        <v>37038</v>
      </c>
      <c r="E1802">
        <v>4.3099999999999996</v>
      </c>
      <c r="F1802">
        <v>3044.32</v>
      </c>
      <c r="G1802" t="s">
        <v>2627</v>
      </c>
      <c r="H1802" t="s">
        <v>2627</v>
      </c>
      <c r="I1802">
        <v>2</v>
      </c>
      <c r="J1802" t="s">
        <v>2629</v>
      </c>
    </row>
    <row r="1803" spans="1:10" x14ac:dyDescent="0.25">
      <c r="A1803" t="s">
        <v>2419</v>
      </c>
      <c r="B1803">
        <v>46782</v>
      </c>
      <c r="C1803">
        <v>7205</v>
      </c>
      <c r="D1803">
        <v>44866</v>
      </c>
      <c r="E1803">
        <v>4.03</v>
      </c>
      <c r="F1803">
        <v>2158.1</v>
      </c>
      <c r="G1803" t="s">
        <v>2627</v>
      </c>
      <c r="H1803" t="s">
        <v>2627</v>
      </c>
      <c r="I1803">
        <v>2</v>
      </c>
      <c r="J1803" t="s">
        <v>2629</v>
      </c>
    </row>
    <row r="1804" spans="1:10" x14ac:dyDescent="0.25">
      <c r="A1804" t="s">
        <v>2420</v>
      </c>
      <c r="B1804">
        <v>31116</v>
      </c>
      <c r="C1804">
        <v>8963</v>
      </c>
      <c r="D1804">
        <v>30751</v>
      </c>
      <c r="E1804">
        <v>46.74</v>
      </c>
      <c r="F1804">
        <v>1568.59</v>
      </c>
      <c r="G1804" t="s">
        <v>2627</v>
      </c>
      <c r="H1804" t="s">
        <v>2627</v>
      </c>
      <c r="I1804">
        <v>2</v>
      </c>
      <c r="J1804" t="s">
        <v>2629</v>
      </c>
    </row>
    <row r="1805" spans="1:10" x14ac:dyDescent="0.25">
      <c r="A1805" t="s">
        <v>2421</v>
      </c>
      <c r="B1805">
        <v>49702</v>
      </c>
      <c r="C1805">
        <v>39181</v>
      </c>
      <c r="D1805">
        <v>48880</v>
      </c>
      <c r="E1805">
        <v>20.190000000000001</v>
      </c>
      <c r="F1805">
        <v>4027.64</v>
      </c>
      <c r="G1805" t="s">
        <v>2627</v>
      </c>
      <c r="H1805" t="s">
        <v>2627</v>
      </c>
      <c r="I1805">
        <v>2</v>
      </c>
      <c r="J1805" t="s">
        <v>2629</v>
      </c>
    </row>
    <row r="1806" spans="1:10" x14ac:dyDescent="0.25">
      <c r="A1806" t="s">
        <v>2422</v>
      </c>
      <c r="B1806">
        <v>2575</v>
      </c>
      <c r="C1806">
        <v>5584</v>
      </c>
      <c r="D1806">
        <v>2842</v>
      </c>
      <c r="E1806">
        <v>40.590000000000003</v>
      </c>
      <c r="F1806">
        <v>3789.59</v>
      </c>
      <c r="G1806" t="s">
        <v>2627</v>
      </c>
      <c r="H1806" t="s">
        <v>2627</v>
      </c>
      <c r="I1806">
        <v>0</v>
      </c>
      <c r="J1806" t="s">
        <v>2629</v>
      </c>
    </row>
    <row r="1807" spans="1:10" x14ac:dyDescent="0.25">
      <c r="A1807" t="s">
        <v>2423</v>
      </c>
      <c r="B1807">
        <v>8518</v>
      </c>
      <c r="C1807">
        <v>6184</v>
      </c>
      <c r="D1807">
        <v>7128</v>
      </c>
      <c r="E1807">
        <v>10.75</v>
      </c>
      <c r="F1807">
        <v>853.05</v>
      </c>
      <c r="G1807" t="s">
        <v>2627</v>
      </c>
      <c r="H1807" t="s">
        <v>2627</v>
      </c>
      <c r="I1807">
        <v>2</v>
      </c>
      <c r="J1807" t="s">
        <v>2629</v>
      </c>
    </row>
    <row r="1808" spans="1:10" x14ac:dyDescent="0.25">
      <c r="A1808" t="s">
        <v>2424</v>
      </c>
      <c r="B1808">
        <v>27139</v>
      </c>
      <c r="C1808">
        <v>22290</v>
      </c>
      <c r="D1808">
        <v>25287</v>
      </c>
      <c r="E1808">
        <v>17.809999999999999</v>
      </c>
      <c r="F1808">
        <v>4887.7700000000004</v>
      </c>
      <c r="G1808" t="s">
        <v>2627</v>
      </c>
      <c r="H1808" t="s">
        <v>2628</v>
      </c>
      <c r="I1808">
        <v>1</v>
      </c>
      <c r="J1808" t="s">
        <v>2629</v>
      </c>
    </row>
    <row r="1809" spans="1:10" x14ac:dyDescent="0.25">
      <c r="A1809" t="s">
        <v>2425</v>
      </c>
      <c r="B1809">
        <v>20034</v>
      </c>
      <c r="C1809">
        <v>44513</v>
      </c>
      <c r="D1809">
        <v>19864</v>
      </c>
      <c r="E1809">
        <v>6.91</v>
      </c>
      <c r="F1809">
        <v>1101.8599999999999</v>
      </c>
      <c r="G1809" t="s">
        <v>2627</v>
      </c>
      <c r="H1809" t="s">
        <v>2627</v>
      </c>
      <c r="I1809">
        <v>2</v>
      </c>
      <c r="J1809" t="s">
        <v>2629</v>
      </c>
    </row>
    <row r="1810" spans="1:10" x14ac:dyDescent="0.25">
      <c r="A1810" t="s">
        <v>2426</v>
      </c>
      <c r="B1810">
        <v>33751</v>
      </c>
      <c r="C1810">
        <v>44865</v>
      </c>
      <c r="D1810">
        <v>32299</v>
      </c>
      <c r="E1810">
        <v>3.15</v>
      </c>
      <c r="F1810">
        <v>336.12</v>
      </c>
      <c r="G1810" t="s">
        <v>2627</v>
      </c>
      <c r="H1810" t="s">
        <v>2627</v>
      </c>
      <c r="I1810">
        <v>0</v>
      </c>
      <c r="J1810" t="s">
        <v>2630</v>
      </c>
    </row>
    <row r="1811" spans="1:10" x14ac:dyDescent="0.25">
      <c r="A1811" t="s">
        <v>2427</v>
      </c>
      <c r="B1811">
        <v>21883</v>
      </c>
      <c r="C1811">
        <v>49657</v>
      </c>
      <c r="D1811">
        <v>20952</v>
      </c>
      <c r="E1811">
        <v>3.68</v>
      </c>
      <c r="F1811">
        <v>4211.46</v>
      </c>
      <c r="G1811" t="s">
        <v>2627</v>
      </c>
      <c r="H1811" t="s">
        <v>2627</v>
      </c>
      <c r="I1811">
        <v>2</v>
      </c>
      <c r="J1811" t="s">
        <v>2629</v>
      </c>
    </row>
    <row r="1812" spans="1:10" x14ac:dyDescent="0.25">
      <c r="A1812" t="s">
        <v>2428</v>
      </c>
      <c r="B1812">
        <v>9202</v>
      </c>
      <c r="C1812">
        <v>39105</v>
      </c>
      <c r="D1812">
        <v>7029</v>
      </c>
      <c r="E1812">
        <v>28.75</v>
      </c>
      <c r="F1812">
        <v>1675.11</v>
      </c>
      <c r="G1812" t="s">
        <v>2627</v>
      </c>
      <c r="H1812" t="s">
        <v>2627</v>
      </c>
      <c r="I1812">
        <v>2</v>
      </c>
      <c r="J1812" t="s">
        <v>2629</v>
      </c>
    </row>
    <row r="1813" spans="1:10" x14ac:dyDescent="0.25">
      <c r="A1813" t="s">
        <v>2429</v>
      </c>
      <c r="B1813">
        <v>11718</v>
      </c>
      <c r="C1813">
        <v>20886</v>
      </c>
      <c r="D1813">
        <v>9524</v>
      </c>
      <c r="E1813">
        <v>49.68</v>
      </c>
      <c r="F1813">
        <v>214.91</v>
      </c>
      <c r="G1813" t="s">
        <v>2627</v>
      </c>
      <c r="H1813" t="s">
        <v>2627</v>
      </c>
      <c r="I1813">
        <v>1</v>
      </c>
      <c r="J1813" t="s">
        <v>2630</v>
      </c>
    </row>
    <row r="1814" spans="1:10" x14ac:dyDescent="0.25">
      <c r="A1814" t="s">
        <v>2430</v>
      </c>
      <c r="B1814">
        <v>6253</v>
      </c>
      <c r="C1814">
        <v>17940</v>
      </c>
      <c r="D1814">
        <v>4954</v>
      </c>
      <c r="E1814">
        <v>39.43</v>
      </c>
      <c r="F1814">
        <v>4250.1000000000004</v>
      </c>
      <c r="G1814" t="s">
        <v>2627</v>
      </c>
      <c r="H1814" t="s">
        <v>2627</v>
      </c>
      <c r="I1814">
        <v>2</v>
      </c>
      <c r="J1814" t="s">
        <v>2630</v>
      </c>
    </row>
    <row r="1815" spans="1:10" x14ac:dyDescent="0.25">
      <c r="A1815" t="s">
        <v>2431</v>
      </c>
      <c r="B1815">
        <v>33461</v>
      </c>
      <c r="C1815">
        <v>33603</v>
      </c>
      <c r="D1815">
        <v>33069</v>
      </c>
      <c r="E1815">
        <v>16.14</v>
      </c>
      <c r="F1815">
        <v>2357.14</v>
      </c>
      <c r="G1815" t="s">
        <v>2627</v>
      </c>
      <c r="H1815" t="s">
        <v>2627</v>
      </c>
      <c r="I1815">
        <v>1</v>
      </c>
      <c r="J1815" t="s">
        <v>2629</v>
      </c>
    </row>
    <row r="1816" spans="1:10" x14ac:dyDescent="0.25">
      <c r="A1816" t="s">
        <v>2432</v>
      </c>
      <c r="B1816">
        <v>18351</v>
      </c>
      <c r="C1816">
        <v>23289</v>
      </c>
      <c r="D1816">
        <v>18716</v>
      </c>
      <c r="E1816">
        <v>39.229999999999997</v>
      </c>
      <c r="F1816">
        <v>2480.81</v>
      </c>
      <c r="G1816" t="s">
        <v>2628</v>
      </c>
      <c r="H1816" t="s">
        <v>2627</v>
      </c>
      <c r="I1816">
        <v>0</v>
      </c>
      <c r="J1816" t="s">
        <v>2630</v>
      </c>
    </row>
    <row r="1817" spans="1:10" x14ac:dyDescent="0.25">
      <c r="A1817" t="s">
        <v>2433</v>
      </c>
      <c r="B1817">
        <v>41778</v>
      </c>
      <c r="C1817">
        <v>32796</v>
      </c>
      <c r="D1817">
        <v>40506</v>
      </c>
      <c r="E1817">
        <v>9.25</v>
      </c>
      <c r="F1817">
        <v>4555.22</v>
      </c>
      <c r="G1817" t="s">
        <v>2627</v>
      </c>
      <c r="H1817" t="s">
        <v>2628</v>
      </c>
      <c r="I1817">
        <v>1</v>
      </c>
      <c r="J1817" t="s">
        <v>2629</v>
      </c>
    </row>
    <row r="1818" spans="1:10" x14ac:dyDescent="0.25">
      <c r="A1818" t="s">
        <v>2434</v>
      </c>
      <c r="B1818">
        <v>14198</v>
      </c>
      <c r="C1818">
        <v>45117</v>
      </c>
      <c r="D1818">
        <v>12395</v>
      </c>
      <c r="E1818">
        <v>26.47</v>
      </c>
      <c r="F1818">
        <v>2790.21</v>
      </c>
      <c r="G1818" t="s">
        <v>2627</v>
      </c>
      <c r="H1818" t="s">
        <v>2627</v>
      </c>
      <c r="I1818">
        <v>0</v>
      </c>
      <c r="J1818" t="s">
        <v>2630</v>
      </c>
    </row>
    <row r="1819" spans="1:10" x14ac:dyDescent="0.25">
      <c r="A1819" t="s">
        <v>2435</v>
      </c>
      <c r="B1819">
        <v>29185</v>
      </c>
      <c r="C1819">
        <v>28239</v>
      </c>
      <c r="D1819">
        <v>28365</v>
      </c>
      <c r="E1819">
        <v>20.14</v>
      </c>
      <c r="F1819">
        <v>3885.94</v>
      </c>
      <c r="G1819" t="s">
        <v>2627</v>
      </c>
      <c r="H1819" t="s">
        <v>2627</v>
      </c>
      <c r="I1819">
        <v>2</v>
      </c>
      <c r="J1819" t="s">
        <v>2629</v>
      </c>
    </row>
    <row r="1820" spans="1:10" x14ac:dyDescent="0.25">
      <c r="A1820" t="s">
        <v>2436</v>
      </c>
      <c r="B1820">
        <v>42022</v>
      </c>
      <c r="C1820">
        <v>44708</v>
      </c>
      <c r="D1820">
        <v>42055</v>
      </c>
      <c r="E1820">
        <v>19.39</v>
      </c>
      <c r="F1820">
        <v>1920.06</v>
      </c>
      <c r="G1820" t="s">
        <v>2627</v>
      </c>
      <c r="H1820" t="s">
        <v>2627</v>
      </c>
      <c r="I1820">
        <v>1</v>
      </c>
      <c r="J1820" t="s">
        <v>2629</v>
      </c>
    </row>
    <row r="1821" spans="1:10" x14ac:dyDescent="0.25">
      <c r="A1821" t="s">
        <v>2437</v>
      </c>
      <c r="B1821">
        <v>26809</v>
      </c>
      <c r="C1821">
        <v>22385</v>
      </c>
      <c r="D1821">
        <v>25266</v>
      </c>
      <c r="E1821">
        <v>3.38</v>
      </c>
      <c r="F1821">
        <v>2596.5300000000002</v>
      </c>
      <c r="G1821" t="s">
        <v>2627</v>
      </c>
      <c r="H1821" t="s">
        <v>2627</v>
      </c>
      <c r="I1821">
        <v>1</v>
      </c>
      <c r="J1821" t="s">
        <v>2629</v>
      </c>
    </row>
    <row r="1822" spans="1:10" x14ac:dyDescent="0.25">
      <c r="A1822" t="s">
        <v>2438</v>
      </c>
      <c r="B1822">
        <v>33728</v>
      </c>
      <c r="C1822">
        <v>39726</v>
      </c>
      <c r="D1822">
        <v>32043</v>
      </c>
      <c r="E1822">
        <v>27.8</v>
      </c>
      <c r="F1822">
        <v>975.22</v>
      </c>
      <c r="G1822" t="s">
        <v>2627</v>
      </c>
      <c r="H1822" t="s">
        <v>2627</v>
      </c>
      <c r="I1822">
        <v>1</v>
      </c>
      <c r="J1822" t="s">
        <v>2629</v>
      </c>
    </row>
    <row r="1823" spans="1:10" x14ac:dyDescent="0.25">
      <c r="A1823" t="s">
        <v>2439</v>
      </c>
      <c r="B1823">
        <v>46347</v>
      </c>
      <c r="C1823">
        <v>32484</v>
      </c>
      <c r="D1823">
        <v>44391</v>
      </c>
      <c r="E1823">
        <v>15.85</v>
      </c>
      <c r="F1823">
        <v>2815.25</v>
      </c>
      <c r="G1823" t="s">
        <v>2628</v>
      </c>
      <c r="H1823" t="s">
        <v>2627</v>
      </c>
      <c r="I1823">
        <v>0</v>
      </c>
      <c r="J1823" t="s">
        <v>2629</v>
      </c>
    </row>
    <row r="1824" spans="1:10" x14ac:dyDescent="0.25">
      <c r="A1824" t="s">
        <v>2440</v>
      </c>
      <c r="B1824">
        <v>8924</v>
      </c>
      <c r="C1824">
        <v>32456</v>
      </c>
      <c r="D1824">
        <v>7700</v>
      </c>
      <c r="E1824">
        <v>19.829999999999998</v>
      </c>
      <c r="F1824">
        <v>4568.96</v>
      </c>
      <c r="G1824" t="s">
        <v>2627</v>
      </c>
      <c r="H1824" t="s">
        <v>2627</v>
      </c>
      <c r="I1824">
        <v>2</v>
      </c>
      <c r="J1824" t="s">
        <v>2629</v>
      </c>
    </row>
    <row r="1825" spans="1:10" x14ac:dyDescent="0.25">
      <c r="A1825" t="s">
        <v>2441</v>
      </c>
      <c r="B1825">
        <v>23493</v>
      </c>
      <c r="C1825">
        <v>43002</v>
      </c>
      <c r="D1825">
        <v>22287</v>
      </c>
      <c r="E1825">
        <v>1.93</v>
      </c>
      <c r="F1825">
        <v>1523.29</v>
      </c>
      <c r="G1825" t="s">
        <v>2627</v>
      </c>
      <c r="H1825" t="s">
        <v>2628</v>
      </c>
      <c r="I1825">
        <v>1</v>
      </c>
      <c r="J1825" t="s">
        <v>2629</v>
      </c>
    </row>
    <row r="1826" spans="1:10" x14ac:dyDescent="0.25">
      <c r="A1826" t="s">
        <v>2442</v>
      </c>
      <c r="B1826">
        <v>32576</v>
      </c>
      <c r="C1826">
        <v>10504</v>
      </c>
      <c r="D1826">
        <v>31364</v>
      </c>
      <c r="E1826">
        <v>48.43</v>
      </c>
      <c r="F1826">
        <v>696.11</v>
      </c>
      <c r="G1826" t="s">
        <v>2627</v>
      </c>
      <c r="H1826" t="s">
        <v>2627</v>
      </c>
      <c r="I1826">
        <v>1</v>
      </c>
      <c r="J1826" t="s">
        <v>2630</v>
      </c>
    </row>
    <row r="1827" spans="1:10" x14ac:dyDescent="0.25">
      <c r="A1827" t="s">
        <v>2443</v>
      </c>
      <c r="B1827">
        <v>20936</v>
      </c>
      <c r="C1827">
        <v>9530</v>
      </c>
      <c r="D1827">
        <v>18921</v>
      </c>
      <c r="E1827">
        <v>29.3</v>
      </c>
      <c r="F1827">
        <v>4898.1000000000004</v>
      </c>
      <c r="G1827" t="s">
        <v>2627</v>
      </c>
      <c r="H1827" t="s">
        <v>2627</v>
      </c>
      <c r="I1827">
        <v>1</v>
      </c>
      <c r="J1827" t="s">
        <v>2629</v>
      </c>
    </row>
    <row r="1828" spans="1:10" x14ac:dyDescent="0.25">
      <c r="A1828" t="s">
        <v>2444</v>
      </c>
      <c r="B1828">
        <v>44881</v>
      </c>
      <c r="C1828">
        <v>25586</v>
      </c>
      <c r="D1828">
        <v>42928</v>
      </c>
      <c r="E1828">
        <v>29.15</v>
      </c>
      <c r="F1828">
        <v>4197.25</v>
      </c>
      <c r="G1828" t="s">
        <v>2627</v>
      </c>
      <c r="H1828" t="s">
        <v>2627</v>
      </c>
      <c r="I1828">
        <v>1</v>
      </c>
      <c r="J1828" t="s">
        <v>2629</v>
      </c>
    </row>
    <row r="1829" spans="1:10" x14ac:dyDescent="0.25">
      <c r="A1829" t="s">
        <v>2445</v>
      </c>
      <c r="B1829">
        <v>25361</v>
      </c>
      <c r="C1829">
        <v>15137</v>
      </c>
      <c r="D1829">
        <v>24056</v>
      </c>
      <c r="E1829">
        <v>21.71</v>
      </c>
      <c r="F1829">
        <v>3448.15</v>
      </c>
      <c r="G1829" t="s">
        <v>2627</v>
      </c>
      <c r="H1829" t="s">
        <v>2627</v>
      </c>
      <c r="I1829">
        <v>1</v>
      </c>
      <c r="J1829" t="s">
        <v>2629</v>
      </c>
    </row>
    <row r="1830" spans="1:10" x14ac:dyDescent="0.25">
      <c r="A1830" t="s">
        <v>2446</v>
      </c>
      <c r="B1830">
        <v>15550</v>
      </c>
      <c r="C1830">
        <v>35934</v>
      </c>
      <c r="D1830">
        <v>15446</v>
      </c>
      <c r="E1830">
        <v>47.48</v>
      </c>
      <c r="F1830">
        <v>2929.49</v>
      </c>
      <c r="G1830" t="s">
        <v>2627</v>
      </c>
      <c r="H1830" t="s">
        <v>2627</v>
      </c>
      <c r="I1830">
        <v>0</v>
      </c>
      <c r="J1830" t="s">
        <v>2630</v>
      </c>
    </row>
    <row r="1831" spans="1:10" x14ac:dyDescent="0.25">
      <c r="A1831" t="s">
        <v>2447</v>
      </c>
      <c r="B1831">
        <v>41121</v>
      </c>
      <c r="C1831">
        <v>4673</v>
      </c>
      <c r="D1831">
        <v>40402</v>
      </c>
      <c r="E1831">
        <v>23.62</v>
      </c>
      <c r="F1831">
        <v>115.15</v>
      </c>
      <c r="G1831" t="s">
        <v>2627</v>
      </c>
      <c r="H1831" t="s">
        <v>2627</v>
      </c>
      <c r="I1831">
        <v>2</v>
      </c>
      <c r="J1831" t="s">
        <v>2629</v>
      </c>
    </row>
    <row r="1832" spans="1:10" x14ac:dyDescent="0.25">
      <c r="A1832" t="s">
        <v>2448</v>
      </c>
      <c r="B1832">
        <v>9430</v>
      </c>
      <c r="C1832">
        <v>3628</v>
      </c>
      <c r="D1832">
        <v>9547</v>
      </c>
      <c r="E1832">
        <v>13.52</v>
      </c>
      <c r="F1832">
        <v>1475.12</v>
      </c>
      <c r="G1832" t="s">
        <v>2627</v>
      </c>
      <c r="H1832" t="s">
        <v>2627</v>
      </c>
      <c r="I1832">
        <v>1</v>
      </c>
      <c r="J1832" t="s">
        <v>2630</v>
      </c>
    </row>
    <row r="1833" spans="1:10" x14ac:dyDescent="0.25">
      <c r="A1833" t="s">
        <v>2449</v>
      </c>
      <c r="B1833">
        <v>44771</v>
      </c>
      <c r="C1833">
        <v>11219</v>
      </c>
      <c r="D1833">
        <v>44090</v>
      </c>
      <c r="E1833">
        <v>23.97</v>
      </c>
      <c r="F1833">
        <v>4797.34</v>
      </c>
      <c r="G1833" t="s">
        <v>2627</v>
      </c>
      <c r="H1833" t="s">
        <v>2628</v>
      </c>
      <c r="I1833">
        <v>0</v>
      </c>
      <c r="J1833" t="s">
        <v>2630</v>
      </c>
    </row>
    <row r="1834" spans="1:10" x14ac:dyDescent="0.25">
      <c r="A1834" t="s">
        <v>2450</v>
      </c>
      <c r="B1834">
        <v>3428</v>
      </c>
      <c r="C1834">
        <v>20394</v>
      </c>
      <c r="D1834">
        <v>2126</v>
      </c>
      <c r="E1834">
        <v>18.37</v>
      </c>
      <c r="F1834">
        <v>2517.6999999999998</v>
      </c>
      <c r="G1834" t="s">
        <v>2627</v>
      </c>
      <c r="H1834" t="s">
        <v>2627</v>
      </c>
      <c r="I1834">
        <v>0</v>
      </c>
      <c r="J1834" t="s">
        <v>2629</v>
      </c>
    </row>
    <row r="1835" spans="1:10" x14ac:dyDescent="0.25">
      <c r="A1835" t="s">
        <v>2451</v>
      </c>
      <c r="B1835">
        <v>15605</v>
      </c>
      <c r="C1835">
        <v>45665</v>
      </c>
      <c r="D1835">
        <v>15041</v>
      </c>
      <c r="E1835">
        <v>41.52</v>
      </c>
      <c r="F1835">
        <v>2193.9299999999998</v>
      </c>
      <c r="G1835" t="s">
        <v>2627</v>
      </c>
      <c r="H1835" t="s">
        <v>2627</v>
      </c>
      <c r="I1835">
        <v>1</v>
      </c>
      <c r="J1835" t="s">
        <v>2630</v>
      </c>
    </row>
    <row r="1836" spans="1:10" x14ac:dyDescent="0.25">
      <c r="A1836" t="s">
        <v>2452</v>
      </c>
      <c r="B1836">
        <v>30676</v>
      </c>
      <c r="C1836">
        <v>31329</v>
      </c>
      <c r="D1836">
        <v>29166</v>
      </c>
      <c r="E1836">
        <v>13.83</v>
      </c>
      <c r="F1836">
        <v>2223.58</v>
      </c>
      <c r="G1836" t="s">
        <v>2627</v>
      </c>
      <c r="H1836" t="s">
        <v>2627</v>
      </c>
      <c r="I1836">
        <v>1</v>
      </c>
      <c r="J1836" t="s">
        <v>2631</v>
      </c>
    </row>
    <row r="1837" spans="1:10" x14ac:dyDescent="0.25">
      <c r="A1837" t="s">
        <v>2453</v>
      </c>
      <c r="B1837">
        <v>51738</v>
      </c>
      <c r="C1837">
        <v>24963</v>
      </c>
      <c r="D1837">
        <v>49384</v>
      </c>
      <c r="E1837">
        <v>12.48</v>
      </c>
      <c r="F1837">
        <v>1241.43</v>
      </c>
      <c r="G1837" t="s">
        <v>2627</v>
      </c>
      <c r="H1837" t="s">
        <v>2627</v>
      </c>
      <c r="I1837">
        <v>0</v>
      </c>
      <c r="J1837" t="s">
        <v>2629</v>
      </c>
    </row>
    <row r="1838" spans="1:10" x14ac:dyDescent="0.25">
      <c r="A1838" t="s">
        <v>2454</v>
      </c>
      <c r="B1838">
        <v>37827</v>
      </c>
      <c r="C1838">
        <v>43408</v>
      </c>
      <c r="D1838">
        <v>36747</v>
      </c>
      <c r="E1838">
        <v>32.01</v>
      </c>
      <c r="F1838">
        <v>1930.06</v>
      </c>
      <c r="G1838" t="s">
        <v>2627</v>
      </c>
      <c r="H1838" t="s">
        <v>2627</v>
      </c>
      <c r="I1838">
        <v>0</v>
      </c>
      <c r="J1838" t="s">
        <v>2631</v>
      </c>
    </row>
    <row r="1839" spans="1:10" x14ac:dyDescent="0.25">
      <c r="A1839" t="s">
        <v>2455</v>
      </c>
      <c r="B1839">
        <v>24414</v>
      </c>
      <c r="C1839">
        <v>26406</v>
      </c>
      <c r="D1839">
        <v>23024</v>
      </c>
      <c r="E1839">
        <v>49.58</v>
      </c>
      <c r="F1839">
        <v>3647.8</v>
      </c>
      <c r="G1839" t="s">
        <v>2627</v>
      </c>
      <c r="H1839" t="s">
        <v>2627</v>
      </c>
      <c r="I1839">
        <v>1</v>
      </c>
      <c r="J1839" t="s">
        <v>2629</v>
      </c>
    </row>
    <row r="1840" spans="1:10" x14ac:dyDescent="0.25">
      <c r="A1840" t="s">
        <v>2456</v>
      </c>
      <c r="B1840">
        <v>48985</v>
      </c>
      <c r="C1840">
        <v>4390</v>
      </c>
      <c r="D1840">
        <v>48168</v>
      </c>
      <c r="E1840">
        <v>15.31</v>
      </c>
      <c r="F1840">
        <v>3290.41</v>
      </c>
      <c r="G1840" t="s">
        <v>2627</v>
      </c>
      <c r="H1840" t="s">
        <v>2627</v>
      </c>
      <c r="I1840">
        <v>0</v>
      </c>
      <c r="J1840" t="s">
        <v>2629</v>
      </c>
    </row>
    <row r="1841" spans="1:10" x14ac:dyDescent="0.25">
      <c r="A1841" t="s">
        <v>2457</v>
      </c>
      <c r="B1841">
        <v>7073</v>
      </c>
      <c r="C1841">
        <v>44948</v>
      </c>
      <c r="D1841">
        <v>7420</v>
      </c>
      <c r="E1841">
        <v>27.25</v>
      </c>
      <c r="F1841">
        <v>3064.21</v>
      </c>
      <c r="G1841" t="s">
        <v>2627</v>
      </c>
      <c r="H1841" t="s">
        <v>2627</v>
      </c>
      <c r="I1841">
        <v>0</v>
      </c>
      <c r="J1841" t="s">
        <v>2631</v>
      </c>
    </row>
    <row r="1842" spans="1:10" x14ac:dyDescent="0.25">
      <c r="A1842" t="s">
        <v>2458</v>
      </c>
      <c r="B1842">
        <v>9546</v>
      </c>
      <c r="C1842">
        <v>34825</v>
      </c>
      <c r="D1842">
        <v>7437</v>
      </c>
      <c r="E1842">
        <v>13.01</v>
      </c>
      <c r="F1842">
        <v>3357.48</v>
      </c>
      <c r="G1842" t="s">
        <v>2627</v>
      </c>
      <c r="H1842" t="s">
        <v>2627</v>
      </c>
      <c r="I1842">
        <v>2</v>
      </c>
      <c r="J1842" t="s">
        <v>2629</v>
      </c>
    </row>
    <row r="1843" spans="1:10" x14ac:dyDescent="0.25">
      <c r="A1843" t="s">
        <v>2459</v>
      </c>
      <c r="B1843">
        <v>37104</v>
      </c>
      <c r="C1843">
        <v>44415</v>
      </c>
      <c r="D1843">
        <v>35619</v>
      </c>
      <c r="E1843">
        <v>11.02</v>
      </c>
      <c r="F1843">
        <v>2540.89</v>
      </c>
      <c r="G1843" t="s">
        <v>2627</v>
      </c>
      <c r="H1843" t="s">
        <v>2627</v>
      </c>
      <c r="I1843">
        <v>2</v>
      </c>
      <c r="J1843" t="s">
        <v>2629</v>
      </c>
    </row>
    <row r="1844" spans="1:10" x14ac:dyDescent="0.25">
      <c r="A1844" t="s">
        <v>2460</v>
      </c>
      <c r="B1844">
        <v>16789</v>
      </c>
      <c r="C1844">
        <v>36743</v>
      </c>
      <c r="D1844">
        <v>16007</v>
      </c>
      <c r="E1844">
        <v>43.67</v>
      </c>
      <c r="F1844">
        <v>590.36</v>
      </c>
      <c r="G1844" t="s">
        <v>2627</v>
      </c>
      <c r="H1844" t="s">
        <v>2627</v>
      </c>
      <c r="I1844">
        <v>2</v>
      </c>
      <c r="J1844" t="s">
        <v>2631</v>
      </c>
    </row>
    <row r="1845" spans="1:10" x14ac:dyDescent="0.25">
      <c r="A1845" t="s">
        <v>2461</v>
      </c>
      <c r="B1845">
        <v>16503</v>
      </c>
      <c r="C1845">
        <v>40676</v>
      </c>
      <c r="D1845">
        <v>15837</v>
      </c>
      <c r="E1845">
        <v>45.86</v>
      </c>
      <c r="F1845">
        <v>4445.82</v>
      </c>
      <c r="G1845" t="s">
        <v>2627</v>
      </c>
      <c r="H1845" t="s">
        <v>2627</v>
      </c>
      <c r="I1845">
        <v>1</v>
      </c>
      <c r="J1845" t="s">
        <v>2629</v>
      </c>
    </row>
    <row r="1846" spans="1:10" x14ac:dyDescent="0.25">
      <c r="A1846" t="s">
        <v>2462</v>
      </c>
      <c r="B1846">
        <v>8946</v>
      </c>
      <c r="C1846">
        <v>25535</v>
      </c>
      <c r="D1846">
        <v>7915</v>
      </c>
      <c r="E1846">
        <v>4.34</v>
      </c>
      <c r="F1846">
        <v>3921.45</v>
      </c>
      <c r="G1846" t="s">
        <v>2627</v>
      </c>
      <c r="H1846" t="s">
        <v>2627</v>
      </c>
      <c r="I1846">
        <v>1</v>
      </c>
      <c r="J1846" t="s">
        <v>2630</v>
      </c>
    </row>
    <row r="1847" spans="1:10" x14ac:dyDescent="0.25">
      <c r="A1847" t="s">
        <v>2463</v>
      </c>
      <c r="B1847">
        <v>18963</v>
      </c>
      <c r="C1847">
        <v>23330</v>
      </c>
      <c r="D1847">
        <v>17957</v>
      </c>
      <c r="E1847">
        <v>31.64</v>
      </c>
      <c r="F1847">
        <v>4279.5600000000004</v>
      </c>
      <c r="G1847" t="s">
        <v>2627</v>
      </c>
      <c r="H1847" t="s">
        <v>2627</v>
      </c>
      <c r="I1847">
        <v>0</v>
      </c>
      <c r="J1847" t="s">
        <v>2629</v>
      </c>
    </row>
    <row r="1848" spans="1:10" x14ac:dyDescent="0.25">
      <c r="A1848" t="s">
        <v>2464</v>
      </c>
      <c r="B1848">
        <v>44191</v>
      </c>
      <c r="C1848">
        <v>39114</v>
      </c>
      <c r="D1848">
        <v>42655</v>
      </c>
      <c r="E1848">
        <v>0.54</v>
      </c>
      <c r="F1848">
        <v>1058.18</v>
      </c>
      <c r="G1848" t="s">
        <v>2627</v>
      </c>
      <c r="H1848" t="s">
        <v>2627</v>
      </c>
      <c r="I1848">
        <v>2</v>
      </c>
      <c r="J1848" t="s">
        <v>2630</v>
      </c>
    </row>
    <row r="1849" spans="1:10" x14ac:dyDescent="0.25">
      <c r="A1849" t="s">
        <v>2465</v>
      </c>
      <c r="B1849">
        <v>13948</v>
      </c>
      <c r="C1849">
        <v>7178</v>
      </c>
      <c r="D1849">
        <v>14245</v>
      </c>
      <c r="E1849">
        <v>30.42</v>
      </c>
      <c r="F1849">
        <v>382.6</v>
      </c>
      <c r="G1849" t="s">
        <v>2627</v>
      </c>
      <c r="H1849" t="s">
        <v>2627</v>
      </c>
      <c r="I1849">
        <v>1</v>
      </c>
      <c r="J1849" t="s">
        <v>2630</v>
      </c>
    </row>
    <row r="1850" spans="1:10" x14ac:dyDescent="0.25">
      <c r="A1850" t="s">
        <v>2466</v>
      </c>
      <c r="B1850">
        <v>46390</v>
      </c>
      <c r="C1850">
        <v>14146</v>
      </c>
      <c r="D1850">
        <v>46760</v>
      </c>
      <c r="E1850">
        <v>41.86</v>
      </c>
      <c r="F1850">
        <v>4236.8</v>
      </c>
      <c r="G1850" t="s">
        <v>2627</v>
      </c>
      <c r="H1850" t="s">
        <v>2627</v>
      </c>
      <c r="I1850">
        <v>0</v>
      </c>
      <c r="J1850" t="s">
        <v>2629</v>
      </c>
    </row>
    <row r="1851" spans="1:10" x14ac:dyDescent="0.25">
      <c r="A1851" t="s">
        <v>2467</v>
      </c>
      <c r="B1851">
        <v>44491</v>
      </c>
      <c r="C1851">
        <v>15802</v>
      </c>
      <c r="D1851">
        <v>44132</v>
      </c>
      <c r="E1851">
        <v>42.83</v>
      </c>
      <c r="F1851">
        <v>3464.85</v>
      </c>
      <c r="G1851" t="s">
        <v>2627</v>
      </c>
      <c r="H1851" t="s">
        <v>2627</v>
      </c>
      <c r="I1851">
        <v>0</v>
      </c>
      <c r="J1851" t="s">
        <v>2630</v>
      </c>
    </row>
    <row r="1852" spans="1:10" x14ac:dyDescent="0.25">
      <c r="A1852" t="s">
        <v>2468</v>
      </c>
      <c r="B1852">
        <v>33354</v>
      </c>
      <c r="C1852">
        <v>33907</v>
      </c>
      <c r="D1852">
        <v>33052</v>
      </c>
      <c r="E1852">
        <v>27.84</v>
      </c>
      <c r="F1852">
        <v>1752.96</v>
      </c>
      <c r="G1852" t="s">
        <v>2627</v>
      </c>
      <c r="H1852" t="s">
        <v>2627</v>
      </c>
      <c r="I1852">
        <v>0</v>
      </c>
      <c r="J1852" t="s">
        <v>2629</v>
      </c>
    </row>
    <row r="1853" spans="1:10" x14ac:dyDescent="0.25">
      <c r="A1853" t="s">
        <v>2469</v>
      </c>
      <c r="B1853">
        <v>22496</v>
      </c>
      <c r="C1853">
        <v>32684</v>
      </c>
      <c r="D1853">
        <v>22472</v>
      </c>
      <c r="E1853">
        <v>23.88</v>
      </c>
      <c r="F1853">
        <v>689.29</v>
      </c>
      <c r="G1853" t="s">
        <v>2627</v>
      </c>
      <c r="H1853" t="s">
        <v>2627</v>
      </c>
      <c r="I1853">
        <v>2</v>
      </c>
      <c r="J1853" t="s">
        <v>2631</v>
      </c>
    </row>
    <row r="1854" spans="1:10" x14ac:dyDescent="0.25">
      <c r="A1854" t="s">
        <v>2470</v>
      </c>
      <c r="B1854">
        <v>14183</v>
      </c>
      <c r="C1854">
        <v>33173</v>
      </c>
      <c r="D1854">
        <v>13603</v>
      </c>
      <c r="E1854">
        <v>29.44</v>
      </c>
      <c r="F1854">
        <v>4479.33</v>
      </c>
      <c r="G1854" t="s">
        <v>2627</v>
      </c>
      <c r="H1854" t="s">
        <v>2627</v>
      </c>
      <c r="I1854">
        <v>2</v>
      </c>
      <c r="J1854" t="s">
        <v>2629</v>
      </c>
    </row>
    <row r="1855" spans="1:10" x14ac:dyDescent="0.25">
      <c r="A1855" t="s">
        <v>2471</v>
      </c>
      <c r="B1855">
        <v>35224</v>
      </c>
      <c r="C1855">
        <v>8251</v>
      </c>
      <c r="D1855">
        <v>35217</v>
      </c>
      <c r="E1855">
        <v>19.600000000000001</v>
      </c>
      <c r="F1855">
        <v>2643.53</v>
      </c>
      <c r="G1855" t="s">
        <v>2627</v>
      </c>
      <c r="H1855" t="s">
        <v>2627</v>
      </c>
      <c r="I1855">
        <v>0</v>
      </c>
      <c r="J1855" t="s">
        <v>2630</v>
      </c>
    </row>
    <row r="1856" spans="1:10" x14ac:dyDescent="0.25">
      <c r="A1856" t="s">
        <v>2472</v>
      </c>
      <c r="B1856">
        <v>8661</v>
      </c>
      <c r="C1856">
        <v>13766</v>
      </c>
      <c r="D1856">
        <v>6490</v>
      </c>
      <c r="E1856">
        <v>27.78</v>
      </c>
      <c r="F1856">
        <v>3938.37</v>
      </c>
      <c r="G1856" t="s">
        <v>2627</v>
      </c>
      <c r="H1856" t="s">
        <v>2627</v>
      </c>
      <c r="I1856">
        <v>0</v>
      </c>
      <c r="J1856" t="s">
        <v>2629</v>
      </c>
    </row>
    <row r="1857" spans="1:10" x14ac:dyDescent="0.25">
      <c r="A1857" t="s">
        <v>2473</v>
      </c>
      <c r="B1857">
        <v>30768</v>
      </c>
      <c r="C1857">
        <v>8501</v>
      </c>
      <c r="D1857">
        <v>30694</v>
      </c>
      <c r="E1857">
        <v>21.57</v>
      </c>
      <c r="F1857">
        <v>1827.16</v>
      </c>
      <c r="G1857" t="s">
        <v>2627</v>
      </c>
      <c r="H1857" t="s">
        <v>2627</v>
      </c>
      <c r="I1857">
        <v>2</v>
      </c>
      <c r="J1857" t="s">
        <v>2629</v>
      </c>
    </row>
    <row r="1858" spans="1:10" x14ac:dyDescent="0.25">
      <c r="A1858" t="s">
        <v>2474</v>
      </c>
      <c r="B1858">
        <v>39804</v>
      </c>
      <c r="C1858">
        <v>50081</v>
      </c>
      <c r="D1858">
        <v>38170</v>
      </c>
      <c r="E1858">
        <v>10.45</v>
      </c>
      <c r="F1858">
        <v>3220.04</v>
      </c>
      <c r="G1858" t="s">
        <v>2627</v>
      </c>
      <c r="H1858" t="s">
        <v>2627</v>
      </c>
      <c r="I1858">
        <v>2</v>
      </c>
      <c r="J1858" t="s">
        <v>2629</v>
      </c>
    </row>
    <row r="1859" spans="1:10" x14ac:dyDescent="0.25">
      <c r="A1859" t="s">
        <v>2475</v>
      </c>
      <c r="B1859">
        <v>40571</v>
      </c>
      <c r="C1859">
        <v>45796</v>
      </c>
      <c r="D1859">
        <v>39086</v>
      </c>
      <c r="E1859">
        <v>20.399999999999999</v>
      </c>
      <c r="F1859">
        <v>2585.31</v>
      </c>
      <c r="G1859" t="s">
        <v>2627</v>
      </c>
      <c r="H1859" t="s">
        <v>2627</v>
      </c>
      <c r="I1859">
        <v>2</v>
      </c>
      <c r="J1859" t="s">
        <v>2629</v>
      </c>
    </row>
    <row r="1860" spans="1:10" x14ac:dyDescent="0.25">
      <c r="A1860" t="s">
        <v>2476</v>
      </c>
      <c r="B1860">
        <v>43957</v>
      </c>
      <c r="C1860">
        <v>10838</v>
      </c>
      <c r="D1860">
        <v>43599</v>
      </c>
      <c r="E1860">
        <v>45.55</v>
      </c>
      <c r="F1860">
        <v>1747.32</v>
      </c>
      <c r="G1860" t="s">
        <v>2627</v>
      </c>
      <c r="H1860" t="s">
        <v>2627</v>
      </c>
      <c r="I1860">
        <v>1</v>
      </c>
      <c r="J1860" t="s">
        <v>2630</v>
      </c>
    </row>
    <row r="1861" spans="1:10" x14ac:dyDescent="0.25">
      <c r="A1861" t="s">
        <v>2477</v>
      </c>
      <c r="B1861">
        <v>37006</v>
      </c>
      <c r="C1861">
        <v>48663</v>
      </c>
      <c r="D1861">
        <v>36729</v>
      </c>
      <c r="E1861">
        <v>17.309999999999999</v>
      </c>
      <c r="F1861">
        <v>3936.66</v>
      </c>
      <c r="G1861" t="s">
        <v>2628</v>
      </c>
      <c r="H1861" t="s">
        <v>2627</v>
      </c>
      <c r="I1861">
        <v>0</v>
      </c>
      <c r="J1861" t="s">
        <v>2629</v>
      </c>
    </row>
    <row r="1862" spans="1:10" x14ac:dyDescent="0.25">
      <c r="A1862" t="s">
        <v>2478</v>
      </c>
      <c r="B1862">
        <v>45620</v>
      </c>
      <c r="C1862">
        <v>11670</v>
      </c>
      <c r="D1862">
        <v>45692</v>
      </c>
      <c r="E1862">
        <v>34.06</v>
      </c>
      <c r="F1862">
        <v>3145.46</v>
      </c>
      <c r="G1862" t="s">
        <v>2627</v>
      </c>
      <c r="H1862" t="s">
        <v>2627</v>
      </c>
      <c r="I1862">
        <v>0</v>
      </c>
      <c r="J1862" t="s">
        <v>2629</v>
      </c>
    </row>
    <row r="1863" spans="1:10" x14ac:dyDescent="0.25">
      <c r="A1863" t="s">
        <v>2479</v>
      </c>
      <c r="B1863">
        <v>43656</v>
      </c>
      <c r="C1863">
        <v>48590</v>
      </c>
      <c r="D1863">
        <v>42337</v>
      </c>
      <c r="E1863">
        <v>41.44</v>
      </c>
      <c r="F1863">
        <v>708.64</v>
      </c>
      <c r="G1863" t="s">
        <v>2627</v>
      </c>
      <c r="H1863" t="s">
        <v>2627</v>
      </c>
      <c r="I1863">
        <v>1</v>
      </c>
      <c r="J1863" t="s">
        <v>2629</v>
      </c>
    </row>
    <row r="1864" spans="1:10" x14ac:dyDescent="0.25">
      <c r="A1864" t="s">
        <v>2480</v>
      </c>
      <c r="B1864">
        <v>3099</v>
      </c>
      <c r="C1864">
        <v>9998</v>
      </c>
      <c r="D1864">
        <v>3223</v>
      </c>
      <c r="E1864">
        <v>5.77</v>
      </c>
      <c r="F1864">
        <v>1142.3699999999999</v>
      </c>
      <c r="G1864" t="s">
        <v>2627</v>
      </c>
      <c r="H1864" t="s">
        <v>2627</v>
      </c>
      <c r="I1864">
        <v>0</v>
      </c>
      <c r="J1864" t="s">
        <v>2631</v>
      </c>
    </row>
    <row r="1865" spans="1:10" x14ac:dyDescent="0.25">
      <c r="A1865" t="s">
        <v>2481</v>
      </c>
      <c r="B1865">
        <v>23004</v>
      </c>
      <c r="C1865">
        <v>18412</v>
      </c>
      <c r="D1865">
        <v>21454</v>
      </c>
      <c r="E1865">
        <v>26.92</v>
      </c>
      <c r="F1865">
        <v>1795.66</v>
      </c>
      <c r="G1865" t="s">
        <v>2627</v>
      </c>
      <c r="H1865" t="s">
        <v>2627</v>
      </c>
      <c r="I1865">
        <v>0</v>
      </c>
      <c r="J1865" t="s">
        <v>2629</v>
      </c>
    </row>
    <row r="1866" spans="1:10" x14ac:dyDescent="0.25">
      <c r="A1866" t="s">
        <v>2482</v>
      </c>
      <c r="B1866">
        <v>22951</v>
      </c>
      <c r="C1866">
        <v>50995</v>
      </c>
      <c r="D1866">
        <v>21226</v>
      </c>
      <c r="E1866">
        <v>4.0999999999999996</v>
      </c>
      <c r="F1866">
        <v>3061.58</v>
      </c>
      <c r="G1866" t="s">
        <v>2628</v>
      </c>
      <c r="H1866" t="s">
        <v>2627</v>
      </c>
      <c r="I1866">
        <v>0</v>
      </c>
      <c r="J1866" t="s">
        <v>2630</v>
      </c>
    </row>
    <row r="1867" spans="1:10" x14ac:dyDescent="0.25">
      <c r="A1867" t="s">
        <v>2483</v>
      </c>
      <c r="B1867">
        <v>46162</v>
      </c>
      <c r="C1867">
        <v>39375</v>
      </c>
      <c r="D1867">
        <v>44163</v>
      </c>
      <c r="E1867">
        <v>20.34</v>
      </c>
      <c r="F1867">
        <v>2854.83</v>
      </c>
      <c r="G1867" t="s">
        <v>2627</v>
      </c>
      <c r="H1867" t="s">
        <v>2627</v>
      </c>
      <c r="I1867">
        <v>0</v>
      </c>
      <c r="J1867" t="s">
        <v>2629</v>
      </c>
    </row>
    <row r="1868" spans="1:10" x14ac:dyDescent="0.25">
      <c r="A1868" t="s">
        <v>2484</v>
      </c>
      <c r="B1868">
        <v>34988</v>
      </c>
      <c r="C1868">
        <v>47399</v>
      </c>
      <c r="D1868">
        <v>34555</v>
      </c>
      <c r="E1868">
        <v>25.78</v>
      </c>
      <c r="F1868">
        <v>399.38</v>
      </c>
      <c r="G1868" t="s">
        <v>2627</v>
      </c>
      <c r="H1868" t="s">
        <v>2628</v>
      </c>
      <c r="I1868">
        <v>0</v>
      </c>
      <c r="J1868" t="s">
        <v>2629</v>
      </c>
    </row>
    <row r="1869" spans="1:10" x14ac:dyDescent="0.25">
      <c r="A1869" t="s">
        <v>2485</v>
      </c>
      <c r="B1869">
        <v>11309</v>
      </c>
      <c r="C1869">
        <v>10777</v>
      </c>
      <c r="D1869">
        <v>9452</v>
      </c>
      <c r="E1869">
        <v>6.11</v>
      </c>
      <c r="F1869">
        <v>584.35</v>
      </c>
      <c r="G1869" t="s">
        <v>2627</v>
      </c>
      <c r="H1869" t="s">
        <v>2627</v>
      </c>
      <c r="I1869">
        <v>2</v>
      </c>
      <c r="J1869" t="s">
        <v>2629</v>
      </c>
    </row>
    <row r="1870" spans="1:10" x14ac:dyDescent="0.25">
      <c r="A1870" t="s">
        <v>2486</v>
      </c>
      <c r="B1870">
        <v>14898</v>
      </c>
      <c r="C1870">
        <v>14590</v>
      </c>
      <c r="D1870">
        <v>13413</v>
      </c>
      <c r="E1870">
        <v>25.24</v>
      </c>
      <c r="F1870">
        <v>2574.08</v>
      </c>
      <c r="G1870" t="s">
        <v>2627</v>
      </c>
      <c r="H1870" t="s">
        <v>2628</v>
      </c>
      <c r="I1870">
        <v>2</v>
      </c>
      <c r="J1870" t="s">
        <v>2630</v>
      </c>
    </row>
    <row r="1871" spans="1:10" x14ac:dyDescent="0.25">
      <c r="A1871" t="s">
        <v>2487</v>
      </c>
      <c r="B1871">
        <v>25634</v>
      </c>
      <c r="C1871">
        <v>2743</v>
      </c>
      <c r="D1871">
        <v>25887</v>
      </c>
      <c r="E1871">
        <v>8.4499999999999993</v>
      </c>
      <c r="F1871">
        <v>1693.86</v>
      </c>
      <c r="G1871" t="s">
        <v>2627</v>
      </c>
      <c r="H1871" t="s">
        <v>2627</v>
      </c>
      <c r="I1871">
        <v>1</v>
      </c>
      <c r="J1871" t="s">
        <v>2629</v>
      </c>
    </row>
    <row r="1872" spans="1:10" x14ac:dyDescent="0.25">
      <c r="A1872" t="s">
        <v>2488</v>
      </c>
      <c r="B1872">
        <v>48094</v>
      </c>
      <c r="C1872">
        <v>12759</v>
      </c>
      <c r="D1872">
        <v>47922</v>
      </c>
      <c r="E1872">
        <v>13.46</v>
      </c>
      <c r="F1872">
        <v>3617.4</v>
      </c>
      <c r="G1872" t="s">
        <v>2628</v>
      </c>
      <c r="H1872" t="s">
        <v>2627</v>
      </c>
      <c r="I1872">
        <v>2</v>
      </c>
      <c r="J1872" t="s">
        <v>2629</v>
      </c>
    </row>
    <row r="1873" spans="1:10" x14ac:dyDescent="0.25">
      <c r="A1873" t="s">
        <v>2489</v>
      </c>
      <c r="B1873">
        <v>24192</v>
      </c>
      <c r="C1873">
        <v>36698</v>
      </c>
      <c r="D1873">
        <v>24002</v>
      </c>
      <c r="E1873">
        <v>33.83</v>
      </c>
      <c r="F1873">
        <v>2307.8000000000002</v>
      </c>
      <c r="G1873" t="s">
        <v>2627</v>
      </c>
      <c r="H1873" t="s">
        <v>2627</v>
      </c>
      <c r="I1873">
        <v>2</v>
      </c>
      <c r="J1873" t="s">
        <v>2629</v>
      </c>
    </row>
    <row r="1874" spans="1:10" x14ac:dyDescent="0.25">
      <c r="A1874" t="s">
        <v>2490</v>
      </c>
      <c r="B1874">
        <v>26201</v>
      </c>
      <c r="C1874">
        <v>43922</v>
      </c>
      <c r="D1874">
        <v>25168</v>
      </c>
      <c r="E1874">
        <v>11.69</v>
      </c>
      <c r="F1874">
        <v>4436.88</v>
      </c>
      <c r="G1874" t="s">
        <v>2627</v>
      </c>
      <c r="H1874" t="s">
        <v>2627</v>
      </c>
      <c r="I1874">
        <v>2</v>
      </c>
      <c r="J1874" t="s">
        <v>2629</v>
      </c>
    </row>
    <row r="1875" spans="1:10" x14ac:dyDescent="0.25">
      <c r="A1875" t="s">
        <v>2491</v>
      </c>
      <c r="B1875">
        <v>41211</v>
      </c>
      <c r="C1875">
        <v>27058</v>
      </c>
      <c r="D1875">
        <v>40650</v>
      </c>
      <c r="E1875">
        <v>9.6300000000000008</v>
      </c>
      <c r="F1875">
        <v>4818.87</v>
      </c>
      <c r="G1875" t="s">
        <v>2627</v>
      </c>
      <c r="H1875" t="s">
        <v>2627</v>
      </c>
      <c r="I1875">
        <v>0</v>
      </c>
      <c r="J1875" t="s">
        <v>2629</v>
      </c>
    </row>
    <row r="1876" spans="1:10" x14ac:dyDescent="0.25">
      <c r="A1876" t="s">
        <v>2492</v>
      </c>
      <c r="B1876">
        <v>7441</v>
      </c>
      <c r="C1876">
        <v>25569</v>
      </c>
      <c r="D1876">
        <v>7403</v>
      </c>
      <c r="E1876">
        <v>3.07</v>
      </c>
      <c r="F1876">
        <v>456.74</v>
      </c>
      <c r="G1876" t="s">
        <v>2627</v>
      </c>
      <c r="H1876" t="s">
        <v>2627</v>
      </c>
      <c r="I1876">
        <v>1</v>
      </c>
      <c r="J1876" t="s">
        <v>2629</v>
      </c>
    </row>
    <row r="1877" spans="1:10" x14ac:dyDescent="0.25">
      <c r="A1877" t="s">
        <v>2493</v>
      </c>
      <c r="B1877">
        <v>9677</v>
      </c>
      <c r="C1877">
        <v>25972</v>
      </c>
      <c r="D1877">
        <v>7769</v>
      </c>
      <c r="E1877">
        <v>18.22</v>
      </c>
      <c r="F1877">
        <v>4639.09</v>
      </c>
      <c r="G1877" t="s">
        <v>2627</v>
      </c>
      <c r="H1877" t="s">
        <v>2627</v>
      </c>
      <c r="I1877">
        <v>2</v>
      </c>
      <c r="J1877" t="s">
        <v>2630</v>
      </c>
    </row>
    <row r="1878" spans="1:10" x14ac:dyDescent="0.25">
      <c r="A1878" t="s">
        <v>2494</v>
      </c>
      <c r="B1878">
        <v>27896</v>
      </c>
      <c r="C1878">
        <v>43361</v>
      </c>
      <c r="D1878">
        <v>26438</v>
      </c>
      <c r="E1878">
        <v>44.06</v>
      </c>
      <c r="F1878">
        <v>4794.91</v>
      </c>
      <c r="G1878" t="s">
        <v>2627</v>
      </c>
      <c r="H1878" t="s">
        <v>2627</v>
      </c>
      <c r="I1878">
        <v>2</v>
      </c>
      <c r="J1878" t="s">
        <v>2629</v>
      </c>
    </row>
    <row r="1879" spans="1:10" x14ac:dyDescent="0.25">
      <c r="A1879" t="s">
        <v>2495</v>
      </c>
      <c r="B1879">
        <v>19733</v>
      </c>
      <c r="C1879">
        <v>31104</v>
      </c>
      <c r="D1879">
        <v>18337</v>
      </c>
      <c r="E1879">
        <v>7.39</v>
      </c>
      <c r="F1879">
        <v>488.21</v>
      </c>
      <c r="G1879" t="s">
        <v>2627</v>
      </c>
      <c r="H1879" t="s">
        <v>2627</v>
      </c>
      <c r="I1879">
        <v>0</v>
      </c>
      <c r="J1879" t="s">
        <v>2629</v>
      </c>
    </row>
    <row r="1880" spans="1:10" x14ac:dyDescent="0.25">
      <c r="A1880" t="s">
        <v>2496</v>
      </c>
      <c r="B1880">
        <v>14549</v>
      </c>
      <c r="C1880">
        <v>32732</v>
      </c>
      <c r="D1880">
        <v>13304</v>
      </c>
      <c r="E1880">
        <v>16.989999999999998</v>
      </c>
      <c r="F1880">
        <v>4461.8500000000004</v>
      </c>
      <c r="G1880" t="s">
        <v>2627</v>
      </c>
      <c r="H1880" t="s">
        <v>2627</v>
      </c>
      <c r="I1880">
        <v>0</v>
      </c>
      <c r="J1880" t="s">
        <v>2630</v>
      </c>
    </row>
    <row r="1881" spans="1:10" x14ac:dyDescent="0.25">
      <c r="A1881" t="s">
        <v>2497</v>
      </c>
      <c r="B1881">
        <v>32523</v>
      </c>
      <c r="C1881">
        <v>25489</v>
      </c>
      <c r="D1881">
        <v>32152</v>
      </c>
      <c r="E1881">
        <v>27.43</v>
      </c>
      <c r="F1881">
        <v>4326.6000000000004</v>
      </c>
      <c r="G1881" t="s">
        <v>2627</v>
      </c>
      <c r="H1881" t="s">
        <v>2627</v>
      </c>
      <c r="I1881">
        <v>0</v>
      </c>
      <c r="J1881" t="s">
        <v>2629</v>
      </c>
    </row>
    <row r="1882" spans="1:10" x14ac:dyDescent="0.25">
      <c r="A1882" t="s">
        <v>2498</v>
      </c>
      <c r="B1882">
        <v>33731</v>
      </c>
      <c r="C1882">
        <v>33230</v>
      </c>
      <c r="D1882">
        <v>31985</v>
      </c>
      <c r="E1882">
        <v>33.950000000000003</v>
      </c>
      <c r="F1882">
        <v>4696.72</v>
      </c>
      <c r="G1882" t="s">
        <v>2627</v>
      </c>
      <c r="H1882" t="s">
        <v>2627</v>
      </c>
      <c r="I1882">
        <v>2</v>
      </c>
      <c r="J1882" t="s">
        <v>2629</v>
      </c>
    </row>
    <row r="1883" spans="1:10" x14ac:dyDescent="0.25">
      <c r="A1883" t="s">
        <v>2499</v>
      </c>
      <c r="B1883">
        <v>39283</v>
      </c>
      <c r="C1883">
        <v>39034</v>
      </c>
      <c r="D1883">
        <v>39145</v>
      </c>
      <c r="E1883">
        <v>41.44</v>
      </c>
      <c r="F1883">
        <v>2064.9699999999998</v>
      </c>
      <c r="G1883" t="s">
        <v>2627</v>
      </c>
      <c r="H1883" t="s">
        <v>2627</v>
      </c>
      <c r="I1883">
        <v>2</v>
      </c>
      <c r="J1883" t="s">
        <v>2631</v>
      </c>
    </row>
    <row r="1884" spans="1:10" x14ac:dyDescent="0.25">
      <c r="A1884" t="s">
        <v>2500</v>
      </c>
      <c r="B1884">
        <v>29619</v>
      </c>
      <c r="C1884">
        <v>49938</v>
      </c>
      <c r="D1884">
        <v>27938</v>
      </c>
      <c r="E1884">
        <v>8.24</v>
      </c>
      <c r="F1884">
        <v>4566.18</v>
      </c>
      <c r="G1884" t="s">
        <v>2627</v>
      </c>
      <c r="H1884" t="s">
        <v>2627</v>
      </c>
      <c r="I1884">
        <v>1</v>
      </c>
      <c r="J1884" t="s">
        <v>2630</v>
      </c>
    </row>
    <row r="1885" spans="1:10" x14ac:dyDescent="0.25">
      <c r="A1885" t="s">
        <v>2501</v>
      </c>
      <c r="B1885">
        <v>31445</v>
      </c>
      <c r="C1885">
        <v>8495</v>
      </c>
      <c r="D1885">
        <v>31093</v>
      </c>
      <c r="E1885">
        <v>41.38</v>
      </c>
      <c r="F1885">
        <v>4154.01</v>
      </c>
      <c r="G1885" t="s">
        <v>2627</v>
      </c>
      <c r="H1885" t="s">
        <v>2628</v>
      </c>
      <c r="I1885">
        <v>1</v>
      </c>
      <c r="J1885" t="s">
        <v>2629</v>
      </c>
    </row>
    <row r="1886" spans="1:10" x14ac:dyDescent="0.25">
      <c r="A1886" t="s">
        <v>2502</v>
      </c>
      <c r="B1886">
        <v>25746</v>
      </c>
      <c r="C1886">
        <v>33824</v>
      </c>
      <c r="D1886">
        <v>24387</v>
      </c>
      <c r="E1886">
        <v>33</v>
      </c>
      <c r="F1886">
        <v>3348.8</v>
      </c>
      <c r="G1886" t="s">
        <v>2627</v>
      </c>
      <c r="H1886" t="s">
        <v>2627</v>
      </c>
      <c r="I1886">
        <v>2</v>
      </c>
      <c r="J1886" t="s">
        <v>2629</v>
      </c>
    </row>
    <row r="1887" spans="1:10" x14ac:dyDescent="0.25">
      <c r="A1887" t="s">
        <v>2503</v>
      </c>
      <c r="B1887">
        <v>31841</v>
      </c>
      <c r="C1887">
        <v>21870</v>
      </c>
      <c r="D1887">
        <v>30602</v>
      </c>
      <c r="E1887">
        <v>27.48</v>
      </c>
      <c r="F1887">
        <v>3140.93</v>
      </c>
      <c r="G1887" t="s">
        <v>2627</v>
      </c>
      <c r="H1887" t="s">
        <v>2627</v>
      </c>
      <c r="I1887">
        <v>1</v>
      </c>
      <c r="J1887" t="s">
        <v>2630</v>
      </c>
    </row>
    <row r="1888" spans="1:10" x14ac:dyDescent="0.25">
      <c r="A1888" t="s">
        <v>2504</v>
      </c>
      <c r="B1888">
        <v>25603</v>
      </c>
      <c r="C1888">
        <v>15969</v>
      </c>
      <c r="D1888">
        <v>23836</v>
      </c>
      <c r="E1888">
        <v>27.58</v>
      </c>
      <c r="F1888">
        <v>499.58</v>
      </c>
      <c r="G1888" t="s">
        <v>2627</v>
      </c>
      <c r="H1888" t="s">
        <v>2627</v>
      </c>
      <c r="I1888">
        <v>2</v>
      </c>
      <c r="J1888" t="s">
        <v>2631</v>
      </c>
    </row>
    <row r="1889" spans="1:10" x14ac:dyDescent="0.25">
      <c r="A1889" t="s">
        <v>2505</v>
      </c>
      <c r="B1889">
        <v>26872</v>
      </c>
      <c r="C1889">
        <v>25723</v>
      </c>
      <c r="D1889">
        <v>26470</v>
      </c>
      <c r="E1889">
        <v>44.47</v>
      </c>
      <c r="F1889">
        <v>2148.0100000000002</v>
      </c>
      <c r="G1889" t="s">
        <v>2627</v>
      </c>
      <c r="H1889" t="s">
        <v>2627</v>
      </c>
      <c r="I1889">
        <v>2</v>
      </c>
      <c r="J1889" t="s">
        <v>2630</v>
      </c>
    </row>
    <row r="1890" spans="1:10" x14ac:dyDescent="0.25">
      <c r="A1890" t="s">
        <v>2506</v>
      </c>
      <c r="B1890">
        <v>45455</v>
      </c>
      <c r="C1890">
        <v>28432</v>
      </c>
      <c r="D1890">
        <v>44217</v>
      </c>
      <c r="E1890">
        <v>41.17</v>
      </c>
      <c r="F1890">
        <v>2015.83</v>
      </c>
      <c r="G1890" t="s">
        <v>2627</v>
      </c>
      <c r="H1890" t="s">
        <v>2627</v>
      </c>
      <c r="I1890">
        <v>1</v>
      </c>
      <c r="J1890" t="s">
        <v>2629</v>
      </c>
    </row>
    <row r="1891" spans="1:10" x14ac:dyDescent="0.25">
      <c r="A1891" t="s">
        <v>2507</v>
      </c>
      <c r="B1891">
        <v>47094</v>
      </c>
      <c r="C1891">
        <v>35130</v>
      </c>
      <c r="D1891">
        <v>46150</v>
      </c>
      <c r="E1891">
        <v>18.43</v>
      </c>
      <c r="F1891">
        <v>1230.58</v>
      </c>
      <c r="G1891" t="s">
        <v>2627</v>
      </c>
      <c r="H1891" t="s">
        <v>2627</v>
      </c>
      <c r="I1891">
        <v>0</v>
      </c>
      <c r="J1891" t="s">
        <v>2629</v>
      </c>
    </row>
    <row r="1892" spans="1:10" x14ac:dyDescent="0.25">
      <c r="A1892" t="s">
        <v>2508</v>
      </c>
      <c r="B1892">
        <v>12279</v>
      </c>
      <c r="C1892">
        <v>30854</v>
      </c>
      <c r="D1892">
        <v>10456</v>
      </c>
      <c r="E1892">
        <v>35.840000000000003</v>
      </c>
      <c r="F1892">
        <v>3337.12</v>
      </c>
      <c r="G1892" t="s">
        <v>2627</v>
      </c>
      <c r="H1892" t="s">
        <v>2627</v>
      </c>
      <c r="I1892">
        <v>2</v>
      </c>
      <c r="J1892" t="s">
        <v>2629</v>
      </c>
    </row>
    <row r="1893" spans="1:10" x14ac:dyDescent="0.25">
      <c r="A1893" t="s">
        <v>2509</v>
      </c>
      <c r="B1893">
        <v>47243</v>
      </c>
      <c r="C1893">
        <v>5239</v>
      </c>
      <c r="D1893">
        <v>45673</v>
      </c>
      <c r="E1893">
        <v>5.74</v>
      </c>
      <c r="F1893">
        <v>1920.31</v>
      </c>
      <c r="G1893" t="s">
        <v>2627</v>
      </c>
      <c r="H1893" t="s">
        <v>2627</v>
      </c>
      <c r="I1893">
        <v>0</v>
      </c>
      <c r="J1893" t="s">
        <v>2629</v>
      </c>
    </row>
    <row r="1894" spans="1:10" x14ac:dyDescent="0.25">
      <c r="A1894" t="s">
        <v>2510</v>
      </c>
      <c r="B1894">
        <v>17229</v>
      </c>
      <c r="C1894">
        <v>26405</v>
      </c>
      <c r="D1894">
        <v>17553</v>
      </c>
      <c r="E1894">
        <v>19.829999999999998</v>
      </c>
      <c r="F1894">
        <v>3771.59</v>
      </c>
      <c r="G1894" t="s">
        <v>2627</v>
      </c>
      <c r="H1894" t="s">
        <v>2627</v>
      </c>
      <c r="I1894">
        <v>1</v>
      </c>
      <c r="J1894" t="s">
        <v>2629</v>
      </c>
    </row>
    <row r="1895" spans="1:10" x14ac:dyDescent="0.25">
      <c r="A1895" t="s">
        <v>2511</v>
      </c>
      <c r="B1895">
        <v>42431</v>
      </c>
      <c r="C1895">
        <v>25776</v>
      </c>
      <c r="D1895">
        <v>41585</v>
      </c>
      <c r="E1895">
        <v>9.2899999999999991</v>
      </c>
      <c r="F1895">
        <v>2173.73</v>
      </c>
      <c r="G1895" t="s">
        <v>2627</v>
      </c>
      <c r="H1895" t="s">
        <v>2628</v>
      </c>
      <c r="I1895">
        <v>0</v>
      </c>
      <c r="J1895" t="s">
        <v>2630</v>
      </c>
    </row>
    <row r="1896" spans="1:10" x14ac:dyDescent="0.25">
      <c r="A1896" t="s">
        <v>2512</v>
      </c>
      <c r="B1896">
        <v>37188</v>
      </c>
      <c r="C1896">
        <v>45154</v>
      </c>
      <c r="D1896">
        <v>35521</v>
      </c>
      <c r="E1896">
        <v>7.15</v>
      </c>
      <c r="F1896">
        <v>4314.54</v>
      </c>
      <c r="G1896" t="s">
        <v>2627</v>
      </c>
      <c r="H1896" t="s">
        <v>2627</v>
      </c>
      <c r="I1896">
        <v>0</v>
      </c>
      <c r="J1896" t="s">
        <v>2629</v>
      </c>
    </row>
    <row r="1897" spans="1:10" x14ac:dyDescent="0.25">
      <c r="A1897" t="s">
        <v>2513</v>
      </c>
      <c r="B1897">
        <v>2004</v>
      </c>
      <c r="C1897">
        <v>20888</v>
      </c>
      <c r="D1897">
        <v>1890</v>
      </c>
      <c r="E1897">
        <v>24.68</v>
      </c>
      <c r="F1897">
        <v>532.37</v>
      </c>
      <c r="G1897" t="s">
        <v>2627</v>
      </c>
      <c r="H1897" t="s">
        <v>2627</v>
      </c>
      <c r="I1897">
        <v>1</v>
      </c>
      <c r="J1897" t="s">
        <v>2629</v>
      </c>
    </row>
    <row r="1898" spans="1:10" x14ac:dyDescent="0.25">
      <c r="A1898" t="s">
        <v>2514</v>
      </c>
      <c r="B1898">
        <v>5503</v>
      </c>
      <c r="C1898">
        <v>26883</v>
      </c>
      <c r="D1898">
        <v>3490</v>
      </c>
      <c r="E1898">
        <v>18.670000000000002</v>
      </c>
      <c r="F1898">
        <v>1303.43</v>
      </c>
      <c r="G1898" t="s">
        <v>2627</v>
      </c>
      <c r="H1898" t="s">
        <v>2627</v>
      </c>
      <c r="I1898">
        <v>1</v>
      </c>
      <c r="J1898" t="s">
        <v>2629</v>
      </c>
    </row>
    <row r="1899" spans="1:10" x14ac:dyDescent="0.25">
      <c r="A1899" t="s">
        <v>2515</v>
      </c>
      <c r="B1899">
        <v>23457</v>
      </c>
      <c r="C1899">
        <v>19630</v>
      </c>
      <c r="D1899">
        <v>23196</v>
      </c>
      <c r="E1899">
        <v>16.329999999999998</v>
      </c>
      <c r="F1899">
        <v>3648.43</v>
      </c>
      <c r="G1899" t="s">
        <v>2627</v>
      </c>
      <c r="H1899" t="s">
        <v>2627</v>
      </c>
      <c r="I1899">
        <v>1</v>
      </c>
      <c r="J1899" t="s">
        <v>2629</v>
      </c>
    </row>
    <row r="1900" spans="1:10" x14ac:dyDescent="0.25">
      <c r="A1900" t="s">
        <v>2516</v>
      </c>
      <c r="B1900">
        <v>23489</v>
      </c>
      <c r="C1900">
        <v>32074</v>
      </c>
      <c r="D1900">
        <v>23161</v>
      </c>
      <c r="E1900">
        <v>37.92</v>
      </c>
      <c r="F1900">
        <v>4522.96</v>
      </c>
      <c r="G1900" t="s">
        <v>2627</v>
      </c>
      <c r="H1900" t="s">
        <v>2627</v>
      </c>
      <c r="I1900">
        <v>0</v>
      </c>
      <c r="J1900" t="s">
        <v>2630</v>
      </c>
    </row>
    <row r="1901" spans="1:10" x14ac:dyDescent="0.25">
      <c r="A1901" t="s">
        <v>2517</v>
      </c>
      <c r="B1901">
        <v>23785</v>
      </c>
      <c r="C1901">
        <v>25807</v>
      </c>
      <c r="D1901">
        <v>23126</v>
      </c>
      <c r="E1901">
        <v>8.77</v>
      </c>
      <c r="F1901">
        <v>745.76</v>
      </c>
      <c r="G1901" t="s">
        <v>2627</v>
      </c>
      <c r="H1901" t="s">
        <v>2628</v>
      </c>
      <c r="I1901">
        <v>2</v>
      </c>
      <c r="J1901" t="s">
        <v>2629</v>
      </c>
    </row>
    <row r="1902" spans="1:10" x14ac:dyDescent="0.25">
      <c r="A1902" t="s">
        <v>2518</v>
      </c>
      <c r="B1902">
        <v>26724</v>
      </c>
      <c r="C1902">
        <v>10368</v>
      </c>
      <c r="D1902">
        <v>25479</v>
      </c>
      <c r="E1902">
        <v>9.4700000000000006</v>
      </c>
      <c r="F1902">
        <v>205.75</v>
      </c>
      <c r="G1902" t="s">
        <v>2627</v>
      </c>
      <c r="H1902" t="s">
        <v>2627</v>
      </c>
      <c r="I1902">
        <v>0</v>
      </c>
      <c r="J1902" t="s">
        <v>2629</v>
      </c>
    </row>
    <row r="1903" spans="1:10" x14ac:dyDescent="0.25">
      <c r="A1903" t="s">
        <v>2519</v>
      </c>
      <c r="B1903">
        <v>18143</v>
      </c>
      <c r="C1903">
        <v>35384</v>
      </c>
      <c r="D1903">
        <v>16163</v>
      </c>
      <c r="E1903">
        <v>35.700000000000003</v>
      </c>
      <c r="F1903">
        <v>137.61000000000001</v>
      </c>
      <c r="G1903" t="s">
        <v>2627</v>
      </c>
      <c r="H1903" t="s">
        <v>2627</v>
      </c>
      <c r="I1903">
        <v>1</v>
      </c>
      <c r="J1903" t="s">
        <v>2629</v>
      </c>
    </row>
    <row r="1904" spans="1:10" x14ac:dyDescent="0.25">
      <c r="A1904" t="s">
        <v>2520</v>
      </c>
      <c r="B1904">
        <v>20724</v>
      </c>
      <c r="C1904">
        <v>9604</v>
      </c>
      <c r="D1904">
        <v>19101</v>
      </c>
      <c r="E1904">
        <v>29.18</v>
      </c>
      <c r="F1904">
        <v>1752.03</v>
      </c>
      <c r="G1904" t="s">
        <v>2627</v>
      </c>
      <c r="H1904" t="s">
        <v>2627</v>
      </c>
      <c r="I1904">
        <v>0</v>
      </c>
      <c r="J1904" t="s">
        <v>2629</v>
      </c>
    </row>
    <row r="1905" spans="1:10" x14ac:dyDescent="0.25">
     